>
    <t>Soups: 70+ Nourishing Recipes (Good Food Guaranteed Book 14)</t>
  </si>
  <si>
    <t>The Parenting Guide for Nurturing Empathy, Independence, and Resilience in Children: Raising Resilient and Happy Children in todayβ€™s World</t>
  </si>
  <si>
    <t>None of My Business</t>
  </si>
  <si>
    <t>Engaging Autism: Using the Floortime Approach to Help Children Relate, Communicate, and Think (A Merloyd Lawrence Book)</t>
  </si>
  <si>
    <t>Burke and Wills: The triumph and tragedy of Australia's most famous explorers</t>
  </si>
  <si>
    <t>AlterWorld: Play to Live, A LitRPG Series (Book 1)</t>
  </si>
  <si>
    <t>Early Jet Fighters, 1944β€“1954: The Soviet Union and Europe (Images of War)</t>
  </si>
  <si>
    <t>Someone To Look Up To: a dog's search for love and understanding</t>
  </si>
  <si>
    <t>Nurturing Your Bio-Terrain: The Gateway to Optimal Health</t>
  </si>
  <si>
    <t>Robert's Rules Simplified</t>
  </si>
  <si>
    <t>Super Structures: The Science of Bridges, Buildings, Dams, and Other Feats of Engineering</t>
  </si>
  <si>
    <t>The Business Book Of Coaching: Your Ultimate Guide to a 7-Figure Coaching Business</t>
  </si>
  <si>
    <t>Shantaram: A Novel</t>
  </si>
  <si>
    <t>Hypertrophy: Muscle fiber growth caused by mechanical tension</t>
  </si>
  <si>
    <t>Fatal Invention: How Science, Politics, and Big Business Re-create Race in the Twenty-First Century</t>
  </si>
  <si>
    <t>A History of English Place Names and Where They Came From</t>
  </si>
  <si>
    <t>Keto Answers: Simplifying Everything You Need to Know about the World's Most Confusing Diet</t>
  </si>
  <si>
    <t>The Little Lark Still Sings: A True Story of Love, Change &amp; an Old Tuscan Farmhouse</t>
  </si>
  <si>
    <t>A Taste of Italy: 100 Traditional, Homestyle Recipes</t>
  </si>
  <si>
    <t>4 Practice Tests for the California Driver's Permit Test: 184 Practice Questions and Study Materials</t>
  </si>
  <si>
    <t>The Dangers of Candy Canes</t>
  </si>
  <si>
    <t>The Boys in the B-17: 8Th Air Force Combat Stories of Wwii</t>
  </si>
  <si>
    <t>Track of the Cat (Anna Pigeon Mysteries Book 1)</t>
  </si>
  <si>
    <t>The Bookshop Book</t>
  </si>
  <si>
    <t>Shadow Falls: An absolutely gripping mystery thriller (Detective Madison Harper Book 1)</t>
  </si>
  <si>
    <t>Stranded: A completely unputdownable psychological thriller with a jaw-dropping twist: Escape with the most twisty thriller of the year</t>
  </si>
  <si>
    <t>One Night Only: An absolutely hilarious and uplifting romantic comedy</t>
  </si>
  <si>
    <t>California Civil Code 2023 Edition (Volume 2 of 3)</t>
  </si>
  <si>
    <t>On The Trail of Delusion: Jim Garrison: The Great Accuser</t>
  </si>
  <si>
    <t>Strange Tales of the Sea (Jack's Strange Tales Book 4)</t>
  </si>
  <si>
    <t>Complete Dutch Beginner to Intermediate Course: Learn to read, write, speak and understand a new language with Teach Yourself</t>
  </si>
  <si>
    <t>Bladesmithing for Beginners: Make Your First Knife in 7 Steps (Your First Year of Knifemaking Book 1)</t>
  </si>
  <si>
    <t>Steeped in Secrets: A Magical Mystery (A Crystals &amp; CuriosiTEAS Mystery Book 1)</t>
  </si>
  <si>
    <t>How to Cool the Planet: Geoengineering and the Audacious Quest to Fix Earth's Climate</t>
  </si>
  <si>
    <t>Johnny and Jazzbo</t>
  </si>
  <si>
    <t>First Things First: A Modern Coursebook on Free Speech Fundamentals</t>
  </si>
  <si>
    <t>Gorilla and the Bird: A Memoir of Madness and a Mother's Love</t>
  </si>
  <si>
    <t>War Doctor: Surgery on the Front Line</t>
  </si>
  <si>
    <t>Chocolate Wars: The 150-Year Rivalry Between the World's Greatest Chocolate Makers</t>
  </si>
  <si>
    <t>The Lying Wife: An absolutely gripping psychological thriller</t>
  </si>
  <si>
    <t>Blindsided (Sisterhood Book 22)</t>
  </si>
  <si>
    <t>Provence: Recipes from the French Mediterranean</t>
  </si>
  <si>
    <t>808 Conversation Starters for Couples: Spark Curious Chats During Dinner Time, Date Night or Any Moment</t>
  </si>
  <si>
    <t>An Essay on Crimes and Punishments (Annotated): Easy to Read Layout - With a Commentary by M, de Voltaire,</t>
  </si>
  <si>
    <t>Prepper's Financial Guide: Strategies to Invest, Stockpile and Build Security for Today and the Post-Collapse Marketplace (Preppers)</t>
  </si>
  <si>
    <t>The Koehler Method of Dog Training</t>
  </si>
  <si>
    <t>Runaway Alex (Alex and Alexander Book 1)</t>
  </si>
  <si>
    <t>The Real Animal House: The Awesomely Depraved Saga of the Fraternity That Inspired the Movie</t>
  </si>
  <si>
    <t>Mickey Mouse Clubhouse: A Goofy Fairy Tale (Disney Storybook (eBook))</t>
  </si>
  <si>
    <t>The Vanishing of Class 3B: From the No, 1 Kindle bestselling author comes a breath-taking new thriller for 2023</t>
  </si>
  <si>
    <t>Strength is Specific: The key to optimal strength training for sports</t>
  </si>
  <si>
    <t>Thunder Thighs: A Small Town Instalove Curvy BBW Romance (Larsson Sibling Series Book 1)</t>
  </si>
  <si>
    <t>On Second Thought: A Novel</t>
  </si>
  <si>
    <t>Even More Schedule for Sale: Advanced Work Packaging, for Construction Projects</t>
  </si>
  <si>
    <t>Instant Vortex Air Fryer Cookbook: 550 Quick &amp; Easy Air Fryer Recipes For Beginners</t>
  </si>
  <si>
    <t>Mississippi Moonshine Politics: How Bootleggers &amp; the Law Kept a Dry State Soaked (True Crime)</t>
  </si>
  <si>
    <t>Crochet Food, 35 Crochet Patterns of Fruits and Vegetables</t>
  </si>
  <si>
    <t>100 Preguntas para Aprobar su Examen de Manejo Escrito del DMV en Estados Unidos: La colecciΓ³n mΓ΅s completa de preguntas reales para el examen de conducir ,,, y la licencia de conducir, (Spanish Edition)</t>
  </si>
  <si>
    <t>How to handle neurotypicals: A field survival guide for the neurodivergent</t>
  </si>
  <si>
    <t>Game-Day Favorites: 31 Recipes for Your Next Tailgate or Game-Day Party</t>
  </si>
  <si>
    <t>The Essential Guide to Getting Your Book Published: How to Write It, Sell It, and Market It , , , Successfully</t>
  </si>
  <si>
    <t>Otherlands: A Journey Through Earth's Extinct Worlds</t>
  </si>
  <si>
    <t>Anna Olson's Baking Wisdom: The Complete Guide: Everything You Need to Know to Make You a Better Baker (with 150+ Recipes)</t>
  </si>
  <si>
    <t>Waking Sleeping Beauty (Once Upon A Romance Series Book 2)</t>
  </si>
  <si>
    <t>Hablar con Dios - Septiembre 2023 (Spanish Edition)</t>
  </si>
  <si>
    <t>The Great American Burger Book: How to Make Authentic Regional Hamburgers at Home</t>
  </si>
  <si>
    <t>Bobby Approved: Your Ultimate Shopping Guide At The Grocery Store</t>
  </si>
  <si>
    <t>Silent Witness: The Karla Brown Murder Case</t>
  </si>
  <si>
    <t>Designing with Geosynthetics - 6Th Edition Vol, 1</t>
  </si>
  <si>
    <t>The Skipper And The Eagle</t>
  </si>
  <si>
    <t>The U,S, Constitution And Fascinating Facts About It</t>
  </si>
  <si>
    <t>Away From Longbourn: A Pride and Prejudice Variation</t>
  </si>
  <si>
    <t>Connoisseur Kids: Etiquette, Manners, and Living Well for Parents and Their Little Ones</t>
  </si>
  <si>
    <t>Beyond Bullets: Creative Journaling Ideas to Customize Your Personal Productivity System</t>
  </si>
  <si>
    <t>The Modern Mind: An Intellectual History of the 20th Century</t>
  </si>
  <si>
    <t>Knit Wear Love: Foolproof Instructions for Knitting Your Best-Fitting Sweaters Ever in the Styles You Love to Wear</t>
  </si>
  <si>
    <t>Rogue States: The Rule of Force in World Affairs</t>
  </si>
  <si>
    <t>Homeless to Billionaire: The 18 Principles of Wealth Attraction and Creating Unlimited Opportunity</t>
  </si>
  <si>
    <t>Five On A Treasure Island: Book 1 (Famous Five)</t>
  </si>
  <si>
    <t>Roger Ebert's Four-Star Reviews 1967β€“2007</t>
  </si>
  <si>
    <t>The Bourbon Bible</t>
  </si>
  <si>
    <t>Unsafe: Damian longs for home, but one man stands in his way</t>
  </si>
  <si>
    <t>Thoughtful Dementia Care: Understanding the Dementia Experience</t>
  </si>
  <si>
    <t>Vought F-8 Crusader</t>
  </si>
  <si>
    <t>Unsafe: Part 1 of 3: Damian longs for home, but one man stands in his way</t>
  </si>
  <si>
    <t>California Code of Civil Procedure 2023 Edition (Volume 2 of 2)</t>
  </si>
  <si>
    <t>PRACTICAL CASE STUDIES ON VIBRATION ANALYSIS : With an Introduction to the Basics of Vibrations</t>
  </si>
  <si>
    <t>Ian Rutledge: A Mysterious Profile (Mysterious Profiles)</t>
  </si>
  <si>
    <t>Love Your Home Again: Organize Your Space and Uncover the Home of Your Dreams</t>
  </si>
  <si>
    <t>Write to Market: Deliver a Book that Sells (Write Faster, Write Smarter 3)</t>
  </si>
  <si>
    <t>Vampires Never Get Old: Tales with Fresh Bite (Untold Legends Book 1)</t>
  </si>
  <si>
    <t>13 Things Mentally Strong Women Don't Do: Own Your Power, Channel Your Confidence, and Find Your Authentic Voice for a Life of Meaning and Joy</t>
  </si>
  <si>
    <t>Situation Baseball: Basics of Knowing What to Do with the Ball</t>
  </si>
  <si>
    <t>The Modigliani Scandal: A Novel</t>
  </si>
  <si>
    <t>The Chief Executive Operating System: The Essential Playbook for Success in the CEO Role</t>
  </si>
  <si>
    <t>How to Think about the Economy: A Primer</t>
  </si>
  <si>
    <t>The Criminal Mind: A Writer's Guide to Forensic Psychology</t>
  </si>
  <si>
    <t>Fundamentals of Oil &amp; Gas Industry for Beginners</t>
  </si>
  <si>
    <t>1000 True Fans: Use Kevin Kelly's Simple Idea to Earn A Living Doing What You Love</t>
  </si>
  <si>
    <t>You Wonβ€™t Like Me if You Really Know Me : The Leaders Guide to Overcome Lies that Keep You from Being Yourself</t>
  </si>
  <si>
    <t>Beginner German in 32 Topics (PDF Book Included): Learn100's of New Essential Vocabulary</t>
  </si>
  <si>
    <t>Viaje a Inglaterra: Bilingual Spanish short story for Beginners with English (Los viajes de Marta nΒΊ 2) (Spanish Edition)</t>
  </si>
  <si>
    <t>Canine Confidential: Why Dogs Do What They Do</t>
  </si>
  <si>
    <t>Nala's World: One Man, His Rescue Cat, and a Bike Ride around the Globe</t>
  </si>
  <si>
    <t>The Last Harvest: A Secret History of Lucifera, Aliens, The Illuminati &amp; the Fate of Humanity</t>
  </si>
  <si>
    <t>The Year THEY Tried to Kill Me: Surviving a surgical internship,,,even if the patients don't</t>
  </si>
  <si>
    <t>Illinois Driverβ€™s Practice Tests: + 360 Driving Test Questions To Help You Ace Your DMV Exam, (Practice Driving Tests)</t>
  </si>
  <si>
    <t>Cure Your Child with Food: The Hidden Connection Between Nutrition and Childhood Ailments</t>
  </si>
  <si>
    <t>My Farming Life: Tales from a shepherdess on a remote Northumberland farm</t>
  </si>
  <si>
    <t>Raising Amazing: Bringing Up Kids Who Love God, Like Their Family, and Do the Dishes without Being Asked</t>
  </si>
  <si>
    <t>Learn Spanish with Beginner Stories: Interlinear Spanish To English (Learn Spanish with Interlinear Stories for Beginners and Advanced Readers Book 1)</t>
  </si>
  <si>
    <t>Gotcha! (Sisterhood Book 21)</t>
  </si>
  <si>
    <t>Spanish Novels: El robo del siglo (Short Stories for Upper Intermediates B2) (Spanish Novels Series nΒΊ 19) (Spanish Edition)</t>
  </si>
  <si>
    <t>Agent in the Shadows (The Wolf Pack Spies Book 3)</t>
  </si>
  <si>
    <t>Blueprint for a Memoir: How to Write a Memoir for the Marketplace</t>
  </si>
  <si>
    <t>Low-Oxalate Food List: The Worldβ€™s Most Comprehensive Low-Oxalate Ingredient List - Take It Wherever You Go! (Food Heroes)</t>
  </si>
  <si>
    <t>Private Pilot - Airplane: Airman Certification Standards FAA-S-ACS-6B (Change 1): (Practical Study &amp; Test Prep Guide)</t>
  </si>
  <si>
    <t>Asian-American: Proudly Inauthentic Recipes from the Philippines to Brooklyn</t>
  </si>
  <si>
    <t>Echo Show 10 Manual: A Comprehensive Amazon Echo Show 10 3rd Generation User Guide for Beginners and Advanced Users | Echo Show 10 User Manual 2021 edition (Amazon Alexa Books)</t>
  </si>
  <si>
    <t>Divorce Islamic Style</t>
  </si>
  <si>
    <t>For You (A Morgan Cross FBI Suspense Thrillerβ€”Book One)</t>
  </si>
  <si>
    <t>TEXAS STATUTES FAMILY CODE 2023 EDITION</t>
  </si>
  <si>
    <t>The Sun's Blood: A Progression Sci-Fi Adventure (Heirs of Sun and Storm Book 1)</t>
  </si>
  <si>
    <t>Christmas at the Village Sewing Shop</t>
  </si>
  <si>
    <t>Big History: From the Big Bang to the Present</t>
  </si>
  <si>
    <t>Alterknit Rebellion: Radical Patterns for Creative Knitters</t>
  </si>
  <si>
    <t>The Grave Robber: A Charley Davidson Novella</t>
  </si>
  <si>
    <t>Collateral Damage (Sisterhood Book 11)</t>
  </si>
  <si>
    <t>Just One Chance (A Porch by the Seaβ€”Book Two)</t>
  </si>
  <si>
    <t>The Bezos Letters: 14 Principles to Grow Your Business Like Amazon</t>
  </si>
  <si>
    <t>A Conspiracy of Tall Men</t>
  </si>
  <si>
    <t>AC 107-2A Small Unmanned Aircraft System (sUAS) Advisory Circular: (Remote / Drone Pilot Ops Guide)</t>
  </si>
  <si>
    <t>Mail Order Mate (Brides of Beckham Book 47)</t>
  </si>
  <si>
    <t>Golf's Sacred Journey, the Sequel: 7 More Days in Utopia</t>
  </si>
  <si>
    <t>El violento Far-West y sus armas (Spanish Edition)</t>
  </si>
  <si>
    <t>Vendetta (Sisterhood Book 3)</t>
  </si>
  <si>
    <t>Glider Flying Handbook FAA-H-8083-13A (Color Print): Pilot Flight Training Study Guide</t>
  </si>
  <si>
    <t>Everything is Fine: The funny, feel-good and uplifting page-turner you won't be able to put down!</t>
  </si>
  <si>
    <t>Plum Spooky: A Stephanie Plum Between the Numbers Novel (A Between the Numbers Novel Book 4)</t>
  </si>
  <si>
    <t>The Curious Christian: Engaging Children's Questions on Faith (#1)</t>
  </si>
  <si>
    <t>Chasing America</t>
  </si>
  <si>
    <t>How to Enter Code for TV Sign in On Prime Video : A Screenshot guide to Sign into your Amazon Prime Video Account on Your TV and Enjoy your Movies (Easy Screenshot Guide)</t>
  </si>
  <si>
    <t>Texas Driverβ€™s Practice Tests: +360 Driving Test Questions To Help You Ace Your DMV Exam, (Practice Driving Tests)</t>
  </si>
  <si>
    <t>County Sheriff's Common Law Handbook (Common Law Books)</t>
  </si>
  <si>
    <t>Calculus: A Complete Introduction: The Easy Way to Learn Calculus (Teach Yourself)</t>
  </si>
  <si>
    <t>ASURA SUPREME 11: Echoes of Immortal Power (ASURA SOVEREIGN)</t>
  </si>
  <si>
    <t>Uplift: A Pilot's Journey</t>
  </si>
  <si>
    <t>Talk: The Science of Conversation</t>
  </si>
  <si>
    <t>How to Write Short Stories and Get Them Published</t>
  </si>
  <si>
    <t>What Kind of Mother: A Novel</t>
  </si>
  <si>
    <t>Lone Wolf (Wolf Pack Book 2)</t>
  </si>
  <si>
    <t>To Hell and Back: Regency Romance Novella (Devilish Debutantes Book 6)</t>
  </si>
  <si>
    <t>31-Day Food Revolution: Heal Your Body, Feel Great, and Transform Your World</t>
  </si>
  <si>
    <t>Madison's Music: On Reading the First Amendment</t>
  </si>
  <si>
    <t>The Durham Report: Report on Matters Related to Intelligence Activities and Investigations Arising Out of the 2016 Presidential Campaigns</t>
  </si>
  <si>
    <t>500 Romance Writing Prompts: Romance Story Ideas and Writing Prompts for Budding Writers (Busy Writer Writing Prompts)</t>
  </si>
  <si>
    <t>Shadow Box: An Amateur in the Ring</t>
  </si>
  <si>
    <t>Liberty and Sexuality: The Right to Privacy and the Making of Roe v, Wade</t>
  </si>
  <si>
    <t>I Found Puppets Living In My Apartment Walls (I Found Horror)</t>
  </si>
  <si>
    <t>The Science Book: From Darwin to Dark Energy, 250 Milestones in the History of Science (Union Square &amp; Co, Milestones)</t>
  </si>
  <si>
    <t>Memoirs of a Stuka Pilot</t>
  </si>
  <si>
    <t>Stumbling Into the Holidays (Stumbling Through Life Book 3)</t>
  </si>
  <si>
    <t>Better With Bacon: 20 Bacon-Loaded Recipes</t>
  </si>
  <si>
    <t>Crossroads</t>
  </si>
  <si>
    <t>Wild Irish Christmas: A Mystic Cove and Isle of Destiny festive novella (The Mystic Cove Series Book 9)</t>
  </si>
  <si>
    <t>The Movie Murder Mystery Party</t>
  </si>
  <si>
    <t>Built to Lose: How the NBAβ€™s Tanking Era Changed the League Forever</t>
  </si>
  <si>
    <t>The Canceled Christmas: A heartwarming cozy mystery set in Provence (Julie Cavallo Investigates)</t>
  </si>
  <si>
    <t>Quit Getting Screwed: Understanding and Negotiating the Subcontract</t>
  </si>
  <si>
    <t>Fentanyl, Inc,: How Rogue Chemists Are Creating the Deadliest Wave of the Opioid Epidemic</t>
  </si>
  <si>
    <t>Tequila for Christmas: An Althea Rose Cozy Mystery Novella (The Althea Rose series Book 9)</t>
  </si>
  <si>
    <t>2023 Aviation Maintenance Technician Handbook β€“ General: FAA-H-8083-30B (Black &amp; White)</t>
  </si>
  <si>
    <t>Reverse Chronic Kidney Disease: How To Improve Kidney Function And Avoid Dialysis</t>
  </si>
  <si>
    <t>Love Like That: 5 Relationship Secrets from Jesus</t>
  </si>
  <si>
    <t>Military, Naval and Civil Airships Since 1783: The History and the Development of the Dirigible Airship in Peace and War</t>
  </si>
  <si>
    <t>Give Her Multiple Big-O As Often As You Want: 87 Simple Tips &amp; Tricks to Giving a Woman Full-Body, Mind-Blowing, Explosive Climax Again and Again (Guide To Better Sex Series Book 2)</t>
  </si>
  <si>
    <t>Double the D: A BBW Why Choose Small Town Romance (Capricorn Cove Book 2)</t>
  </si>
  <si>
    <t>Complete Greek Beginner to Intermediate Book and Audio Course: EBook: New edition</t>
  </si>
  <si>
    <t>The Murder of Roger Ackroyd (The Hercule Poirot Mysteries)</t>
  </si>
  <si>
    <t>How to Make People Like You in 90 Seconds or Less</t>
  </si>
  <si>
    <t>The Chemistry Book: From Gunpowder to Graphene, 250 Milestones in the History of Chemistry (Union Square &amp; Co, Milestones)</t>
  </si>
  <si>
    <t>Get Strong for Women: Lift Heavy - Train Hard - See Results</t>
  </si>
  <si>
    <t>Voices from the Carpathia: Rescuing RMS Titanic (Voices From History)</t>
  </si>
  <si>
    <t>Titanic Valour: The Life of Fifth Officer Harold Lowe</t>
  </si>
  <si>
    <t>Healing: When a Nurse Becomes a Patient</t>
  </si>
  <si>
    <t>Inherently Unequal: The Betrayal of Equal Rights by the Supreme Court, 1865-1903</t>
  </si>
  <si>
    <t>The Driver in the Driverless Car: How Your Technology Choices Create the Future</t>
  </si>
  <si>
    <t>Deepfakes: The Coming Infocalypse</t>
  </si>
  <si>
    <t>More Plants Less Waste: Plant-based Recipes + Zero Waste Life Hacks with Purpose</t>
  </si>
  <si>
    <t>Beside You (A Hailey Rock FBI Suspense Thrillerβ€”Book 2)</t>
  </si>
  <si>
    <t>β€«Ψ§Ω„Ψ­ΩΩΨ§Ω† (ΨΉΩΩΩ† Ψ§Ω„Ω†Ψ«Ψ± Ψ§Ω„ΨΉΨ±Ψ¨Ω Ψ§Ω„Ω‚Ψ―ΩΩ…)β€¬ (Arabic Edition)</t>
  </si>
  <si>
    <t>Big Data, Big Design: Why Designers Should Care about Artificial Intelligence</t>
  </si>
  <si>
    <t>To Die For: A Novel</t>
  </si>
  <si>
    <t>Joy Ride: Sexy af Goldilocks fairy tale retelling ~ Holiday Romance ~ Alpha Cowboy ~Age gap (The Wild Wests Book 5)</t>
  </si>
  <si>
    <t>Economix: How and Why Our Economy Works (and Doesn't Work), in Words and Pictures</t>
  </si>
  <si>
    <t>Pass Your California DMV Test Guaranteed! 50 Real Test Questions! California DMV Handbook 2017</t>
  </si>
  <si>
    <t>Drinks and Sinkholes: A Cozy Fantasy Mystery Novel (The Weary Dragon Inn Book 1)</t>
  </si>
  <si>
    <t>Turkish Delights: Stunning regional recipes from the Bosphorus to the Black Sea</t>
  </si>
  <si>
    <t>THE SPRING -- A Legal Thriller: Clifford Irving's Legal Novels, Book 3</t>
  </si>
  <si>
    <t>Man Walks into a Bar: Over 6,000 of the Most Hilarious Jokes, Funniest Insults and Gut-Busting One-Liners</t>
  </si>
  <si>
    <t>Where the MEAN GIRLS Go: The Complicated and Hurtful Relationships Between Women</t>
  </si>
  <si>
    <t>The Barcelona Cookbook: A Celebration of Food, Wine, and Life</t>
  </si>
  <si>
    <t>The Odds: One Season, Three Gamblers And The Death Of Their Las Vegas</t>
  </si>
  <si>
    <t>FAIR CREDIT REPORTING ACT 2022 EDITION: WEST HARTFORD LEGAL PUBLISHING</t>
  </si>
  <si>
    <t>50 French Coffee Breaks: Short activities to improve your French one cup at a time (50 Coffee Breaks Series)</t>
  </si>
  <si>
    <t>Uranium Frenzy: Saga of the Nuclear West</t>
  </si>
  <si>
    <t>The Crimson Petal and the White: A Novel</t>
  </si>
  <si>
    <t>Becoming Fluent in German: 20 Short Stories for Beginners (German Edition)</t>
  </si>
  <si>
    <t>Run, Spot, Run: The Ethics of Keeping Pets</t>
  </si>
  <si>
    <t>Breverton's Encyclopedia of Inventions: A Compendium of Technological Leaps, Groundbreaking Discoveries and Scientific Breakthroughs that Changed the World</t>
  </si>
  <si>
    <t>Law Is a Buyer's Market: Building A Client-First Law Firm</t>
  </si>
  <si>
    <t>Artillery Warfare, 1939β€“1945</t>
  </si>
  <si>
    <t>CΓ³mo terminar lo que empiezas: El arte de perseverar, pasar a la acciΓ³n, ejecutar los planes y tener disciplina (Peter Hollins EspaΓ±ol nΒΊ 3) (Spanish Edition)</t>
  </si>
  <si>
    <t>The American Trap: My battle to expose America's secret economic war against the rest of the world</t>
  </si>
  <si>
    <t>Designing with Geosynthetics - 6Th Edition; Vol2</t>
  </si>
  <si>
    <t>Sasha (Family Of Rescue Dogs Book 1)</t>
  </si>
  <si>
    <t>Candy Canes of Christmas Past</t>
  </si>
  <si>
    <t>On the Wings of Geezers: Life Lessons from Old Pilots</t>
  </si>
  <si>
    <t>Tasting Beer, 2nd Edition: An Insider's Guide to the World's Greatest Drink</t>
  </si>
  <si>
    <t>Female Led Relationship Guide: How to Be a Femdom and Have the Perfect Female Domination Domestic Discipline Marriage or Relationship</t>
  </si>
  <si>
    <t>Parachute Rigger Handbook: FAA-H-8083-17A (Color Print)</t>
  </si>
  <si>
    <t>Repairman Jack (Mysterious Profiles)</t>
  </si>
  <si>
    <t>The Name Below The Title, Volume 3: 20 MORE Classic Movie Character Actors From Hollywood's Golden Age</t>
  </si>
  <si>
    <t>Black September 1918: WWIβ€™s Darkest Month in the Air</t>
  </si>
  <si>
    <t>Back and Neck Health: Mayo Clinic Guide to Treating and Preventing Back and Neck Pain</t>
  </si>
  <si>
    <t>The Twelve Holidates: a Sweet Christmas RomCom Novella (Love ClichΓ©s Sweet RomCom)</t>
  </si>
  <si>
    <t>Spell Check: A Cozy Witch Mystery (Hedgewitch for Hire Book 10)</t>
  </si>
  <si>
    <t>Seeking Persephone</t>
  </si>
  <si>
    <t>The Apartment Guide</t>
  </si>
  <si>
    <t>Cover to Cover: What First-Time Authors Need to Know about Editing (Read this book before you publish your book)</t>
  </si>
  <si>
    <t>Atomic Focus: Harness the True Power of Your Brain, Develop Resilience Against Stress, and Get Focused with Simple Breathing Exercises to Change Your Mental and Physical State</t>
  </si>
  <si>
    <t>Swing and a Hit: Nine Innings of What Baseball Taught Me</t>
  </si>
  <si>
    <t>How Animals Grieve</t>
  </si>
  <si>
    <t>The Third Act: Reinventing Your Next Chapter</t>
  </si>
  <si>
    <t>No Strangers Here: A Riveting Irish Thriller (A County Kerry Novel Book 1)</t>
  </si>
  <si>
    <t>Southern Cakes: Sweet and Irresistible Recipes for Everyday Celebrations</t>
  </si>
  <si>
    <t>The Elderberry Book: Forage, Cultivate, Prepare, Preserve (Homegrown City Life)</t>
  </si>
  <si>
    <t>A Captain's Duty: Somali Pirates, Navy SEALs, and Dangerous Days at Sea</t>
  </si>
  <si>
    <t>Spanish Short Stories For Beginners: How to Learn Latin American Accent Quickly With 50 Language Lessons, Practice Grammar And Conversation in Spanish Language (Part 1)</t>
  </si>
  <si>
    <t>Complete Latvian Beginner to Intermediate Book and Audio Course: Learn to read, write, speak and understand a new language with Teach Yourself</t>
  </si>
  <si>
    <t>Race to Win</t>
  </si>
  <si>
    <t>The Phantom Atlas: The Greatest Myths, Lies and Blunders on Maps</t>
  </si>
  <si>
    <t>Color Me Floral: Stunning Monochromatic Arrangements for Every Season</t>
  </si>
  <si>
    <t>Unforgettable Moments: A Collection of Debbie Macomber Short Stories: A Tornado Blows Into Town, Kaylene's College Boyfriend</t>
  </si>
  <si>
    <t>Alexa Echo Instructions: 1000+ Alexa Tips and Tricks How to use your Amazon Alexa Devices | Things to ask alexa echo | Alexa manual (Amazon Alexa Books Book 5)</t>
  </si>
  <si>
    <t>Classic Household Hints: Over 500 Old and New Tips for a Happier Home</t>
  </si>
  <si>
    <t>The Mammoth Book of the World's Greatest Chess Games: New edn (Mammoth Books 200)</t>
  </si>
  <si>
    <t>MY NAME IS TETLEY I'M STILL A CAT</t>
  </si>
  <si>
    <t>On On Being a Dictator: Using Dictation to Be a Better Writer (Million Dollar Writing Series)</t>
  </si>
  <si>
    <t>Echo Show 2nd Generation User Guide: The Complete Amazon Echo Show 2nd Generation User Guide with Alexa for Beginners &amp; Advanced Users, Learn Echo Show ,,, for 2019 (Amazon Alexa Books Book 9)</t>
  </si>
  <si>
    <t>Our Daily Bread - October / November / December 2023</t>
  </si>
  <si>
    <t>Mystery and Magic: Crafting Cozy Paranormal Mystery Novels (Writing Niche Genre Fiction)</t>
  </si>
  <si>
    <t>Uncle John's Unsinkable Bathroom Reader (Uncle John's Bathroom Reader Annual)</t>
  </si>
  <si>
    <t>Kevin Belton's Big Flavors of New Orleans</t>
  </si>
  <si>
    <t>The Luckiest Generation: Growing Up in the 1950s and 1960s</t>
  </si>
  <si>
    <t>Commissioning of Offshore Oil and Gas Projects: The Managerβ€™S Handbook</t>
  </si>
  <si>
    <t>The Cheese Trap: How Breaking a Surprising Addiction Will Help You Lose Weight, Gain Energy, and Get Healthy</t>
  </si>
  <si>
    <t>Unsafe: Part 2 of 3: Damian longs for home, but one man stands in his way</t>
  </si>
  <si>
    <t>Veronica: The Autobiography of Veronica Lake</t>
  </si>
  <si>
    <t>Don't Care High</t>
  </si>
  <si>
    <t>PHYSICAL METALLURGY: PRINCIPLES AND PRACTICE</t>
  </si>
  <si>
    <t>The Mothers: Five women, Five secrets, One missing husband,</t>
  </si>
  <si>
    <t>Fast Cakes: Easy Bakes in Minutes</t>
  </si>
  <si>
    <t>The Original Watergate Stories</t>
  </si>
  <si>
    <t>Top 100 German Verbs - Learn German easily and effectively: Top 100 Deutsche Verben und Modalverben - Deutsche Edition (German Edition)</t>
  </si>
  <si>
    <t>Billionaire's Secret Baby : A Small Town Second Chance Romance</t>
  </si>
  <si>
    <t>Cocoa at Midnight: The real life story of my time as a housekeeper (Lives of Servants)</t>
  </si>
  <si>
    <t>The Stones of Ailsa Craig</t>
  </si>
  <si>
    <t>Through a Window: My Thirty Years with the Chimpanzees of Gombe</t>
  </si>
  <si>
    <t>Point of View: How to use the different POV types, avoid head-hopping, and choose the best point of view for your book (Writersβ€™ Guide Series)</t>
  </si>
  <si>
    <t>Dialectic of Enlightenment: Philosophical Fragments (Cultural Memory in the Present)</t>
  </si>
  <si>
    <t>Films from the Future: The Technology and Morality of Sci-Fi Movies (Analyzing the Future)</t>
  </si>
  <si>
    <t>The Anti-Anxiety Diet: A Whole Body Program to Stop Racing Thoughts, Banish Worry and Live Panic-Free</t>
  </si>
  <si>
    <t>Abigail's Arrangement (Clover Creek Community Book 5)</t>
  </si>
  <si>
    <t>Jumping Spiders, Jumping Spider Pet Owners Guide,</t>
  </si>
  <si>
    <t>Complete Croatian Beginner to Intermediate Course: Learn to read, write, speak and understand a new language with Teach Yourself</t>
  </si>
  <si>
    <t>A Plague of Prisons: The Epidemiology of Mass Incarceration in America</t>
  </si>
  <si>
    <t>Being There (Kosinski, Jerzy)</t>
  </si>
  <si>
    <t>The End of the River</t>
  </si>
  <si>
    <t>How to Drive: Real World Instruction and Advice from Hollywood's Top Driver</t>
  </si>
  <si>
    <t>Homemade Salad Dressing Recipes: A Salad Dressings Cookbook With 127 Healthy And Creative Salad Dressings And Vinaigrette recipes</t>
  </si>
  <si>
    <t>Learning the Metric System: A Guide for Americans</t>
  </si>
  <si>
    <t>DIY Watercolor Christmas: Easy painting ideas and techniques for cards, gifts and dΓ©cor</t>
  </si>
  <si>
    <t>Understanding Philanthropy: Its Meaning and Mission (Philanthropic and Nonprofit Studies)</t>
  </si>
  <si>
    <t>Razor Sharp (Sisterhood Book 14)</t>
  </si>
  <si>
    <t>Bachelor #10: A Grumpy/Sunshine Age-Gap Curvy Girl Romance (McLeod Sisters Book 3)</t>
  </si>
  <si>
    <t>All Along the Watchtower: Murder at Fort Devens</t>
  </si>
  <si>
    <t>Prevention Myths: Why Stress Tests Canβ€™t Predict Your Heart Attack and Which Tests Actually Do</t>
  </si>
  <si>
    <t>How Insects Work: An Illustrated Guide to the Wonders of Form and Function from Antennae to Wings</t>
  </si>
  <si>
    <t>Uncle John's Bathroom Reader: Wonderful World of Odd</t>
  </si>
  <si>
    <t>Amazon Echo Show 5 &amp; Echo Show 8 The Complete User Guide - Learn to Use Your Echo Show Like A Pro: Includes Alexa Skills, Tips and Tricks</t>
  </si>
  <si>
    <t>Morocco that was (1921)</t>
  </si>
  <si>
    <t>Annie Bell's Baking Bible: Over 200 triple-tested recipes that you'll want to cook again and again</t>
  </si>
  <si>
    <t>Strange Angel: The Otherworldly Life of Rocket Scientist John Whiteside Parsons</t>
  </si>
  <si>
    <t>Unsafe: Part 3 of 3: Damian longs for home, but one man stands in his way</t>
  </si>
  <si>
    <t>As I Lay Dying</t>
  </si>
  <si>
    <t>Echo Show 8 Manual: The Complete Amazon Echo Show 8 User Guide with Alexa for Beginners | Learn Advanced Tips, Tricks, Skills, and Commands | Download FREE eBook inside (Amazon Alexa Books 4)</t>
  </si>
  <si>
    <t>The Big Book of Five Nights at Freddy's: The Deluxe Unofficial Survival Guide</t>
  </si>
  <si>
    <t>Be Careful What You Wish For - Volume 3: Cum-Covered Slave (Be Careful What You Wish For: A Femdom Tale)</t>
  </si>
  <si>
    <t>Heavy Cruisers of the Admiral Hipper Class: Warships of the Kriegsmarine</t>
  </si>
  <si>
    <t>Horned Death</t>
  </si>
  <si>
    <t>The Big Book of Breakfast and Brunch (Betty Crocker Big Books)</t>
  </si>
  <si>
    <t>Crawl Space Repair Myths Busted: Avoid Bad Advice, Bad Decisions &amp; Bad Repairs</t>
  </si>
  <si>
    <t>Marbled, Swirled, and Layered: 150 Recipes and Variations for Artful Bars, Cookies, Pies, Cakes, and More</t>
  </si>
  <si>
    <t>Tied Up in Knotts: My Dad and Me</t>
  </si>
  <si>
    <t>Strokes of Genius: Federer, Nadal, and the Greatest Match Ever Played</t>
  </si>
  <si>
    <t>Look Closer</t>
  </si>
  <si>
    <t>Airplanes: Just Pictures!</t>
  </si>
  <si>
    <t>Spanish Novels: Llamada perdida (Short Stories for Upper Intermediates B2) (Spanish Novels Series nΒΊ 20) (Spanish Edition)</t>
  </si>
  <si>
    <t>98,6 Degrees: The Art of Keeping Your Ass Alive!</t>
  </si>
  <si>
    <t>AC 43,13-1B &amp; AC 43,13-2B - Aircraft Inspection, Repair &amp; Alterations: Acceptable Methods, Techniques and Practices: (FAA Advisory Circular)</t>
  </si>
  <si>
    <t>Make Your Smartphone 007 Smart</t>
  </si>
  <si>
    <t>Branch Line Empires: The Pennsylvania and the New York Central Railroads (Railroads Past and Present)</t>
  </si>
  <si>
    <t>Horsekeeping on a Small Acreage: Designing and Managing Your Equine Facilities</t>
  </si>
  <si>
    <t>Wings on My Sleeve: The World's Greatest Test Pilot tells his story (Phoenix Press)</t>
  </si>
  <si>
    <t>Uncle John's Bathroom Reader Takes a Swing at Baseball</t>
  </si>
  <si>
    <t>A Perfect Vacuum</t>
  </si>
  <si>
    <t>Thinking Like A Romance Writer: The Sensual Writer's Sourcebook of Words and Phrases</t>
  </si>
  <si>
    <t>You Can Hide: A Riveting New Thriller (A Laurel Snow Thriller Book 2)</t>
  </si>
  <si>
    <t>Radical Self Love: How To Ignite Your Light Through Creativity (The Creative Lifebook Book 2)</t>
  </si>
  <si>
    <t>Don't Sing at the Table: Life Lessons from My Grandmothers</t>
  </si>
  <si>
    <t>The Neighbour Upstairs: An unputdownable psychological thriller with a twist</t>
  </si>
  <si>
    <t>Krav Maga for Beginners: A Step-by-Step Guide to the World's Easiest-to-Learn, Most-Effective Fitness and Fighting Program</t>
  </si>
  <si>
    <t>How to Build a Motorcycle: A Nut-and-Bolt Guide to Customizing Your Bike</t>
  </si>
  <si>
    <t>Ramblings of a Lowcountry Game Warden: A Memoir</t>
  </si>
  <si>
    <t>Savoir Faire: 1,000+ Foreign Words &amp; Phrases You Should Know to Sound Smart</t>
  </si>
  <si>
    <t>Halloween Crochet! (Quick and Easy Amigurumi Book 6)</t>
  </si>
  <si>
    <t>The Earhart Enigma: Retracing Amelia's Last Flight</t>
  </si>
  <si>
    <t>The Introvertβ€™s Edge to Networking: Work the Room, Leverage Social Media, Develop Powerful Connections</t>
  </si>
  <si>
    <t>Witches in West Memphis: The West Memphis Three and another false confession</t>
  </si>
  <si>
    <t>Service Dog: Training Your Own Service Dog: Step By Step Guide To An Obedient Service Dog (Revised 2nd Edition!) (Book 1)</t>
  </si>
  <si>
    <t>Escaper's Progress: The Remarkable POW Experiences of a Royal Naval Officer</t>
  </si>
  <si>
    <t>Sea and Sardinia (Warbler Classics Annotated Edition)</t>
  </si>
  <si>
    <t>How to make homemade croissant: A step by step guide</t>
  </si>
  <si>
    <t>On the Bright Side: The New Secret Diary of Hendrik Groen, 85 Years Old</t>
  </si>
  <si>
    <t>Conquering Writer's Block and Summoning Inspiration: Learn to Nurture a Lifestyle of Creativity (Helping Writers Become Authors Book 5)</t>
  </si>
  <si>
    <t>The Ingenious Language: Nine Epic Reasons to Love Greek</t>
  </si>
  <si>
    <t>A Farmhouse in Tuscany</t>
  </si>
  <si>
    <t>Naval Engineering: Principles and Theory of Gas Turbine Engines</t>
  </si>
  <si>
    <t>Graceless : A Tropical Authors Novella (Tropical Adventure Series Book 1)</t>
  </si>
  <si>
    <t>Blue Fire: A Riveting New Thriller (A Victoria Emerson Thriller Book 2)</t>
  </si>
  <si>
    <t>Good for You: Easy, Healthy Recipes for Every Day (Williams-Sonoma)</t>
  </si>
  <si>
    <t>The Sound of Sirens</t>
  </si>
  <si>
    <t>Bomber Offensive (Pen &amp; Sword Military Classics Book 53)</t>
  </si>
  <si>
    <t>Bred by the Mountain Man (Courage County Curves)</t>
  </si>
  <si>
    <t>Daily Life English Expressions to Know: Speak English Like a Native Speaker (Easy English!)</t>
  </si>
  <si>
    <t>Big Money Thinks Small: Biases, Blind Spots, and Smarter Investing (Columbia Business School Publishing)</t>
  </si>
  <si>
    <t>The Lost Abbey: A Banished of Muirwood Prequel (The Covenant of Muirwood Book 4)</t>
  </si>
  <si>
    <t>Fisherman, Rancher, Horseman, Spy: True Stories of a Life Well-Lived</t>
  </si>
  <si>
    <t>American Sfoglino: A Master Class in Handmade Pasta</t>
  </si>
  <si>
    <t>Cooking Korean Food with Maangchi: Book 1, 2, &amp; 3</t>
  </si>
  <si>
    <t>Remote Pilot - Small Unmanned Aircraft Systems: Airman Certification Standards FAA-S-ACS-10B: (Practical Study &amp; Test Prep Guide)</t>
  </si>
  <si>
    <t>Great Balls Of Cheese</t>
  </si>
  <si>
    <t>Never Too Late: A heartwarming escapist holiday romance (Beneath Italian Skies Book 1)</t>
  </si>
  <si>
    <t>How to Heal Your Inner Child: Overcome Past Trauma and Childhood Emotional Neglect</t>
  </si>
  <si>
    <t>Navy Patrollers: Tracker, Viking, &amp; Hawkeye</t>
  </si>
  <si>
    <t>Tangy Tart Hot and Sweet: A World of Recipes for Every Day</t>
  </si>
  <si>
    <t>In Search of Real Monsters: Adventures in Cryptozoology, Volume II</t>
  </si>
  <si>
    <t>Shamrocks, Shenanigan's and Murder: The Molly McGuire Cozy Mystery - Book 3 (Molly McGuire Mysteries)</t>
  </si>
  <si>
    <t>A Symphony in the Brain: The Evolution of the New Brain Wave Biofeedback</t>
  </si>
  <si>
    <t>30-Day Mastery: Perfect Past Tenses: Master the Spanish Past Tenses in 30 Days (30-Day Mastery | Spanish Edition)</t>
  </si>
  <si>
    <t>Faces in the Crowd: 20 Character Actor Greats from Hollywood's Golden Age</t>
  </si>
  <si>
    <t>American Overdose: The Opioid Tragedy in Three Acts</t>
  </si>
  <si>
    <t>Medical Downfall of the Tudors: Sex, Reproduction &amp; Succession</t>
  </si>
  <si>
    <t>Montgomery Clift: A Biography (Limelight)</t>
  </si>
  <si>
    <t>The Lawyer As CEO: Stay Competitive, Attract Better Talent, and Get Your Clients Results (While Building the Law Firm of the Future)</t>
  </si>
  <si>
    <t>Dirty Electricity: Electrification and the Diseases of Civilization</t>
  </si>
  <si>
    <t>Wild Bread: Sourdough Reinvented</t>
  </si>
  <si>
    <t>Alaska Sourdough: The Story of Slim Williams</t>
  </si>
  <si>
    <t>Thunder and Rain: A Novel</t>
  </si>
  <si>
    <t>Amazonas cuna de Mamerto (Spanish Edition)</t>
  </si>
  <si>
    <t>Basic Electrical Troubleshooting for Everyone</t>
  </si>
  <si>
    <t>I'll Take the 18: The Story of Beech 18 Freight Flying</t>
  </si>
  <si>
    <t>Fix, Freeze, Feast, 2nd Edition: The Delicious, Money-Saving Way to Feed Your Family; Stock Your Freezer with Ready-to-Cook Meals; 150 Recipes</t>
  </si>
  <si>
    <t>Map Reading and Land Navigation</t>
  </si>
  <si>
    <t>ASURA SUPREME 12: The Great Convergence Begins (ASURA SOVEREIGN)</t>
  </si>
  <si>
    <t>Dragon Craved (Dragon Shifter Island Book 1)</t>
  </si>
  <si>
    <t>The Talking Badge: Battle Scars of Police Work</t>
  </si>
  <si>
    <t>Eat Green Get Lean: 100 Vegetarian and Vegan Recipes for Building Muscle, Getting Lean and Staying Healthy (The Build Muscle, Get Lean, and Stay Healthy Series)</t>
  </si>
  <si>
    <t>Swords and Swordsmen</t>
  </si>
  <si>
    <t>How to Survive in Ancient Rome</t>
  </si>
  <si>
    <t>Bladesmithing From Scrap Metal: How to Make Knives With Leaf Springs, Saw Blades, Railroad Spikes, and Files (Your First Year of Knifemaking Book 2)</t>
  </si>
  <si>
    <t>Blunders &amp; Disasters at Sea</t>
  </si>
  <si>
    <t>Gather and Give: Sharing Godβ€™s Heart Through Everyday Hospitality</t>
  </si>
  <si>
    <t>Drink?: The New Science of Alcohol and Health</t>
  </si>
  <si>
    <t>Beginner's Guide to Japanese Joinery: Make Japanese Joints in 8 Steps With Minimal Tools (Simple Secrets of Japanese Joinery Book 1)</t>
  </si>
  <si>
    <t>Bigger Leaner Stronger: The Simple Science of Building the Ultimate Male Body (The Bigger Leaner Stronger Series Book 1)</t>
  </si>
  <si>
    <t>Cristiano Ronaldo: The Biography (Guillem Balague's Books)</t>
  </si>
  <si>
    <t>Sweet Pea at War: A History of USS Portland</t>
  </si>
  <si>
    <t>Willpower: Rediscovering the Greatest Human Strength</t>
  </si>
  <si>
    <t>The Small-Business Guide to Government Contracts: How to Comply with the Key Rules and Regulations , , , and Avoid Terminated Agreements, Fines, or Worse</t>
  </si>
  <si>
    <t>How to Stay Alive in the Woods: A Complete Guide to Food, Shelter and Self-Preservation Anywhere</t>
  </si>
  <si>
    <t>Uncle John's Bathroom Reader: Zipper Accidents</t>
  </si>
  <si>
    <t>Helicopter Flying Handbook: FAA-H-8083-21B</t>
  </si>
  <si>
    <t>Orders: Scout Platoon</t>
  </si>
  <si>
    <t>On the Edge: Leadership Lessons from Mount Everest and Other Extreme Environments</t>
  </si>
  <si>
    <t>His Secret Wife: An explosive and heartbreaking family drama novel for 2023</t>
  </si>
  <si>
    <t>Hebrew Word Study: Beyond the Lexicon</t>
  </si>
  <si>
    <t>Complete English Grammar Workbook for Adult Beginners: Write and Speak English in 30 Days!</t>
  </si>
  <si>
    <t>Suds &amp; Business: A Step by Step Guide to Launching Your Soap Making Business</t>
  </si>
  <si>
    <t>The Mammoth Book of the World's Greatest Chess Games ,: New edn (Mammoth Books 200)</t>
  </si>
  <si>
    <t>Under the Bus: How Working Women Are Being Run Over</t>
  </si>
  <si>
    <t>The Story of Flowers: And How They Changed the Way We Live</t>
  </si>
  <si>
    <t>The Fine Print: Between the Lines of Parenting, Children, and Relationship-Building</t>
  </si>
  <si>
    <t>Tasty (The Do-Over Series)</t>
  </si>
  <si>
    <t>Functional Anatomy of the Pelvis and the Sacroiliac Joint: A Practical Guide</t>
  </si>
  <si>
    <t>Nourishing Diets: How Paleo, Ancestral and Traditional Peoples Really Ate</t>
  </si>
  <si>
    <t>Confessions of an Unlikely Runner: A Guide to Racing and Obstacle Courses for the Averagely Fit and Halfway Dedicated</t>
  </si>
  <si>
    <t>Project Management: An Essential Guide for Beginners Who Want to Understand Agile, Scrum, Lean Six Sigma, Kanban and Kaizen When Applied to Managing Projects</t>
  </si>
  <si>
    <t>Do I Make Myself Clear?: Why Writing Well Matters</t>
  </si>
  <si>
    <t>The Complete Houseplant Survival Manual: Essential Gardening Know-how for Keeping (Not Killing!) More Than 160 Indoor Plants</t>
  </si>
  <si>
    <t>Warships After London: The End of the Treaty Era in the Five Major Fleets, 1930β€“1936</t>
  </si>
  <si>
    <t>Interference: How Organized Crime Influences Professional Football (Forbidden Bookshelf)</t>
  </si>
  <si>
    <t>The Education of Alice Hamilton: From Fort Wayne to Harvard</t>
  </si>
  <si>
    <t>Advanced Creative Draping</t>
  </si>
  <si>
    <t>The Mammoth Book of Hollywood Scandals (Mammoth Books 406)</t>
  </si>
  <si>
    <t>Instrument Flying Handbook FAA-H-8083-15B (Color Print): IFR Pilot Flight Training Study Guide</t>
  </si>
  <si>
    <t>Healthy Dish of the Day: 365 Recipes for every day of the year (Williams-Sonoma)</t>
  </si>
  <si>
    <t>Beauty at Short: Dave Bancroft, the Most Unlikely Hall of Famer and His Wild Times in Baseball's First Century</t>
  </si>
  <si>
    <t>9 Lively Cat Tales and Other Pet Poems</t>
  </si>
  <si>
    <t>Odd Girl Out: The Hidden Culture of Aggression in Girls</t>
  </si>
  <si>
    <t>Nevada Driverβ€™s Practice Tests: + 360 Driving Test Questions To Help You Ace Your DMV Exam, (Practice Driving Tests)</t>
  </si>
  <si>
    <t>Instrument Procedures Handbook FAA-H-8083-16B (Color Print): IFR Pilot Flight Training Study Guide</t>
  </si>
  <si>
    <t>Electricity for Beginners</t>
  </si>
  <si>
    <t>Weight and Balance Handbook FAA-H-8083-1B (Color Print): Pilot Flight Training Study Guide</t>
  </si>
  <si>
    <t>A Greek-English Lexicon</t>
  </si>
  <si>
    <t>White Trees Crimson Snow (The Mary Crow Adventures Book 8)</t>
  </si>
  <si>
    <t>Why Planes Crash: Case Files 2001</t>
  </si>
  <si>
    <t>Cry of the Banshee: A Krewe of Hunters Novella</t>
  </si>
  <si>
    <t>Not On Any Map: One Virgin Island, Two Catastrophic Hurricanes, and the True Meaning of Paradise</t>
  </si>
  <si>
    <t>An Act of Misfortune (Acts Of Misfortune Series Book 1)</t>
  </si>
  <si>
    <t>My War: The True Experiences of a U,S, Army Air Force Pilot in World War Ii</t>
  </si>
  <si>
    <t>Yoga: The Yoga Beginner's Bible: Top 63 Illustrated Poses for Weight Loss, Stress Relief and Inner Peace (yoga for beginners, yoga books, meditation, mindfulness, ,,, yoga anatomy, fitness books Book 1)</t>
  </si>
  <si>
    <t>Dreaming in Color: An Autobiography</t>
  </si>
  <si>
    <t>Aviation Weather Handbook FAA-H-8083-28 (Color Print)</t>
  </si>
  <si>
    <t>To the Edge of the World: The Story of the Trans-Siberian Express, the World's Greatest Railroad</t>
  </si>
  <si>
    <t>Gingerbread Cookies and Gunshots</t>
  </si>
  <si>
    <t>B-25 Mitchell &amp; B-26 Marauder</t>
  </si>
  <si>
    <t>Emotion Amplifiers</t>
  </si>
  <si>
    <t>The Apple Cookbook, 3rd Edition: 125 Freshly Picked Recipes</t>
  </si>
  <si>
    <t>First Flight: A Beginner's Guide to RC Airplanes: How to Buy the Right Plane and Teach Yourself to Fly!</t>
  </si>
  <si>
    <t>Hell's Corner (The Camel Club Book 5)</t>
  </si>
  <si>
    <t>The Ultimate Guide To Red Light Therapy: How to Use Red and Near-Infrared Light Therapy for Anti-Aging, Fat Loss, Muscle Gain, Performance, and Brain Optimization</t>
  </si>
  <si>
    <t>The Devil in the Garlic: How Sulfur in Your Food Can Cause Anxiety, Hot Flashes, IBS, Brain Fog, Migraines, Skin Problems, and More, and a Program to Help You Feel Great Again</t>
  </si>
  <si>
    <t>Storey's Guide to Raising Beef Cattle, 4th Edition: Health, Handling, Breeding (Storeyβ€™s Guide to Raising)</t>
  </si>
  <si>
    <t>Honey Unleashed (Family Of Rescue Dogs Book 9)</t>
  </si>
  <si>
    <t>TRUTH IN LENDING ACT 2022 EDITION: WEST HARTFORD LEGAL PUBLISHING</t>
  </si>
  <si>
    <t>Liberty and Union</t>
  </si>
  <si>
    <t>Hypertufa Containers: Creating and Planting an Alpine Trough Garden</t>
  </si>
  <si>
    <t>Choked Off: The Falconer Files Book 2 (The Falconer Files Murder Mysteries)</t>
  </si>
  <si>
    <t>Inspector Morse: A Mysterious Profile (Mysterious Profiles)</t>
  </si>
  <si>
    <t>Golf Architecture in America: Its Strategy &amp; Construction (Annotated)</t>
  </si>
  <si>
    <t>My Day: The Best Of Eleanor Roosevelt's Acclaimed Newspaper Columns, 1936-1962</t>
  </si>
  <si>
    <t>The Name Below The Title: 20 Classic Movie Character Actors From Hollywood's Golden Age</t>
  </si>
  <si>
    <t>Biscuit Head: New Southern Biscuits, Breakfasts, and Brunch</t>
  </si>
  <si>
    <t>Almanac: A Guide Through the Seasons</t>
  </si>
  <si>
    <t>Mickey Mouse Clubhouse: Top O'The Clubhouse: Includes Stickers! (Disney Storybook (eBook))</t>
  </si>
  <si>
    <t>Precision Long Range Shooting And Hunting: Choosing and using a Long Range Rifle Scope</t>
  </si>
  <si>
    <t>Murder in Merrywell: A new utterly gripping and unputdownable cozy crime mystery series debut for 2023! (A Violet Brewster Mystery, Book 1)</t>
  </si>
  <si>
    <t>Patriot Gangster: My Experience As One Of The Most Influential Outlaw Motorcycle Club Members In American History,: Volume 1: Evolution Of An Outlaw</t>
  </si>
  <si>
    <t>Home Free (Sisterhood Book 20)</t>
  </si>
  <si>
    <t>Wartime Farm</t>
  </si>
  <si>
    <t>Essential Retirement Planning for Solo Agers: A Retirement and Aging Roadmap for Single and Childless Adults</t>
  </si>
  <si>
    <t>A March of Kings (Book #2 in the Sorcerer's Ring)</t>
  </si>
  <si>
    <t>History's Most Bizarrely Entertaining Facts Explained : Stories behind Fascinating Sagas, Curious Incidents and Weird Biographies</t>
  </si>
  <si>
    <t>Final Justice (Sisterhood Book 12)</t>
  </si>
  <si>
    <t>A Perfect Finish: Why Settle for an Ordinary Death When You Can Have , , ,</t>
  </si>
  <si>
    <t>Goddess Mode</t>
  </si>
  <si>
    <t>The Other Couple: An utterly gripping psychological thriller with breath-taking twists</t>
  </si>
  <si>
    <t>Under the Radar (Sisterhood Book 13)</t>
  </si>
  <si>
    <t>The Serious Business of Small Talk: Becoming Fluent, Comfortable, and Charming</t>
  </si>
  <si>
    <t>Climate of the Past, Present and Future: A scientific debate, 2nd ed,</t>
  </si>
  <si>
    <t>Peter Decker and Rina Lazarus: A Mysterious Profile (Mysterious Profiles)</t>
  </si>
  <si>
    <t>Wicked Good Burgers: Fearless Recipes and Uncompromising Techniques for the Ultimate Patty</t>
  </si>
  <si>
    <t>The David Foster Wallace Reader</t>
  </si>
  <si>
    <t>Final Approach</t>
  </si>
  <si>
    <t>Deadly Deals (Sisterhood Book 16)</t>
  </si>
  <si>
    <t>A History of Balloons &amp; Ballooning</t>
  </si>
  <si>
    <t>Machine Knitting Resource Book</t>
  </si>
  <si>
    <t>We Dared Greatly: The Story of our Sailing Adventure</t>
  </si>
  <si>
    <t>Shipwreck: A History of Disasters at Sea</t>
  </si>
  <si>
    <t>Hers to Have and to Hold: An enchanting Second World War saga</t>
  </si>
  <si>
    <t>From a Persian Kitchen: Authentic recipes and fabulous flavours from Iran</t>
  </si>
  <si>
    <t>Salad Pizza Wine: And Many More Good Things from Elena</t>
  </si>
  <si>
    <t>Drunk Stoned Brilliant Dead: The Writers and Artists Who Made the National Lampoon Insanely Great</t>
  </si>
  <si>
    <t>Always, Forever (Endless Harborβ€”Book Two)</t>
  </si>
  <si>
    <t>Liberty or Equality: The Challenge of Our Time</t>
  </si>
  <si>
    <t>Uncle John's Impossible Questions &amp; Astounding Answers</t>
  </si>
  <si>
    <t>Oklahoma Driverβ€™s Practice Tests: +360 Driving Test Questions To Help You Ace Your DMV Exam, (Practice Driving Tests)</t>
  </si>
  <si>
    <t>The Simple Guide to Software Defined Radio: Everything you need to know to get started</t>
  </si>
  <si>
    <t>Dewey: The Small-Town Library Cat Who Touched the World</t>
  </si>
  <si>
    <t>Famous Last Words: Confessions, Humour and Bravery of the Departing</t>
  </si>
  <si>
    <t>Secrets On Reversal Trading: Master Reversal Techniques In Less Than 3 days</t>
  </si>
  <si>
    <t>Waldy, Myelo, &amp; Me: Surviving Waldenstrom's Macroglobulinemia &amp; Myelodysplastic Syndrome</t>
  </si>
  <si>
    <t>Uncle John's Canoramic Bathroom Reader (Uncle John's Bathroom Reader)</t>
  </si>
  <si>
    <t>Honda: The Most Influential Motorcycles Of All Time</t>
  </si>
  <si>
    <t>ASURA SUPREME 13: Ascendancy Amidst Chaos (ASURA SOVEREIGN)</t>
  </si>
  <si>
    <t>Storm Front (The Dresden Files, Book 1)</t>
  </si>
  <si>
    <t>The Story of My Life (The Complete Memoirs of Giacomo Casanova)</t>
  </si>
  <si>
    <t>MEDITERRANEAN DIET FOR CANCER COOKBOOK: Tested and Trusted Meal Guide with 35 Quick and Easy Recipes for healthy living, Including Breakfast, Lunch, Dinner, Desserts, and Snacks</t>
  </si>
  <si>
    <t>S,E,X,, second edition: The All-You-Need-To-Know Sexuality Guide to Get You Through Your Teens and Twenties</t>
  </si>
  <si>
    <t>How Not to Get Rich: The Financial Misadventures of Mark Twain</t>
  </si>
  <si>
    <t>Child Custody a to Z: Winning with Evidence</t>
  </si>
  <si>
    <t>The Routine-Building Handbook: Your All-in-One Habit Builder for Increased Productivity, Inspired Work, and Lasting Success</t>
  </si>
  <si>
    <t>Elegant Pie: Transform Your Favorite Pies into Works of Art</t>
  </si>
  <si>
    <t>100 Plants to Feed the Monarch: Create a Healthy Habitat to Sustain North America's Most Beloved Butterfly</t>
  </si>
  <si>
    <t>The Organic Lawn Care Manual: A Natural, Low-Maintenance System for a Beautiful, Safe Lawn</t>
  </si>
  <si>
    <t>Curate: Inspiration for an Individual Home</t>
  </si>
  <si>
    <t>The Computer Book: From the Abacus to Artificial Intelligence, 250 Milestones in the History of Computer Science (Union Square &amp; Co, Milestones)</t>
  </si>
  <si>
    <t>Love and Saint Augustine</t>
  </si>
  <si>
    <t>Insurance: Concepts &amp; Coverage: Property, Liability, Life, Health and Risk Management</t>
  </si>
  <si>
    <t>The Science Writers' Handbook: Everything You Need to Know to Pitch, Publish, and Prosper in the Digital Age</t>
  </si>
  <si>
    <t>The Gray Whale Inn Kitchen: A Collection of Recipes from the Bestselling Gray Whale Inn Mysteries (The Gray Whale Inn Mysteries)</t>
  </si>
  <si>
    <t>Petteril's Thief (Lord Petteril Mysteries Book 1)</t>
  </si>
  <si>
    <t>Ben &amp; Jerry's Homemade Ice Cream &amp; Dessert Book</t>
  </si>
  <si>
    <t>A Girl's Best Friend: A feel-good countryside romance</t>
  </si>
  <si>
    <t>How to Potty Train a Puppy,,, in 7 Days or Less! The Best Beginner's Guide to House Training Your Pup Quickly and Easily</t>
  </si>
  <si>
    <t>La ley del Γ©xito (Spanish Edition)</t>
  </si>
  <si>
    <t>Brain Briefs: Answers to the Most (and Least) Pressing Questions about Your Mind</t>
  </si>
  <si>
    <t>21 Mistakes Caregivers Make &amp; How to Avoid Them: Solutions and Strategies to Reduce Stress and Increase Happiness</t>
  </si>
  <si>
    <t>Chaser: Unlocking the Genius of the Dog Who Knows a Thousand Words</t>
  </si>
  <si>
    <t>Success Is 90% Spite: (The Pigeon Gazette Webcomic Book, Funny Web Comic Gift by @thepigeongazette)</t>
  </si>
  <si>
    <t>Understanding the Highly Sensitive Child: Seeing an Overwhelming World through Their Eyes (A Nutshell Guide Book 1)</t>
  </si>
  <si>
    <t>Punk: A Coming-of-Age Historical Love Story</t>
  </si>
  <si>
    <t>DASH Diet Food List: The Worldβ€™s Most Comprehensive DASH Diet Ingredient List - Take It Wherever You Go! (Food Heroes)</t>
  </si>
  <si>
    <t>You and I Eat the Same: On the Countless Ways Food and Cooking Connect Us to One Another (MAD Dispatches, Volume 1)</t>
  </si>
  <si>
    <t>Seaplane, Skiplane, and Float/Ski Equipped Helicopter Operations Handbook FAA-H-8083-23 (Color Print): Pilot Flight Training Study Guide</t>
  </si>
  <si>
    <t>Drive!: Henry Ford, George Selden, and the Race to Invent the Auto Age</t>
  </si>
  <si>
    <t>Big Flirt</t>
  </si>
  <si>
    <t>A Winter's Dream: A heart-warming and feel-good cosy read for Christmas</t>
  </si>
  <si>
    <t>The Global Currency Plot: How the Deep State Will Betray Your Freedom, and How to Prevent It</t>
  </si>
  <si>
    <t>The Duchess of Drury Lane: Regency Romance Act IV (The Scandals and Scoundrels of Drury Lane Book 1)</t>
  </si>
  <si>
    <t>30-Day Mastery: Perfect Prepositions: Master 5 Need-to-Know Spanish Prepositions in 30 Days (30-Day Mastery | Spanish Edition)</t>
  </si>
  <si>
    <t>All Points Guide Live Globally, Earn Remotely &amp; Pay Less Tax: A Special Report for U,S, Taxpayers (All Points Guide Book Collection)</t>
  </si>
  <si>
    <t>Portal Tears: Drowning The Demons Beneath The Fat To Keep The Weight From Coming Back</t>
  </si>
  <si>
    <t>The Thyroid Debacle</t>
  </si>
  <si>
    <t>In the Grip of Grace -: Your Father Always Caught You, He Still Does,</t>
  </si>
  <si>
    <t>Loch Down Abbey: Downton Abbey meets locked-room mystery in this playful, humorous novel set in 1930s Scotland</t>
  </si>
  <si>
    <t>Outdoor Kids in an Inside World: Getting Your Family Out of the House and Radically Engaged with Nature</t>
  </si>
  <si>
    <t>Cherry Lane: A Huckleberry Bay Novella</t>
  </si>
  <si>
    <t>The Curious Christian: : Engaging Children's Questions on Faith (Book 3) (The Curious Christian: Engaging Children's Questions on Faith)</t>
  </si>
  <si>
    <t>The Drug Tampering Trial</t>
  </si>
  <si>
    <t>United States v, Jeffrey R, MacDonald Vol, I</t>
  </si>
  <si>
    <t>Microserfs: A Novel</t>
  </si>
  <si>
    <t>Food Chaining: The Proven 6-Step Plan to Stop Picky Eating, Solve Feeding Problems, and Expand Your Child's Diet</t>
  </si>
  <si>
    <t>Algebra: A Complete Introduction: The Easy Way to Learn Algebra (Teach Yourself)</t>
  </si>
  <si>
    <t>Travel Writing 2,0 (Third Edition): Earning Money From Your Travels in the New Media Landscape</t>
  </si>
  <si>
    <t>The Princess and the Nerd (Silver Mountain)</t>
  </si>
  <si>
    <t>Dimensional Bead Embroidery: A Reference Guide to Techniques</t>
  </si>
  <si>
    <t>Federal Rules of Evidence 2023: Federal Rules Annotated</t>
  </si>
  <si>
    <t>INNER EXCELLENCE: Train Your Mind for Extraordinary Performance and the Best Possible Life</t>
  </si>
  <si>
    <t>Keto Flex: The 4 Secrets to Reduce Inflammation, Burn Fat &amp; Reboot Your Metabolism</t>
  </si>
  <si>
    <t>Butcher</t>
  </si>
  <si>
    <t>Something New</t>
  </si>
  <si>
    <t>Faefever: Fever Series Book 3</t>
  </si>
  <si>
    <t>Vanishing Act (Sisterhood Book 15)</t>
  </si>
  <si>
    <t>30-Day Mastery: Incredible Idioms!: Master 60+ Fluency-Boosting Spanish Idioms in 30 Days (30-Day Mastery | Spanish Edition)</t>
  </si>
  <si>
    <t>Aeronautical Chart User's Guide Complete Edition: Aeronautical Information Services (Color)</t>
  </si>
  <si>
    <t>The Most Unforgettable ER Night Shift Ever</t>
  </si>
  <si>
    <t>A Greene Family Summer Bash (The Greene Family)</t>
  </si>
  <si>
    <t>How to Day Trade: A Detailed Guide to Day Trading Strategies, Risk Management, and Trader Psychology</t>
  </si>
  <si>
    <t>Notice of Claim: Trading With The Enemy Act (Peter's Liberation of Planet Earth Book 3)</t>
  </si>
  <si>
    <t>Cookbook: 1,200 Triple-Tested Recipes (Good Housekeeping Cookbooks)</t>
  </si>
  <si>
    <t>Hidden Warships: Find World War II's Abandoned, Sunk, and Preserved Warships</t>
  </si>
  <si>
    <t>The Secret of Apollo: Systems Management in American and European Space Programs (New Series in NASA History)</t>
  </si>
  <si>
    <t>Sugar Surfing: How to manage type 1 diabetes in a modern world</t>
  </si>
  <si>
    <t>Introduction to Fly-by-Wire Flight Control Systems: The professional pilotβ€™s guide to understanding modern aircraft controls</t>
  </si>
  <si>
    <t>The Miraculous Torpedo Squadron by JΕ«zΓµ Mori</t>
  </si>
  <si>
    <t>Why Do We Say That? 101 Idioms, Phrases, Sayings &amp; Facts! A Brief History On Where Proverbs &amp; Expressions Come From!</t>
  </si>
  <si>
    <t>Aviation Maintenance Technician Handbook β€“ Powerplant: FAA-H-8083-32B (Color Print)</t>
  </si>
  <si>
    <t>The Cosy Travelling Christmas Shop: An uplifting and inspiring festive romance</t>
  </si>
  <si>
    <t>Assassins of the Turquoise Palace</t>
  </si>
  <si>
    <t>A DAY IN THE LIFE OF AN AIRLINE PILOT</t>
  </si>
  <si>
    <t>Guide to Olympic Epee Fencing</t>
  </si>
  <si>
    <t>Grow Your Handmade Business: How to Envision, Develop, and Sustain a Successful Creative Business</t>
  </si>
  <si>
    <t>Learning German through Storytelling: Mord Am Morgen - a detective story for German language learners (includes exercises) for intermediate and advanced</t>
  </si>
  <si>
    <t>Uncle John's Bathroom Reader Golden Plunger Awards (Uncle John's Bathroom Readers)</t>
  </si>
  <si>
    <t>Pacific Mystery: A tale of rumour, missing gold, and pirates</t>
  </si>
  <si>
    <t>All On</t>
  </si>
  <si>
    <t>Abandoned: The Story of the Greely Arctic Expedition, 1881-1884</t>
  </si>
  <si>
    <t>Shut Up and Listen: How to Save Your Relationship Using Active Listening Techniques to Increase Trust, Avoid Misunderstandings and Live a Happier Life with Your Loved One</t>
  </si>
  <si>
    <t>California Probate Code 2023 Edition (Volume 1 of 2)</t>
  </si>
  <si>
    <t>The Wild Dyer: A Maker's Guide to Natural Dyes with Beautiful Projects to create and stitch</t>
  </si>
  <si>
    <t>United States v, Jeffrey R, MacDonald Vol, III</t>
  </si>
  <si>
    <t>Fairchild Republic A-10 Thunderbolt II: The 'Warthog' Ground Attack Aircraft</t>
  </si>
  <si>
    <t>A Short History of Spaghetti with Tomato Sauce: The Unbelievable True Story of the World's Most Beloved Dish</t>
  </si>
  <si>
    <t>Vegetable of the Day: 365 Recipes for Every Day of the Year (Williams-Sonoma)</t>
  </si>
  <si>
    <t>Dance Upon the Air (Three Sisters Island Book 1)</t>
  </si>
  <si>
    <t>Lee a las personas como un libro: CΓ³mo analizar, entender y predecir las emociones, los pensamientos, las intenciones y los comportamientos de las personas ,,, King EspaΓ±ol nΒΊ 5) (Spanish Edition)</t>
  </si>
  <si>
    <t>Below Zero</t>
  </si>
  <si>
    <t>Day Fighter Aces of the Luftwaffe 1939β€“42 (Casemate Illustrated Book 17)</t>
  </si>
  <si>
    <t>Mansa Musa and Timbuktu : A Fascinating History from Beginning to End (Black History Collection Book 2)</t>
  </si>
  <si>
    <t>New York Penal Law 2023 Edition: Consolidated Laws of New York</t>
  </si>
  <si>
    <t>Killer With a Badge</t>
  </si>
  <si>
    <t>Blood Lies</t>
  </si>
  <si>
    <t>Titanic or Olympic: Which Ship Sank?</t>
  </si>
  <si>
    <t>A Question of Choice</t>
  </si>
  <si>
    <t>Mary: An Awakening of Terror</t>
  </si>
  <si>
    <t>Mama Might Be Better Off Dead: The Failure of Health Care in Urban America</t>
  </si>
  <si>
    <t>United States v, Jeffrey R, MacDonald Vol, II</t>
  </si>
  <si>
    <t>The Book of Tea</t>
  </si>
  <si>
    <t>The Art of Good Enough: The Working Momβ€™s Guilt-Free Guide to Thriving While Being Perfectly Imperfect</t>
  </si>
  <si>
    <t>For Richer, For Poorer: Confessions of a Player</t>
  </si>
  <si>
    <t>The Mansion in the Mist (Anthony Monday)</t>
  </si>
  <si>
    <t>Welcome to Buttermilk Kitchen</t>
  </si>
  <si>
    <t>The Schoolteacher of Saint-Michel: inspired by true acts of courage, heartwrenching WW2 historical fiction</t>
  </si>
  <si>
    <t>Simply Cherokee: Letβ€™s Learn Cherokee: Syllabary</t>
  </si>
  <si>
    <t>Gordon Ramsay Bread Street Kitchen: Delicious recipes for breakfast, lunch and dinner to cook at home</t>
  </si>
  <si>
    <t>When Youβ€™re Mine (A Finn Wright FBI Mysteryβ€”Book One)</t>
  </si>
  <si>
    <t>Forbidden Golf From Communist Poland to PGA Pro: Finding Your Best Game!</t>
  </si>
  <si>
    <t>The Ultimate Bar Book: The Comprehensive Guide to Over 1,000 Cocktails</t>
  </si>
  <si>
    <t>Dead Until Dark (Sookie Stackhouse Book 1)</t>
  </si>
  <si>
    <t>Murder in the Supreme Court (Capital Crimes)</t>
  </si>
  <si>
    <t>The Woman on the Bridge: You saw The Girl on the Train, You watched The Woman in the Window, Now meet The Woman on the Bridge</t>
  </si>
  <si>
    <t>The Christmas Fayre on Holly Field: An inspiring and cosy festive romance (Foxmore Village Book 2)</t>
  </si>
  <si>
    <t>Soil and Spirit: Cultivation and Kinship in the Web of Life</t>
  </si>
  <si>
    <t>A New Start for the Wrens: A compelling and heartwarming WW2 saga</t>
  </si>
  <si>
    <t>The Secret: A gripping novel of how far a mother would go for her child from the #1 author of The Letter: A gripping World War Two historical fiction novel ,,, her child from the #1 author of The Letter</t>
  </si>
  <si>
    <t>The First Counsel</t>
  </si>
  <si>
    <t>Crisis of the House Divided: An Interpretation of the Issues in the Lincoln-Douglas Debates, 50th Anniversary Edition</t>
  </si>
  <si>
    <t>This Much Country</t>
  </si>
  <si>
    <t>The Kaiser's Web: A Novel (Cotton Malone Book 16)</t>
  </si>
  <si>
    <t>Build a Classic Timber-Framed House: Planning &amp; Design/Traditional Materials/Affordable Methods</t>
  </si>
  <si>
    <t>The Blue Ridge Tunnel: A Remarkable Engineering Feat in Antebellum Virginia</t>
  </si>
  <si>
    <t>Words On Candy Hearts</t>
  </si>
  <si>
    <t>From Vines to Wines, 5th Edition: The Complete Guide to Growing Grapes and Making Your Own Wine</t>
  </si>
  <si>
    <t>Composing a Life</t>
  </si>
  <si>
    <t>SNOWFLAKES Crochet Pattern 2: with crochet symbol charts</t>
  </si>
  <si>
    <t>I, Lucifer: Finally, the Other Side of the Story</t>
  </si>
  <si>
    <t>Economical Writing, Third Edition: Thirty-Five Rules for Clear and Persuasive Prose (Chicago Guides to Writing, Editing, and Publishing)</t>
  </si>
  <si>
    <t>Mujer DescΓΊbrete, LΓ΅nzate y Trasciende: Para Dejar un Legado (Spanish Edition)</t>
  </si>
  <si>
    <t>Potatoes 20 Ways: Baked, Fried, Mashed, Smashed, and more</t>
  </si>
  <si>
    <t>Consider the Oyster</t>
  </si>
  <si>
    <t>Oblivion: Stories</t>
  </si>
  <si>
    <t>Faster than Light: How Your Shadow Can Do It but You Can't</t>
  </si>
  <si>
    <t>Major Leagues: The Formation, Sometimes Absorption and Mostly Inevitable Demise of 18 Professional Baseball Organizations, 1871 to Present</t>
  </si>
  <si>
    <t>Fast Breads: 50 Recipes for Easy, Delicious Bread</t>
  </si>
  <si>
    <t>Growing Marijuana for Beginners: Cannabis Grow Guide - From Seed to Weed</t>
  </si>
  <si>
    <t>Yoga Business Mastery: Earn a Great Living Doing What You Love</t>
  </si>
  <si>
    <t>Functional C#: Embracing Functional Programming in a C# World</t>
  </si>
  <si>
    <t>What We Did in Bed: A Horizontal History</t>
  </si>
  <si>
    <t>Return to Glory: The Story of Ford's Revival and Victory at the Toughest Race in the World</t>
  </si>
  <si>
    <t>Paranoid</t>
  </si>
  <si>
    <t>The Complete Tales (Peter Rabbit): 22 other books, over 650 Illustrations, and the Audiobook of the Great Big Treasury of Beatrix Potter</t>
  </si>
  <si>
    <t>The Heretics of De'Ath (The Chronicles of Brother Hermitage Book 1)</t>
  </si>
  <si>
    <t>Titanic: A Survivor's Story</t>
  </si>
  <si>
    <t>The Complete Guide to Your First Horse for Young Riders: All About Horse History, Health, Care, Anatomy, and Physiology to Become a Better Horseman and Have a Deeper Bond With Your Partner</t>
  </si>
  <si>
    <t>How to Prune Fruit Trees: Twentieth Edition</t>
  </si>
  <si>
    <t>From Dissertation to Book (Chicago Guides to Writing, Editing, and Publishing)</t>
  </si>
  <si>
    <t>Criminology: A Complete Introduction: Teach Yourself</t>
  </si>
  <si>
    <t>Zero Sugar Detox: Discover How You Can Overcome Your Silent Addiction, Crush Your Cravings, and Burn Fat Effortlessly in the Process</t>
  </si>
  <si>
    <t>A Fighter's Heart: One Man's Journey Through the World of Fighting</t>
  </si>
  <si>
    <t>Whodunit Puzzles: Mysteries for the Super Sleuth to Solve</t>
  </si>
  <si>
    <t>WTF?!: An Economic Tour of the Weird</t>
  </si>
  <si>
    <t>The Battery-Powered Home: Foolproof Grid-Tied Lithium Storage</t>
  </si>
  <si>
    <t>Cry Wolf (Wolf Pack Book 3)</t>
  </si>
  <si>
    <t>Murder in the Zambezi: The story of the Air Rhodesia Viscounts shot down by Russian-made missiles</t>
  </si>
  <si>
    <t>How to Make Your Kids Mind With Positive Discipline: A Parenting Guide to Build Relationships And Reduce Conflict</t>
  </si>
  <si>
    <t>Jelly Filledβ€”18 Quilts from 2 1/2'' Strips: All Skill Levels</t>
  </si>
  <si>
    <t>Building the Pyramids: How Did They Do It?</t>
  </si>
  <si>
    <t>The Fundamentals of Drawing Portraits</t>
  </si>
  <si>
    <t>Focke-Wulf Fw 200: The Luftwaffe's Long Range Maritime Bomber (Air War Archive)</t>
  </si>
  <si>
    <t>Architectural Styles: A Visual Guide</t>
  </si>
  <si>
    <t>Mentors Make Men: A Short Guide on How Father Figures, Friends, and Mentors Help Boys and Men Grow, and Where to Find Them</t>
  </si>
  <si>
    <t>Uncle John's Perpetually Pleasing Bathroom Reader (Uncle John's Bathroom Reader Annual)</t>
  </si>
  <si>
    <t>A Cornish Hotel by the Shore (Books 1-4)</t>
  </si>
  <si>
    <t>Fragile: Beauty in Chaos, Grace in Tragedy, and the Hope That Lives in Between</t>
  </si>
  <si>
    <t>Still Guilty (The Jamieson Legacy Book 3)</t>
  </si>
  <si>
    <t>Tobacco: A Cultural History of How an Exotic Plant Seduced Civilization</t>
  </si>
  <si>
    <t>Wanderer</t>
  </si>
  <si>
    <t>West (East)</t>
  </si>
  <si>
    <t>Complete Welsh Beginner to Intermediate Book and Audio Course: Learn to Read, Write, Speak and Understand a New Language with Teach Yourself</t>
  </si>
  <si>
    <t>[System-Upgrade] : Are we ready to transform what it means to be human?</t>
  </si>
  <si>
    <t>Homeopathy Basics: When to Treat Yourself, When to Call a Pro, and How to Get the Best Results</t>
  </si>
  <si>
    <t>Invisible Boys</t>
  </si>
  <si>
    <t>How to Be Married (to Melissa): A Hilarious Guide to a Happier, One-of-a-Kind Marriage</t>
  </si>
  <si>
    <t>Baseball For Dummies</t>
  </si>
  <si>
    <t>Sunset at Catoctin Creek: A Sweet, Small Town Romance</t>
  </si>
  <si>
    <t>Fabric Manipulation: 150 Creative Sewing Techniques</t>
  </si>
  <si>
    <t>Hell Hath Frozen Over: Regency Romance (Devilish Debutantes Book 5)</t>
  </si>
  <si>
    <t>Electric Circuits (Stick Figure Physics)</t>
  </si>
  <si>
    <t>Ours for Halloween: A Dark Monster Romance Novella (Darkly Depraved Monsters)</t>
  </si>
  <si>
    <t>Pickleball Doubles: Master the Fastest Growing Game of America with Exact Tips, Techniques, and Advance Doubles Strategies to Win the Game with Your Partner (Mastering the Game of Pickleball Book 4)</t>
  </si>
  <si>
    <t>The Kill Artist (Gabriel Allon Book 1)</t>
  </si>
  <si>
    <t>The Marshmallow Test: Mastering Self-Control</t>
  </si>
  <si>
    <t>Pool Wars: On the Road to Hell and Back with the World's Greatest Money Players</t>
  </si>
  <si>
    <t>What Great Storytellers Know: Seven Skills to Become Your Most Influential and Inspiring Self</t>
  </si>
  <si>
    <t>Coming Up for Air</t>
  </si>
  <si>
    <t>Knocking up his Nanny (Silver Mountain)</t>
  </si>
  <si>
    <t>Structural Engineering for Architects: A Handbook</t>
  </si>
  <si>
    <t>I Must Have Wandered: An Adopted Air Force Daughter Recalls</t>
  </si>
  <si>
    <t>La Vie Rustic: Cooking &amp; Living in the French Style</t>
  </si>
  <si>
    <t>Florida Driverβ€™s Practice Tests: +360 Driving Test Questions To Help You Ace Your DMV Exam, (Practice Driving Tests)</t>
  </si>
  <si>
    <t>A Question Of Intent: A Great American Battle With A Deadly Industry</t>
  </si>
  <si>
    <t>Bound in Venice: The Serene Republic and the Dawn of the Book</t>
  </si>
  <si>
    <t>The Dmso Handbook for Doctors</t>
  </si>
  <si>
    <t>The Ultimate Guide to Being a Great Police Officer: A Guide to Professional Policing</t>
  </si>
  <si>
    <t>The Sorrows of Mexico</t>
  </si>
  <si>
    <t>The Big Book of Alcoholics Anonymous (Including Twelve Steps and Twelve Traditions)</t>
  </si>
  <si>
    <t>The Royal School of Needlework Book of Embroidery: A Guide to Essential Stitches, Techniques and Projects</t>
  </si>
  <si>
    <t>Unexpected: Finding Resilience through Functional Medicine, Science, and Faith</t>
  </si>
  <si>
    <t>Dutch Oven Cooking: With International Dutch Oven Society Champion Terry Lewis</t>
  </si>
  <si>
    <t>A Curious Beginning (A Veronica Speedwell Mystery Book 1)</t>
  </si>
  <si>
    <t>Make, Sew and Mend: Traditional Techniques to Sustainably Maintain and Refashion Your Clothes Re-Editon</t>
  </si>
  <si>
    <t>Grandparenting Teens: Leaving a Legacy of Hope</t>
  </si>
  <si>
    <t>The Alchemy of Us: How Humans and Matter Transformed One Another</t>
  </si>
  <si>
    <t>Undercover Epicenter Nurse: How Fraud, Negligence, and Greed Led to Unnecessary Deaths at Elmhurst Hospital</t>
  </si>
  <si>
    <t>The Man Who Knew Infinity: A Life of the Genius Ramanujan</t>
  </si>
  <si>
    <t>The White Queen: A Novel (The Plantagenet and Tudor Novels Book 2)</t>
  </si>
  <si>
    <t>The Double Helix: A Personal Account of the Discovery of the Structure of DNA</t>
  </si>
  <si>
    <t>The Mystery of Flight 427: Inside a Crash Investigation</t>
  </si>
  <si>
    <t>This Is Your Brain on Birth Control: The Surprising Science of Women, Hormones, and the Law of Unintended Consequences</t>
  </si>
  <si>
    <t>Badasses: The Legend of Snake, Foo, Dr, Death, and John Madden's Oakland Raiders</t>
  </si>
  <si>
    <t>The End of the Perfect 10: The Making and Breaking of Gymnastics' Top Score β€”from Nadia to Now</t>
  </si>
  <si>
    <t>A Return to Modesty: Discovering the Lost Virtue</t>
  </si>
  <si>
    <t>The Mind and the Brain: Neuroplasticity and the Power of Mental Force</t>
  </si>
  <si>
    <t>Heartbreak &amp; Triumph: The Shawn Michaels Story (WWE)</t>
  </si>
  <si>
    <t>Blood and Smoke: A True Tale of Mystery, Mayhem and the Birth of the Indy 500</t>
  </si>
  <si>
    <t>No Immediate Danger: Volume One of Carbon Ideologies</t>
  </si>
  <si>
    <t>Quarterback: Inside the Most Important Position in the National Football League</t>
  </si>
  <si>
    <t>Darwin's Black Box: The Biochemical Challenge to Evolution</t>
  </si>
  <si>
    <t>The Ten-Day MBA 4th Ed,: A Step-By-Step Guide To Mastering The Skills Taught In America's Top Business Schools</t>
  </si>
  <si>
    <t>Addictive Thinking: Understanding Self-Deception</t>
  </si>
  <si>
    <t>Trust Women: A Progressive Christian Argument for Reproductive Justice</t>
  </si>
  <si>
    <t>Contradiction Days: An Artist on the Verge of Motherhood</t>
  </si>
  <si>
    <t>Attending: Medicine, Mindfulness, and Humanity</t>
  </si>
  <si>
    <t>The Alchemy of Air: A Jewish Genius, a Doomed Tycoon, and the Scientific Discovery That Fed the World but Fueled the Rise of Hitler</t>
  </si>
  <si>
    <t>The Fifth Trimester: The Working Mom's Guide to Style, Sanity, and Success After Baby</t>
  </si>
  <si>
    <t>Has Anyone Seen My Toes?</t>
  </si>
  <si>
    <t>Picking Winners: A Horseplayer's Guide</t>
  </si>
  <si>
    <t>The Family-First Entrepreneur: How to Achieve Financial Freedom Without Sacrificing What Matters Most</t>
  </si>
  <si>
    <t>Healing Lyme Disease Coinfections: Complementary and Holistic Treatments for Bartonella and Mycoplasma</t>
  </si>
  <si>
    <t>The Perfect Stage Crew: The Complete Technical Guide for High School, College, and Community Theater</t>
  </si>
  <si>
    <t>A Life Well Played: My Stories</t>
  </si>
  <si>
    <t>Still Running: The Art of Meditation in Motion</t>
  </si>
  <si>
    <t>The World According to Tom Hanks: The Life, the Obsessions, the Good Deeds of America's Most Decent Guy</t>
  </si>
  <si>
    <t>The Messy Middle: Finding Your Way Through the Hardest and Most Crucial Part of Any Bold Venture</t>
  </si>
  <si>
    <t>Drive: The Surprising Truth About What Motivates Us</t>
  </si>
  <si>
    <t>The Difficult Child: Expanded and Revised Edition</t>
  </si>
  <si>
    <t>Becoming Abolitionists: Police, Protests, and the Pursuit of Freedom</t>
  </si>
  <si>
    <t>The Last to Vanish: A Novel</t>
  </si>
  <si>
    <t>Reviving Ophelia</t>
  </si>
  <si>
    <t>The Big Thirst: The Secret Life and Turbulent Future of Water</t>
  </si>
  <si>
    <t>The Tomorrow Game: Rival Teenagers, Their Race for a Gun, and a Community United to Save Them</t>
  </si>
  <si>
    <t>Uncle John's Greatest Know on Earth Bathroom Reader: Curiosities, Rarities &amp; Amazing Oddities (Uncle John's Bathroom Reader Annual Book 33)</t>
  </si>
  <si>
    <t>Happily: A Personal History-with Fairy Tales</t>
  </si>
  <si>
    <t>Us Against Them: Oral History of the Ryder Cup</t>
  </si>
  <si>
    <t>Rise and Run: Recipes, Rituals and Runs to Fuel Your Day: A Cookbook</t>
  </si>
  <si>
    <t>The Happiness Hypothesis: Finding Modern Truth in Ancient Wisdom</t>
  </si>
  <si>
    <t>The Mental Load: A Feminist Comic</t>
  </si>
  <si>
    <t>Magic Words</t>
  </si>
  <si>
    <t>The Labyrinth of the Spirits: A Novel (The Cemetery of Forgotten Book 4)</t>
  </si>
  <si>
    <t>Deception Point</t>
  </si>
  <si>
    <t>Thinking in Bets: Making Smarter Decisions When You Don't Have All the Facts</t>
  </si>
  <si>
    <t>Shooter's Bible Guide to Firearms Assembly, Disassembly, and Cleaning</t>
  </si>
  <si>
    <t>The American Agent: A Maisie Dobbs Novel</t>
  </si>
  <si>
    <t>Essential Writing Skills for College and Beyond</t>
  </si>
  <si>
    <t>One Zero Charlie: Adventures in Grass Roots Aviation</t>
  </si>
  <si>
    <t>Directions to Myself: A Memoir of Four Years</t>
  </si>
  <si>
    <t>The Cognitive Behavioral Workbook for Anger: A Step-by-Step Program for Success</t>
  </si>
  <si>
    <t>Your Child's Growing Mind: Brain Development and Learning From Birth to Adolescence</t>
  </si>
  <si>
    <t>Transfer of Power (Mitch Rapp Book 3)</t>
  </si>
  <si>
    <t>The War Against Boys: How Misguided Policies are Harming Our Young Men</t>
  </si>
  <si>
    <t>Deer Hunting with Jesus: Dispatches from America's Class War</t>
  </si>
  <si>
    <t>Mountain Time: A Novel</t>
  </si>
  <si>
    <t>Clean: The New Science of Skin and the Beauty of Doing Less</t>
  </si>
  <si>
    <t>The First Commandment: A Thriller (The Scot Harvath Series Book 6)</t>
  </si>
  <si>
    <t>Zero Belly Diet: Lose Up to 16 lbs, in 14 Days!</t>
  </si>
  <si>
    <t>Origins: How the Nine Months Before Birth Shape the Rest of Our Lives</t>
  </si>
  <si>
    <t>Transcend: Nine Steps to Living Well Forever</t>
  </si>
  <si>
    <t>You Can't Be Serious</t>
  </si>
  <si>
    <t>The Sinister Pig (A Leaphorn and Chee Novel Book 16)</t>
  </si>
  <si>
    <t>Vietnam: Rising Dragon</t>
  </si>
  <si>
    <t>The Devil's Hand: A Thriller (Terminal List Book 4)</t>
  </si>
  <si>
    <t>Northeast Medicinal Plants: Identify, Harvest, and Use 111 Wild Herbs for Health and Wellness</t>
  </si>
  <si>
    <t>Case for Mars: The Plan to Settle the Red Planet and Why We Must</t>
  </si>
  <si>
    <t>Hard Landing: The Epic Contest for Power and Profits That Plunged the Airlines into Chaos</t>
  </si>
  <si>
    <t>The Multi-Orgasmic Couple: Sexual Secrets Every Couple Should Know</t>
  </si>
  <si>
    <t>The Practice of Management</t>
  </si>
  <si>
    <t>This Is the Voice</t>
  </si>
  <si>
    <t>Married in 12 Months or Less: Reclaim Your Love Life, Heal Your Heart, and Unlock the Secret to Finding Your Spirit Mate</t>
  </si>
  <si>
    <t>The Keeper of Lost Causes: The First Department Q Novel</t>
  </si>
  <si>
    <t>The Jewish Wedding Now</t>
  </si>
  <si>
    <t>Saving Us: A Climate Scientist's Case for Hope and Healing in a Divided World</t>
  </si>
  <si>
    <t>Finding Your Zone: Ten Core Lessons for Achieving Peak Performance in Sports and Life</t>
  </si>
  <si>
    <t>The Apostle: A Thriller (The Scot Harvath Series Book 8)</t>
  </si>
  <si>
    <t>The Royal Treatment: A Natural Approach to Wildly Healthy Pets</t>
  </si>
  <si>
    <t>The 3-Minute Rule: Say Less to Get More from Any Pitch or Presentation</t>
  </si>
  <si>
    <t>Muy Bueno: FIESTAS: 100+ Delicious Mexican Recipes for Celebrating the Year</t>
  </si>
  <si>
    <t>The Divided Mind: The Epidemic of Mindbody Disorders</t>
  </si>
  <si>
    <t>Character Matters: How to Help Our Children Develop Good Judgment, Integrity, and Other Essential Virtues</t>
  </si>
  <si>
    <t>Gambler's Dharma: Sports Betting with Vedic Astrology</t>
  </si>
  <si>
    <t>Peak Mind: Find Your Focus, Own Your Attention, Invest 12 Minutes a Day</t>
  </si>
  <si>
    <t>Eat to Feed: 80 Nourishing Recipes for Breastfeeding Moms</t>
  </si>
  <si>
    <t>Fantasy Creatures in Clay: Techniques for Sculpting Dragons, Griffins and More</t>
  </si>
  <si>
    <t>A Writer's Handbook β€“ Fourth Edition With MLA 2021 Update: Developing Writing Skills for University Students</t>
  </si>
  <si>
    <t>Mars and Venus Starting Over: A Practical Guide for Finding Love Again After a Painful Breakup, Divorce, or the Loss of a Loved One</t>
  </si>
  <si>
    <t>The Transcendent Brain: Spirituality in the Age of Science</t>
  </si>
  <si>
    <t>Positive Discipline A-Z: 1001 Solutions to Everyday Parenting Problems (Positive Discipline Library)</t>
  </si>
  <si>
    <t>Winnie-the-Pooh: The Timeless Magic, Characters, and Wisdom of Winnie-the-Pooh by A, A, Milne</t>
  </si>
  <si>
    <t>Is It All in Your Head?: True Stories of Imaginary Illness</t>
  </si>
  <si>
    <t>Oh Crap! Potty Training: Everything Modern Parents Need to Know to Do It Once and Do It Right (Oh Crap Parenting Book 1)</t>
  </si>
  <si>
    <t>Alex &amp; Me: How a Scientist and a Parrot Discovered a Hidden World of Animal Intelligence--and Formed a Deep Bond in the Process</t>
  </si>
  <si>
    <t>Go Ask Ali: Half-Baked Advice (and Free Lemonade)</t>
  </si>
  <si>
    <t>Love &amp; Autism</t>
  </si>
  <si>
    <t>Tiny But Mighty: Kitten Lady's Guide to Saving the Most Vulnerable Felines</t>
  </si>
  <si>
    <t>How to Write a Mystery: A Handbook from Mystery Writers of America</t>
  </si>
  <si>
    <t>Simple Exercises to Stimulate the Vagus Nerve: An Illustrated Guide to Alleviate Stress, Depression, Anxiety, Pain, and Digestive Conditions</t>
  </si>
  <si>
    <t>The Constitution: An Introduction</t>
  </si>
  <si>
    <t>Gorky Park (The Arkady Renko Novels Book 1)</t>
  </si>
  <si>
    <t>Life Is Yours to Win: Lessons Forged from the Purpose, Passion, and Magic of Baseball</t>
  </si>
  <si>
    <t>The Crown: The Official Companion, Volume 1: Elizabeth II, Winston Churchill, and the Making of a Young Queen (1947-1955)</t>
  </si>
  <si>
    <t>The Ultimate Final Fantasy XIV Cookbook: The Essential Culinarian Guide to Hydaelyn (Gaming)</t>
  </si>
  <si>
    <t>Change Your Brain, Change Your Life (Revised and Expanded): The Breakthrough Program for Conquering Anxiety, Depression, Obsessiveness, Lack of Focus, Anger, and Memory Problems</t>
  </si>
  <si>
    <t>The Gift of Adult ADD: How to Transform Your Challenges and Build on Your Strengths</t>
  </si>
  <si>
    <t>It's On Me: Accept Hard Truths, Discover Your Self, and Change Your Life</t>
  </si>
  <si>
    <t>You'll Never Blue Ball in This Town Again: One Woman's Painfully Funny Quest to Give It Up</t>
  </si>
  <si>
    <t>The Fellowship of the Knits: Lord of the Rings: The Unofficial Knitting Book</t>
  </si>
  <si>
    <t>45 Master Characters, Revised Edition: Mythic Models for Creating Original Characters</t>
  </si>
  <si>
    <t>Boards, Platters &amp; More: 219 Party Perfect Boards, Bites &amp; Beverages for any Get-together</t>
  </si>
  <si>
    <t>How to Talk so Little Kids Will Listen: A Survival Guide to Life with Children Ages 2-7 (The How To Talk Series)</t>
  </si>
  <si>
    <t>Healing the New Childhood Epidemics: Autism, ADHD, Asthma, and Allergies: The Groundbreaking Program for the 4-A Disorders</t>
  </si>
  <si>
    <t>Rosalind Franklin: The Dark Lady of DNA</t>
  </si>
  <si>
    <t>Men's Health Ultimate Dumbbell Guide: More Than 21,000 Moves Designed to Build Muscle, Increase Strength, and Burn Fat</t>
  </si>
  <si>
    <t>The Appalachian Trail: A Biography</t>
  </si>
  <si>
    <t>Conquering Shame and Codependency: 8 Steps to Freeing the True You</t>
  </si>
  <si>
    <t>Thunder Bay: A Cork O'Connor Mystery (Cork O'Connor Mystery Series Book 7)</t>
  </si>
  <si>
    <t>Mastering Plot Twists: How to Use Suspense, Targeted Storytelling Strategies, and Structure to Captivate Your Readers</t>
  </si>
  <si>
    <t>Positive Discipline Parenting Tools: The 49 Most Effective Methods to Stop Power Struggles, Build Communication, and Raise Empowered, Capable Kids</t>
  </si>
  <si>
    <t>Eat Their Lunch: Winning Customers Away from Your Competition</t>
  </si>
  <si>
    <t>The Dragon Behind the Glass: A True Story of Power, Obsession, and the World's Most Coveted Fish</t>
  </si>
  <si>
    <t>Einstein's Fridge: How the Difference Between Hot and Cold Explains the Universe</t>
  </si>
  <si>
    <t>Mastering Suspense, Structure, and Plot: How to Write Gripping Stories That Keep Readers on the Edge of Their Seats</t>
  </si>
  <si>
    <t>Dead on Target: An Agatha Raisin Mystery (Agatha Raisin Mysteries Book 34)</t>
  </si>
  <si>
    <t>It's Never Too Late to Begin Again: Discovering Creativity and Meaning at Midlife and Beyond (Artist's Way)</t>
  </si>
  <si>
    <t>The Pumpkin Plan: A Simple Strategy to Grow a Remarkable Business in Any Field</t>
  </si>
  <si>
    <t>The Bottom Line for Baby: From Sleep Training to Screens, Thumb Sucking to Tummy Time--What the Science Says</t>
  </si>
  <si>
    <t>Run or Die</t>
  </si>
  <si>
    <t>The Masters: Golf, Money, and Power in Augusta, Georgia</t>
  </si>
  <si>
    <t>Different: Escaping the Competitive Herd</t>
  </si>
  <si>
    <t>All Time Best Sunday Suppers (All-Time Best)</t>
  </si>
  <si>
    <t>Digging Out: Helping Your Loved One Manage Clutter, Hoarding, and Compulsive Acquiring</t>
  </si>
  <si>
    <t>Bargaining with the Devil: When to Negotiate, When to Fight</t>
  </si>
  <si>
    <t>Say What You Mean: A Mindful Approach to Nonviolent Communication</t>
  </si>
  <si>
    <t>The Flight of the Iguana: A Sidelong View of Science and Nature</t>
  </si>
  <si>
    <t>Shooter's Bible Guide to Cartridges</t>
  </si>
  <si>
    <t>Red War (Mitch Rapp Book 17)</t>
  </si>
  <si>
    <t>The War for Kindness: Building Empathy in a Fractured World</t>
  </si>
  <si>
    <t>Purgatory Ridge: A Novel (Cork O'Connor Mystery Series Book 3)</t>
  </si>
  <si>
    <t>Mindset: The New Psychology of Success</t>
  </si>
  <si>
    <t>How to Stop Worrying and Start Living (Dale Carnegie Books)</t>
  </si>
  <si>
    <t>The Journal of Best Practices: A Memoir of Marriage, Asperger Syndrome, and One Man's Quest to Be a Better Husband</t>
  </si>
  <si>
    <t>Silverwing: The Graphic Novel (The Silverwing Trilogy)</t>
  </si>
  <si>
    <t>The Worm at the Core: On the Role of Death in Life</t>
  </si>
  <si>
    <t>The Fight</t>
  </si>
  <si>
    <t>Family Handyman Whole House Repair Guide</t>
  </si>
  <si>
    <t>The Seasons of My Mother: A Memoir of Love, Family, and Flowers</t>
  </si>
  <si>
    <t>An Astronaut's Guide to Life on Earth: What Going to Space Taught Me About Ingenuity, Determination, and Being Prepared for Anything</t>
  </si>
  <si>
    <t>The Trainable Cat: A Practical Guide to Making Life Happier for You and Your Cat</t>
  </si>
  <si>
    <t>Gutbliss: A 10-Day Plan to Ban Bloat, Flush Toxins, and Dump Your Digestive Baggage</t>
  </si>
  <si>
    <t>Windigo Island: A Novel (Cork O'Connor Mystery Series Book 14)</t>
  </si>
  <si>
    <t>So You Want to be a Lawyer: The Ultimate Guide to Getting into and Succeeding in Law School</t>
  </si>
  <si>
    <t>State of Terror: A Novel</t>
  </si>
  <si>
    <t>Donabe: Classic and Modern Japanese Clay Pot Cooking [A One-Pot Cookbook]</t>
  </si>
  <si>
    <t>You're the Only One I Can Tell: Inside the Language of Women's Friendships</t>
  </si>
  <si>
    <t>Lessons From Lucy: The Simple Joys of an Old, Happy Dog</t>
  </si>
  <si>
    <t>Bravelands: Thunder on the Plains #1: The Shattered Horn</t>
  </si>
  <si>
    <t>One Day You'll Thank Me: Essays on Dating, Motherhood, and Everything In Between</t>
  </si>
  <si>
    <t>The First Five Pages: A Writer'S Guide To Staying Out of the Rejection P</t>
  </si>
  <si>
    <t>The Last Hero: A Life of Henry Aaron</t>
  </si>
  <si>
    <t>Every Patient Tells a Story: Medical Mysteries and the Art of Diagnosis</t>
  </si>
  <si>
    <t>Mastering Yang Style Taijiquan</t>
  </si>
  <si>
    <t>Left Neglected</t>
  </si>
  <si>
    <t>unPHILtered: The Way I See It</t>
  </si>
  <si>
    <t>Every Family Has a Story: How We Inherit Love and Loss</t>
  </si>
  <si>
    <t>Whole Heart, Whole Horse: Building Trust Between Horse and Rider</t>
  </si>
  <si>
    <t>Gory Details: Adventures From the Dark Side of Science</t>
  </si>
  <si>
    <t>The Life-Giving Sword: Secret Teachings from the House of the Shogun</t>
  </si>
  <si>
    <t>News of a Kidnapping (Vintage International)</t>
  </si>
  <si>
    <t>From the Oven to the Table: Simple dishes that look after themselves</t>
  </si>
  <si>
    <t>Eleven Seconds: A Story of Tragedy, Courage &amp; Triumph</t>
  </si>
  <si>
    <t>Indoor Cat: How to Enrich Their Lives and Expand Their World</t>
  </si>
  <si>
    <t>Gods and Heroes: Mythology Around the World</t>
  </si>
  <si>
    <t>Bistro Cooking</t>
  </si>
  <si>
    <t>Parenting Without Borders: Surprising Lessons Parents Around the World Can Teach Us</t>
  </si>
  <si>
    <t>Ultimate Baking Cookbook: 575+ Recipes, Tips, Secrets and Hints for Baking Success</t>
  </si>
  <si>
    <t>The Optimistic Child: A Proven Program to Safeguard Children Against Depression and Build Lifelong Resilience</t>
  </si>
  <si>
    <t>The Age-Proof Brain: New Strategies to Improve Memory, Protect Immunity, and Fight Off Dementia</t>
  </si>
  <si>
    <t>Life Is Not an Accident: A Memoir of Reinvention</t>
  </si>
  <si>
    <t>The Blooding: The Dramatic True Story of the First Murder Case Solved by Genetic Fingerprinting</t>
  </si>
  <si>
    <t>Proof of Heaven: A Neurosurgeon's Journey into the Afterlife</t>
  </si>
  <si>
    <t>You Can Trust Me: A Novel</t>
  </si>
  <si>
    <t>Strong: Nine Workout Programs for Women to Burn Fat, Boost Metabolism, and Build Strength for Life</t>
  </si>
  <si>
    <t>Consciousness Beyond Life: The Science of the Near-Death Experience</t>
  </si>
  <si>
    <t>Savage Son: A Thriller (Terminal List Book 3)</t>
  </si>
  <si>
    <t>Cop Without a Badge: The Extraordinary Undercover Life of Kevin Maher</t>
  </si>
  <si>
    <t>The Illustrated Art of Manliness: The Essential How-To Guide: Survival, Chivalry, Self-Defense, Style, Car Repair, And More! (The Art of Manliness)</t>
  </si>
  <si>
    <t>Filmish: A Graphic Journey Through Film (Non-Fiction - SelfMadeHero)</t>
  </si>
  <si>
    <t>Tell Me Lies: A Novel</t>
  </si>
  <si>
    <t>A Mind For Numbers: How to Excel at Math and Science (Even If You Flunked Algebra)</t>
  </si>
  <si>
    <t>To Raise a Boy: Classrooms, Locker Rooms, Bedrooms, and the Hidden Struggles of American Boyhood</t>
  </si>
  <si>
    <t>The Laws of Simplicity (Simplicity: Design, Technology, Business, Life)</t>
  </si>
  <si>
    <t>How to Read the Constitution--and Why (Legal Expert Series)</t>
  </si>
  <si>
    <t>The Impossible First: From Fire to Iceβ€”Crossing Antarctica Alone</t>
  </si>
  <si>
    <t>Us: Getting Past You and Me to Build a More Loving Relationship (Goop Press)</t>
  </si>
  <si>
    <t>New and Selected Poems, Volume One</t>
  </si>
  <si>
    <t>Peace, Love and Healing: Bodymind Communication &amp; the Path to Self-Healing: An Exploration</t>
  </si>
  <si>
    <t>Marriage Be Hard: 12 Conversations to Keep You Laughing, Loving, and Learning with Your Partner</t>
  </si>
  <si>
    <t>Born On A Blue Day: Inside the Extraordinary Mind of an Autistic Savant</t>
  </si>
  <si>
    <t>The Mystery of the Lost Cezanne (A ProvenΓ§al Mystery Book 5)</t>
  </si>
  <si>
    <t>The Playmaker's Advantage: How to Raise Your Mental Game to the Next Level</t>
  </si>
  <si>
    <t>The Knights of Atlantis (Wilde/Chase 17)</t>
  </si>
  <si>
    <t>On Repentance And Repair: Making Amends in an Unapologetic World</t>
  </si>
  <si>
    <t>Cry Of The Kalahari</t>
  </si>
  <si>
    <t>Eat Dirt: Why Leaky Gut May Be the Root Cause of Your Health Problems and 5 Surprising Steps to Cure It</t>
  </si>
  <si>
    <t>Oh Crap! I Have a Toddler: Tackling These Crazy Awesome Yearsβ€”No Time-outs Needed (Oh Crap Parenting Book 2)</t>
  </si>
  <si>
    <t>The DBT Deck for Clients and Therapists: 101 Mindful Practices to Manage Distress, Regulate Emotions &amp; Build Better Relationships</t>
  </si>
  <si>
    <t>Green Enough: Eat Better, Live Cleaner, Be Happier--All Without Driving Your Family Crazy!</t>
  </si>
  <si>
    <t>The Grain Brain Cookbook: More Than 150 Life-Changing Gluten-Free Recipes to Transform Your Health</t>
  </si>
  <si>
    <t>Coaching for Performance Fifth Edition: The Principles and Practice of Coaching and Leadership UPDATED 25TH ANNIVERSARY EDITION</t>
  </si>
  <si>
    <t>Soul Searching: Why Psychotherapy Must Promote Moral Responsibility</t>
  </si>
  <si>
    <t>The Everything Macro Diet Meal Prep Cookbook: 200 Delicious Recipes for a Flexible Diet That Helps You Lose Weight and Improve Your Health (EverythingΒ®)</t>
  </si>
  <si>
    <t>Coyote America: A Natural and Supernatural History</t>
  </si>
  <si>
    <t>Piglet: The Unexpected Story of a Deaf, Blind, Pink Puppy and His Family</t>
  </si>
  <si>
    <t>Built-Ins: Expert Advice from Start to Finish</t>
  </si>
  <si>
    <t>How to Take Over the World: Practical Schemes and Scientific Solutions for the Aspiring Supervillain</t>
  </si>
  <si>
    <t>Escape into Meaning: Essays on Superman, Public Benches, and Other Obsessions</t>
  </si>
  <si>
    <t>Ideaflow: The Only Business Metric That Matters</t>
  </si>
  <si>
    <t>Deja Dead: A Novel (Temperance Brennan Book 1)</t>
  </si>
  <si>
    <t>Merle's Door: Lessons from a Freethinking Dog</t>
  </si>
  <si>
    <t>HEALTHY MOUTH, Healthy YOU!: HOLISTIC DENTAL GUIDE Transforming Your Whole-Body Health Starts in The Mouth</t>
  </si>
  <si>
    <t>The Microbiome Solution: A Radical New Way to Heal Your Body from the Inside Out</t>
  </si>
  <si>
    <t>The Plain Cake Appreciation Society: 52 weeks of cake</t>
  </si>
  <si>
    <t>Consciousness: Confessions of a Romantic Reductionist</t>
  </si>
  <si>
    <t>The Immortal Game: A History of Chess</t>
  </si>
  <si>
    <t>Learning to Lead: A Workbook on Becoming a Leader</t>
  </si>
  <si>
    <t>The Legends of Wrestling: Classy Freddie Blassie: Listen, You Pencil Neck Geeks (Wwe S)</t>
  </si>
  <si>
    <t>Out With It: How Stuttering Helped Me Find My Voice</t>
  </si>
  <si>
    <t>A Whole New Mind: Why Right-Brainers Will Rule the Future</t>
  </si>
  <si>
    <t>The Everglades: River of Grass</t>
  </si>
  <si>
    <t>He: Understanding Masculine Psychology</t>
  </si>
  <si>
    <t>Smart Brevity: The Power of Saying More with Less</t>
  </si>
  <si>
    <t>101 Greatest Soups on the Planet: Every Savory Soup, Stew, Chili and Chowder You Could Ever Crave</t>
  </si>
  <si>
    <t>The Moral Landscape: How Science Can Determine Human Values</t>
  </si>
  <si>
    <t>Macrowikinomics: New Solutions for a Connected Planet</t>
  </si>
  <si>
    <t>Rich Dad's Conspiracy of the Rich: The 8 New Rules of Money</t>
  </si>
  <si>
    <t>1972: The Series That Changed Hockey Forever</t>
  </si>
  <si>
    <t>1491 (Second Edition): New Revelations of the Americas Before Columbus</t>
  </si>
  <si>
    <t>We Band of Angels: The Untold Story of the American Women Trapped on Bataan</t>
  </si>
  <si>
    <t>Write Great Fiction - Plot &amp; Structure: Techniques and Exercises for Crafting and Plot That Grips Readers from Start to Finish</t>
  </si>
  <si>
    <t>The Boys of Dunbar: A Story of Love, Hope, and Basketball</t>
  </si>
  <si>
    <t>The Misbehavior of Markets: A Fractal View of Financial Turbulence</t>
  </si>
  <si>
    <t>Sweet Cream and Sugar Cones: 90 Recipes for Making Your Own Ice Cream and Frozen Treats from Bi-Rite Creamery [A Cookbook]</t>
  </si>
  <si>
    <t>Siding, Roofing, and Trim: Completely Revised and Updated (For Pros By Pros)</t>
  </si>
  <si>
    <t>Raising Antiracist Children: A Practical Parenting Guide</t>
  </si>
  <si>
    <t>The Seven Principles for Making Marriage Work: A Practical Guide from the Country's Foremost Relationship Expert</t>
  </si>
  <si>
    <t>Shadow Daughter: A Memoir of Estrangement</t>
  </si>
  <si>
    <t>The Minimum Method: The Least You Can Do to Be a Stronger, Healthier, Happier You</t>
  </si>
  <si>
    <t>Moms Moving On: Real-Life Advice on Conquering Divorce, Co-Parenting Through Conflict, and Becoming Your Best Self</t>
  </si>
  <si>
    <t>The Emotional Craft of Fiction: How to Write the Story Beneath the Surface</t>
  </si>
  <si>
    <t>The Breakup Bible: The Smart Woman's Guide to Healing from a Breakup or Divorce</t>
  </si>
  <si>
    <t>The Mama Natural Week-by-Week Guide to Pregnancy and Childbirth</t>
  </si>
  <si>
    <t>Copper River: A Cork O'Connor Mystery (Cork O'Connor Mystery Series Book 6)</t>
  </si>
  <si>
    <t>I Quit Sugar: Your Complete 8-Week Detox Program and Cookbook</t>
  </si>
  <si>
    <t>The I Love My Air Fryer Comfort Food Recipe Book: From Chicken Parmesan to Small Batch Chocolate Chip Cookies, 175 Easy and Delicious Recipes (I Love My Cookbook Series)</t>
  </si>
  <si>
    <t>Super Immunity: The Essential Nutrition Guide for Boosting Your Body's Defenses to Live Longer, Stronger, and Disease Free (Eat for Life)</t>
  </si>
  <si>
    <t>Microbiome Diet: The Scientifically Proven Way to Restore Your Gut Health and Achieve Permanent Weight Loss (Microbiome Medicine Library)</t>
  </si>
  <si>
    <t>To Show and to Tell: The Craft of Literary Nonfiction</t>
  </si>
  <si>
    <t>The World of Laura Ingalls Wilder: The Frontier Landscapes that Inspired the Little House Books</t>
  </si>
  <si>
    <t>KG: A to Z: An Uncensored Encyclopedia of Life, Basketball, and Everything in Between</t>
  </si>
  <si>
    <t>The Beak of the Finch: A Story of Evolution in Our Time</t>
  </si>
  <si>
    <t>The Art of Polymer Clay Millefiori Techniques: Projects and Inspiration for Creative Canework</t>
  </si>
  <si>
    <t>Alternative Medicine, Second Edition: The Definitive Guide (Alternative Medicine Guides)</t>
  </si>
  <si>
    <t>Halo: The Official Cookbook (Gaming)</t>
  </si>
  <si>
    <t>A Mind to Murder (Adam Dalgliesh Mysteries Book 2)</t>
  </si>
  <si>
    <t>Peaceful Parent, Happy Siblings: How to Stop the Fighting and Raise Friends for Life (The Peaceful Parent Series)</t>
  </si>
  <si>
    <t>Whimsical Stitches: A Modern Makers Book of Amigurumi Crochet Patterns</t>
  </si>
  <si>
    <t>Birdology: Adventures with a Pack of Hens, a Peck of Pigeons, Cantankerous Crows, Fierce Falcons, Hip Hop Parrots, Baby Hummingbirds, and One Murderously Big Living Dinosaur (t)</t>
  </si>
  <si>
    <t>Mercy</t>
  </si>
  <si>
    <t>Dark Tide: The Great Molasses Flood of 1919</t>
  </si>
  <si>
    <t>Backlash: A Thriller (The Scot Harvath Series Book 18)</t>
  </si>
  <si>
    <t>Beyond Addiction: How Science and Kindness Help People Change</t>
  </si>
  <si>
    <t>The Shakespeare Requirement: A Novel (The Dear Committee Trilogy Book 2)</t>
  </si>
  <si>
    <t>Scattered Minds: The Origins and Healing of Attention Deficit Disorder</t>
  </si>
  <si>
    <t>A Stranger in the House: A Novel</t>
  </si>
  <si>
    <t>The Mindful Glow Cookbook: Radiant Recipes for Being the Healthiest, Happiest You</t>
  </si>
  <si>
    <t>The Name of the Rose</t>
  </si>
  <si>
    <t>Yellowstone: The Official Dutton Ranch Family Cookbook: Delicious Homestyle Recipes from Character and Real-Life Chef Gabriel Gator Guilbeau</t>
  </si>
  <si>
    <t>Virus Mania: Corona/COVID-19, Measles, Swine Flu, Cervical Cancer, Avian Flu, SARS, BSE, Hepatitis C, AIDS, Polio, Spanish Flu, How the Medical Industry ,,, Billion-Dollar Profits At Our Expense</t>
  </si>
  <si>
    <t>The Senator's Wife: A Novel</t>
  </si>
  <si>
    <t>The Corruption Chronicles: Obama's Big Secrecy, Big Corruption, and Big Government</t>
  </si>
  <si>
    <t>Deadly Force: How a Badge Became a License to Kill</t>
  </si>
  <si>
    <t>Dance of the Reptiles: Rampaging Tourists, Marauding Pythons, Larcenous Legislators, Crazed Celebrities, and Tar-Balled Beaches: Selected Columns</t>
  </si>
  <si>
    <t>Considering the Horse: Tales of Problems Solved and Lessons Learned</t>
  </si>
  <si>
    <t>Coping with Your Difficult Older Parent: A Guide For Stressed Out Children</t>
  </si>
  <si>
    <t>More Home Cooking: A Writer Returns to the Kitchen</t>
  </si>
  <si>
    <t>The Impatient Woman's Guide to Getting Pregnant</t>
  </si>
  <si>
    <t>Takedown: A Thriller (The Scot Harvath Series Book 5)</t>
  </si>
  <si>
    <t>Write Great Fiction - Characters, Emotion &amp; Viewpoint: Techniques and Exercises for Crafting Dynamic Characters and Effective Viewpoints</t>
  </si>
  <si>
    <t>The Dark Tower I: The Gunslinger</t>
  </si>
  <si>
    <t>Soul Fuel: A Daily Devotional</t>
  </si>
  <si>
    <t>You're Wearing That?: Understanding Mothers and Daughters in Conversation</t>
  </si>
  <si>
    <t>The Energy Paradox: What to Do When Your Get-Up-and-Go Has Got Up and Gone (The Plant Paradox Book 6)</t>
  </si>
  <si>
    <t>First, Do No Harm: The Dramatic Story of Real Doctors and Patients Making Impossible Choices at a Big-City Hospital</t>
  </si>
  <si>
    <t>Rum Punch: A Novel</t>
  </si>
  <si>
    <t>Peter Reinhart's Whole Grain Breads: New Techniques, Extraordinary Flavor [A Baking Book]</t>
  </si>
  <si>
    <t>The Sugar Addict's Total Recovery Program: All-Natural, Simple Solutions That Eliminate Food Cravings, Build Energy, Enhance Mental Focus, Heal Depression</t>
  </si>
  <si>
    <t>The Invention of Solitude</t>
  </si>
  <si>
    <t>A Lesson in Secrets: A Maisie Dobbs Novel</t>
  </si>
  <si>
    <t>How Not to Write a Novel: 200 Classic Mistakes and How to Avoid Them--A Misstep-by-Misstep Guide</t>
  </si>
  <si>
    <t>The Ultimate Instant Pot Cookbook: 200 Deliciously Simple Recipes for Your Electric Pressure Cooker</t>
  </si>
  <si>
    <t>In the Wake of the Plague: The Black Death and the World It Made</t>
  </si>
  <si>
    <t>Birth Matters: How What We Don't Know About Nature, Bodies, and Surgery Can Hurt Us</t>
  </si>
  <si>
    <t>Wonder Drug: The Secret History of Thalidomide in America and Its Hidden Victims</t>
  </si>
  <si>
    <t>Healing Sexual Trauma Workbook: Somatic Skills to Help You Feel Safe in Your Body, Create Boundaries, and Live with Resilience</t>
  </si>
  <si>
    <t>Widen the Window: Training Your Brain and Body to Thrive During Stress and Recover from Trauma</t>
  </si>
  <si>
    <t>Giving Voice to Values: How to Speak Your Mind When You Know Whatβ€™s Right</t>
  </si>
  <si>
    <t>Cesar's Way: The Natural, Everyday Guide to Understanding and Correcting Common Dog Problems</t>
  </si>
  <si>
    <t>The Routes of Man: How Roads Are Changing the World and the Way We Live Today</t>
  </si>
  <si>
    <t>Baseball in the Garden of Eden: The Secret History of the Early Game</t>
  </si>
  <si>
    <t>The Egoscue Method of Health Through Motion: Revolutionary Program of Stretching and</t>
  </si>
  <si>
    <t>The New York Yankees of the 1950s: Mantle, Stengel, Berra, and a Decade of Dominance</t>
  </si>
  <si>
    <t>The Comedy Bible: From Stand-up to Sitcom--The Comedy Writer's Ultimate How To Guide</t>
  </si>
  <si>
    <t>The Battery: How Portable Power Sparked a Technological Revolution</t>
  </si>
  <si>
    <t>The World's Fastest Man: The Extraordinary Life of Cyclist Major Taylor, America's First Black Sports Hero</t>
  </si>
  <si>
    <t>A Little Closer to Home: How I Found the Calm After the Storm</t>
  </si>
  <si>
    <t>All Fishermen Are Liars (John Gierach's Fly-fishing Library)</t>
  </si>
  <si>
    <t>Is God a Mathematician?</t>
  </si>
  <si>
    <t>The Subtle Body Practice Manual: A Comprehensive Guide to Energy Healing</t>
  </si>
  <si>
    <t>The Humble Argument: A Readable Introduction to Argument and the College Essay</t>
  </si>
  <si>
    <t>Before the Dawn: Recovering the Lost History of Our Ancestors</t>
  </si>
  <si>
    <t>The Bonanza King: John Mackay and the Battle over the Greatest Riches in the American West</t>
  </si>
  <si>
    <t>Make a Scene Revised and Expanded Edition: Writing a Powerful Story One Scene at a Time</t>
  </si>
  <si>
    <t>Odyssey: Young Charles Darwin, The Beagle, and The Voyage that Changed the World</t>
  </si>
  <si>
    <t>The Great Age Reboot: Cracking the Longevity Code for a Younger Tomorrow</t>
  </si>
  <si>
    <t>Legacy of Luna: The Story of a Tree, a Woman, and the Struggle to Save the Redwoods</t>
  </si>
  <si>
    <t>The Drowning Woman</t>
  </si>
  <si>
    <t>The Boy Who Was Raised as a Dog: And Other Stories from a Child Psychiatrist's Notebook -- What Traumatized Children Can Teach Us About Loss, Love, and Healing</t>
  </si>
  <si>
    <t>The Brother Gardeners</t>
  </si>
  <si>
    <t>Denial [Movie Tie-in]: Holocaust History on Trial</t>
  </si>
  <si>
    <t>The Slave Ship: A Human History</t>
  </si>
  <si>
    <t>Bringing Columbia Home: The Untold Story of a Lost Space Shuttle and Her Crew</t>
  </si>
  <si>
    <t>Nine-Figure Mindset: How to Go from Zero to Over $100 Million in Net Worth</t>
  </si>
  <si>
    <t>Fassbinder Thousands of Mirrors (Semiotext(e) / Native Agents)</t>
  </si>
  <si>
    <t>Consent to Kill: A Thriller (Mitch Rapp Book 8)</t>
  </si>
  <si>
    <t>What Makes Love Last?: How to Build Trust and Avoid Betrayal</t>
  </si>
  <si>
    <t>Healing Fibroids: A Doctor's Guide to a Natural Cure</t>
  </si>
  <si>
    <t>Sex Tips for Straight Women from a Gay Man</t>
  </si>
  <si>
    <t>The Mexican Keto Cookbook: Authentic, Big-Flavor Recipes for Health and Longevity</t>
  </si>
  <si>
    <t>The Shadow of the Wind (The Cemetery of Forgotten Book 1)</t>
  </si>
  <si>
    <t>The Lions of Lucerne (The Scot Harvath Series Book 1)</t>
  </si>
  <si>
    <t>The Home Edit: A Guide to Organizing and Realizing Your House Goals</t>
  </si>
  <si>
    <t>The Fiddler in the Subway: The Story of the World-Class Violinist Who Played for Handouts, , , And Other Virtuoso Performances by America's Foremost Feature Writer</t>
  </si>
  <si>
    <t>Growing Up Again: Parenting Ourselves, Parenting Our Children</t>
  </si>
  <si>
    <t>John Wayne: The Man Behind the Myth</t>
  </si>
  <si>
    <t>Red: Passion and Patience in the Desert</t>
  </si>
  <si>
    <t>Yo, el pueblo: CΓ³mo el populismo transforma la democracia (Spanish Edition)</t>
  </si>
  <si>
    <t>Dog Company: A True Story of American Soldiers Abandoned by Their High Command</t>
  </si>
  <si>
    <t>Sulfur Springs: A Novel (Cork O'Connor Mystery Series Book 16)</t>
  </si>
  <si>
    <t>There's No Such Thing as Bad Weather: A Scandinavian Mom's Secrets for Raising Healthy, Resilient, and Confident Kids (from Friluftsliv to Hygge)</t>
  </si>
  <si>
    <t>Garfield Tons of Fun (Garfield Series Book 29)</t>
  </si>
  <si>
    <t>Mismatch: How Inclusion Shapes Design (Simplicity: Design, Technology, Business, Life)</t>
  </si>
  <si>
    <t>Pre: The Story of America's Greatest Running Legend, Steve Prefontaine</t>
  </si>
  <si>
    <t>The Essentials of Finance and Accounting for Nonfinancial Managers</t>
  </si>
  <si>
    <t>Clean - Expanded Edition: The Revolutionary Program to Restore the Body's Natural Ability to Heal Itself</t>
  </si>
  <si>
    <t>First Man: The Life of Neil A, Armstrong</t>
  </si>
  <si>
    <t>Will I Ever Be Good Enough?: Healing the Daughters of Narcissistic Mothers</t>
  </si>
  <si>
    <t>Edit Your Life: A Handbook for Living with Intention in a Messy World</t>
  </si>
  <si>
    <t>The Veterinarians' Guide to Natural Remedies for Dogs: Safe and Effective Alternative Treatments and Healing Techniques from the Nations Top Holistic Veterinarians</t>
  </si>
  <si>
    <t>Bobke II</t>
  </si>
  <si>
    <t>The Last Man: A Novel (Mitch Rapp Book 13)</t>
  </si>
  <si>
    <t>The Glow: A Novel</t>
  </si>
  <si>
    <t>The Ethics of What We Eat: Why Our Food Choices Matter</t>
  </si>
  <si>
    <t>The Freedom Manifesto: How to Free Yourself from Anxiety, Fear, Mortgages, Money, Guilt, Debt, Government, Boredom, Supermarkets, Bills, Melancholy, Pain, Depression, Work, and Waste</t>
  </si>
  <si>
    <t>Black Privilege: Opportunity Comes to Those Who Create It</t>
  </si>
  <si>
    <t>Small Wonder: Essays</t>
  </si>
  <si>
    <t>The Wellness Project: How I Learned to Do Right by My Body, Without Giving Up My Life</t>
  </si>
  <si>
    <t>The Blue Death: The Intriguing Past and Present Danger of the Water You Drink</t>
  </si>
  <si>
    <t>Curious: The Desire to Know and Why Your Future Depends On It</t>
  </si>
  <si>
    <t>Reaching the Animal Mind: Clicker Training and What It Teaches Us About All Animals</t>
  </si>
  <si>
    <t>Now, That's a Good Question!: Answers to Questions about Life and Faith</t>
  </si>
  <si>
    <t>Failure to Launch: Why Your Twentysomething Hasn't Grown Up,,,and What to Do About It</t>
  </si>
  <si>
    <t>The Most Dangerous Branch: Inside the Supreme Court in the Age of Trump</t>
  </si>
  <si>
    <t>My Life in and out of the Rough: The Truth Behind All That Bull**** You Think You Know About Me</t>
  </si>
  <si>
    <t>The HeartMath Solution: The Institute of HeartMath's Revolutionary Program for Engaging the Power of the Heart's Intelligence</t>
  </si>
  <si>
    <t>The Female Brain</t>
  </si>
  <si>
    <t>In a Flight of Starlings: The Wonders of Complex Systems</t>
  </si>
  <si>
    <t>When He's Married to Mom: How to Help Mother-Enmeshed Men Open Their Hearts to True Love and Commitment</t>
  </si>
  <si>
    <t>Dumb Luck and the Kindness of Strangers (John Gierach's Fly-fishing Library)</t>
  </si>
  <si>
    <t>Jump Attack: The Formula for Explosive Athletic Performance, Jumping Higher, and Training Like the Pros (Tim Grover Winning Series)</t>
  </si>
  <si>
    <t>The Infertility Workbook: A Mind-Body Program to Enhance Fertility, Reduce Stress, and Maintain Emotional Balance (A New Harbinger Self-Help Workbook)</t>
  </si>
  <si>
    <t>World War Z: An Oral History of the Zombie War</t>
  </si>
  <si>
    <t>American Assassin: A Thriller (Mitch Rapp Book 1)</t>
  </si>
  <si>
    <t>Uprooted: A Gardener Reflects on Beginning Again</t>
  </si>
  <si>
    <t>Dog Is Love: Why and How Your Dog Loves You</t>
  </si>
  <si>
    <t>How to Talk When Kids Won't Listen: Whining, Fighting, Meltdowns, Defiance, and Other Challenges of Childhood (The How To Talk Series)</t>
  </si>
  <si>
    <t>Sleeping with Cats: A Memoir</t>
  </si>
  <si>
    <t>Foreign Influence: A Thriller (The Scot Harvath Series Book 9)</t>
  </si>
  <si>
    <t>The Custom-Made Brain: Cerebral Plasticity, Regeneration, and Enhancement</t>
  </si>
  <si>
    <t>Developing the Leaders Around You: How to Help Others Reach Their Full Potential</t>
  </si>
  <si>
    <t>White Noise</t>
  </si>
  <si>
    <t>Quantum-Touch 2,0 - The New Human: Discovering and Becoming</t>
  </si>
  <si>
    <t>The Wahls Protocol Cooking for Life: The Revolutionary Modern Paleo Plan to Treat All Chronic Autoimmune Conditions</t>
  </si>
  <si>
    <t>Elmore Leonard's 10 Rules of Writing</t>
  </si>
  <si>
    <t>Brown v, Board of Education and the Civil Rights Movement</t>
  </si>
  <si>
    <t>I Found You: A Novel</t>
  </si>
  <si>
    <t>A Three Dog Life</t>
  </si>
  <si>
    <t>The Complete Guide to Hunting, Butchering, and Cooking Wild Game: Volume 2: Small Game and Fowl</t>
  </si>
  <si>
    <t>Making Babies: A Proven 3-Month Program for Maximum Fertility</t>
  </si>
  <si>
    <t>Jacques Cousteau: The Sea King</t>
  </si>
  <si>
    <t>The Weather Machine: A Journey Inside the Forecast</t>
  </si>
  <si>
    <t>Birdie &amp; Harlow: Life, Loss, and Loving My Dog So Much I Didn't Want Kids (β€¦Until I Did)</t>
  </si>
  <si>
    <t>Calm the Chaos: A Fail-Proof Road Map for Parenting Even the Most Challenging Kids</t>
  </si>
  <si>
    <t>The Last Patriot: A Thriller (The Scot Harvath Series Book 7)</t>
  </si>
  <si>
    <t>Pursuit of Honor: A Novel (Mitch Rapp Book 12)</t>
  </si>
  <si>
    <t>Mom Genes: Inside the New Science of Our Ancient Maternal Instinct</t>
  </si>
  <si>
    <t>Run Like a Pro (Even If You're Slow): Elite Tools and Tips for Runners at Every Level</t>
  </si>
  <si>
    <t>Off Balance: A Memoir</t>
  </si>
  <si>
    <t>Why We Run: A Natural History</t>
  </si>
  <si>
    <t>The Ruins</t>
  </si>
  <si>
    <t>Holistic Medicine and the Extracellular Matrix: The Science of Healing at the Cellular Level</t>
  </si>
  <si>
    <t>Cancer in the Community: Class and Medical Authority</t>
  </si>
  <si>
    <t>Sobre la dignidad humana (Estructuras y Procesos, Derecho) (Spanish Edition)</t>
  </si>
  <si>
    <t>Exposure: Poisoned Water, Corporate Greed, and One Lawyer's Twenty-Year Battle against DuPont</t>
  </si>
  <si>
    <t>The Emotional Brain: The Mysterious Underpinnings of Emotional Life</t>
  </si>
  <si>
    <t>A Practitioner's Guide to Clinical Cupping: Effective Techniques for Pain Management and Injury</t>
  </si>
  <si>
    <t>The Soul of Discipline: The Simplicity Parenting Approach to Warm, Firm, and Calm Guidance- From Toddlers to Teens</t>
  </si>
  <si>
    <t>Divorce Poison New and Updated Edition: How to Protect Your Family from Bad-mouthing and Brainwashing</t>
  </si>
  <si>
    <t>Garfield Gets His Just Desserts: His 47th Book (Garfield Series)</t>
  </si>
  <si>
    <t>The Sports Gene: Inside the Science of Extraordinary Athletic Performance</t>
  </si>
  <si>
    <t>The Fourth Enemy: A Daniel Pitt Novel</t>
  </si>
  <si>
    <t>The Leader's Guide to Unconscious Bias: How To Reframe Bias, Cultivate Connection, and Create High-Performing Teams</t>
  </si>
  <si>
    <t>The Bipolar Child (Third Edition): The Definitive and Reassuring Guide to Childhood's Most Misunderstood Disorder</t>
  </si>
  <si>
    <t>Slime: How Algae Created Us, Plague Us, and Just Might Save Us</t>
  </si>
  <si>
    <t>Sisters of the East End</t>
  </si>
  <si>
    <t>Chi Nei Tsang: Chi Massage for the Vital Organs</t>
  </si>
  <si>
    <t>Telemental Health with Kids Toolbox: 102 Games, Play and Art Activities, Sensory and Movement Exercises, and Talk Therapy Interventions</t>
  </si>
  <si>
    <t>The Collector: David Douglas and the Natural History of the Northwest</t>
  </si>
  <si>
    <t>The Discreet Charm of the Big Bad Wolf: A Detective Varg Novel (4) (Detective Varg Series)</t>
  </si>
  <si>
    <t>Red Knife: A Cork O'Connor Mystery (Cork O'Connor Mystery Series Book 8)</t>
  </si>
  <si>
    <t>Starting Your Career as a Photo Stylist: A Comprehensive Guide to Photo Shoots, Marketing, Business, Fashion, Wardrobe, Off Figure, Product, Prop, Room Sets, and Food Styling</t>
  </si>
  <si>
    <t>Magical Beginnings, Enchanted Lives: A Guide to Pregnancy and Childbirth Through Meditation, Ayurveda, and Yoga Techniques (Chopra, Deepak)</t>
  </si>
  <si>
    <t>Big Bob Gibson's BBQ Book: Recipes and Secrets from a Legendary Barbecue Joint: A Cookbook</t>
  </si>
  <si>
    <t>The Wheel Of Time: The Shamans Of Mexico Their Thoughts About Life De</t>
  </si>
  <si>
    <t>Prepper's Long-Term Survival Guide: Food, Shelter, Security, Off-the-Grid Power and More Life-Saving Strategies for Self-Sufficient Living (Books for Preppers)</t>
  </si>
  <si>
    <t>438 Days: An Extraordinary True Story of Survival at Sea</t>
  </si>
  <si>
    <t>Stranger to the Ground</t>
  </si>
  <si>
    <t>Violencia, sexismo, silencio: In-conclusiones en el libro de los Jueces (Estudios bΓ­blicos) (Spanish Edition)</t>
  </si>
  <si>
    <t>You Should Sit Down for This: A Memoir about Life, Wine, and Cookies</t>
  </si>
  <si>
    <t>Separation of Power (Mitch Rapp Book 5)</t>
  </si>
  <si>
    <t>Answers to Questions About Old Jewelry, 1840-1950: Identification and Value Guide</t>
  </si>
  <si>
    <t>The Little Black Book of Success: Laws of Leadership for Black Women</t>
  </si>
  <si>
    <t>Insane Mode: How Elon Musk's Tesla Sparked an Electric Revolution to End the Age of Oil</t>
  </si>
  <si>
    <t>The Allure of the Archives (The Lewis Walpole Series in Eighteenth-Century Culture and History)</t>
  </si>
  <si>
    <t>The Turnaway Study: The Cost of Denying Women Access to Abortion</t>
  </si>
  <si>
    <t>The Trial of the Chicago 7: The Official Transcript</t>
  </si>
  <si>
    <t>Hornet Flight</t>
  </si>
  <si>
    <t>If You Had Controlling Parents: How to Make Peace with Your Past and Take Your Place in the World</t>
  </si>
  <si>
    <t>You, Your Child, and School: Navigate Your Way to the Best Education</t>
  </si>
  <si>
    <t>Buffettology: The Previously Unexplained Techniques That Have Made Warren Buffett The Worlds</t>
  </si>
  <si>
    <t>True History of Chocolate 3e</t>
  </si>
  <si>
    <t>High Conflict: Why We Get Trapped and How We Get Out</t>
  </si>
  <si>
    <t>Hidden in Plain View: A Secret Story of Quilts and the Underground Railroad</t>
  </si>
  <si>
    <t>Operating Instructions: A Journal of My Son's First Year</t>
  </si>
  <si>
    <t>The End of Craving: Recovering the Lost Wisdom of Eating Well</t>
  </si>
  <si>
    <t>A Writer's Guide to Active Setting: How to Enhance Your Fiction with More Descriptive, Dynamic Settings</t>
  </si>
  <si>
    <t>Justify: 111 Days to Triple Crown Glory</t>
  </si>
  <si>
    <t>Solve Your Child's Sleep Problems: Revised Edition: New, Revised, and Expanded Edition</t>
  </si>
  <si>
    <t>Oil Story (Andanzas) (Spanish Edition)</t>
  </si>
  <si>
    <t>ΒΏQuΓ© te pasΓ³?: Trauma, resiliencia y curaciΓ³n (Autoayuda y superaciΓ³n) (Spanish Edition)</t>
  </si>
  <si>
    <t>The Intern Blues: The Timeless Classic About the Making of a Doctor</t>
  </si>
  <si>
    <t>The Spare Room: A Novel</t>
  </si>
  <si>
    <t>The Pursuit of Happyness: An NAACP Image Award Winner</t>
  </si>
  <si>
    <t>Montaillou, village occitan de 1294 Γ  1324 (French Edition)</t>
  </si>
  <si>
    <t>The Well-Gardened Mind: The Restorative Power of Nature</t>
  </si>
  <si>
    <t>Preserving by the Pint: Quick Seasonal Canning for Small Spaces from the author of Food in Jars</t>
  </si>
  <si>
    <t>Storming the Court: How a Band of Yale Law Students Sued the President--and Won</t>
  </si>
  <si>
    <t>Confessions of a Surgeon: The Good, the Bad, and the Complicated,,,Life Behind the O,R, Doors</t>
  </si>
  <si>
    <t>Out of the Clouds: The Unlikely Horseman and the Unwanted Colt Who Conquered the Sport of Kings</t>
  </si>
  <si>
    <t>Freud and Beyond: A History of Modern Psychoanalytic Thought</t>
  </si>
  <si>
    <t>Dogwinks: True Godwink Stories of Dogs and the Blessings They Bring (The Godwink Series Book 6)</t>
  </si>
  <si>
    <t>Estrogen Matters: Why Taking Hormones in Menopause Can Improve Women's Well-Being and Lengthen Their Lives -- Without Raising the Risk of Breast Cancer</t>
  </si>
  <si>
    <t>How Safe Are We?: Homeland Security Since 9/11</t>
  </si>
  <si>
    <t>IH870 Ustica, Gli Eretici (Italian Edition)</t>
  </si>
  <si>
    <t>Burn the Fat, Feed the Muscle: Transform Your Body Forever Using the Secrets of the Leanest People in the World</t>
  </si>
  <si>
    <t>The VB6 Cookbook: More than 350 Recipes for Healthy Vegan Meals All Day and Delicious Flexitarian Dinners at Night</t>
  </si>
  <si>
    <t>Raising Ryland: Our Story of Parenting a Transgender Child with No Strings Attached</t>
  </si>
  <si>
    <t>Plot Perfect: How to Build Unforgettable Stories Scene by Scene</t>
  </si>
  <si>
    <t>The Glass Castle: A Memoir</t>
  </si>
  <si>
    <t>The Heartbeat of the Wild: Dispatches From Landscapes of Wonder, Peril, and Hope</t>
  </si>
  <si>
    <t>Cocktail Hour Under the Tree of Forgetfulness</t>
  </si>
  <si>
    <t>Proteinaholic: How Our Obsession with Meat Is Killing Us and What We Can Do About It</t>
  </si>
  <si>
    <t>Enemy of the State (Mitch Rapp Book 16)</t>
  </si>
  <si>
    <t>Triple: A Novel</t>
  </si>
  <si>
    <t>Solution Selling: Creating Buyers in Difficult Selling Markets</t>
  </si>
  <si>
    <t>The Crown: The Official Companion, Volume 2: Political Scandal, Personal Struggle, and the Years that Defined Elizabeth II (1956-1977)</t>
  </si>
  <si>
    <t>Prescription for Happiness: How to Eat, Move, and Supplement for Peak Mental Health</t>
  </si>
  <si>
    <t>The Scavenger's Guide to Haute Cuisine: How I Spent a Year in the American Wild to Re-create a Feast from the Classic Recipes of French Master Chef Auguste Escoffier</t>
  </si>
  <si>
    <t>Alias Grace: A Novel</t>
  </si>
  <si>
    <t>Fifty-nine in '84: Old Hoss Radbourn, Barehanded Baseball, and the Greatest Season a Pitcher Ever Had</t>
  </si>
  <si>
    <t>The First Eagle: A Leaphorn and Chee Novel</t>
  </si>
  <si>
    <t>How to Read Nonfiction Like a Professor: A Smart, Irreverent Guide to Biography, History, Journalism, Blogs, and Everything in Between</t>
  </si>
  <si>
    <t>Manitou Canyon: A Novel (Cork O'Connor Mystery Series Book 15)</t>
  </si>
  <si>
    <t>7 Weeks to 100 Push-Ups: Strengthen and Sculpt Your Arms, Abs, Chest, Back and Glutes by Training to do 100 Consecutive Push-</t>
  </si>
  <si>
    <t>Get a Financial Life: Personal Finance in Your Twenties and Thirties</t>
  </si>
  <si>
    <t>Grief Works: Stories of Life, Death, and Surviving</t>
  </si>
  <si>
    <t>Life Lessons: Two Experts on Death and Dying Teach Us About the Mysteries of Life &amp; Living</t>
  </si>
  <si>
    <t>The Dark Side of the Screen: Film Noir (A Da Capo Paperback)</t>
  </si>
  <si>
    <t>Emotionally Resilient Tweens and Teens: Empowering Your Kids to Navigate Bullying, Teasing, and Social Exclusion</t>
  </si>
  <si>
    <t>The Making of a Miracle: The Untold Story of the Captain of the 1980 Gold Medalβ€“Winning U,S, Olympic Hockey Team</t>
  </si>
  <si>
    <t>Mortal Evidence: The Forensics Behind Nine Shocking Cases</t>
  </si>
  <si>
    <t>The Book of Cold Cases</t>
  </si>
  <si>
    <t>The 12-Volt Bible for Boats</t>
  </si>
  <si>
    <t>When a Family Member Has OCD: Mindfulness and Cognitive Behavioral Skills to Help Families Affected by Obsessive-Compulsive Disorder</t>
  </si>
  <si>
    <t>The Anti-Viral Gut: Tackling Pathogens from the Inside Out</t>
  </si>
  <si>
    <t>Get Shorty: A Novel</t>
  </si>
  <si>
    <t>Sewing for Plus Sizes: Creating Clothes that Fit and Flatter</t>
  </si>
  <si>
    <t>Mothers Who Can't Love: A Healing Guide for Daughters</t>
  </si>
  <si>
    <t>Ensayos reunidos (Spanish Edition)</t>
  </si>
  <si>
    <t>The Making of the President 1968</t>
  </si>
  <si>
    <t>Clients for Life: How Great Professionals Develop Breakthrough Relationships</t>
  </si>
  <si>
    <t>The Everything DASH Diet Meal Prep Cookbook: 200 Easy, Make-Ahead Recipes to Help You Lose Weight and Improve Your Health (EverythingΒ®)</t>
  </si>
  <si>
    <t>Tech Titans of China: How China's Tech Sector is challenging the world by innovating faster, working harder, and going global</t>
  </si>
  <si>
    <t>The Language of God: A Scientist Presents Evidence for Belief</t>
  </si>
  <si>
    <t>In Persuasion Nation</t>
  </si>
  <si>
    <t>The Prodigal Tongue: The Love-Hate Relationship Between American and British English</t>
  </si>
  <si>
    <t>Blueprint: How DNA Makes Us Who We Are</t>
  </si>
  <si>
    <t>Why We Sleep: Unlocking the Power of Sleep and Dreams</t>
  </si>
  <si>
    <t>A Patriot's Calling: My Life as an F-16 Fighter Pilot</t>
  </si>
  <si>
    <t>Spark: How Genius Ignites, From Child Prodigies to Late Bloomers</t>
  </si>
  <si>
    <t>My Stroke of Insight: A Brain Scientist's Personal Journey</t>
  </si>
  <si>
    <t>There Are No Accidents: The Deadly Rise of Injury and Disasterβ€”Who Profits and Who Pays the Price</t>
  </si>
  <si>
    <t>Damn Fine Story: Mastering the Tools of a Powerful Narrative</t>
  </si>
  <si>
    <t>The Body Reset Diet: Power Your Metabolism, Blast Fat, and Shed Pounds in Just 15 Days</t>
  </si>
  <si>
    <t>Vagina: A Cultural History</t>
  </si>
  <si>
    <t>Writing Without Rules: How to Write &amp; Sell a Novel Without Guidelines, Experts, or (Occasionally) Pants</t>
  </si>
  <si>
    <t>Blaze: A Novel</t>
  </si>
  <si>
    <t>Magnolia Kitchen: Inspired Baking with Personality</t>
  </si>
  <si>
    <t>Believing: Our Thirty-Year Journey to End Gender Violence</t>
  </si>
  <si>
    <t>Mars and Venus on a Date: A Guide for Navigating the 5 Stages of Dating to Create a Loving and Lasting Relationship</t>
  </si>
  <si>
    <t>The Blue Bottle Craft of Coffee: Growing, Roasting, and Drinking, with Recipes</t>
  </si>
  <si>
    <t>Everyday Italian Cookbook: 90+ Favorite Recipes for La Cucina Italiana</t>
  </si>
  <si>
    <t>Mencken Chrestomathy</t>
  </si>
  <si>
    <t>Spiritual Divorce: Divorce as a Catalyst for an Extraordinary Life</t>
  </si>
  <si>
    <t>Super Cute Meringue Cookies, Macarons and Marshmallows: 50 Fun Recipes for Making Unicorns, Dinosaurs, Zebras, Monkeys and More</t>
  </si>
  <si>
    <t>New Passages: Mapping Your Life Across Time</t>
  </si>
  <si>
    <t>Dark &amp; Dramatic Mosaic Crochet: A Master Guide to Overlay Colorwork with 15 Modern Goth &amp; Alternative Patterns</t>
  </si>
  <si>
    <t>Master the Marathon: The Ultimate Training Guide for Women</t>
  </si>
  <si>
    <t>A Woman's Way through the Twelve Steps Workbook</t>
  </si>
  <si>
    <t>The Writer's Notebook II: Craft Essays from Tin House</t>
  </si>
  <si>
    <t>The New Codependency: Help and Guidance for Today's Generation</t>
  </si>
  <si>
    <t>The Making of Us: A Novel</t>
  </si>
  <si>
    <t>Sink Reflections: The FlyLady's Simple Flying Lessons Will Show You How to Get Your Home and Your Life in Order</t>
  </si>
  <si>
    <t>The Queen and the Knave: A Proper Romance (Victorian Proper Romance)</t>
  </si>
  <si>
    <t>Cholesterol Down: Ten Simple Steps to Lower Your Cholesterol in Four Weeks--Without Prescription Drugs</t>
  </si>
  <si>
    <t>The Haunting of Maddy Clare</t>
  </si>
  <si>
    <t>Gentle Writing Advice: How to Be a Writer Without Destroying Yourself</t>
  </si>
  <si>
    <t>Maximus Body: The Physical and Mental Training Plan That Shreds Your Body, Builds Serious Strength, and Makes You Unstoppably Fit</t>
  </si>
  <si>
    <t>Naturally Sweet Food in Jars: 100 Preserves Made with Coconut, Maple, Honey, and More</t>
  </si>
  <si>
    <t>Love Me, Hate Me: Barry Bonds and the making of an Antiher</t>
  </si>
  <si>
    <t>Acupressure's Potent Points: A Guide to Self-Care for Common Ailments</t>
  </si>
  <si>
    <t>Total Power (Mitch Rapp Book 19)</t>
  </si>
  <si>
    <t>Eddie Muller's Noir Bar: Cocktails Inspired by the World of Film Noir (Turner Classic Movies)</t>
  </si>
  <si>
    <t>Uncle John's Truth, Trivia, and the Pursuit of Factiness Bathroom Reader (Uncle John's Bathroom Reader Annual Book 32)</t>
  </si>
  <si>
    <t>Pie is Messy: Recipes from The Pie Hole: A Baking Book</t>
  </si>
  <si>
    <t>The Song of Significance: A New Manifesto for Teams</t>
  </si>
  <si>
    <t>Beyond Reason: Using Emotions as You Negotiate</t>
  </si>
  <si>
    <t>Dog Years: A Memoir (P,S,)</t>
  </si>
  <si>
    <t>The Joy of Sex: The Ultimate Revised Edition</t>
  </si>
  <si>
    <t>Men's Health Killing Fat: Use the Science of Thermodynamics to Blast Belly Bloat, Destroy Flab, and Stoke Your Metabolism</t>
  </si>
  <si>
    <t>Relentless: From Good to Great to Unstoppable (Tim Grover Winning Series)</t>
  </si>
  <si>
    <t>ChiWalking: Fitness Walking for Lifelong Health and Energy</t>
  </si>
  <si>
    <t>The Power of Positive Thinking: 10 Traits for Maximum Results</t>
  </si>
  <si>
    <t>Civil Rights: RHETORIC OR REALITY</t>
  </si>
  <si>
    <t>The Motherly Guide to Becoming Mama: Redefining the Pregnancy, Birth, and Postpartum Journey</t>
  </si>
  <si>
    <t>None of the Above: The Untold Story of the Atlanta Public Schools Cheating Scandal, Corporate Greed , and the Criminalization of Educators</t>
  </si>
  <si>
    <t>The Last Enforcer: Outrageous Stories From the Life and Times of One of the NBA's Fiercest Competitors</t>
  </si>
  <si>
    <t>The Unsold Mindset: Redefining What It Means to Sell</t>
  </si>
  <si>
    <t>The Ultimate Stay-at-Home Dad: Your Essential Manual for Being an Awesome Full-Time Father</t>
  </si>
  <si>
    <t>Rin Tin Tin: The Life and the Legend</t>
  </si>
  <si>
    <t>Emergence: The Connected Lives of Ants, Brains, Cities, and Software</t>
  </si>
  <si>
    <t>Extreme Measures: Finding a Better Path to the End of Life</t>
  </si>
  <si>
    <t>How Not to Be a Hot Mess: A Buddhist Survival Guide for Modern Life</t>
  </si>
  <si>
    <t>Living in a Mindful Universe: A Neurosurgeon's Journey into the Heart of Consciousness</t>
  </si>
  <si>
    <t>The Happiest Baby on the Block; Fully Revised and Updated Second Edition: The New Way to Calm Crying and Help Your Newborn Baby Sleep Longer</t>
  </si>
  <si>
    <t>Story Engineering</t>
  </si>
  <si>
    <t>Swirling: How to Date, Mate, and Relate Mixing Race, Culture, and Creed</t>
  </si>
  <si>
    <t>Contemplative Knitting</t>
  </si>
  <si>
    <t>The Widows of Eastwick: A Novel</t>
  </si>
  <si>
    <t>Animal Wise: How We Know Animals Think and Feel</t>
  </si>
  <si>
    <t>Gluten-Free Flavor Flours: A New Way to Bake with Non-Wheat Flours, Including Rice, Nut, Coconut, Teff, Buckwheat, and Sorghum Flours</t>
  </si>
  <si>
    <t>Craft and Conscience: How to Write About Social Issues</t>
  </si>
  <si>
    <t>Diaper Free: The Gentle Wisdom of Natural Infant Hygiene</t>
  </si>
  <si>
    <t>The Burning of the World: The Great Chicago Fire and the War for a City's Soul</t>
  </si>
  <si>
    <t>Spirit Babies: How to Communicate with the Child You're Meant to Have</t>
  </si>
  <si>
    <t>4:50 from Paddington: A Miss Marple Mystery (Miss Marple Mysteries Book 8)</t>
  </si>
  <si>
    <t>Feeling Great: The Revolutionary New Treatment for Depression and Anxiety</t>
  </si>
  <si>
    <t>Getting the Love You Want Workbook: The New Couples' Study Guide</t>
  </si>
  <si>
    <t>The Complete Cricut Machine Handbook: A Beginnerβ€™s Guide to Creative Crafting with Vinyl, Paper, Infusible Ink and More!</t>
  </si>
  <si>
    <t>Here, Right Matters: An American Story</t>
  </si>
  <si>
    <t>Complete Conditioning for Football</t>
  </si>
  <si>
    <t>Finding Meaning: The Sixth Stage of Grief</t>
  </si>
  <si>
    <t>Ultimate Burgers: 23 Favorite Burgers from Beef, Pork, and Turkey to Seafood and Veggie</t>
  </si>
  <si>
    <t>Exercised: Why Something We Never Evolved to Do Is Healthy and Rewarding</t>
  </si>
  <si>
    <t>When Time Is Short: Finding Our Way in the Anthropocene</t>
  </si>
  <si>
    <t>Send a Ranger: My Life Serving the National Parks</t>
  </si>
  <si>
    <t>The Less People Know About Us: A Mystery of Betrayal, Family Secrets, and Stolen Identity</t>
  </si>
  <si>
    <t>The Angel and the Assassin: The Tiny Brain Cell That Changed the Course of Medicine</t>
  </si>
  <si>
    <t>30 Days to a Well-Mannered Dog: The Loved Dog Method</t>
  </si>
  <si>
    <t>You Are Not Alone: Hope for Hurting Parents of Troubled Kids</t>
  </si>
  <si>
    <t>Michael Symon's 5 in 5: 5 Fresh Ingredients + 5 Minutes = 120 Fantastic Dinners: A Cookbook</t>
  </si>
  <si>
    <t>Brainstorm: The Power and Purpose of the Teenage Brain</t>
  </si>
  <si>
    <t>Nourish: The Definitive Plant-Based Nutrition Guide for Families--With Tips &amp; Recipes for Bringing Health, Joy, &amp; Connection to Your Dinner Table</t>
  </si>
  <si>
    <t>The Optimist: A Case for the Fly Fishing Life</t>
  </si>
  <si>
    <t>Dead Men Do Tell Tales: The Strange and Fascinating Cases of a Forensic Anthropologist</t>
  </si>
  <si>
    <t>Nineteen Ways of Looking at Consciousness</t>
  </si>
  <si>
    <t>The Exorcist: A Novel</t>
  </si>
  <si>
    <t>For the Love of Physics: From the End of the Rainbow to the Edge Of Time - A Journey Through the Wonders of Physics</t>
  </si>
  <si>
    <t>Computing: A Concise History (The MIT Press Essential Knowledge series)</t>
  </si>
  <si>
    <t>The Maze (John Corey Book 8)</t>
  </si>
  <si>
    <t>Duty: A Father, His Son, and the Man Who Won the War</t>
  </si>
  <si>
    <t>Little Book of Book Making: Timeless Techniques and Fresh Ideas for Beautiful Handmade Books</t>
  </si>
  <si>
    <t>Robot-Proof: Higher Education in the Age of Artificial Intelligence</t>
  </si>
  <si>
    <t>Shooter's Bible Guide to Rifle Ballistics</t>
  </si>
  <si>
    <t>Way of the Wolf: Straight Line Selling: Master the Art of Persuasion, Influence, and Success</t>
  </si>
  <si>
    <t>Intervention: How to Help Someone Who Doesn't Want Help</t>
  </si>
  <si>
    <t>A Girl Named Zippy: Growing Up Small in Mooreland Indiana</t>
  </si>
  <si>
    <t>The Power Code: More Joy, Less Ego, Maximum Impact for Women (and Everyone),</t>
  </si>
  <si>
    <t>Fast N' Loud: Blood, Sweat and Beers</t>
  </si>
  <si>
    <t>A Friend of the Earth</t>
  </si>
  <si>
    <t>Clean My Space: The Secret to Cleaning Better, Faster, and Loving Your Home Every Day</t>
  </si>
  <si>
    <t>Hilo Book 4: Waking the Monsters: (A Graphic Novel)</t>
  </si>
  <si>
    <t>The Summer Wind (Lowcountry Summer Book 2)</t>
  </si>
  <si>
    <t>Regenesis: How Synthetic Biology Will Reinvent Nature and Ourselves</t>
  </si>
  <si>
    <t>Protect and Defend: A Thriller (Mitch Rapp Book 10)</t>
  </si>
  <si>
    <t>Married to Distraction: Restoring Intimacy and Strengthening Your Marriage in an Age of Interruption</t>
  </si>
  <si>
    <t>The Halo Effect: ,,, and the Eight Other Business Delusions That Deceive Managers</t>
  </si>
  <si>
    <t>You Don't Have to Carry It All: Ditch the Mom Guilt and Find a Better Way Forward</t>
  </si>
  <si>
    <t>Voice Lessons for Parents: What to Say, How to Say it, and When to Listen</t>
  </si>
  <si>
    <t>Hidden Order: A Thriller (The Scot Harvath Series Book 12)</t>
  </si>
  <si>
    <t>What No One Tells You: A Guide to Your Emotions from Pregnancy to Motherhood</t>
  </si>
  <si>
    <t>Kerplunk!: Stories</t>
  </si>
  <si>
    <t>Free Refills: A Doctor Confronts His Addiction</t>
  </si>
  <si>
    <t>A Tooth from the Tiger's Mouth: How to Treat Your Injuries with Powerful Healing Secrets of the Great Chinese Warrior (Fireside Books (Fireside))</t>
  </si>
  <si>
    <t>Closing the Food Gap: Resetting the Table in the Land of Plenty</t>
  </si>
  <si>
    <t>The 50 Funniest American Writers: An Anthology from Mark Twain to The Onion</t>
  </si>
  <si>
    <t>Projections: The New Science of Human Emotion</t>
  </si>
  <si>
    <t>Garfield Tips the Scales: His 8th Book (Garfield Series)</t>
  </si>
  <si>
    <t>The Burger Court and the Rise of the Judicial Right</t>
  </si>
  <si>
    <t>Allergic: Our Irritated Bodies in a Changing World</t>
  </si>
  <si>
    <t>The Mapping of Love and Death: A Maisie Dobbs Novel</t>
  </si>
  <si>
    <t>Matrix Energetics: The Science and Art of Transformation</t>
  </si>
  <si>
    <t>The Organic Gardener's Handbook of Natural Pest and Disease Control: A Complete Guide to Maintaining a Healthy Garden and Yard the Earth-Friendly Way (Rodale Organic Gardening)</t>
  </si>
  <si>
    <t>The Great Beanie Baby Bubble: Mass Delusion and the Dark Side of Cute</t>
  </si>
  <si>
    <t>A Darker Domain: A Novel</t>
  </si>
  <si>
    <t>Nurture by Nature: Understand Your Child's Personality Type - And Become a Better Parent</t>
  </si>
  <si>
    <t>Garfield Rolls On: His 11th Book (Garfield Series)</t>
  </si>
  <si>
    <t>3 AM Epiphany</t>
  </si>
  <si>
    <t>Next Level: Your Guide to Kicking Ass, Feeling Great, and Crushing Goals Through Menopause and Beyond</t>
  </si>
  <si>
    <t>The Feast Nearby: How I lost my job, buried a marriage, and found my way by keeping chickens, foraging, preserving, bartering, and eating locally (all on $40 a week)</t>
  </si>
  <si>
    <t>My Happy Days in Hollywood: A Memoir</t>
  </si>
  <si>
    <t>Zero Waste Home: The Ultimate Guide to Simplifying Your Life by Reducing Your Waste</t>
  </si>
  <si>
    <t>Crossing the Line: The Outrageous Story of a Hockey Original</t>
  </si>
  <si>
    <t>Kettlebell Strength Training Anatomy</t>
  </si>
  <si>
    <t>First Impressions: What You Don't Know About How Others See You</t>
  </si>
  <si>
    <t>True Brews: How to Craft Fermented Cider, Beer, Wine, Sake, Soda, Mead, Kefir, and Kombucha at Home</t>
  </si>
  <si>
    <t>How Dogs Think: Understanding the Canine Mind</t>
  </si>
  <si>
    <t>Here We Go Again: My Life In Television</t>
  </si>
  <si>
    <t>The Neon Rain: A Dave Robicheaux Novel</t>
  </si>
  <si>
    <t>Hen Frigates: Passion and Peril, Nineteenth-Century Women at Sea</t>
  </si>
  <si>
    <t>High Time: A novel</t>
  </si>
  <si>
    <t>Beating Back the Devil: On the Front Lines with the Disease Detectives of</t>
  </si>
  <si>
    <t>Fever House: A Novel</t>
  </si>
  <si>
    <t>Intoxicated by My Illness: And Other Writings on Life and Death</t>
  </si>
  <si>
    <t>The Happiness Trap: How to Stop Struggling and Start Living (Second Edition)</t>
  </si>
  <si>
    <t>Growing Up Brave: Expert Strategies for Helping Your Child Overcome Fear, Stress, and Anxiety</t>
  </si>
  <si>
    <t>The Effortless Experience: Conquering the New Battleground for Customer Loyalty</t>
  </si>
  <si>
    <t>Burn: New Research Blows the Lid Off How We Really Burn Calories, Lose Weight, and Stay Healthy</t>
  </si>
  <si>
    <t>Atomic Awakening</t>
  </si>
  <si>
    <t>The Vital Psoas Muscle: Connecting Physical, Emotional, and Spiritual Well-Being</t>
  </si>
  <si>
    <t>The Annotated Big Sleep</t>
  </si>
  <si>
    <t>Bioethics and the Christian Life: A Guide to Making Difficult Decisions</t>
  </si>
  <si>
    <t>Elastic: Unlocking Your Brain's Ability to Embrace Change</t>
  </si>
  <si>
    <t>Captured Eagles: Secrets of the Luftwaffe</t>
  </si>
  <si>
    <t>The Notes: Ronald Reagan's Private Collection of Stories and Wisdom</t>
  </si>
  <si>
    <t>Chasing the Demon: A Secret History of the Quest for the Sound Barrier, and the Band of American Aces Who Conquered It</t>
  </si>
  <si>
    <t>Le petit traitΓ© Rustica de la charcuterie maison (Les petits traitΓ©s) (French Edition)</t>
  </si>
  <si>
    <t>Believing in Magic: My Story of Love, Overcoming Adversity, and Keeping the Faith</t>
  </si>
  <si>
    <t>All the Knowledge in the World: The Extraordinary History of the Encyclopedia</t>
  </si>
  <si>
    <t>Howard Hughes: The Untold Story</t>
  </si>
  <si>
    <t>Our Bodies, Ourselves</t>
  </si>
  <si>
    <t>Gerald's Game</t>
  </si>
  <si>
    <t>The Unarmed Truth: My Fight to Blow the Whistle and Expose Fast and Furious</t>
  </si>
  <si>
    <t>The Confidence Gap: A Guide to Overcoming Fear and Self-Doubt</t>
  </si>
  <si>
    <t>Write Away: One Writer's Approach to the Novel</t>
  </si>
  <si>
    <t>Vermilion Drift: A Novel (Cork O'Connor Mystery Series Book 10)</t>
  </si>
  <si>
    <t>May on Motors: On the Road with James May</t>
  </si>
  <si>
    <t>Homecoming: The Path to Prosperity in a Post-Global World</t>
  </si>
  <si>
    <t>The Diabetes Diet: Dr, Bernstein's Low-Carbohydrate Solution (Dr, Bernstein's Low Carbohydrate Solution)</t>
  </si>
  <si>
    <t>Entangled Minds: Extrasensory Experiences in a Quantum Reality</t>
  </si>
  <si>
    <t>Between a Rock and a Hard Place: The Basis of the Motion Picture 127 Hours</t>
  </si>
  <si>
    <t>The Power of Eight: Harnessing the Miraculous Energies of a Small Group to Heal Others, Your Life, and the World</t>
  </si>
  <si>
    <t>Toms River: A Story of Science and Salvation</t>
  </si>
  <si>
    <t>The Handyman Method: A Story of Terror</t>
  </si>
  <si>
    <t>A Man Named Dave</t>
  </si>
  <si>
    <t>Code of Silence: Sexual Misconduct by Federal Judges, the Secret System That Protects Them, and the Women Who Blew the Whistle</t>
  </si>
  <si>
    <t>Raising a Rare Girl</t>
  </si>
  <si>
    <t>God Bless You, Mr, Rosewater: A Novel</t>
  </si>
  <si>
    <t>The Golfer's Mind: Play to Play Great</t>
  </si>
  <si>
    <t>Etched in Sand: A True Story of Five Siblings Who Survived an Unspeakable Childhood on Long Island</t>
  </si>
  <si>
    <t>Reality Therapy: A New Approach to Psychiatry (Colophon Books)</t>
  </si>
  <si>
    <t>Sextant: A Young Man's Daring Sea Voyage and the Men Who Mapped the World's Oceans</t>
  </si>
  <si>
    <t>Tesla: Man Out of Time</t>
  </si>
  <si>
    <t>Lisey's Story: A Novel</t>
  </si>
  <si>
    <t>The Nigerwife: A Novel</t>
  </si>
  <si>
    <t>This Is How Your Marriage Ends: A Hopeful Approach to Saving Relationships</t>
  </si>
  <si>
    <t>Running Man: A Memoir</t>
  </si>
  <si>
    <t>The Visual Mba: Two Years of Business School Packed into One Priceless Book of Pure Awesomeness</t>
  </si>
  <si>
    <t>NOLS Wilderness Medicine</t>
  </si>
  <si>
    <t>The Girls in the Garden: A Novel</t>
  </si>
  <si>
    <t>I'll Quit Tomorrow: A Practical Guide to Alcoholism Treatmen</t>
  </si>
  <si>
    <t>Drop the Rock--The Ripple Effect: Using Step 10 to Work Steps 6 and 7 Every Day</t>
  </si>
  <si>
    <t>A Golfer's Life</t>
  </si>
  <si>
    <t>Summer for the Gods: The Scopes Trial and America's Continuing Debate Over Science and Religion</t>
  </si>
  <si>
    <t>Field Guide to North American Flycatchers: Empidonax and Pewees</t>
  </si>
  <si>
    <t>Side Hustle: From Idea to Income in 27 Days</t>
  </si>
  <si>
    <t>Hunting Whitey: The Inside Story of the Capture &amp; Killing of America's Most Wanted Crime Boss</t>
  </si>
  <si>
    <t>Your Face Belongs to Us: A Secretive Startup's Quest to End Privacy as We Know It</t>
  </si>
  <si>
    <t>If We're Together, Why Do I Feel So Alone?: How to Build Intimacy with an Emotionally Unavailable Partner</t>
  </si>
  <si>
    <t>The Nature of Oaks: The Rich Ecology of Our Most Essential Native Trees</t>
  </si>
  <si>
    <t>Dr, Neal Barnard's Cookbook for Reversing Diabetes: 150 Recipes Scientifically Proven to Reverse Diabetes Without Drugs</t>
  </si>
  <si>
    <t>How to Win Friends and Influence People for Teen Girls (Dale Carnegie Books)</t>
  </si>
  <si>
    <t>The Butcher's Trail: How the Search for Balkan War Criminals Became the World's Most Successful Manhunt</t>
  </si>
  <si>
    <t>Black Ice: A Thriller (The Scot Harvath Series Book 20)</t>
  </si>
  <si>
    <t>Taking Care: The Story of Nursing and Its Power to Change Our World</t>
  </si>
  <si>
    <t>Wild Ride: The Rise and Tragic Fall of Calumet Farm, Inc,, America's Premier Racing Dynasty</t>
  </si>
  <si>
    <t>The Relaxation Response</t>
  </si>
  <si>
    <t>The Second Murderer: A Philip Marlowe Novel</t>
  </si>
  <si>
    <t>My Husband: A Novel</t>
  </si>
  <si>
    <t>Inside the Room: Writing Television with the Pros at UCLA Extension Writers' Program</t>
  </si>
  <si>
    <t>You're Going to Make It: 50 Morning and Evening Devotions to Unrush Your Mind, Uncomplicate Your Heart, and Experience Healing Today</t>
  </si>
  <si>
    <t>Know What You're FOR: A Growth Strategy for Work, An Even Better Strategy for Life</t>
  </si>
  <si>
    <t>Things Will Get as Good as You Can Stand: (, , , When you learn that it is better to receive than to give) The Superwoman's Practical Guide to Getting as Much as She Gives</t>
  </si>
  <si>
    <t>Nourishing Broth: An Old-Fashioned Remedy for the Modern World</t>
  </si>
  <si>
    <t>The Everything Easy Pre-Diabetes Cookbook: 200 Healthy Recipes to Help Reverse and Manage Pre-Diabetes (EverythingΒ®)</t>
  </si>
  <si>
    <t>Trauma-Proofing Your Kids: A Parents' Guide for Instilling Confidence, Joy and Resilience</t>
  </si>
  <si>
    <t>TCM: A Natural Guide to Weight Loss That Lasts (Traditional Chinese Medicine)</t>
  </si>
  <si>
    <t>All That Is Hidden: A Molly Murphy Mystery (Molly Murphy Mysteries Book 19)</t>
  </si>
  <si>
    <t>The Self-Aware Universe: How Consciousness Creates the Material World</t>
  </si>
  <si>
    <t>What to Do Next: Taking Your Best Step When Life Is Uncertain</t>
  </si>
  <si>
    <t>The Baby Sleep Solution: A Proven Program to Teach Your Baby to Sleep Twelve Hours aNight</t>
  </si>
  <si>
    <t>Queen Bees and Wannabes, 3rd Edition: Helping Your Daughter Survive Cliques, Gossip, Boys, and the New Realities of Girl World</t>
  </si>
  <si>
    <t>Von Braun: Dreamer of Space, Engineer of War</t>
  </si>
  <si>
    <t>Goodbye, Sweet Girl: A Story of Domestic Violence and Survival</t>
  </si>
  <si>
    <t>UnSelfie: Why Empathetic Kids Succeed in Our All-About-Me World</t>
  </si>
  <si>
    <t>The Panic Virus: A True Story of Medicine, Science, and Fear</t>
  </si>
  <si>
    <t>Enemy at the Gates (Mitch Rapp Book 20)</t>
  </si>
  <si>
    <t>Hilo Book 5: Then Everything Went Wrong: (A Graphic Novel)</t>
  </si>
  <si>
    <t>Anatomy of an Epidemic: Magic Bullets, Psychiatric Drugs, and the Astonishing Rise of Mental Illness in America</t>
  </si>
  <si>
    <t>The Third Wife: A Novel</t>
  </si>
  <si>
    <t>The Artist's Way for Parents: Raising Creative Children</t>
  </si>
  <si>
    <t>Going Rogue: Rise and Shine Twenty-Nine (Stephanie Plum Book 29)</t>
  </si>
  <si>
    <t>Animal Messengers: An A-Z Guide to Signs and Omens in the Natural World</t>
  </si>
  <si>
    <t>The Oil and the Glory: The Pursuit of Empire and Fortune on the Caspian Sea</t>
  </si>
  <si>
    <t>Uncle John's Awesome 35th Anniversary Bathroom Reader: Facts, don't fail me now! (Uncle John's Bathroom Reader Annual)</t>
  </si>
  <si>
    <t>Leader in Me: How Schools Around the World Are Inspiring Greatness, One Child at a Time</t>
  </si>
  <si>
    <t>The Motley Fool Investment Guide for Teens: 8 Steps to Having More Money Than Your Parents Ever Dreamed Of</t>
  </si>
  <si>
    <t>Paula Deen: It Ain't All About the Cookin'</t>
  </si>
  <si>
    <t>Cunningham's Encyclopedia of Magical Herbs (Cunningham's Encyclopedia Series Book 1)</t>
  </si>
  <si>
    <t>Toxic Parents: Overcoming Their Hurtful Legacy and Reclaiming Your Life</t>
  </si>
  <si>
    <t>The Stranger Upstairs: A Novel</t>
  </si>
  <si>
    <t>Queer Eye: Love Yourself, Love Your Life,</t>
  </si>
  <si>
    <t>Season on the Brink: A Year with Bob Knight and the Indiana Hoosiers</t>
  </si>
  <si>
    <t>A Primate's Memoir: A Neuroscientist's Unconventional Life Among the Baboons</t>
  </si>
  <si>
    <t>Faster: How a Jewish Driver, an American Heiress, and a Legendary Car Beat Hitler's Best</t>
  </si>
  <si>
    <t>Crazy: A Father's Search Through America's Mental Health Madness</t>
  </si>
  <si>
    <t>The City of Ember: (The Graphic Novel)</t>
  </si>
  <si>
    <t>Happy at Any Cost: The Revolutionary Vision and Fatal Quest of Zappos CEO Tony Hsieh</t>
  </si>
  <si>
    <t>A Bolt from the Blue: The Epic True Story of Danger, Daring, and Heroism at 13,000 Feet</t>
  </si>
  <si>
    <t>Meditations for Women Who Do Too Much - Revised Edition</t>
  </si>
  <si>
    <t>Little Beach Street Bakery: A Novel</t>
  </si>
  <si>
    <t>Breaking the Silence</t>
  </si>
  <si>
    <t>Last Harvest: From Cornfield to New Town</t>
  </si>
  <si>
    <t>Boundary Waters: A Novel (Cork O'Connor Mystery Series Book 2)</t>
  </si>
  <si>
    <t>The Fat Mexican: The Bloody Rise of the Bandidos Motorcycle Club</t>
  </si>
  <si>
    <t>A Rover's Story</t>
  </si>
  <si>
    <t>Coiled Pine Needle Basketry Stitch List: A Step-by-Step Guide to 24 Common Stitches</t>
  </si>
  <si>
    <t>The True Secret of Writing: Connecting Life with Language</t>
  </si>
  <si>
    <t>Raise the Roof: The Inspiring Inside Story of the Tennessee Lady Vols' Historic 1997-1998 Threepeat Season</t>
  </si>
  <si>
    <t>Now Write! Nonfiction: Memoir, Journalism and Creative Nonfiction Exercises from Today's Best Writers (Now Write! Series)</t>
  </si>
  <si>
    <t>Conquering Infertility: Dr, Alice Domar's Mind/Body Guide to Enhancing Fertility and Coping with Inferti lity</t>
  </si>
  <si>
    <t>Climate: A New Story</t>
  </si>
  <si>
    <t>Catification: Designing a Happy and Stylish Home for Your Cat (and You!)</t>
  </si>
  <si>
    <t>On Cats</t>
  </si>
  <si>
    <t>Move: Where People Are Going for a Better Future</t>
  </si>
  <si>
    <t>Unfu*k Yourself: Get Out of Your Head and into Your Life (Unfu*k Yourself series)</t>
  </si>
  <si>
    <t>The Hormone Diet: A 3-Step Program to Help You Lose Weight, Gain Strength, and Live Younger Longer</t>
  </si>
  <si>
    <t>Ghosts of Manila: The Fateful Blood Feud Between Muhammad Ali and Joe Frazier</t>
  </si>
  <si>
    <t>Being at Your Best When Your Kids Are at Their Worst: Practical Compassion in Parenting</t>
  </si>
  <si>
    <t>Amelia Earhart: A Biography</t>
  </si>
  <si>
    <t>Pasta: The Spirit and Craft of Italy's Greatest Food, with Recipes [A Cookbook]</t>
  </si>
  <si>
    <t>The Emotional Lives of Teenagers: Raising Connected, Capable, and Compassionate Adolescents</t>
  </si>
  <si>
    <t>The 3% Signal: The Investing Technique That Will Change Your Life</t>
  </si>
  <si>
    <t>Knitting Pattern Essentials (with Bonus Material): Adapting and Drafting Knitting Patterns for Great Knitwear</t>
  </si>
  <si>
    <t>Between Heaven and Earth: A Guide to Chinese Medicine</t>
  </si>
  <si>
    <t>What Kind of Nation: Thomas Jefferson, John Marshall, and the Epic Stru</t>
  </si>
  <si>
    <t>The Spectrum: How to Customize a Way of Eating and Living Just Right for You and Your Family</t>
  </si>
  <si>
    <t>Favorite Flies and Their Histories</t>
  </si>
  <si>
    <t>Shibumi: A Novel</t>
  </si>
  <si>
    <t>For the Love of a Dog: Understanding Emotion in You and Your Best Friend</t>
  </si>
  <si>
    <t>Breakfast of Champions: A Novel</t>
  </si>
  <si>
    <t>The Mindful Body: Thinking Our Way to Chronic Health</t>
  </si>
  <si>
    <t>Comedy Writing Secrets: The Best-Selling Guide to Writing Funny and Getting Paid for It</t>
  </si>
  <si>
    <t>The Gift of a Happy Mother: Letting Go of Perfection and Embracing Everyday Joy</t>
  </si>
  <si>
    <t>Anthro-Vision: A New Way to See in Business and Life</t>
  </si>
  <si>
    <t>Psychopath Free (Expanded Edition): Recovering from Emotionally Abusive Relationships With Narcissists, Sociopaths, and Other Toxic People</t>
  </si>
  <si>
    <t>The Second Life of Tiger Woods</t>
  </si>
  <si>
    <t>How to Talk So Kids Will Listen &amp; Listen So Kids Will Talk (The How To Talk Series)</t>
  </si>
  <si>
    <t>The New Joys of Yiddish: Completely Updated</t>
  </si>
  <si>
    <t>The New Rules of Divorce: Twelve Secrets to Protecting Your Wealth, Health, and Happiness</t>
  </si>
  <si>
    <t>Living Foods for Optimum Health: Your Complete Guide to the Healing Power of Raw Foods</t>
  </si>
  <si>
    <t>A New Kind of Diversity: Making the Different Generations on Your Team a Competitive Advantage</t>
  </si>
  <si>
    <t>Sugar and Salt: A Novel</t>
  </si>
  <si>
    <t>When We Do Harm: A Doctor Confronts Medical Error</t>
  </si>
  <si>
    <t>Pregnancy, Childbirth, and the Newborn: The Complete Guide</t>
  </si>
  <si>
    <t>The Traitor Among Us: An Elena Standish Novel</t>
  </si>
  <si>
    <t>The Incomplete Book of Running</t>
  </si>
  <si>
    <t>Clean: Overcoming Addiction and Ending America's Greatest Tragedy</t>
  </si>
  <si>
    <t>The Real Business of Photography</t>
  </si>
  <si>
    <t>Within Reach: A Novel</t>
  </si>
  <si>
    <t>Choke: What the Secrets of the Brain Reveal About Getting It Right When You Have To</t>
  </si>
  <si>
    <t>I May Be Wrong but I Doubt It</t>
  </si>
  <si>
    <t>Lethal Agent (Mitch Rapp Book 18)</t>
  </si>
  <si>
    <t>Highest Duty: My Search for What Really Matters</t>
  </si>
  <si>
    <t>The Heritage: Black Athletes, a Divided America, and the Politics of Patriotism</t>
  </si>
  <si>
    <t>Are We Born Racist?: New Insights from Neuroscience and Positive Psychology</t>
  </si>
  <si>
    <t>The Second Shift: Working Families and the Revolution at Home</t>
  </si>
  <si>
    <t>Twelve Step Sponsorship: How It Works</t>
  </si>
  <si>
    <t>Mountains Beyond Mountains: The Quest of Dr, Paul Farmer, a Man Who Would Cure the World</t>
  </si>
  <si>
    <t>On Grief and Grieving: Finding the Meaning of Grief Through the Five Stages of Loss</t>
  </si>
  <si>
    <t>The Red Queen: Sex and the Evolution of Human Nature</t>
  </si>
  <si>
    <t>The Story of Earth: The First 4,5 Billion Years, from Stardust to Living Planet</t>
  </si>
  <si>
    <t>Mindful Games: Sharing Mindfulness and Meditation with Children, Teens, and Families</t>
  </si>
  <si>
    <t>The Circadian Diabetes Code: Discover the Right Time to Eat, Sleep, and Exercise to Prevent and Reverse Prediabetes and Diabetes</t>
  </si>
  <si>
    <t>The Family That Couldn't Sleep: A Medical Mystery</t>
  </si>
  <si>
    <t>Confessions of a Tax Collector: One Man's Tour of Duty Inside the IRS</t>
  </si>
  <si>
    <t>The Natural Mother of the Child: A Memoir of Nonbinary Parenthood</t>
  </si>
  <si>
    <t>Southern Storm: The Tragedy of Flight 242 (Air Disasters Book 2)</t>
  </si>
  <si>
    <t>The Brain Warrior's Way Cookbook: Over 100 Recipes to Ignite Your Energy and Focus, Attack Illness and Aging, Transform Pain into Purpose</t>
  </si>
  <si>
    <t>Brady, Brady, Brady: The Complete Story of The Brady Bunch as Told by the Father/Son Team who Really Know</t>
  </si>
  <si>
    <t>The Gift of Dyslexia, Revised and Expanded: Why Some of the Smartest People Can't Read,,,and How They Can Learn</t>
  </si>
  <si>
    <t>Garfield Chews the Fat: His 17th Book (Garfield Series)</t>
  </si>
  <si>
    <t>The Thurber Carnival</t>
  </si>
  <si>
    <t>A Perfect Spy: A Novel</t>
  </si>
  <si>
    <t>Sharpe's Fury: Richard Sharpe and the Battle of Barrosa, March 1811</t>
  </si>
  <si>
    <t>Confident Pluralism: Surviving and Thriving through Deep Difference</t>
  </si>
  <si>
    <t>Healthy Aging: A Lifelong Guide to Your Well-Being</t>
  </si>
  <si>
    <t>Death of a Traitor (A Hamish Macbeth Mystery Book 35)</t>
  </si>
  <si>
    <t>The Know-It-All: One Man's Humble Quest to Become the Smartest Person in the World</t>
  </si>
  <si>
    <t>Yellow Dirt: An American Story of a Poisoned Land and a People Betrayed</t>
  </si>
  <si>
    <t>Writing Deep Scenes: Plotting Your Story Through Action, Emotion, and Theme</t>
  </si>
  <si>
    <t>For The Love of Hops: The Practical Guide to Aroma, Bitterness and the Culture of Hops (Brewing Elements)</t>
  </si>
  <si>
    <t>Cooking with My Dad, the Chef: 70+ kid-tested, kid-approved (and gluten-free!) recipes for YOUNG CHEFS!</t>
  </si>
  <si>
    <t>Bobby Flay's Grill It!: A Cookbook</t>
  </si>
  <si>
    <t>Do I Have to Give Up Me to Be Loved by You: Second Edition</t>
  </si>
  <si>
    <t>Causal Inference (The MIT Press Essential Knowledge series)</t>
  </si>
  <si>
    <t>Sergeant Rex: The Unbreakable Bond Between a Marine and His Military Working Dog</t>
  </si>
  <si>
    <t>Teaching a Stone to Talk: Expeditions and Encounters</t>
  </si>
  <si>
    <t>Eric Bischoff: Controversy Creates Cash</t>
  </si>
  <si>
    <t>Getting To 'I Do'</t>
  </si>
  <si>
    <t>Execution: Escape from Furnace 5</t>
  </si>
  <si>
    <t>Beyond (Straight and Gay) Marriage: Valuing All Families under the Law (Queer Ideas/Queer Action Book 3)</t>
  </si>
  <si>
    <t>The Salt Fix: Why the Experts Got It All Wrong--and How Eating More Might Save Your Life</t>
  </si>
  <si>
    <t>The 4 Disciplines of Execution: Revised and Updated: Achieving Your Wildly Important Goals</t>
  </si>
  <si>
    <t>To Conquer the Air: The Wright Brothers and the Great Race for Flight</t>
  </si>
  <si>
    <t>The Five Keys to Mindful Communication: Using Deep Listening and Mindful Speech to Strengthen Relationships, Heal Confli cts, and Accomplish Your Goals</t>
  </si>
  <si>
    <t>Spare the Kids: Why Whupping Children Won't Save Black America</t>
  </si>
  <si>
    <t>Unconditional Parenting: Moving from Rewards and Punishments to Love and Reason</t>
  </si>
  <si>
    <t>Never Say You Can't Survive</t>
  </si>
  <si>
    <t>Baby Catcher: Chronicles of a Modern Midwife</t>
  </si>
  <si>
    <t>The Blessing of a Skinned Knee: Using Timeless Teachings to Raise Self-Reliant Children</t>
  </si>
  <si>
    <t>Taste: Surprising Stories and Science About Why Food Tastes Good</t>
  </si>
  <si>
    <t>Heaven's Keep: A Novel (Cork O'Connor Mystery Series Book 9)</t>
  </si>
  <si>
    <t>The XX Brain: The Groundbreaking Science Empowering Women to Maximize Cognitive Health and Prevent Alzheimer's Disease</t>
  </si>
  <si>
    <t>Where Are the Children Now?</t>
  </si>
  <si>
    <t>The Art of Dying Well: A Practical Guide to a Good End of Life</t>
  </si>
  <si>
    <t>The Duggars: 20 and Counting!: Raising One of America's Largest Families--How the</t>
  </si>
  <si>
    <t>Make Yourself Unforgettable: How to Become the Person Everyone Remembers and No One Can Resist (Dale Carnegie Books)</t>
  </si>
  <si>
    <t>Traveling with Pomegranates: A Mother and Daughter Journey to the Sacred Places of Greece, Turkey, and France</t>
  </si>
  <si>
    <t>Barefoot Contessa at Home: Everyday Recipes You'll Make Over and Over Again: A Cookbook</t>
  </si>
  <si>
    <t>Gideon's Promise: A Public Defender Movement to Transform Criminal Justice</t>
  </si>
  <si>
    <t>What Do You Really Want for Your Children?</t>
  </si>
  <si>
    <t>33 Questions About American History You're Not Supposed to Ask</t>
  </si>
  <si>
    <t>The Mirror Effect: How Celebrity Narcissism Is Seducing America</t>
  </si>
  <si>
    <t>Bobby Jones on Golf: The Classic Instructional by Golf's Greatest Legend</t>
  </si>
  <si>
    <t>The Happiness Advantage: How a Positive Brain Fuels Success in Work and Life</t>
  </si>
  <si>
    <t>The 6 Most Important Decisions You'll Ever Make: A Guide for Teens: Updated for the Digital Age</t>
  </si>
  <si>
    <t>The Lost Art of Real Cooking: Rediscovering the Pleasures of Traditional Food One Recipe at a Time</t>
  </si>
  <si>
    <t>The Only Survivors: A Novel</t>
  </si>
  <si>
    <t>The Serpent in Heaven (Gunnie Rose Book 4)</t>
  </si>
  <si>
    <t>Overcoming Dyslexia (2020 Edition): Second Edition, Completely Revised and Updated</t>
  </si>
  <si>
    <t>Parenting Without Power Struggles: Raising Joyful, Resilient Kids While Staying Cool, Calm, and Connected</t>
  </si>
  <si>
    <t>The Series: What I Remember, What It Felt Like, What It Feels Like Now</t>
  </si>
  <si>
    <t>Not a Game: The Incredible Rise and Unthinkable Fall of Allen Iverson</t>
  </si>
  <si>
    <t>The Penguin Lessons: What I Learned from a Remarkable Bird</t>
  </si>
  <si>
    <t>The Disaster-Ready Home: A Step-by-Step Emergency Preparedness Manual for Sheltering in Place</t>
  </si>
  <si>
    <t>The Time Paradox: The New Psychology of Time That Will Change Your Life</t>
  </si>
  <si>
    <t>The Sex-Starved Marriage: Boosting Your Marriage Libido: A Couple's Guide</t>
  </si>
  <si>
    <t>No One Wins Alone: A Memoir</t>
  </si>
  <si>
    <t>Spymaster: A Thriller (The Scot Harvath Series Book 17)</t>
  </si>
  <si>
    <t>Mushroom Essences: Vibrational Healing from the Kingdom Fungi</t>
  </si>
  <si>
    <t>Let the Lord Sort Them: The Rise and Fall of the Death Penalty</t>
  </si>
  <si>
    <t>Labyrinth (An FBI Thriller Book 23)</t>
  </si>
  <si>
    <t>Neuroplasticity (The MIT Press Essential Knowledge series)</t>
  </si>
  <si>
    <t>Word Painting Revised Edition: The Fine Art of Writing Descriptively</t>
  </si>
  <si>
    <t>Captain's Wife</t>
  </si>
  <si>
    <t>Shooter's Bible Guide to Combat Handguns</t>
  </si>
  <si>
    <t>The White Man's Burden: Historical Origins of Racism in the United States (Galaxy Books)</t>
  </si>
  <si>
    <t>The Person You Mean to Be: How Good People Fight Bias</t>
  </si>
  <si>
    <t>Hands Down: A Novel (A Dick Francis Novel)</t>
  </si>
  <si>
    <t>100 Questions Every First-Time Home Buyer Should Ask, Fourth Edition: With Answers from Top Brokers from Around the Country</t>
  </si>
  <si>
    <t>Crash and Burn</t>
  </si>
  <si>
    <t>Desolation Mountain: A Novel (Cork O'Connor Mystery Series Book 17)</t>
  </si>
  <si>
    <t>The 156-Story Treehouse: Holiday Havoc! (The Treehouse Books, 12)</t>
  </si>
  <si>
    <t>What My Mother and I Don't Talk About: Fifteen Writers Break the Silence</t>
  </si>
  <si>
    <t>Fall of the School for Good and Evil (Rise, 2)</t>
  </si>
  <si>
    <t>One and Only: The Freedom of Having an Only Child, and the Joy of Being One</t>
  </si>
  <si>
    <t>The Complete Kama Sutra: The First Unabridged Modern Translation of the Classic Indian Text</t>
  </si>
  <si>
    <t>The Lions of Fifth Avenue: A Novel</t>
  </si>
  <si>
    <t>How Toddlers Thrive: What Parents Can Do Today for Children Ages 2-5 to Plant the Seeds of Lifelong Success</t>
  </si>
  <si>
    <t>Earth Prayers: 365 Prayers, Poems, and Invocations from Around the World</t>
  </si>
  <si>
    <t>I Love You But I Don't Trust You: The Complete Guide to Restoring Trust in Your Relationship</t>
  </si>
  <si>
    <t>The Third Chimpanzee for Young People: On the Evolution and Future of the Human Animal (For Young People Series)</t>
  </si>
  <si>
    <t>The Pain Management Workbook: Powerful CBT and Mindfulness Skills to Take Control of Pain and Reclaim Your Life</t>
  </si>
  <si>
    <t>The Dark Tower II: The Drawing of the Three</t>
  </si>
  <si>
    <t>There And Back Again: An Actor's Tale</t>
  </si>
  <si>
    <t>The Angel's Game (The Cemetery of Forgotten Book 2)</t>
  </si>
  <si>
    <t>Ma, He Sold Me for a Few Cigarettes: A Memoir of Dublin in the 1950s (Memoirs of Dublin Book 1)</t>
  </si>
  <si>
    <t>Ask for More: 10 Questions to Negotiate Anything</t>
  </si>
  <si>
    <t>The Addictive Personality: Understanding the Addictive Process and Compulsive Behavior</t>
  </si>
  <si>
    <t>Permission to Speak: How to Change What Power Sounds Like, Starting with You</t>
  </si>
  <si>
    <t>Believe Bigger: Discover the Path to Your Life Purpose</t>
  </si>
  <si>
    <t>Surviving to Drive: A Year Inside Formula 1: An F1 Book</t>
  </si>
  <si>
    <t>The IRS Problem Solver: From Audits to Assessments--How to Solve Your Tax Problems and Keep the IRS Off Your Back Forever</t>
  </si>
  <si>
    <t>Why Do They Act That Way? - Revised and Updated: A Survival Guide to the Adolescent Brain for You and Your Teen</t>
  </si>
  <si>
    <t>Receiving Love: Transform Your Relationship by Letting Yourself Be Loved</t>
  </si>
  <si>
    <t>Overboard!: A True Blue-water Odyssey of Disaster and Survival</t>
  </si>
  <si>
    <t>MiG-21 β€FISHBEDβ€: Opposing Rolling Thunder 1966β€“68 (Dogfight Book 8)</t>
  </si>
  <si>
    <t>Wonders in the Sky: Unexplained Aerial Objects from Antiquity to Modern Times</t>
  </si>
  <si>
    <t>A Love That Multiplies: An Up-Close View of How They Make it Work</t>
  </si>
  <si>
    <t>The Cartoon History of the Universe: Volumes 1-7: From the Big Bang to Alexander the Great</t>
  </si>
  <si>
    <t>Transgender Marxism</t>
  </si>
  <si>
    <t>Becoming a Sustainable Runner: A Guide to Running for Life, Community, and Planet</t>
  </si>
  <si>
    <t>Positive Discipline for Preschoolers, Revised 4th Edition: For Their Early Years -- Raising Children Who Are Responsible, Respectful, and Resourceful</t>
  </si>
  <si>
    <t>Loving What Is, Revised Edition: Four Questions That Can Change Your Life</t>
  </si>
  <si>
    <t>Woodworking Wisdom &amp; Know-How: Everything You need to Design, Build and Create</t>
  </si>
  <si>
    <t>Titanium Noir: A novel</t>
  </si>
  <si>
    <t>Billions &amp; Billions: Thoughts on Life and Death at the Brink of the Millennium</t>
  </si>
  <si>
    <t>Home with God: In a Life That Never Ends</t>
  </si>
  <si>
    <t>20 Master Plots: And How to Build Them</t>
  </si>
  <si>
    <t>The Wild Trees: A Story of Passion and Daring</t>
  </si>
  <si>
    <t>Kook: What Surfing Taught Me About Love, Life, and Catching the Perfect Wave</t>
  </si>
  <si>
    <t>Cruising Attitude: Tales of Crashpads, Crew Drama, and Crazy Passengers at 35,000 Feet</t>
  </si>
  <si>
    <t>Caravans: A Novel of Afghanistan</t>
  </si>
  <si>
    <t>Act of Treason (Mitch Rapp Book 9)</t>
  </si>
  <si>
    <t>The Gabriel Method: The Revolutionary DIET-FREE Way to Totally Transform Your Body</t>
  </si>
  <si>
    <t>The Essential Conversation: What Parents and Teachers Can Learn from Each Other</t>
  </si>
  <si>
    <t>The Book of Why: The New Science of Cause and Effect</t>
  </si>
  <si>
    <t>Cuando todo se derrumba: Palabras sabias para momentos dificiles (Spanish Edition)</t>
  </si>
  <si>
    <t>Stay Hungry</t>
  </si>
  <si>
    <t>All Time Best Appetizers (All-Time Best)</t>
  </si>
  <si>
    <t>Golden Boy</t>
  </si>
  <si>
    <t>Shattered Love: A Memoir</t>
  </si>
  <si>
    <t>Generation Rx: How Prescription Drugs Are Altering American Lives, Minds, and Bodies</t>
  </si>
  <si>
    <t>Intuitive Fasting: The Flexible Four-Week Intermittent Fasting Plan to Recharge Your Metabolism and Renew Your Health (Goop Press)</t>
  </si>
  <si>
    <t>The Majesty of the Law: Reflections of a Supreme Court Justice</t>
  </si>
  <si>
    <t>Because We Are Bad: OCD and a Girl Lost in Thought</t>
  </si>
  <si>
    <t>The Age of Wood: Our Most Useful Material and the Construction of Civilization</t>
  </si>
  <si>
    <t>Beyond Codependency: And Getting Better All the Time</t>
  </si>
  <si>
    <t>Delivered from Distraction: Getting the Most out of Life with Attention Deficit Disorder</t>
  </si>
  <si>
    <t>Slave Species of the Gods: The Secret History of the Anunnaki and Their Mission on Earth</t>
  </si>
  <si>
    <t>Writing Blockbuster Plots: A Step-by-Step Guide to Mastering Plot, Structure, and Scene</t>
  </si>
  <si>
    <t>Black Is the New White</t>
  </si>
  <si>
    <t>Inside of a Dog: What Dogs See, Smell, and Know</t>
  </si>
  <si>
    <t>Uncle John's Bathroom Reader Tunes into TV</t>
  </si>
  <si>
    <t>Desperate: An Epic Battle for Clean Water and Justice in Appalachia</t>
  </si>
  <si>
    <t>God the Bestseller: How One Editor Transformed American Religion a Book at a Time</t>
  </si>
  <si>
    <t>Black River Orchard</t>
  </si>
  <si>
    <t>Mindwise: Why We Misunderstand What Others Think, Believe, Feel, and Want</t>
  </si>
  <si>
    <t>Special Relativity and Classical Field Theory: The Theoretical Minimum</t>
  </si>
  <si>
    <t>Choke: A Novel</t>
  </si>
  <si>
    <t>Take the Cannoli: Stories From the New World</t>
  </si>
  <si>
    <t>Drawdown: The Most Comprehensive Plan Ever Proposed to Reverse Global Warming</t>
  </si>
  <si>
    <t>Driven: The Race to Create the Autonomous Car</t>
  </si>
  <si>
    <t>TOX-SICK: From Toxic to Not Sick</t>
  </si>
  <si>
    <t>Tuxedo Park: A Wall Street Tycoon and the Secret Palace of Science That Changed the Course of World War II</t>
  </si>
  <si>
    <t>Old Fishing Lures &amp; Tackle: Identification and Value Guide</t>
  </si>
  <si>
    <t>One-hour Skirmish Wargames: Fast-play Dice-less Rules for Small-unit Actions from Napoleonics to Sci-Fi</t>
  </si>
  <si>
    <t>The Mind's Own Physician: A Scientific Dialogue with the Dalai Lama on the Healing Power of Meditation</t>
  </si>
  <si>
    <t>Trillions: How a Band of Wall Street Renegades Invented the Index Fund and Changed Finance Forever</t>
  </si>
  <si>
    <t>The Rabbit Effect: Live Longer, Happier, and Healthier with the Groundbreaking Science of Kindness</t>
  </si>
  <si>
    <t>Girls on the Brink: Helping Our Daughters Thrive in an Era of Increased Anxiety, Depression, and Social Media</t>
  </si>
  <si>
    <t>Mother Noise: A Memoir</t>
  </si>
  <si>
    <t>This Life Is in Your Hands: One Dream, Sixty Acres, and a Family Undone</t>
  </si>
  <si>
    <t>The Godfather: 50th Anniversary Edition</t>
  </si>
  <si>
    <t>A Short History of Nearly Everything: Special Illustrated Edition</t>
  </si>
  <si>
    <t>Journey Of The Adopted Self: A Quest For Wholeness</t>
  </si>
  <si>
    <t>The End of Gender: Debunking the Myths about Sex and Identity in Our Society</t>
  </si>
  <si>
    <t>Targeted (Bob Lee Swagger Novel Book 12)</t>
  </si>
  <si>
    <t>A Walk Around the Block: Stoplight Secrets, Mischievous Squirrels, Manhole Mysteries &amp; Other Stuff You See Every Day (And Know Nothing About)</t>
  </si>
  <si>
    <t>Eight Dates: Essential Conversations for a Lifetime of Love</t>
  </si>
  <si>
    <t>Home with Rue: Style for Everyone [An Interior Design Book]</t>
  </si>
  <si>
    <t>How God Changes Your Brain: Breakthrough Findings from a Leading Neuroscientist</t>
  </si>
  <si>
    <t>Manhood: How to Be a Better Man-or Just Live with One</t>
  </si>
  <si>
    <t>A Room Full Of Bones: A Ruth Galloway Mystery (Ruth Galloway series Book 4)</t>
  </si>
  <si>
    <t>In the Pit with Piper</t>
  </si>
  <si>
    <t>A Murder of Quality: A George Smiley Novel (George Smiley Novels Book 2)</t>
  </si>
  <si>
    <t>Everyone Deserves a Great Manager: The 6 Critical Practices for Leading a Team</t>
  </si>
  <si>
    <t>Ratio: The Simple Codes Behind the Craft of Everyday Cooking (Ruhlman's Ratios Book 1)</t>
  </si>
  <si>
    <t>Fertility Rules: The Definitive Guide to Male and Female Reproductive Health</t>
  </si>
  <si>
    <t>Fourth and Long: The Fight for the Soul of College Football</t>
  </si>
  <si>
    <t>Nine Lives: Death and Life in New Orleans</t>
  </si>
  <si>
    <t>Fen, Bog and Swamp: A Short History of Peatland Destruction and Its Role in the Climate Crisis</t>
  </si>
  <si>
    <t>Memorial Day (Mitch Rapp Book 7)</t>
  </si>
  <si>
    <t>The Flight 981 Disaster: Tragedy, Treachery, and the Pursuit of Truth (Air Disasters Book 1)</t>
  </si>
  <si>
    <t>Jo Frost's Toddler Rules: Your 5-Step Guide to Shaping Proper Behavior</t>
  </si>
  <si>
    <t>Every Deep-Drawn Breath: A Critical Care Doctor on Healing, Recovery, and Transforming Medicine in the ICU</t>
  </si>
  <si>
    <t>The Scientist as Rebel (New York Review Books (Paperback))</t>
  </si>
  <si>
    <t>Unlock Your Potential: The Ultimate Guide for Creating Your Dream Life in the Modern World</t>
  </si>
  <si>
    <t>Letters to a Young Therapist</t>
  </si>
  <si>
    <t>Garfield Bigger Than Life: His 3rd Book (Garfield Series)</t>
  </si>
  <si>
    <t>Emergency!:: True Stories from the Nation's ERs</t>
  </si>
  <si>
    <t>Secrets of Professional Tournament Poker, Volume 1: Fundamentals and how to handle varying stack sizes</t>
  </si>
  <si>
    <t>The Four: The Hidden DNA of Amazon, Apple, Facebook, and Google</t>
  </si>
  <si>
    <t>It Must've Been Something I Ate: The Return of the Man Who Ate Everything</t>
  </si>
  <si>
    <t>Naming What We Know, Classroom Edition: Threshold Concepts of Writing Studies</t>
  </si>
  <si>
    <t>Show Up for Salad: 100 More Recipes for Salads, Dressings, and All the Fixins You Don't Have to Be Vegan to Love</t>
  </si>
  <si>
    <t>Kala: A Novel</t>
  </si>
  <si>
    <t>NOT Just Friends: Rebuilding Trust and Recovering Your Sanity After Infidelity</t>
  </si>
  <si>
    <t>Girl of Nightmares (Anna Dressed in Blood Series, 2)</t>
  </si>
  <si>
    <t>A Briefer History of Time: The Science Classic Made More Accessible</t>
  </si>
  <si>
    <t>The Year of the Puppy: How Dogs Become Themselves</t>
  </si>
  <si>
    <t>Building: A Carpenter's Notes on Life &amp; the Art of Good Work</t>
  </si>
  <si>
    <t>Boundaries Where You End And I Begin: How To Recognize And Set Healthy Boundaries</t>
  </si>
  <si>
    <t>I Shudder: And Other Reactions to Life, Death, and New Jersey</t>
  </si>
  <si>
    <t>Loving: Interracial Intimacy in America and the Threat to White Supremacy</t>
  </si>
  <si>
    <t>King of the Cowboys</t>
  </si>
  <si>
    <t>Lights and Sirens</t>
  </si>
  <si>
    <t>The Science of God: The Convergence of Scientific and Biblical Wisdom</t>
  </si>
  <si>
    <t>An Honest Lie</t>
  </si>
  <si>
    <t>The CBT Deck: 101 Practices to Improve Thoughts, Be in the Moment, &amp; Take Action in Your Life</t>
  </si>
  <si>
    <t>The Language of Kindness: A Nurse's Story</t>
  </si>
  <si>
    <t>Wisdom of Our Fathers: Lessons and Letters from Daughters and Sons</t>
  </si>
  <si>
    <t>Sushi Chef: Sukiyabashi Jiro</t>
  </si>
  <si>
    <t>Bare Bones: I'm Not Lonely If You're Reading This Book</t>
  </si>
  <si>
    <t>Cold, Cold Bones (A Temperance Brennan Novel Book 21)</t>
  </si>
  <si>
    <t>Fearless Writing: How to Create Boldly and Write with Confidence</t>
  </si>
  <si>
    <t>Woven: Nurturing a Faith Your Kid Doesn't Have to Heal From</t>
  </si>
  <si>
    <t>EnamΓ³rate del problema no de la soluciΓ³n (Spanish Edition)</t>
  </si>
  <si>
    <t>Dr, Kellyann's Bone Broth Diet: Lose Up to 15 Pounds, 4 Inches-and Your Wrinkles!-in Just 21 Days, Revised and Updated</t>
  </si>
  <si>
    <t>Elements of Fiction Writing - Conflict and Suspense</t>
  </si>
  <si>
    <t>The Last One: A Novel</t>
  </si>
  <si>
    <t>Dr, Kellyann's Bone Broth Breakthrough: Turn Back the Clock, Reset the Scale, Replenish Your Power</t>
  </si>
  <si>
    <t>Forks Over Knives Family: Every Parent's Guide to Raising Healthy, Happy Kids on a Whole-Food, Plant-Based Diet</t>
  </si>
  <si>
    <t>Kiss Me in the Coral Lounge: Intimate Confessions from a Happy Marriage</t>
  </si>
  <si>
    <t>Calling in The One Revised and Expanded: 7 Weeks to Attract the Love of Your Life</t>
  </si>
  <si>
    <t>Creativity: Flow and the Psychology of Discovery and Invention (Harper Perennial Modern Classics)</t>
  </si>
  <si>
    <t>The Elements of Story: Field Notes on Nonfiction Writing</t>
  </si>
  <si>
    <t>How to Know the Birds: The Art and Adventure of Birding</t>
  </si>
  <si>
    <t>Talking with My Mouth Full: My Life as a Professional Eater</t>
  </si>
  <si>
    <t>Superparenting for ADD: An Innovative Approach to Raising Your Distracted Child</t>
  </si>
  <si>
    <t>be Beanie friends: HΓ¤kelaccessoires im Partnerlook (be Beanie! 5) (German Edition)</t>
  </si>
  <si>
    <t>Building a Shed (Taunton's Build Like a Pro)</t>
  </si>
  <si>
    <t>Last Train to Paradise: Henry Flagler and the Spectacular Rise and Fall of the Railroad that Crossed an Ocean</t>
  </si>
  <si>
    <t>Healing Ourselves: Biofield Science and the Future of Health</t>
  </si>
  <si>
    <t>Average Expectations: Lessons in Lowering the Bar</t>
  </si>
  <si>
    <t>Climb to Conquer: The Untold Story of WWII's 10th Mountain Division Ski Troops</t>
  </si>
  <si>
    <t>Getting Your Baby to Sleep the Baby Sleep Trainer Way</t>
  </si>
  <si>
    <t>Feeling &amp; Knowing: Making Minds Conscious</t>
  </si>
  <si>
    <t>The Intention Experiment: Using Your Thoughts to Change Your Life and the World</t>
  </si>
  <si>
    <t>A House in Fez: Building a Life in the Ancient Heart of Morocco</t>
  </si>
  <si>
    <t>So Many Ways to Lose: The Amazin' True Story of the New York Metsβ€”the Best Worst Team in Sports</t>
  </si>
  <si>
    <t>What Got You Here Won't Get You There: How Successful People Become Even More Successful</t>
  </si>
  <si>
    <t>Hiss &amp; Tell: A Mrs, Murphy Mystery</t>
  </si>
  <si>
    <t>A Homemade Life: Stories and Recipes from My Kitchen Table</t>
  </si>
  <si>
    <t>Words Can Change Your Brain: 12 Conversation Strategies to Build Trust, Resolve Conflict, and Increase Intima cy</t>
  </si>
  <si>
    <t>Mountains Without Handrails: Reflections on the National Parks</t>
  </si>
  <si>
    <t>Write Great Fiction - Description &amp; Setting</t>
  </si>
  <si>
    <t>Have Yourself a Deadly Little Christmas (Year-Round Christmas Mystery Book 6)</t>
  </si>
  <si>
    <t>How to Prevent the Next Pandemic</t>
  </si>
  <si>
    <t>Herding Dogs: Progressive Training</t>
  </si>
  <si>
    <t>Mom Set Free: Find Relief from the Pressure to Get It All Right</t>
  </si>
  <si>
    <t>On Death and Dying: What the Dying Have to Teach Doctors, Nurses, Clergy and Their Own Families</t>
  </si>
  <si>
    <t>Writing Movies for Fun and Profit: How We Made a Billion Dollars at the Box Office and You Can, Too!</t>
  </si>
  <si>
    <t>Easy Crafts for the Insane: A Mostly Funny Memoir of Mental Illness and Making Things</t>
  </si>
  <si>
    <t>The Truth About Children and Divorce: Dealing with the Emotions So You and Your Children Can Thrive</t>
  </si>
  <si>
    <t>All Our Waves Are Water: Stumbling Toward Enlightenment and the Perfect Ride</t>
  </si>
  <si>
    <t>Quantum Spirituality: Science, Gnostic Mysticism, and Connecting with Source Consciousness</t>
  </si>
  <si>
    <t>1969 Plymouth Road Runner: Muscle Cars In Detail No, 5</t>
  </si>
  <si>
    <t>Path of the Assassin: A Thriller (The Scot Harvath Series Book 2)</t>
  </si>
  <si>
    <t>Gaslighting Recovery for Women</t>
  </si>
  <si>
    <t>The Everything Gluten-Free &amp; Dairy-Free Baking Cookbook: 200 Recipes for Delicious Baked Goods Without Gluten or Dairy (EverythingΒ®)</t>
  </si>
  <si>
    <t>Tribal: College Football and the Secret Heart of America</t>
  </si>
  <si>
    <t>Your Invisible Network: How to Create, Maintain, and Leverage the Relationships That Will Transform Your Career</t>
  </si>
  <si>
    <t>The Third Option (Mitch Rapp Book 4)</t>
  </si>
  <si>
    <t>The Catalyst: How to Change Anyone's Mind</t>
  </si>
  <si>
    <t>A Perfectly Messed-Up Story</t>
  </si>
  <si>
    <t>The Putting Prescription: The Doctor's Proven Method for a Better Stroke</t>
  </si>
  <si>
    <t>I Cry in Corners: Embracing Your Feelings, Throat-Punching Anxiety, and Managing Your Emotions Well</t>
  </si>
  <si>
    <t>Your Putting Solution: A Tour-Proven Approach to Mastering the Greens</t>
  </si>
  <si>
    <t>Your Consent Is Not Required: The Rise in Psychiatric Detentions, Forced Treatment, and Abusive Guardianships</t>
  </si>
  <si>
    <t>When Blood Breaks Down: Life Lessons from Leukemia</t>
  </si>
  <si>
    <t>Beyond the Sling: A Real-Life Guide to Raising Confident, Loving Children the Attachment Parenting Way</t>
  </si>
  <si>
    <t>Steve McQueen: A Biography</t>
  </si>
  <si>
    <t>Elements of Fiction Writing - Characters &amp; Viewpoint: Proven advice and timeless techniques for creating compelling characters by an a ward-winning author</t>
  </si>
  <si>
    <t>Knitting the National Parks: 63 Easy-to-Follow Designs for Beautiful Beanie Hats Inspired by the US National Parks</t>
  </si>
  <si>
    <t>Extreme Measures: A Thriller (Mitch Rapp Book 11)</t>
  </si>
  <si>
    <t>How to Build Motorcycle-engined Racing Cars (SpeedPro series)</t>
  </si>
  <si>
    <t>Trickster's Point: A Novel (Cork O'Connor Mystery Series Book 12)</t>
  </si>
  <si>
    <t>The Boys in the Bunkhouse: Servitude and Salvation in the Heartland</t>
  </si>
  <si>
    <t>Mountains of the Mind: Adventures in Reaching the Summit (Landscapes)</t>
  </si>
  <si>
    <t>Afro-Vegan: Farm-Fresh African, Caribbean, and Southern Flavors Remixed [A Cookbook]</t>
  </si>
  <si>
    <t>Reclaiming Parkland: Tom Hanks, Vincent Bugliosi, and the JFK Assassination in the New Hollywood</t>
  </si>
  <si>
    <t>Human Errors: A Panorama of Our Glitches, from Pointless Bones to Broken Genes</t>
  </si>
  <si>
    <t>Jin Shin for Cats and Dogs: Healing Touch for Your Animal Companions</t>
  </si>
  <si>
    <t>All Time Best Soups (All-Time Best)</t>
  </si>
  <si>
    <t>Measurement</t>
  </si>
  <si>
    <t>The New Atkins for a New You: The Ultimate Diet for Shedding Weight and Feeling Great</t>
  </si>
  <si>
    <t>The Writer's Guide to Beginnings: How to Craft Story Openings That Sell</t>
  </si>
  <si>
    <t>Tell Your Children: The Truth About Marijuana, Mental Illness, and Violence</t>
  </si>
  <si>
    <t>The Golden Doves: A Novel</t>
  </si>
  <si>
    <t>Little and Often: A Memoir</t>
  </si>
  <si>
    <t>Critical Care: A New Nurse Faces Death, Life, and Everything in Between</t>
  </si>
  <si>
    <t>Outpost (The Razorland Trilogy, 2)</t>
  </si>
  <si>
    <t>Attack of the Black Rectangles</t>
  </si>
  <si>
    <t>Love to Eat: 75 Easy, Craveworthy Recipes for Healthy, Intuitive Eating [A Cookbook]</t>
  </si>
  <si>
    <t>Where the Suckers Moon: The Life and Death of an Advertising Campaign</t>
  </si>
  <si>
    <t>Six California Kitchens: A Collection of Recipes, Stories, and Cooking Lessons from a Pioneer of California Cuisine</t>
  </si>
  <si>
    <t>Be Different: Adventures of a Free-Range Aspergian with Practical Advice for Aspergians, Misfits, Families &amp; Teachers</t>
  </si>
  <si>
    <t>My Lobotomy: A Memoir</t>
  </si>
  <si>
    <t>How to Make Your Money Last: The Indispensable Retirement Guide</t>
  </si>
  <si>
    <t>Top Dog: The Story of Marine Hero Lucca</t>
  </si>
  <si>
    <t>Set Boundaries, Find Peace: A Guide to Reclaiming Yourself</t>
  </si>
  <si>
    <t>Eaters of the Dead</t>
  </si>
  <si>
    <t>The Long-Distance Relationship Survival Guide: Secrets and Strategies from Successful Couples Who Have Gone the Distance</t>
  </si>
  <si>
    <t>The Mindful Carnivore</t>
  </si>
  <si>
    <t>The Voice of the Body: The Role of the Body in Psychotherapy</t>
  </si>
  <si>
    <t>The Italian Baker, Revised: The Classic Tastes of the Italian Countryside--Its Breads, Pizza, Focaccia, Cakes, Pastries, and Cookies [A Baking Book]</t>
  </si>
  <si>
    <t>She's Come Undone</t>
  </si>
  <si>
    <t>The King Of California: J,G, Boswell and the Making of A Secret American Empire</t>
  </si>
  <si>
    <t>kids are worth it! Revised Edition: Giving Your Child the Gift of Inner Discipline</t>
  </si>
  <si>
    <t>The Tea Enthusiast's Handbook: A Guide to the World's Best Teas</t>
  </si>
  <si>
    <t>Psych: The Story of the Human Mind</t>
  </si>
  <si>
    <t>The Secrets of Character: Writing a Hero Anyone Will Love</t>
  </si>
  <si>
    <t>The Food Addiction Recovery Workbook: How to Manage Cravings, Reduce Stress, and Stop Hating Your Body</t>
  </si>
  <si>
    <t>Uncommon Sense Teaching: Practical Insights in Brain Science to Help Students Learn</t>
  </si>
  <si>
    <t>A Pearl in the Storm: How I Found My Heart in the Middle of the Ocean</t>
  </si>
  <si>
    <t>Gustav Stickley's Craftsman Homes and Bungalows</t>
  </si>
  <si>
    <t>King of the World: Muhammad Ali and the Rise of an American Hero</t>
  </si>
  <si>
    <t>Saban: The Making of a Coach</t>
  </si>
  <si>
    <t>How to Teach Quantum Physics to Your Dog</t>
  </si>
  <si>
    <t>Shotgunning: The Art and the Science</t>
  </si>
  <si>
    <t>Eat, Sleep, Poop: A Common Sense Guide to Your Baby's First Year</t>
  </si>
  <si>
    <t>A Thousand Times More Fair: What Shakespeare's Plays Teach Us About Justice</t>
  </si>
  <si>
    <t>Stop Hurting the Woman You Love: Breaking the Cycle of Abusive Behavior</t>
  </si>
  <si>
    <t>The 12th Planet (Book I) (Earth Chronicles 1)</t>
  </si>
  <si>
    <t>Gifts of the Crow: How Perception, Emotion, and Thought Allow Smart Birds to Behave Like Humans</t>
  </si>
  <si>
    <t>The Service Organization: How to Deliver and Lead Successful Services, Sustainably</t>
  </si>
  <si>
    <t>The Distracted Mind: Ancient Brains in a High-Tech World</t>
  </si>
  <si>
    <t>Putting Children First: Proven Parenting Strategies for Helping Children Thrive Through Divorce</t>
  </si>
  <si>
    <t>The Ship of Dreams: The Sinking of the Titanic and the End of the Edwardian Era</t>
  </si>
  <si>
    <t>Writing With Emotion, Tension, and Conflict: Techniques for Crafting an Expressive and Compelling Novel</t>
  </si>
  <si>
    <t>Cryptozoology A To Z: The Encyclopedia Of Loch Monsters Sasquatch Chupacabras And Other Authentic M</t>
  </si>
  <si>
    <t>Win at All Costs: Inside Nike Running and Its Culture of Deception</t>
  </si>
  <si>
    <t>Clara's Kitchen: Wisdom, Memories, and Recipes from the Great Depression</t>
  </si>
  <si>
    <t>Rise: 3 Practical Steps for Advancing Your Career, Standing Out as a Leader, and Liking Your Life</t>
  </si>
  <si>
    <t>Herbal Healing for Women</t>
  </si>
  <si>
    <t>The Toxin Solution: How Hidden Poisons in the Air, Water, Food, and Products We Use Are Destroying Our Health--AND WHAT WE CAN DO TO FIX IT</t>
  </si>
  <si>
    <t>On Animals</t>
  </si>
  <si>
    <t>Walk on Water: The Miracle of Saving Children's Lives</t>
  </si>
  <si>
    <t>I Hope I Screw This Up: How Falling In Love with Your Fears Can Change the World</t>
  </si>
  <si>
    <t>Lo and Behold: (A Graphic Novel) (Lo &amp; Behold)</t>
  </si>
  <si>
    <t>Fingersmith</t>
  </si>
  <si>
    <t>Hunt for the Skinwalker: Science Confronts the Unexplained at a Remote Ranch in Utah</t>
  </si>
  <si>
    <t>The Potty Mouth at the Table</t>
  </si>
  <si>
    <t>The Evolution of Useful Things: How Everyday Artifacts-From Forks and Pins to Paper Clips and Zippers-Came to be as They are,</t>
  </si>
  <si>
    <t>Why We Get Sick: The New Science of Darwinian Medicine</t>
  </si>
  <si>
    <t>Kill Shot: A Shadow Industry, a Deadly Disease</t>
  </si>
  <si>
    <t>Stigma: Notes on the Management of Spoiled Identity</t>
  </si>
  <si>
    <t>The Wall Street Journal, Complete Personal Finance Guidebook (Wall Street Journal Guidebooks)</t>
  </si>
  <si>
    <t>Helicopter Maneuvers Manual: A Step-by-Step Illustrated Guide to Performing All Helicopter Flight Operations</t>
  </si>
  <si>
    <t>Uncle John's Hindsight Is 20/20 Bathroom Reader: The Future Is Family, Friends, Facts, and Fun (Uncle John's Bathroom Reader Annual Book 34)</t>
  </si>
  <si>
    <t>They Don't Represent Us: Reclaiming Our Democracy</t>
  </si>
  <si>
    <t>Appointment With Death: Hercule Poirot Investigates (Hercule Poirot series Book 19)</t>
  </si>
  <si>
    <t>Her-2: The Making of Herceptin, a Revolutionary Treatment for Breast Cancer</t>
  </si>
  <si>
    <t>War with Russia?: From Putin &amp; Ukraine to Trump &amp; Russiagate</t>
  </si>
  <si>
    <t>The Leafly Guide to Cannabis: A Handbook for the Modern Consumer</t>
  </si>
  <si>
    <t>How To Speak Dog: Mastering the Art of Dog-Human Communication</t>
  </si>
  <si>
    <t>Becoming Sister Wives: The Story of an Unconventional Marriage</t>
  </si>
  <si>
    <t>The City of Ghosts Collection: Books 1-3</t>
  </si>
  <si>
    <t>The Pact: Three Young Men Make a Promise and Fulfill a Dream</t>
  </si>
  <si>
    <t>The Magic Years: Understanding and Handling the Problems of Early Childhood</t>
  </si>
  <si>
    <t>The Keto Reset Diet: Reboot Your Metabolism in 21 Days and Burn Fat Forever</t>
  </si>
  <si>
    <t>Executive Power (Mitch Rapp Book 6)</t>
  </si>
  <si>
    <t>Last Night at the Viper Room: River Phoenix and the Hollywood He Left Behind</t>
  </si>
  <si>
    <t>The Mouth-Body Connection: The 28-Day Program to Create a Healthy Mouth, Reduce Inflammation and Prevent Disease Throughout the Body</t>
  </si>
  <si>
    <t>The Invention of Surgery: A History of Modern Medicine: From the Renaissance to the Implant Revolution</t>
  </si>
  <si>
    <t>Golden: The Miraculous Rise of Steph Curry</t>
  </si>
  <si>
    <t>Your Next Five Moves: Master the Art of Business Strategy</t>
  </si>
  <si>
    <t>Crossing to Safety (Modern Library Classics)</t>
  </si>
  <si>
    <t>Chile: la memoria prohibida VOL 1 (Spanish Edition)</t>
  </si>
  <si>
    <t>Vino: The Essential Guide to Real Italian Wine</t>
  </si>
  <si>
    <t>The Firecracker Boys: H-Bombs, Inupiat Eskimos, and the Roots of the Environmental Movement</t>
  </si>
  <si>
    <t>Mushrooms of the Southeast (A Timber Press Field Guide)</t>
  </si>
  <si>
    <t>The ACT Workbook for OCD: Mindfulness, Acceptance, and Exposure Skills to Live Well with Obsessive-Compulsive Disorder</t>
  </si>
  <si>
    <t>Galileo's Error: Foundations for a New Science of Consciousness</t>
  </si>
  <si>
    <t>Our Dogs, Ourselves: The Story of a Singular Bond</t>
  </si>
  <si>
    <t>The Drunkard's Walk: How Randomness Rules Our Lives</t>
  </si>
  <si>
    <t>Recovery: A Guide for Adult Children of Alcoholics</t>
  </si>
  <si>
    <t>The Complete Guide to Strength Training Methods</t>
  </si>
  <si>
    <t>Couple Skills: Making Your Relationship Work</t>
  </si>
  <si>
    <t>Dancing on Broken Glass</t>
  </si>
  <si>
    <t>Kingsbridge - Der Morgen einer neuen Zeit: Historischer Roman (Kingsbridge-Roman 4) (German Edition)</t>
  </si>
  <si>
    <t>The Scientist In The Crib: Minds, Brains, And How Children Learn</t>
  </si>
  <si>
    <t>The Arrangement</t>
  </si>
  <si>
    <t>The Resonance Effect: How Frequency Specific Microcurrent Is Changing Medicine</t>
  </si>
  <si>
    <t>The Speckled Beauty: A Dog and His People</t>
  </si>
  <si>
    <t>Blowback: A Thriller (The Scot Harvath Series Book 4)</t>
  </si>
  <si>
    <t>The Brain That Changes Itself: Stories of Personal Triumph from the Frontiers of Brain Science (James H, Silberman Books)</t>
  </si>
  <si>
    <t>The Poison Path Herbal: Baneful Herbs, Medicinal Nightshades, and Ritual Entheogens</t>
  </si>
  <si>
    <t>Everyday Choices: The Role of Competing Authorities and Social Institutions in Politics and Development (Elements in the Politics of Development)</t>
  </si>
  <si>
    <t>This Is Getting Old: Zen Thoughts on Aging with Humor and Dignity</t>
  </si>
  <si>
    <t>American Sour Beer: Innovative Techniques for Mixed Fermentations</t>
  </si>
  <si>
    <t>Tap: Unlocking the Mobile Economy</t>
  </si>
  <si>
    <t>The Ghost Fields: A Mystery (Ruth Galloway series Book 7)</t>
  </si>
  <si>
    <t>All That the Rain Promises and More: A Hip Pocket Guide to Western Mushrooms</t>
  </si>
  <si>
    <t>Holistic Dental Care: The Complete Guide to Healthy Teeth and Gums</t>
  </si>
  <si>
    <t>Pain Killer: An Empire of Deceit and the Origin of America's Opioid Epidemic</t>
  </si>
  <si>
    <t>Contested Will: Who Wrote Shakespeare?</t>
  </si>
  <si>
    <t>The Bounty: A Novel (A Fox and O'Hare Novel Book 7)</t>
  </si>
  <si>
    <t>How to Sell Anything to Anybody</t>
  </si>
  <si>
    <t>Far Journeys (Journeys Trilogy)</t>
  </si>
  <si>
    <t>If You Want Something Done: Leadership Lessons from Bold Women</t>
  </si>
  <si>
    <t>Courtroom 302: A Year Behind the Scenes in an American Criminal Courthouse</t>
  </si>
  <si>
    <t>The Mindfulness and Acceptance Workbook for Anxiety: A Guide to Breaking Free from Anxiety, Phobias, and Worry Using Acceptance and Commitment Therapy (A New Harbinger Self-Help Workbook)</t>
  </si>
  <si>
    <t>The Sanctuary</t>
  </si>
  <si>
    <t>Bad Manners: Fast as F*ck: 101 Easy Recipes to Pack Your Plate: A Vegan Cookbook (Thug Kitchen Cookbooks)</t>
  </si>
  <si>
    <t>The Quantum and the Lotus: A Journey to the Frontiers Where Science and Buddhism Meet</t>
  </si>
  <si>
    <t>Uncle John's Actual and Factual Bathroom Reader (Uncle John's Bathroom Reader Annual Book 31)</t>
  </si>
  <si>
    <t>Permission to Dream</t>
  </si>
  <si>
    <t>The People Code: It's All About Your Innate Motive</t>
  </si>
  <si>
    <t>Live Right and Find Happiness (Although Beer is Much Faster): Life Lessons and Other Ravings from Dave Barry</t>
  </si>
  <si>
    <t>There's No Manual: Honest and Gory Wisdom About Having a Baby</t>
  </si>
  <si>
    <t>Riding Rockets: The Outrageous Tales of a Space Shuttle Astronaut</t>
  </si>
  <si>
    <t>Dry Bones: A Longmire Mystery (Walt Longmire Mysteries Book 11)</t>
  </si>
  <si>
    <t>Fateful Words: A Scottish Bookshop Mystery</t>
  </si>
  <si>
    <t>Plastics (The MIT Press Essential Knowledge series)</t>
  </si>
  <si>
    <t>Β΅Esto estΓ΅ muy Γ‘am! (Spanish Edition)</t>
  </si>
  <si>
    <t>Fighter Wing: A Guided Tour of an Air Force Combat Wing (Tom Clancy's Military Referenc Book 3)</t>
  </si>
  <si>
    <t>Rascals in Paradise</t>
  </si>
  <si>
    <t>The I Love My Air Fryer Cooking for One Recipe Book: 175 Easy and Delicious Single-Serving Recipes, from Chicken Parmesan to Pineapple Upside-Down Cake and More (I Love My Cookbook Series)</t>
  </si>
  <si>
    <t>The Design of Everyday Things: Revised and Expanded Edition</t>
  </si>
  <si>
    <t>The Devil and Sherlock Holmes</t>
  </si>
  <si>
    <t>The Range Bucket List: The Golf Adventure of a Lifetime</t>
  </si>
  <si>
    <t>Full Black: A Thriller (The Scot Harvath Series Book 10)</t>
  </si>
  <si>
    <t>A Chosen Destiny: My Story</t>
  </si>
  <si>
    <t>Ernest Hemingway on Writing</t>
  </si>
  <si>
    <t>The Varieties of Scientific Experience: A Personal View of the Search for God</t>
  </si>
  <si>
    <t>The Heart Revolution: The Extraordinary Discovery That Finally Laid the Cholesterol Myth to Rest</t>
  </si>
  <si>
    <t>Genius Weapons: Artificial Intelligence, Autonomous Weaponry, and the Future of Warfare</t>
  </si>
  <si>
    <t>Let's Ride: Sonny Barger's Guide to Motorcycling</t>
  </si>
  <si>
    <t>The Last Letter from Your Lover: A Novel</t>
  </si>
  <si>
    <t>Air Warriors: The Inside Story of the Making of a Navy Pilot</t>
  </si>
  <si>
    <t>Perfect Match</t>
  </si>
  <si>
    <t>Kickass Healthy LADA: How to Thrive with Latent Autoimmune Diabetes in Adults</t>
  </si>
  <si>
    <t>A Big Little Life: A Memoir of a Joyful Dog Named Trixie</t>
  </si>
  <si>
    <t>Home Baked: My Mom, Marijuana, and the Stoning of San Francisco</t>
  </si>
  <si>
    <t>Rant: The Oral Biography of Buster Casey</t>
  </si>
  <si>
    <t>Love People, Use Things: Because the Opposite Never Works</t>
  </si>
  <si>
    <t>Anger: The Misunderstood Emotion</t>
  </si>
  <si>
    <t>The Death of Common Sense: How Law Is Suffocating America</t>
  </si>
  <si>
    <t>Think Like a Horse: Lessons in Life, Leadership, and Empathy from an Unconventional Cowboy</t>
  </si>
  <si>
    <t>Kingdom Marriage Devotional</t>
  </si>
  <si>
    <t>The Journals of John Cheever (Vintage International)</t>
  </si>
  <si>
    <t>Grandmother Ayahuasca: Plant Medicine and the Psychedelic Brain</t>
  </si>
  <si>
    <t>Design in Nature: How the Constructal Law Governs Evolution in Biology, Physics, Technology, and Social Organization</t>
  </si>
  <si>
    <t>How To Raise A Boy: The Power of Connection to Build Good Men</t>
  </si>
  <si>
    <t>The Proper Care and Feeding of Marriage</t>
  </si>
  <si>
    <t>Uncle Johnβ€™s Weird, Wonderful World Bathroom Reader: Scanning the Globe for Strange Stories and Fantastic Facts (Uncle John's Bathroom Reader Annual Book 36)</t>
  </si>
  <si>
    <t>A Clue in the Crumbs (A Key West Food Critic Mystery Book 13)</t>
  </si>
  <si>
    <t>Unlocking The Sky: Glenn Hammond Curtiss and the Race to Invent the Airplane</t>
  </si>
  <si>
    <t>Rise of the Robots: Technology and the Threat of a Jobless Future</t>
  </si>
  <si>
    <t>Sacred Spaces: Everyday People and the Beautiful Homes Created Out of Their Trials, Healing, and Victories</t>
  </si>
  <si>
    <t>Prescription for Herbal Healing, 2nd Edition: An Easy-to-Use A-to-Z Reference to Hundreds of Common Disorders and Their Herbal Remedies</t>
  </si>
  <si>
    <t>The Snow Leopard (Penguin Classics)</t>
  </si>
  <si>
    <t>Weapons of Chess: An Omnibus of Chess Strategies (Fireside Chess Library)</t>
  </si>
  <si>
    <t>Near Dark: A Thriller (The Scot Harvath Series Book 19)</t>
  </si>
  <si>
    <t>In This Grave Hour: A Maisie Dobbs Novel</t>
  </si>
  <si>
    <t>Undoctored: Why Health Care Has Failed You and How You Can Become Smarter Than Your Doctor</t>
  </si>
  <si>
    <t>Assholes Finish First</t>
  </si>
  <si>
    <t>Diary of a DA: The True Story of the Prosecutor Who Took on the Mob, Fought Corruption, and Won</t>
  </si>
  <si>
    <t>Lifesaving Lessons: Notes from an Accidental Mother</t>
  </si>
  <si>
    <t>Food52 Baking: 60 Sensational Treats You Can Pull Off in a Snap (Food52 Works)</t>
  </si>
  <si>
    <t>The Better Boundaries Workbook: A CBT-Based Program to Help You Set Limits, Express Your Needs, and Create Healthy Relationships</t>
  </si>
  <si>
    <t>About Behaviorism</t>
  </si>
  <si>
    <t>The Invisible Gorilla: And Other Ways Our Intuitions Deceive Us</t>
  </si>
  <si>
    <t>It's All Too Much: An Easy Plan for Living a Richer Life with Less Stuff</t>
  </si>
  <si>
    <t>Blood Hollow: A Novel (Cork O'Connor Mystery Series Book 4)</t>
  </si>
  <si>
    <t>Brainiac: Adventures in the Curious, Competitive, Compulsive World of Trivia Buffs</t>
  </si>
  <si>
    <t>Damned</t>
  </si>
  <si>
    <t>Stage II Recovery: Life Beyond Addiction</t>
  </si>
  <si>
    <t>The Scrabble Word-Building Book: Updated Edition</t>
  </si>
  <si>
    <t>Breaking Free: My Life with Dissociative Identity Disorder</t>
  </si>
  <si>
    <t>Little Girls in Pretty Boxes</t>
  </si>
  <si>
    <t>Conscious Living, Conscious Aging: Embrace &amp; Savor Your Next Chapter</t>
  </si>
  <si>
    <t>The Three Lives of Alix St, Pierre</t>
  </si>
  <si>
    <t>Scared Selfless: My Journey from Abuse and Madness to Surviving and Thriving</t>
  </si>
  <si>
    <t>Learning to Breathe Fire: The Rise of CrossFit and the Primal Future of Fitness</t>
  </si>
  <si>
    <t>Hunting Badger: A Leaphorn and Chee Novel</t>
  </si>
  <si>
    <t>Catching Fire: How Cooking Made Us Human</t>
  </si>
  <si>
    <t>Story Physics: Harnessing the Underlying Forces of Storytelling</t>
  </si>
  <si>
    <t>There's More to Life Than This: Healing Messages, Remarkable Stories, and Insight About the Other Side from the Long Island Medium</t>
  </si>
  <si>
    <t>The Disconnected Kids Nutrition Plan: Proven Strategies to Enhance Learning and Focus for Children with Autism, ADHD, Dyslexia, and Other Neurological Disorders (The Disconnected Kids Series)</t>
  </si>
  <si>
    <t>The Lives of a Cell: Notes of a Biology Watcher</t>
  </si>
  <si>
    <t>James Beard's American Cookery</t>
  </si>
  <si>
    <t>The Essential Family Guide to Borderline Personality Disorder: New Tools and Techniques to Stop Walking on Eggshells</t>
  </si>
  <si>
    <t>Just Stand Up: My Fight for Freedom: From The Brothels of Asia to the Streets of America</t>
  </si>
  <si>
    <t>Easy Learning Irish Grammar: Trusted support for learning (Collins Easy Learning)</t>
  </si>
  <si>
    <t>Feels Like Home: Transforming Your Space from Uninspiring to Uniquely Yours</t>
  </si>
  <si>
    <t>Sucker: A Novel</t>
  </si>
  <si>
    <t>Life Reimagined: The Science, Art, and Opportunity of Midlife</t>
  </si>
  <si>
    <t>Chronic: The Hidden Cause of the Autoimmune Pandemic and How to Get Healthy Again</t>
  </si>
  <si>
    <t>The Awakened Family: How to Raise Empowered, Resilient, and Conscious Children</t>
  </si>
  <si>
    <t>Magic and Loss: The Internet as Art</t>
  </si>
  <si>
    <t>The Secret of Golf: The Story of Tom Watson and Jack Nicklaus</t>
  </si>
  <si>
    <t>Eight Setbacks That Can Make a Child a Success: What to Do and What to Say to Turn Failures into Character-Building Moments</t>
  </si>
  <si>
    <t>Coyote Medicine: Lessons from Native American Healing</t>
  </si>
  <si>
    <t>Ungovernable: The Victorian Parent's Guide to Raising Flawless Children</t>
  </si>
  <si>
    <t>Northwest Angle: A Novel (Cork O'Connor Mystery Series Book 11)</t>
  </si>
  <si>
    <t>Seven Steps to Managing Your Aging Memory: What's Normal, What's Not, and What to Do About It</t>
  </si>
  <si>
    <t>The Family Crucible</t>
  </si>
  <si>
    <t>Departure</t>
  </si>
  <si>
    <t>How To Talk So Kids Can Learn (The How To Talk Series)</t>
  </si>
  <si>
    <t>Technical Theater for Nontechnical People: Second Edition</t>
  </si>
  <si>
    <t>Count Down: How Our Modern World Is Threatening Sperm Counts, Altering Male and Female Reproductive Development, and Imperiling the Future of the Human Race</t>
  </si>
  <si>
    <t>Life's Dominion: An Argument About Abortion, Euthanasia, and Individual Freedom</t>
  </si>
  <si>
    <t>Pet Sematary: A Novel</t>
  </si>
  <si>
    <t>Clapton's Guitar: Watching Wayne Henderson Build the Perfect Instrument</t>
  </si>
  <si>
    <t>Childhood Disrupted: How Your Biography Becomes Your Biology, and How You Can Heal</t>
  </si>
  <si>
    <t>The Blazing World: A Novel</t>
  </si>
  <si>
    <t>Sex, Death, and Fly-Fishing (John Gierach's Fly-fishing Library)</t>
  </si>
  <si>
    <t>Brothers, Sisters, Strangers: Sibling Estrangement and the Road to Reconciliation</t>
  </si>
  <si>
    <t>For You and Only You: A Joe Goldberg Novel</t>
  </si>
  <si>
    <t>Boost Your Brain: The New Art and Science Behind Enhanced Brain Performance</t>
  </si>
  <si>
    <t>Natural Treatments for Lyme Coinfections: Anaplasma, Babesia, and Ehrlichia</t>
  </si>
  <si>
    <t>All the Centurions: A New York City Cop Remembers His Years on the Street, 1961-1981</t>
  </si>
  <si>
    <t>Raising An Emotionally Intelligent Child</t>
  </si>
  <si>
    <t>When the Brain Can't Hear: Unraveling the Mystery of Auditory Processing Disorder</t>
  </si>
  <si>
    <t>Plain Truth: A Novel</t>
  </si>
  <si>
    <t>Mine!: How the Hidden Rules of Ownership Control Our Lives</t>
  </si>
  <si>
    <t>The Thinking Woman's Guide to a Better Birth</t>
  </si>
  <si>
    <t>Writing Picture Books Revised and Expanded Edition: A Hands-On Guide From Story Creation to Publication</t>
  </si>
  <si>
    <t>Loom Knit Stitch Dictionary | Knitting | Leisure Arts (75566)</t>
  </si>
  <si>
    <t>Fried &amp; True: More than 50 Recipes for America's Best Fried Chicken and Sides: A Cookbook</t>
  </si>
  <si>
    <t>Bamboo Kingdom #1: Creatures of the Flood</t>
  </si>
  <si>
    <t>Criminal Law: Historic Supreme Court Decisions (Criminal Law Series)</t>
  </si>
  <si>
    <t>Elementals: Ice Wolves (Elementals, 1)</t>
  </si>
  <si>
    <t>One Girl One Dream</t>
  </si>
  <si>
    <t>Healing from Unmet Needs</t>
  </si>
  <si>
    <t>American Prince: A Memoir</t>
  </si>
  <si>
    <t>Daughters of the Moon (Books 1-3)</t>
  </si>
  <si>
    <t>The Secrets of Wycliffe Manor: Gravesyde Priory Mysteries Book One</t>
  </si>
  <si>
    <t>Dr Wallach's Cooking Without The Bad Foods</t>
  </si>
  <si>
    <t>The Disaster Diaries: One Man's Quest to Learn Everything Necessary to Survive the Apocalypse</t>
  </si>
  <si>
    <t>Uglies</t>
  </si>
  <si>
    <t>The Arraignment (Paul Madriani Novels Book 7)</t>
  </si>
  <si>
    <t>The Midnight Gang</t>
  </si>
  <si>
    <t>Big Nate Blasts Off</t>
  </si>
  <si>
    <t>Pampered to Death (A Humorous Cozy Mystery) (A Maternal Instincts Mystery Book 5)</t>
  </si>
  <si>
    <t>Fire and Rain</t>
  </si>
  <si>
    <t>Fully Feminized Forever From Four Foolish Bets 3: Regular Guy Gambles Away His Gender Gets Emasculated By A Squad Of Sexy Cheerleaders And Is Stuck As ,,, And Gets Emasculated By Sexy Cheerleaders)</t>
  </si>
  <si>
    <t>El populismo en AmΓ©rica Central: La pieza que falta para comprender un fenΓ³meno global (SociologΓ­a y PolΓ­tica) (Spanish Edition)</t>
  </si>
  <si>
    <t>Teach Them Diligently: How to Use the Scriptures in Child Training</t>
  </si>
  <si>
    <t>Just Beyond the Very, Very Far North</t>
  </si>
  <si>
    <t>Ghost Boys</t>
  </si>
  <si>
    <t>ASSISI TRAVEL GUIDE 2024: Assisi - A Journey through the Timeless Beauty of Assisi's Countryside (Alice Wanderlust)</t>
  </si>
  <si>
    <t>A Bitch for God</t>
  </si>
  <si>
    <t>Thunderhead</t>
  </si>
  <si>
    <t>Combat Pressure Points: A No Nonsense Guide To Pressure Point Fighting for Self-Defense</t>
  </si>
  <si>
    <t>Rick Riordan Presents: Fire Keeper, The-A Storm Runner Novel, Book 2 (Storm Runner, 2)</t>
  </si>
  <si>
    <t>The Advice Trap: Be Humble, Stay Curious &amp; Change the Way You Lead Forever</t>
  </si>
  <si>
    <t>Hardy Boys 22: The Flickering Torch Mystery (The Hardy Boys)</t>
  </si>
  <si>
    <t>The World According to Humphrey</t>
  </si>
  <si>
    <t>Class Act (A Stone Barrington Novel Book 58)</t>
  </si>
  <si>
    <t>How to Access Jesus in the Heavenly Realm - Manual: Heaven is real and FUN</t>
  </si>
  <si>
    <t>Big Nate Makes the Grade (Volume 4)</t>
  </si>
  <si>
    <t>Weedflower</t>
  </si>
  <si>
    <t>LIES WE NEVER SEE (The Hanna and Alex Low Country Mystery and Suspense Series, Book 1)</t>
  </si>
  <si>
    <t>Why Mixed Feeding Matters (Pinter &amp; Martin Why it Matters)</t>
  </si>
  <si>
    <t>The Holistic Wealth Strategy: A Framework for Building Legacy Wealth and Unlimited Freedom to Live an Extraordinary Life</t>
  </si>
  <si>
    <t>Stitch Encyclopedia: Crochet</t>
  </si>
  <si>
    <t>The Silver Mask (Magisterium #4) (4)</t>
  </si>
  <si>
    <t>The Demon in the Freezer: A True Story</t>
  </si>
  <si>
    <t>Out of the Dust</t>
  </si>
  <si>
    <t>Supergifted</t>
  </si>
  <si>
    <t>The Scars of Eden: Has Humanity Confused the Idea of God with Memories of ET Contact?</t>
  </si>
  <si>
    <t>Accidentally in Love: The Witch, the Knight, and the Love Potion Slipup Volume 2</t>
  </si>
  <si>
    <t>The Spy Wore Silk: (Book 3 of the Spy Series) (The Spy Wore Red Series)</t>
  </si>
  <si>
    <t>101 Things To Do With Canned Biscuits</t>
  </si>
  <si>
    <t>The South Beach Diet: The Delicious, Doctor-Designed, Foolproof Plan for Fast and Healthy Weight Loss</t>
  </si>
  <si>
    <t>Cursed (Fairy Tale Reform School, 6)</t>
  </si>
  <si>
    <t>Cold Comfort Farm (Penguin Modern Classics)</t>
  </si>
  <si>
    <t>The Bourne Ultimatum: Jason Bourne Book #3 (Jason Bourne Series)</t>
  </si>
  <si>
    <t>Big Nate: Thunka, Thunka, Thunka (Volume 14)</t>
  </si>
  <si>
    <t>Merriam-Webster's Dictionary of Law, Kindle Edition</t>
  </si>
  <si>
    <t>London Bridges (Alex Cross Book 10)</t>
  </si>
  <si>
    <t>Gifts From a Glacier: The Quest for an American Flag and 52 Souls</t>
  </si>
  <si>
    <t>We Want for Our Sisters What We Want for Ourselves:: African American Women Who Practice Polygyny/Polygamy by Consent</t>
  </si>
  <si>
    <t>Unleash Your Complexity Genius: Growing Your Inner Capacity to Lead</t>
  </si>
  <si>
    <t>Un paΓ­s al margen de la ley: La anomia como componente del subdesarrollo argentino (Singular) (Spanish Edition)</t>
  </si>
  <si>
    <t>Diaper Dude: The Ultimate Dad's Guide to Surviving the First Two Years</t>
  </si>
  <si>
    <t>Claim: Primal Instincts Volume 7-9</t>
  </si>
  <si>
    <t>Paddling Edna (Part 2) Into the Sea: How a Backyard Creek Provided One Couple Access to the Sea by Kayak (Paddling Edna [series])</t>
  </si>
  <si>
    <t>El cerebro del adolescente: Descubre cΓ³mo funciona para entenderlos y acompaΓ±arlos (Spanish Edition)</t>
  </si>
  <si>
    <t>Why You're Not Married,,, Yet</t>
  </si>
  <si>
    <t>The Ultimate 1 Year Old Activity Book: 100 Fun Developmental and Sensory Ideas for Toddlers (Early Learning)</t>
  </si>
  <si>
    <t>The Rancher Takes a Wife</t>
  </si>
  <si>
    <t>DORNIER Do 17β€“The Luftwaffe's 'Flying Pencil': Rare Luftwaffe Photographs From Wartime Collections (Air War Archive)</t>
  </si>
  <si>
    <t>Grammar Smart, 4th Edition: The Savvy Student's Guide to Perfect Usage (Smart Guides)</t>
  </si>
  <si>
    <t>Writing the Romance Novel: Crafting a Love Story that Sells</t>
  </si>
  <si>
    <t>Tales of Ancient Egypt (Puffin Classics)</t>
  </si>
  <si>
    <t>Undone: A Novel (Will Trent Book 3)</t>
  </si>
  <si>
    <t>8 Steps to Reverse Your PCOS: A Proven Program to Reset Your Hormones, Repair Your Metabolism, and Restore Your Fertility</t>
  </si>
  <si>
    <t>Hook, Line and Blinker (Miss Fortune Mysteries Book 10)</t>
  </si>
  <si>
    <t>Jingle (Swindle #8)</t>
  </si>
  <si>
    <t>I Got You Covered: The Premier and Fun Guide to Script Coverage, Notes, and Story Analysis (The Digital Filmmaking Handbook Presents)</t>
  </si>
  <si>
    <t>Bob</t>
  </si>
  <si>
    <t>Wizards &amp; Spells (Dungeons &amp; Dragons): A Young Adventurer's Guide (Dungeons &amp; Dragons Young Adventurer's Guides)</t>
  </si>
  <si>
    <t>The Candy Smash (The Lemonade War Series) (The Lemonade War Series, 4)</t>
  </si>
  <si>
    <t>What Was World War I?</t>
  </si>
  <si>
    <t>Murder comes Crawling (A humorous cozy mystery) (A Maternal Instincts Mystery Book 13)</t>
  </si>
  <si>
    <t>#Duped: How the Anti-gun Lobby Exploits the Parkland School Shootingβ€”and How Gun Owners Can Fight Back</t>
  </si>
  <si>
    <t>Murder List (Buchanan / Renard / MacKenna Book 4)</t>
  </si>
  <si>
    <t>Serafina and the Splintered Heart-The Serafina Series Book 3</t>
  </si>
  <si>
    <t>Thrivers: The Surprising Reasons Why Some Kids Struggle and Others Shine</t>
  </si>
  <si>
    <t>Unstoppable Self Confidence: How to create the indestructible, natural confidence of the 1% who achieve their goals, create success on demand and live life on their terms</t>
  </si>
  <si>
    <t>Emporium (Penang Chronicles Book 3)</t>
  </si>
  <si>
    <t>Switched (Fairy Tale Reform School, 4)</t>
  </si>
  <si>
    <t>The Dark Vineyard: A Novel of the French Countryside (Bruno Chief Of Police Book 2)</t>
  </si>
  <si>
    <t>Baby-Sitters' Summer Vacation! (The Baby-Sitters Club: Super Special #2)</t>
  </si>
  <si>
    <t>One Week In August: Stories From Search and Rescue in British Columbia</t>
  </si>
  <si>
    <t>Allen &amp; Mike's Really Cool Backpackin' Book: Traveling &amp; camping skills for a wilderness environment (Allen &amp; Mike's Series)</t>
  </si>
  <si>
    <t>Antitrust and Monopoly: Anatomy of a Policy Failure (Independent Studies in Political Economy)</t>
  </si>
  <si>
    <t>Manual de cosmΓ©tica aplicada: Belleza #SinFiltros (PrΓ΅cticos) (Spanish Edition)</t>
  </si>
  <si>
    <t>Be the Pack Leader: Use Cesar's Way to Transform Your Dog , , , and Your Life</t>
  </si>
  <si>
    <t>Racing in the Rain: My Life as a Dog</t>
  </si>
  <si>
    <t>Caravan and Motorhome Electrics: the complete guide</t>
  </si>
  <si>
    <t>The Simple Truth</t>
  </si>
  <si>
    <t>F*cked at 40: Life Beyond Suburbia, Monogamy and Stretch Marks</t>
  </si>
  <si>
    <t>Mr, Lemoncello's All-Star Breakout Game (Mr, Lemoncello's Library)</t>
  </si>
  <si>
    <t>Undisputed: How to Become the World Champion in 1,372 Easy Steps</t>
  </si>
  <si>
    <t>River of Fire: Conflict and Survival on the Seal River</t>
  </si>
  <si>
    <t>Seaside Bookclub (Lobster Bay Book 6)</t>
  </si>
  <si>
    <t>Lifeblood (The Everlife Novels Book 2)</t>
  </si>
  <si>
    <t>Ingredients: The Strange Chemistry of What We Put in Us and on Us</t>
  </si>
  <si>
    <t>Swamp Spirits (Miss Fortune Mysteries Book 23)</t>
  </si>
  <si>
    <t>The Winner</t>
  </si>
  <si>
    <t>Frigate Commander</t>
  </si>
  <si>
    <t>Tunisian Crochet Stitch Guide</t>
  </si>
  <si>
    <t>The One-Hour Strategy: Building a Company of Strategic Thinkers</t>
  </si>
  <si>
    <t>What Your Doctor May Not Tell You About(TM): Menopause: The Breakthrough Book on Natural Progesterone (What Your Doctor May Not Tell You About,,,)</t>
  </si>
  <si>
    <t>Swamp Sniper (A Miss Fortune Mystery, Book 3)</t>
  </si>
  <si>
    <t>The Bronze Key (Magisterium #3) (3)</t>
  </si>
  <si>
    <t>Avatar: The Last Airbender: The Promise, Part 2</t>
  </si>
  <si>
    <t>Mission Earth Volume 9: Villainy Victorious</t>
  </si>
  <si>
    <t>Secrets at Sutherland Hall: A 1920s Murder Mystery (Pippa Darling Mysteries Book 1)</t>
  </si>
  <si>
    <t>The Magical Language of the Heart: Rediscovering Animal Communication</t>
  </si>
  <si>
    <t>Mean Ol' Mr, Gravity</t>
  </si>
  <si>
    <t>McGraw-Hill Education Algebra II High School Review and Workbook</t>
  </si>
  <si>
    <t>After the Madness: A Judge's Own Prison Memoir</t>
  </si>
  <si>
    <t>The Rivan Codex: Ancient Texts of THE BELGARIAD and THE MALLOREON (The Belgariad &amp; The Malloreon)</t>
  </si>
  <si>
    <t>Total Eclipse of Nestor Lopez</t>
  </si>
  <si>
    <t>Simply Complexity: A Clear Guide to Complexity Theory</t>
  </si>
  <si>
    <t>Child of the Dream (A Memoir of 1963)</t>
  </si>
  <si>
    <t>A Christ-Centered Wedding: Rejoicing in the Gospel on Your Big Day</t>
  </si>
  <si>
    <t>Awakenings</t>
  </si>
  <si>
    <t>Gates of Paradise: A Blue Bloods Novel</t>
  </si>
  <si>
    <t>Garfield: Survival of the Fattest: His 40th Book (Garfield Series)</t>
  </si>
  <si>
    <t>Be Right Back!: How To Overcome Your Dog's Separation Anxiety And Regain Your Freedom</t>
  </si>
  <si>
    <t>No Heroes, No Villains</t>
  </si>
  <si>
    <t>Superconductivity: A Very Short Introduction (Very Short Introductions)</t>
  </si>
  <si>
    <t>Four Blind Mice (Alex Cross Book 8)</t>
  </si>
  <si>
    <t>The List of Things That Will Not Change</t>
  </si>
  <si>
    <t>Fortune Teller (Miss Fortune Mysteries Book 25)</t>
  </si>
  <si>
    <t>The Wildatarian Diet: Living As Nature Intended: A Customized Nutritional Approach for Optimal Health, Energy and Vitality</t>
  </si>
  <si>
    <t>False Value (Rivers of London Book 8)</t>
  </si>
  <si>
    <t>Push Pull Squat: A Simple and Direct Approach to Building Muscle and Strength</t>
  </si>
  <si>
    <t>Carpentry Training Series: Materials, Equipment, Tools, Power Machinery, Floor Construction, Framing, Finish Flooring, Wall System, Stairway, Framing, ,,, (Construction, Carpentry and Masonry)</t>
  </si>
  <si>
    <t>Wayside School Gets a Little Stranger</t>
  </si>
  <si>
    <t>Nature as Teacher β€“ New Principles in the Working of Nature: Volume 2 of Renowned Environmentalist Viktor Schauberger's Eco-Technology Series (Ecotechnology)</t>
  </si>
  <si>
    <t>Reforesting Faith: What Trees Teach Us About the Nature of God and His Love for Us</t>
  </si>
  <si>
    <t>Clue Krewe (Miss Fortune Mysteries Book 24)</t>
  </si>
  <si>
    <t>Every Hand Revealed</t>
  </si>
  <si>
    <t>Strange Angels</t>
  </si>
  <si>
    <t>The Etymologicon: A Circular Stroll Through the Hidden Connections of the English Language</t>
  </si>
  <si>
    <t>Brute Force (Jericho Quinn Thriller Book 6)</t>
  </si>
  <si>
    <t>Evidence-Based Horsemanship</t>
  </si>
  <si>
    <t>Swamp Spook (Miss Fortune Mysteries Book 13)</t>
  </si>
  <si>
    <t>David Goes to School (David Books [Shannon])</t>
  </si>
  <si>
    <t>Eye of the Beholder: The Almost Perfect Murder of Anchorwoman Diane Newton King</t>
  </si>
  <si>
    <t>The Quest Begins (Seekers #1)</t>
  </si>
  <si>
    <t>The Big Bad Wolf (Alex Cross Book 9)</t>
  </si>
  <si>
    <t>Pocket Posh Sudoku 15 (Kindle Scribe Only)</t>
  </si>
  <si>
    <t>Circombia (Spanish Edition)</t>
  </si>
  <si>
    <t>Voodoo River (Elvis Cole and Joe Pike Book 5)</t>
  </si>
  <si>
    <t>The Son of Neptune (The Heroes of Olympus Book 2)</t>
  </si>
  <si>
    <t>Bravelands #2: Code of Honor</t>
  </si>
  <si>
    <t>Les Oiseaux de la LibertΓ© - 1, L'hirondelle aux yeux noirs (French Edition)</t>
  </si>
  <si>
    <t>The New Royal Family - Prince George, William and Kate: The Next Generation: Prince George, William and Kate, the Next Generation</t>
  </si>
  <si>
    <t>The Cabin Faced West</t>
  </si>
  <si>
    <t>Isambard Kingdom Brunel</t>
  </si>
  <si>
    <t>Katz on Dogs: A Commonsense Guide to Training and Living with Dogs</t>
  </si>
  <si>
    <t>Wide for the Win: Strategies to Sell Globally via Multiple Platforms and Forge Your Own Path to Success (Stark Publishing Solutions Book 4)</t>
  </si>
  <si>
    <t>Goodbye, Bella: A Pet Loss Story</t>
  </si>
  <si>
    <t>Frightfully Fortune (Miss Fortune Mysteries Book 20)</t>
  </si>
  <si>
    <t>Miracle Food Cures from the Bible: The Creator's Plan for Optimal Health</t>
  </si>
  <si>
    <t>Make Your First Year of Retirement Unforgettable: The Best Unique and Fun Activities to Make the Most of Your Newfound Freedom (The Ultimate Gift for Retirees)</t>
  </si>
  <si>
    <t>Answer Key for Grammar Choices for Graduate and Professional Writers, Second Edition</t>
  </si>
  <si>
    <t>Managed: A Rock Star Romance, Boxed Set (Includes All 4 Books in the Managed Series)</t>
  </si>
  <si>
    <t>Aramaic Word Study: Exploring The Language Of The New Testament</t>
  </si>
  <si>
    <t>The Shadow in the North: A Sally Lockhart Mystery</t>
  </si>
  <si>
    <t>The Bourne Supremacy: Jason Bourne Book #2 (Jason Bourne Series)</t>
  </si>
  <si>
    <t>You Can't Eat Love: How Learning to Love Yourself Can Change Your Relationship with Food</t>
  </si>
  <si>
    <t>Be Careful What You Wish For (Classic Goosebumps #7) (7)</t>
  </si>
  <si>
    <t>The Compendium of Mythical Creatures - Combined Edition: (Volumes 1 and 2) An illustrated Encyclopedia unveiling over 200 Legendary Creatures and Beasts ,,, Compendium: Echoes of Ancient Legends)</t>
  </si>
  <si>
    <t>Sickened: The True Story of a Lost Childhood</t>
  </si>
  <si>
    <t>The Book of Joe: About a Dog and His Man</t>
  </si>
  <si>
    <t>Charade</t>
  </si>
  <si>
    <t>Thirty Million Words: Building a Child's Brain</t>
  </si>
  <si>
    <t>These Boots Are Made for Stalking (The Clique Book 12)</t>
  </si>
  <si>
    <t>The Wise of Heart: A Modern-Day Re-Imagining of the Scopes Monkey Trial</t>
  </si>
  <si>
    <t>Dory Fantasmagory: The Real True Friend</t>
  </si>
  <si>
    <t>Poppy (Poppy, 3)</t>
  </si>
  <si>
    <t>Las crisis de la democracia: ΒΏAdΓ³nde pueden llevarnos el desgaste institucional y la polarizaciΓ³n? (SociologΓ­a y PolΓ­tica) (Spanish Edition)</t>
  </si>
  <si>
    <t>Behind the Horror: True stories that inspired horror movies</t>
  </si>
  <si>
    <t>The Marlinspike Sailor</t>
  </si>
  <si>
    <t>While You are Healing</t>
  </si>
  <si>
    <t>Pop Goes the Weasel (Alex Cross Book 5)</t>
  </si>
  <si>
    <t>Blue Star Grit: A Motherβ€™s Journey of Triumph and Tragedy Raising a Defiant Child into an Exceptional Leader</t>
  </si>
  <si>
    <t>Watercolor for the Absolute Beginner (Art for the Absolute Beginner)</t>
  </si>
  <si>
    <t>Honor Bound (Honors, 2)</t>
  </si>
  <si>
    <t>First Things First</t>
  </si>
  <si>
    <t>Cruising In Seraffyn: Tribute Edition: As Long as it's Fun</t>
  </si>
  <si>
    <t>The Prodigy: A Novel</t>
  </si>
  <si>
    <t>People of Darkness: A Leaphorn &amp; Chee Novel (A Leaphorn and Chee Novel Book 4)</t>
  </si>
  <si>
    <t>A Week in the Woods</t>
  </si>
  <si>
    <t>Tu Mentalidad Buena Suerte (Autoayuda y superaciΓ³n) (Spanish Edition)</t>
  </si>
  <si>
    <t>GTO Poker Gems: 12 Insights From The Solver That Every Player Should Use</t>
  </si>
  <si>
    <t>Hoyle's Rules of Games</t>
  </si>
  <si>
    <t>Oishinbo: Japanese Cuisine, Vol, 1: A la Carte</t>
  </si>
  <si>
    <t>The Cloud Searchers: A Graphic Novel (Amulet #3)</t>
  </si>
  <si>
    <t>From the Prairie to the Pacific: A Blue Angel's Story</t>
  </si>
  <si>
    <t>Shipwrecked Lives</t>
  </si>
  <si>
    <t>The January 6th Report: Findings from the Select Committee to Investigate the January 6th Attack on the United States Capitol</t>
  </si>
  <si>
    <t>Murder in Monaco (The Maggie Newberry Mystery Series Book 23)</t>
  </si>
  <si>
    <t>Why I Didn't Say Anything</t>
  </si>
  <si>
    <t>Boys R Us (The Clique Book 11)</t>
  </si>
  <si>
    <t>The Black Stallion Returns</t>
  </si>
  <si>
    <t>What Your Doctor May Not Tell You About(TM): Breast Cancer: How Hormone Balance Can Help Save Your Life</t>
  </si>
  <si>
    <t>Splendid (Blydon Book 1)</t>
  </si>
  <si>
    <t>Skintelligent: What You Really Need to Know to Get Great Skin (Essential Skincare Book for Antiaging, Healthy-Looking Skin to Save You Money)</t>
  </si>
  <si>
    <t>Wok On: Deliciously balanced Asian meals in 30 minutes or less (Ching He Huang)</t>
  </si>
  <si>
    <t>Rockabye Murder (A Humorous Cozy Mystery) (A Maternal Instincts Mystery Book 8)</t>
  </si>
  <si>
    <t>This Present Darkness: A Novel</t>
  </si>
  <si>
    <t>The Cay</t>
  </si>
  <si>
    <t>Secrets of Watercolor - From Basics to Special Effects (Essential Artist Techniques)</t>
  </si>
  <si>
    <t>The School for Whatnots</t>
  </si>
  <si>
    <t>Elevate Your Team: Empower Your Team To Reach Their Full Potential and Build A Business That Builds Leaders</t>
  </si>
  <si>
    <t>An MBA in a Book: Everything You Need to Know to Master Business - In One Book! (Degree in a Book)</t>
  </si>
  <si>
    <t>Between: A guide for parents of eight to thirteen-year-olds</t>
  </si>
  <si>
    <t>Towers Falling</t>
  </si>
  <si>
    <t>Warriors: A Warrior's Choice (Warriors Novella)</t>
  </si>
  <si>
    <t>Por que nΓ³s dormimos: A nova ciΓncia do sono e do sonho (Portuguese Edition)</t>
  </si>
  <si>
    <t>The Psychopath Inside: A Neuroscientist's Personal Journey into the Dark Side of the Brain</t>
  </si>
  <si>
    <t>Shamrock: The World's Most Dangerous Man</t>
  </si>
  <si>
    <t>Violets Are Blue (Alex Cross Book 7)</t>
  </si>
  <si>
    <t>Boogers Are My Beat: More Lies, but Some Actual Journalism</t>
  </si>
  <si>
    <t>Woods Runner</t>
  </si>
  <si>
    <t>La intuiciΓ³n de las brujas: CΓ³mo hacerte caso cuando algo no te vibra (Spanish Edition)</t>
  </si>
  <si>
    <t>Here Comes Everybody: The Power of Organizing Without Organizations</t>
  </si>
  <si>
    <t>Simplifying Complexity - Predictable Delivery in Software Development Organizations: The Road(-map)</t>
  </si>
  <si>
    <t>Woodsong Paperback Book by Gary Paulsen</t>
  </si>
  <si>
    <t>Big Nate Strikes Again (Big Nate, 2)</t>
  </si>
  <si>
    <t>Ra the Mighty: Cat Detective</t>
  </si>
  <si>
    <t>Pocket Posh Sudoku 30 (Kindle Scribe Only)</t>
  </si>
  <si>
    <t>The Psychology of Time Travel: A Novel</t>
  </si>
  <si>
    <t>Ramona and Her Mother: A National Book Award Winner (Ramona, 5)</t>
  </si>
  <si>
    <t>MICROSOFT OFFICE 365 FOR BEGINNERS 2024: A User Mastery Guide on the Suite, Learn How to Use Word, Excel, PowerPoint, Publisher, and OneDrive</t>
  </si>
  <si>
    <t>The House of the Seven Gables (Dover Thrift Editions: Classic Novels)</t>
  </si>
  <si>
    <t>2222 Interesting, Wacky &amp; Crazy Facts - The Knowledge Encyclopedia To Win Trivia (Amazing World Facts Book)</t>
  </si>
  <si>
    <t>Framed! (1)</t>
  </si>
  <si>
    <t>The Eat-Clean Diet Recharged!: Lasting Fat Loss That's Better than Ever</t>
  </si>
  <si>
    <t>One Kid's Trash</t>
  </si>
  <si>
    <t>The FIRST Program: Fighting Insulin Resistance with Strength Training: Your Optimal Exercise Guide to Diabetes Prediabetes Metabolic Syndrome Cholesterol ,,, Disease, Science based Approach</t>
  </si>
  <si>
    <t>UNbaitable U: Keys to Triumph Over Narcissistic Abuse</t>
  </si>
  <si>
    <t>El amor real huele a tostadas: ΒΏTe animas a una pareja verdadera, cotidiana y simple? (Spanish Edition)</t>
  </si>
  <si>
    <t>Florida Permaculture Gardening: Transform your Barren Backyard into a High Yielding Organic Ecosystem</t>
  </si>
  <si>
    <t>In the Name of Self-Defense:: What it costs, When it's worth it</t>
  </si>
  <si>
    <t>AR-15 Rifle Builder's Manual: An Illustrated, Step-by-Step Guide to Assembling the AR-15 Rifle</t>
  </si>
  <si>
    <t>SBA Small Business Size and Affiliation Rules: A Comprehensive Guide - In Plain English (GovCon Handbooks)</t>
  </si>
  <si>
    <t>Corporate Warriors: The Rise of the Privatized Military Industry (Cornell Studies in Security Affairs)</t>
  </si>
  <si>
    <t>Reviving Ophelia 25th Anniversary Edition: Saving the Selves of Adolescent Girls</t>
  </si>
  <si>
    <t>Murder at Midnight</t>
  </si>
  <si>
    <t>The Book of Foam Armor: Comfy &amp; Affordable</t>
  </si>
  <si>
    <t>Law in a Time of Crisis</t>
  </si>
  <si>
    <t>Double Digit (Digit series Book 2)</t>
  </si>
  <si>
    <t>Perfect Phrases for Performance Reviews 2/E (Perfect Phrases Series)</t>
  </si>
  <si>
    <t>Recycled: A Reluctant Search for True Self Through Nurture, Nature, and Free Will</t>
  </si>
  <si>
    <t>The Summer Girl: An Avalon Bay Novel</t>
  </si>
  <si>
    <t>The Pocket Pema Chodron (Shambhala Pocket Classics)</t>
  </si>
  <si>
    <t>Fermentation Made Easy! Mouthwatering Sauerkraut: Master an Ancient Art of Preservation, Grow Your Own Probiotics, and Supercharge Your Gut Health</t>
  </si>
  <si>
    <t>Secrets of the Crown (Familiars, 2)</t>
  </si>
  <si>
    <t>A Light in the Flame: A Flesh and Fire Novel</t>
  </si>
  <si>
    <t>The Studio</t>
  </si>
  <si>
    <t>The Killer Book of Serial Killers: Incredible Stories, Facts and Trivia from the World of Serial Killers (The Ultimate Gift for True Crime Fans) (The Killer Books 0)</t>
  </si>
  <si>
    <t>Rabid: A Cultural History of the World's Most Diabolical Virus</t>
  </si>
  <si>
    <t>Bull Canyon: A Boatbuilder, a Writer and Other Wildlife</t>
  </si>
  <si>
    <t>Cuando el poder perdiΓ³ el juicio: Argentina, 1985 (Spanish Edition)</t>
  </si>
  <si>
    <t>Prettiest</t>
  </si>
  <si>
    <t>How to Argue the Constitution with a Conservative</t>
  </si>
  <si>
    <t>Recovery from Gaslighting &amp; Narcissistic Abuse, Codependency &amp; Complex PTSD (3 in 1): Emotional Abuse, People-Pleasing and Trauma vs, Emotional Regulation, Mindfulness, Independence and Self-Caring</t>
  </si>
  <si>
    <t>Alarga tu esperanza de vida: CΓ³mo la ciencia nos ayuda a controlar, frenar y revertir el proceso de envejecimiento (Spanish Edition)</t>
  </si>
  <si>
    <t>The Mind of a Murderer: A glimpse into the darkest corners of the human psyche, from a leading forensic psychiatrist</t>
  </si>
  <si>
    <t>The Enchantress Returns (The Land of Stories, 2)</t>
  </si>
  <si>
    <t>Buffettβ€™s 2-Step Stock Market Strategy: Know When to Buy A Stock, Become a Millionaire, Get The Highest Returns</t>
  </si>
  <si>
    <t>The Value Sale: How to Prove ROI and Win More Deals</t>
  </si>
  <si>
    <t>MOVE: The 4-question Go-to-Market Framework</t>
  </si>
  <si>
    <t>Coping with Sorrow on the Loss of Your Pet</t>
  </si>
  <si>
    <t>Travels with Puff: A Gentle Game of Life and Death</t>
  </si>
  <si>
    <t>The COVID-19 VACCINES &amp; Beyond ,,,: What the Medical Industrial Complex is NOT Telling Us</t>
  </si>
  <si>
    <t>The Unbreakable Code (The Book Scavenger series, 2)</t>
  </si>
  <si>
    <t>Salvation in Death (In Death, Book 27)</t>
  </si>
  <si>
    <t>The Penguin Book of Migration Literature: Departures, Arrivals, Generations, Returns</t>
  </si>
  <si>
    <t>Intervention: Course Corrections for the Athlete and Trainer</t>
  </si>
  <si>
    <t>The Sicilian: A Novel (The Godfather Book 2)</t>
  </si>
  <si>
    <t>Swamp Santa (Miss Fortune Mysteries Book 16)</t>
  </si>
  <si>
    <t>World of Warcraft: The Shattering: Prelude to Cataclysm</t>
  </si>
  <si>
    <t>Crecer entre hermanos (Spanish Edition)</t>
  </si>
  <si>
    <t>The Wolf at the Door: Undue Influence and Elder Financial Abuse</t>
  </si>
  <si>
    <t>Outlaws (Royal Academy Rebels, 2)</t>
  </si>
  <si>
    <t>Diario de un abuelo salvaje (Spanish Edition)</t>
  </si>
  <si>
    <t>Hudson Fysh: The extraordinary life of the WWI hero who founded Qantas and gave Australia its wings from the popular award-winning journalist and author of BANJO, BANKS and MRS KELLY</t>
  </si>
  <si>
    <t>The 26-Story Treehouse: Pirate Problems! (The Treehouse Books, 2)</t>
  </si>
  <si>
    <t>Learn to Knit Now: Progressive Learning Techniques Including 6 Patterns and Videos</t>
  </si>
  <si>
    <t>Your Retirement: Dream or Disaster?</t>
  </si>
  <si>
    <t>Rick Riordan Presents: Aru Shah and the Song of Death-A Pandava Novel Book 2 (Pandava Series)</t>
  </si>
  <si>
    <t>Roses Are Red (Alex Cross Book 6)</t>
  </si>
  <si>
    <t>The Medieval Longsword: A Training Manual</t>
  </si>
  <si>
    <t>A Good Dog: The Story of Orson, Who Changed My Life</t>
  </si>
  <si>
    <t>French-English Bilingual Visual Dictionary (DK Bilingual Visual Dictionary)</t>
  </si>
  <si>
    <t>Cajun Fried Felony (Miss Fortune Mysteries Book 15)</t>
  </si>
  <si>
    <t>Soccer iQ: Things That Smart Players Do</t>
  </si>
  <si>
    <t>The Name of this Book Is Secret (The Secret Series 1)</t>
  </si>
  <si>
    <t>The Poacher's Son: A Novel (Mike Bowditch Mysteries Book 1)</t>
  </si>
  <si>
    <t>Paying for Long-Term Care: The Essential Guide to Understanding and Funding Senior Care</t>
  </si>
  <si>
    <t>Mass Effect: Retribution</t>
  </si>
  <si>
    <t>Los espejos del cielo (Spanish Edition)</t>
  </si>
  <si>
    <t>The Catswold Portal</t>
  </si>
  <si>
    <t>Mindsight: The New Science of Personal Transformation</t>
  </si>
  <si>
    <t>Merry Christmas, Alex Cross</t>
  </si>
  <si>
    <t>How to Disappear: Erase Your Digital Footprint, Leave False Trails, and Vanish without a Trace</t>
  </si>
  <si>
    <t>Cursed at Dawn: A Novel (The Blackbird Trilogy Book 3)</t>
  </si>
  <si>
    <t>Japanese Origami for Beginners Kit Ebook: 20 Classic Origami Models: Origami Book with Downloadable Bonus Content: Great for Kids and Adults!</t>
  </si>
  <si>
    <t>Someone Other Than a Mother: Flipping the Scripts on a Woman's Purpose and Making Meaning beyond Motherhood</t>
  </si>
  <si>
    <t>Growing Up Godless: A Parent's Guide to Raising Kids Without Religion</t>
  </si>
  <si>
    <t>Run, Don't Walk: The Curious and Chaotic Life of a Physical Therapist Inside Walter Reed Army Med ical Center</t>
  </si>
  <si>
    <t>Fortune Funhouse (Miss Fortune Mysteries Book 19)</t>
  </si>
  <si>
    <t>The Next Hour: The most important hour in your logbook</t>
  </si>
  <si>
    <t>One-Punch Man, Vol, 20 (20)</t>
  </si>
  <si>
    <t>Six Minute Social Skills Workbook 1: Conversation Skills for Kids with Autism &amp; Asperger's (Six-Minute Social Skills)</t>
  </si>
  <si>
    <t>The Loss of the Ship Essex, Sunk by a Whale: First-Person Accounts (Penguin Classics)</t>
  </si>
  <si>
    <t>Dig: Discover Your Depth, Determination, and Destiny Through Adversity</t>
  </si>
  <si>
    <t>The Last Dragonslayer: The Chronicles of Kazam, Book 1</t>
  </si>
  <si>
    <t>Wayside School Beneath the Cloud of Doom (Wayside School, 4)</t>
  </si>
  <si>
    <t>The Practice: Shipping Creative Work</t>
  </si>
  <si>
    <t>The Sum of All Kisses</t>
  </si>
  <si>
    <t>Essential Glow: Recipes &amp; Tips for Using Essential Oils</t>
  </si>
  <si>
    <t>PCOS SOS Fertility Fast Track: The 12-week plan to optimize your chances of a successful pregnancy and a healthy baby</t>
  </si>
  <si>
    <t>DK Eyewitness Top 10 London (Pocket Travel Guide) Re-Editon</t>
  </si>
  <si>
    <t>100 Mysteries of Science Explained (Popular Science)</t>
  </si>
  <si>
    <t>7 Vital Skills for Parenting Teen Boys and Communicating with Your Teenage Son: Proven Positive Parenting Tips for Raising Teenage Boys and Preparing Your ,,, That Every Parent Needs To Learn Book 5)</t>
  </si>
  <si>
    <t>Body Respect: What Conventional Health Books Get Wrong, Leave Out, and Just Plain Fail to Understand about Weight</t>
  </si>
  <si>
    <t>The Genius Files: Mission Unstoppable (Genius Files, 1)</t>
  </si>
  <si>
    <t>Speaking with Nature: Awakening to the Deep Wisdom of the Earth</t>
  </si>
  <si>
    <t>Beach Road</t>
  </si>
  <si>
    <t>The Dreamer</t>
  </si>
  <si>
    <t>The Greatness Guide: One of the World's Most Successful Coaches Shares His Secrets for Personal and Business Mastery</t>
  </si>
  <si>
    <t>Demigods and Monsters: Your Favorite Authors on Rick Riordan's Percy Jackson and the Olympians Series</t>
  </si>
  <si>
    <t>The Autobiography of Nikola Tesla and Other Works (Leather-bound Classics)</t>
  </si>
  <si>
    <t>Backgammon For Winners</t>
  </si>
  <si>
    <t>Homer Price</t>
  </si>
  <si>
    <t>Nunca lo hubiera dicho: Los secretos bien guardados (o no tanto) de la lengua espaΓ±ola (Spanish Edition)</t>
  </si>
  <si>
    <t>Adult Dog Training Through Positive Reinforcement: Learn the Essential Skills Needed to Shape an Obedient and Well-Behaved Dog</t>
  </si>
  <si>
    <t>INNER VEGAS: Creating Miracles, Abundance, and Health</t>
  </si>
  <si>
    <t>The Long Road Home: A Story of War and Family</t>
  </si>
  <si>
    <t>Nothing's Fair in Fifth Grade</t>
  </si>
  <si>
    <t>How to Listen Out Loud: Ridiculously Powerful Skills for Leading, Relating, &amp; Happifying</t>
  </si>
  <si>
    <t>The Children of Men</t>
  </si>
  <si>
    <t>Understanding Reactive Dogs: Why Dogs React and How to Help</t>
  </si>
  <si>
    <t>Pocket Posh Easy Sudoku 4 (Kindle Scribe Only)</t>
  </si>
  <si>
    <t>Cereal Killer (A Maternal Instincts Mystery Book 11)</t>
  </si>
  <si>
    <t>Welcome to Camp Nightmare (Classic Goosebumps #14) (14)</t>
  </si>
  <si>
    <t>Show Me a Sign (Show Me a Sign, Book 1): (Book #1 in the Show Me a Sign Trilogy)</t>
  </si>
  <si>
    <t>Short Stack Ninja: Tournament Strategy From A Professional Poker Coach</t>
  </si>
  <si>
    <t>Create Your Own Florida Food Forest: Massively Revised, Super Expanded and Lavishly Illustrated 2nd Edition</t>
  </si>
  <si>
    <t>YOU are PAWSOME! : 75 Reasons Why Your Cats Love You, and Why Loving Them Back Makes You a Better Human (The PAWSOME Series Book 2)</t>
  </si>
  <si>
    <t>Pioneer Doctor: The Story of a Woman's Work</t>
  </si>
  <si>
    <t>Banned Books for Kids: Reading Lists and Activities for Teaching Kids to Read Censored Literature</t>
  </si>
  <si>
    <t>Placemaker: Cultivating Places of Comfort, Beauty, and Peace</t>
  </si>
  <si>
    <t>Beverly, Right Here</t>
  </si>
  <si>
    <t>Latin Key Words: The Basic 2000 Word Vocabulary Arranged by Frequency, Learn Latin Quickly and Easily, (Oleander Key Words)</t>
  </si>
  <si>
    <t>Howliday Inn (Bunnicula and Friends)</t>
  </si>
  <si>
    <t>Blind Search: A Mercy Carr Mystery</t>
  </si>
  <si>
    <t>Bruno, Chief of Police: A Mystery of the French Countryside (Bruno Chief Of Police Book 1)</t>
  </si>
  <si>
    <t>The Carolina Emerald: Kimberley West Gemstone Mysteries Book 3</t>
  </si>
  <si>
    <t>Never Die Alone (A Rick Bentz/Reuben Montoya Novel Book 8)</t>
  </si>
  <si>
    <t>Nothing Ventured (William Warwick Novels Book 1)</t>
  </si>
  <si>
    <t>The Long Weekend: A Novel</t>
  </si>
  <si>
    <t>A Man, A Can, A Plan: 50 Great Guy Meals Even You Can Make!: A Cookbook</t>
  </si>
  <si>
    <t>Empires of EVE: A History of the Great Wars of EVE Online</t>
  </si>
  <si>
    <t>Pray the Kingdom Way: A Framework For How to Connect, Co-Create, &amp; Conquer With God For Success In Business</t>
  </si>
  <si>
    <t>The Hero Two Doors Down: Based on the True Story of Friendship Between a Boy and a Baseball Legend</t>
  </si>
  <si>
    <t>The Thinking Pilot's Flight Manual: Or, How to Survive Flying Little Airplanes and Have a Ball Doing It, Volume 2</t>
  </si>
  <si>
    <t>THE FATHERS RIGHTS PLAYBOOK: How to navigate the family court system, keep your happiness, and get the justice you deserve</t>
  </si>
  <si>
    <t>The Real Madrid Way: How Values Created the Most Successful Sports Team on the Planet</t>
  </si>
  <si>
    <t>Abarat: Days of Magic, Nights of War</t>
  </si>
  <si>
    <t>Hero at the Fall (Rebel of the Sands Book 3)</t>
  </si>
  <si>
    <t>Complete Ancient Greek: A Comprehensive Guide to Reading and Understanding Ancient Greek, with Original Texts (Complete Language Courses)</t>
  </si>
  <si>
    <t>Gotcha Cold Case: True Crime Stories from the Detectives Who Solved It</t>
  </si>
  <si>
    <t>The Secrets of Ashmore Castle: a gripping and emotional historical drama for fans of DOWNTON ABBEY</t>
  </si>
  <si>
    <t>Time of Attack: A Jericho Quinn Novel (Jericho Quinn Thriller Book 4)</t>
  </si>
  <si>
    <t>The Most Crucial Knots to Know: Beginner Step-by-Step Guide How to Tie 40+ Knots for Camping, Survival, and Preppers (Adventure Series)</t>
  </si>
  <si>
    <t>Triple Fault (4) (Canterwood Crest)</t>
  </si>
  <si>
    <t>Autumn Gatherings: Casual Food to Enjoy with Family and Friends (Seasonal Gatherings)</t>
  </si>
  <si>
    <t>El cisne negro, Nueva ediciΓ³n ampliada y revisada: El impacto de lo altamente improbable (Transiciones) (Spanish Edition)</t>
  </si>
  <si>
    <t>The RichardsPens Guide to Fountain Pens, Volume 2: Restoration</t>
  </si>
  <si>
    <t>Rain Reign</t>
  </si>
  <si>
    <t>Beyond Order: 12 More Rules for Life</t>
  </si>
  <si>
    <t>Favorite Cookies: More Than 40 Recipes for Iconic Treats (Williams-Sonoma)</t>
  </si>
  <si>
    <t>Ascendance of a Bookworm: Part 2 Volume 4</t>
  </si>
  <si>
    <t>A Royal Pain (The Royal Spyness Series Book 2)</t>
  </si>
  <si>
    <t>A Child Called Hope: The true story of a foster motherβ€™s love (HarperTrue Life β€“ A Short Read) (HarperTrue Life - A Short Read Book 1)</t>
  </si>
  <si>
    <t>Is That What People Do?: Stories</t>
  </si>
  <si>
    <t>Harvesting Intangible Assets: Uncover Hidden Revenue in Your Company's Intellectual Property</t>
  </si>
  <si>
    <t>The Ham Radio Prep General Class License Manual</t>
  </si>
  <si>
    <t>Home of the Brave</t>
  </si>
  <si>
    <t>On My Father's Wings: An Entrepreneurial Journey of Finding Humility, Resiliency, and a Lasting Legacy</t>
  </si>
  <si>
    <t>The Future is Autonomous: The U,S, and China Race to Develop the Driverless Car</t>
  </si>
  <si>
    <t>The Art of Simple Food: Notes, Lessons, and Recipes from a Delicious Revolution: A Cookbook</t>
  </si>
  <si>
    <t>Titanic Style: Dress and Fashion on the Voyage</t>
  </si>
  <si>
    <t>The Canyon's Edge</t>
  </si>
  <si>
    <t>The Faceless Ones (Skulduggery Pleasant) (Book 3)</t>
  </si>
  <si>
    <t>You'll Never Find Us: A Memoir</t>
  </si>
  <si>
    <t>Fish in a Tree</t>
  </si>
  <si>
    <t>The Secret Zoo: Traps and Specters (Secret Zoo, 4)</t>
  </si>
  <si>
    <t>The Girl in the Lake</t>
  </si>
  <si>
    <t>Noggins and Necks</t>
  </si>
  <si>
    <t>Wonderland: A Novel</t>
  </si>
  <si>
    <t>Boys Will Be Boys: Power, Patriarchy and Toxic Masculinity</t>
  </si>
  <si>
    <t>The Linchpin Writer: Crafting Your Novel's Key Moments</t>
  </si>
  <si>
    <t>Crochet That Fits: Shaped Fashions Without Increases or Decreases</t>
  </si>
  <si>
    <t>Dragons &amp; Treasures (Dungeons &amp; Dragons): A Young Adventurer's Guide (Dungeons &amp; Dragons Young Adventurer's Guides)</t>
  </si>
  <si>
    <t>Law for Media-Entertainment-Creative People : Legal System Basics (Vol, 1): From Legal Thinking to the U,S, Legal System</t>
  </si>
  <si>
    <t>A Rogue at Stonecliffe (A Stonecliffe Novel Book 2)</t>
  </si>
  <si>
    <t>Wayside School Is Falling Down</t>
  </si>
  <si>
    <t>Gangland: New Zealand's Underworld of Organised Crime</t>
  </si>
  <si>
    <t>Minecraft: Open World--Into the Nether (Graphic Novel)</t>
  </si>
  <si>
    <t>The Burning (Guardians of Ga'Hoole #6) (6)</t>
  </si>
  <si>
    <t>On a Wing and a Prayer: The (Mostly) True Misadventures of an Alaskan Bush Pilot</t>
  </si>
  <si>
    <t>Bodyguard: Ransom (Book 4)</t>
  </si>
  <si>
    <t>Loser</t>
  </si>
  <si>
    <t>Schrodinger's Cat Trilogy: The Universe Next Door, The Trick Top Hat, &amp; The Homing Pigeons</t>
  </si>
  <si>
    <t>Caddy for Life: The Bruce Edwards Story</t>
  </si>
  <si>
    <t>Lost in the Stream: The Miraculous Story of Two Fishermen Lost at Sea</t>
  </si>
  <si>
    <t>The Tech Diet for your Child &amp; Teen: The 7-Step Plan to Unplug &amp; Reclaim Your Kid's Childhood (And Your Family's Sanity)</t>
  </si>
  <si>
    <t>Secrets in the Dark: A Novel (The Blackbird Trilogy Book 2)</t>
  </si>
  <si>
    <t>The Art of X-Ray Reading: How the Secrets of 25 Great Works of Literature Will Improve Your Writing</t>
  </si>
  <si>
    <t>The Mastery of Love: A Practical Guide to the Art of Relationship (A Toltec Wisdom Book)</t>
  </si>
  <si>
    <t>The Federal Indictment of Donald Trump in the Classified Documents Case</t>
  </si>
  <si>
    <t>The Science of Breakable Things</t>
  </si>
  <si>
    <t>Warriors: A Warriorβ€™s Spirit (Warriors Novella)</t>
  </si>
  <si>
    <t>NRSV, Green Bible</t>
  </si>
  <si>
    <t>Too Much Glue</t>
  </si>
  <si>
    <t>Nightmare at the Book Fair</t>
  </si>
  <si>
    <t>Pocket Posh Sudoku 22 (Kindle Scribe Only)</t>
  </si>
  <si>
    <t>The Total Knife Manual: 141 Essential Skills &amp; Techniques</t>
  </si>
  <si>
    <t>Is It Supposed to Be This Hard? Telling the Difference Between Emotional Abuse and the Hard Work of Relationship</t>
  </si>
  <si>
    <t>Be a Hero! (PJ Masks)</t>
  </si>
  <si>
    <t>The Wheel of Darkness (Pendergast Book 8)</t>
  </si>
  <si>
    <t>Advanced Cosplay Lights: Animated LEDs</t>
  </si>
  <si>
    <t>The RESTARTΒ® Cookbook: Delicious, no-sugar-added recipes for your real food lifestyle,</t>
  </si>
  <si>
    <t>Nothing to Lose: A Jack Reacher Novel</t>
  </si>
  <si>
    <t>Level 13 (A Slacker Novel)</t>
  </si>
  <si>
    <t>World Enough &amp; Time: On Creativity and Slowing Down</t>
  </si>
  <si>
    <t>Good Sugar Bad Sugar: Eat yourself free from sugar and carb addiction (Allen Carr's Easyway Book 79)</t>
  </si>
  <si>
    <t>The Elements of Journalism, Revised and Updated 4th Edition</t>
  </si>
  <si>
    <t>The Ham Radio Prep Technician Class License Manual (2022 - 2026)</t>
  </si>
  <si>
    <t>Romance Character Tropes: What Readers Expect from Cowboys, Billionaires, Widows and more (Romance Writer's Encyclopedia)</t>
  </si>
  <si>
    <t>A Gift of Wings</t>
  </si>
  <si>
    <t>Toast: The Story of a Boy's Hunger</t>
  </si>
  <si>
    <t>Cat Mojo: Todo lo que tienes que saber para una convivencia feliz con tu gato (Spanish Edition)</t>
  </si>
  <si>
    <t>Super Brain: Unleashing the Explosive Power of Your Mind to Maximize Health, Happiness, and Spiritual Well-Being</t>
  </si>
  <si>
    <t>Million Dollar Magic: The Real Estate Agentβ€™s Playbook to Building the Dream</t>
  </si>
  <si>
    <t>Chill Without Dairy: 25 Non Dairy Indulgent Ice Cream Recipes for Lactose-Free Palates</t>
  </si>
  <si>
    <t>Big Nate: I Smell a Pop Quiz!</t>
  </si>
  <si>
    <t>Skulduggery Pleasant (Book 1)</t>
  </si>
  <si>
    <t>The Maniacal Mischief of the Marauding Monsters (The Epic Tales of Captain Underpants TV)</t>
  </si>
  <si>
    <t>SΓ© el humano que tu perro necesita, Cuida su salud, alimentaciΓ³n y bienestar (Spanish Edition)</t>
  </si>
  <si>
    <t>Lyons on Horses</t>
  </si>
  <si>
    <t>The Devil and Dr, Barnes: Portrait of an American Art Collector</t>
  </si>
  <si>
    <t>The Quiche of Death: The First Agatha Raisin Mystery (Agatha Raisin Mysteries Book 1)</t>
  </si>
  <si>
    <t>Felix the Railway Cat</t>
  </si>
  <si>
    <t>Twilight Children: Three Voices No One Heard Until a Therapist Listened</t>
  </si>
  <si>
    <t>Foul Play (A Stone Barrington Novel Book 59)</t>
  </si>
  <si>
    <t>How to Build Performance Nissan Sport Compacts, 1991-2006 HP1541: Engine and Suspension Modifications for Nissan Sentra, NX, 200SX, and Infiniti G20, Covers ,,, engines GA16DE, SR20DE, QG18DE, and QR25DE,</t>
  </si>
  <si>
    <t>The Black Dahlia (Cover Price Includes $ ,50 F-P-T Amount Book 0)</t>
  </si>
  <si>
    <t>Delegation Nation: How Entrepreneurs and Assistants Can Thrive Together in a Remote World</t>
  </si>
  <si>
    <t>Bendigo Shafter (Louis L'Amour's Lost Treasures): A Novel</t>
  </si>
  <si>
    <t>Until It Fades: A Novel</t>
  </si>
  <si>
    <t>House of Curses (Royal Houses Book 3)</t>
  </si>
  <si>
    <t>How to Build a Treehouse</t>
  </si>
  <si>
    <t>PCOS SOS: A Gynecologist's Lifeline To Naturally Restore Your Rhythms, Hormones, and Happiness</t>
  </si>
  <si>
    <t>Ruido: Un fallo en el juicio humano (Spanish Edition)</t>
  </si>
  <si>
    <t>Are You the King or Queen of Your Castle?: Not If You Live in a Homeowner's Association</t>
  </si>
  <si>
    <t>The Batboy</t>
  </si>
  <si>
    <t>Finder's Bane: A Harpers Novel (Lost Gods Book 1)</t>
  </si>
  <si>
    <t>DUBLIN TRAVEL GUIDE 2023: Updated Complete Guide to Navigate the Capital Of Ireland: Exploring Dublinβ€™s Top Attractions, Neighborhood, Local Cuisine &amp; ,,, to help Plan (Ultimate Tour Travel Guide)</t>
  </si>
  <si>
    <t>Strategic Series Author: Plan, write and publish a series to maximize readership &amp; income (Creative Academy Guides for Writers)</t>
  </si>
  <si>
    <t>ICELAND TRAVEL GUIDE 2023 : Discover Iceland : A Journey through Fire and Ice</t>
  </si>
  <si>
    <t>Later Gator (Miss Fortune Mysteries Book 9)</t>
  </si>
  <si>
    <t>Swimming In His Presence: A Hebrew Teacher Reflects On Worship &amp; Praise</t>
  </si>
  <si>
    <t>Marathon, Revised and Updated 5th Edition: The Ultimate Training Guide: Advice, Plans, and Programs for Half and Full Marathons</t>
  </si>
  <si>
    <t>The Curated Closet: A Simple System for Discovering Your Personal Style and Building Your Dream Wardrobe</t>
  </si>
  <si>
    <t>The Dangerous Gift (Wings of Fire #14)</t>
  </si>
  <si>
    <t>Whitney, My Love (The Westmoreland Dynasty Saga Book 1)</t>
  </si>
  <si>
    <t>Fortune Furlough (Miss Fortune Mysteries Book 14)</t>
  </si>
  <si>
    <t>Among the Barons (4) (Shadow Children)</t>
  </si>
  <si>
    <t>Build Better Characters: The psychology of backstory &amp; how to use it in your writing to hook readers (Creative Academy Guides for Writers)</t>
  </si>
  <si>
    <t>In Pursuit of Disobedient Women: A Memoir of Love, Rebellion, and Family, Far Away</t>
  </si>
  <si>
    <t>Sleeping Freshmen Never Lie</t>
  </si>
  <si>
    <t>The Surprise Party (Fear Street Book 2)</t>
  </si>
  <si>
    <t>Fat Tuesday</t>
  </si>
  <si>
    <t>Cold Blooded: An FBI Romantic Thriller (Cold JusticeΒ® Book 10)</t>
  </si>
  <si>
    <t>Bravelands #5: The Spirit-Eaters</t>
  </si>
  <si>
    <t>More Word Smart, 2nd Edition: 800+ More Words That Belong in Every Savvy Student's Vocabulary (Smart Guides)</t>
  </si>
  <si>
    <t>101 Things To Do With A Casserole</t>
  </si>
  <si>
    <t>Allen Carr's Easy Way to Quit Smoking Without Willpower - Includes Quit Vaping: The best-selling quit smoking method updated for the 21st century (Allen Carr's Easyway Book 5)</t>
  </si>
  <si>
    <t>Screamfree Parenting, 10th Anniversary Revised Edition: How to Raise Amazing Adults by Learning to Pause More and React Less</t>
  </si>
  <si>
    <t>Remote Not Distant: Design a Company Culture That Will Help You Thrive in a Hybrid Workplace</t>
  </si>
  <si>
    <t>Buffalo Bird Woman's Garden: Agriculture of the Hidatsa Indians</t>
  </si>
  <si>
    <t>Home in Carolina (A Sweet Magnolias Novel Book 5)</t>
  </si>
  <si>
    <t>Activate: a thesaurus of actions &amp; tactics for dynamic genre fiction (live wire writer guides)</t>
  </si>
  <si>
    <t>The Manual: A Practical Guide To Manhood</t>
  </si>
  <si>
    <t>King of the Wind: The Story of the Godolphin Arabian</t>
  </si>
  <si>
    <t>The Forgetting Machine: Memory, Perception, and the Jennifer Aniston Neuron</t>
  </si>
  <si>
    <t>Escaping from Eden: Does Genesis Teach that the Human Race was Created by God or Engineered by ETs?</t>
  </si>
  <si>
    <t>The Terrible Two</t>
  </si>
  <si>
    <t>Be your Own Medical Intuitive: Healing Your Body and Soul (Medical Intuitive series Book 3)</t>
  </si>
  <si>
    <t>Writing Smart, 3rd Edition: The Savvy Student's Guide to Better Writing (Smart Guides)</t>
  </si>
  <si>
    <t>Clear and Present Danger (A Jack Ryan Novel Book 4)</t>
  </si>
  <si>
    <t>Nothing but the Truth (Dismas Hardy Book 6)</t>
  </si>
  <si>
    <t>Las recetas de La dieta del metabolismo acelerado: La ΓΊltima dieta que harΓ΅s en tu vida (Spanish Edition)</t>
  </si>
  <si>
    <t>Becoming an Engineer: The Average Person's Guide to Getting Good Grades and Succeeding in Engineering and STEM School</t>
  </si>
  <si>
    <t>Cadet Blues</t>
  </si>
  <si>
    <t>Phoebe and Her Unicorn (Volume 1)</t>
  </si>
  <si>
    <t>Eagle Falls (A Howard Moon Deer Mystery Book 9)</t>
  </si>
  <si>
    <t>Homeport</t>
  </si>
  <si>
    <t>Finding Everett Ruess: The Life and Unsolved Disappearance of a Legendary Wilderness Explorer</t>
  </si>
  <si>
    <t>Storming Heaven</t>
  </si>
  <si>
    <t>The Acid-Alkaline Food Guide - Second Edition: A Quick Reference to Foods and Their Effect on pH Levels</t>
  </si>
  <si>
    <t>The Little Girl at the Bottom of the Picture: A Journey of Selfless Discovery</t>
  </si>
  <si>
    <t>Clear Your Clutter with Feng Shui (Revised and Updated): Free Yourself from Physical, Mental, Emotional, and Spiritual Clutter Forever</t>
  </si>
  <si>
    <t>The Return (Spirit Animals: Fall of the Beasts, Book 3)</t>
  </si>
  <si>
    <t>Zane and the Hurricane: A Story of Katrina</t>
  </si>
  <si>
    <t>Dear Fellow Time-Binder: Letters on General Semantics</t>
  </si>
  <si>
    <t>Hawksong (The Kiesha'ra Book 1)</t>
  </si>
  <si>
    <t>My Mother Is Losing Her Memory and I Am Losing My Mind: Parenting the Aging Parent</t>
  </si>
  <si>
    <t>The Princess and the Dragon: A Fairy Tale Chapter Book Series for Kids</t>
  </si>
  <si>
    <t>The Crooked Staircase: A Jane Hawk Novel</t>
  </si>
  <si>
    <t>Outward Leg</t>
  </si>
  <si>
    <t>The Glam Life: Uplevel everything in a fun way using glamour as your filter to the world</t>
  </si>
  <si>
    <t>Best Enemies (5) (Canterwood Crest)</t>
  </si>
  <si>
    <t>Neglected: Scared, hungry and alone, Jamey craves affection</t>
  </si>
  <si>
    <t>The Secret Zoo: Secrets and Shadows (Secret Zoo, 2)</t>
  </si>
  <si>
    <t>I Hate Vegetables Cookbook: Fresh and Easy Vegetable Recipes That Will Change Your Mind (Cooking Squared Book 1)</t>
  </si>
  <si>
    <t>DC Comics Ultimate Character Guide New Edition</t>
  </si>
  <si>
    <t>Exclusive</t>
  </si>
  <si>
    <t>Dragons in a Bag</t>
  </si>
  <si>
    <t>Italian-English Bilingual Visual Dictionary (DK Bilingual Visual Dictionary)</t>
  </si>
  <si>
    <t>How to Fix a Broken Heart (TED Books)</t>
  </si>
  <si>
    <t>Creciendo juntos: De la infancia a la adolescencia con cariΓ±o y respeto (Spanish Edition)</t>
  </si>
  <si>
    <t>Ascendance of a Bookworm: Part 1 Volume 1 (Light Novel)</t>
  </si>
  <si>
    <t>Full Time Author: How to build, grow and maintain a successful writing career that you love (Creative Academy Guides for Writers)</t>
  </si>
  <si>
    <t>Rising Phoenix</t>
  </si>
  <si>
    <t>Twenty to Crochet: Crocheted Baby Shoes (Twenty to Make)</t>
  </si>
  <si>
    <t>Hamlet's Hit Points</t>
  </si>
  <si>
    <t>Blood Rites (The Dresden Files, Book 6)</t>
  </si>
  <si>
    <t>The Enemy: A Jack Reacher Novel</t>
  </si>
  <si>
    <t>Kitty Language: An Illustrated Guide to Understanding Your Cat</t>
  </si>
  <si>
    <t>The Illustrated Five Tibetan Rites: Anti-Aging Secrets for Vitality, Strength, Well-being and Health</t>
  </si>
  <si>
    <t>My Child Won't Eat: How to Enjoy Mealtimes without Worry</t>
  </si>
  <si>
    <t>Dark Descent</t>
  </si>
  <si>
    <t>China Is Going to War (Encounter Broadside Book 69)</t>
  </si>
  <si>
    <t>Tiempos de espera (Spanish Edition)</t>
  </si>
  <si>
    <t>Warriors: Path of a Warrior (Warriors Novella, 5)</t>
  </si>
  <si>
    <t>Season of Change (Perfect Balance Gymnastics Series Book 8)</t>
  </si>
  <si>
    <t>Rewilding: The Radical New Science of Ecological Recovery (Hot Science Book 14)</t>
  </si>
  <si>
    <t>The Book of Cosplay Sewing: Starting from Zero</t>
  </si>
  <si>
    <t>My Sister Milly</t>
  </si>
  <si>
    <t>The Noble Art of Seducing Women - My Foolproof Guide to Pulling Any Woman You Want</t>
  </si>
  <si>
    <t>Appalachian Trials: The Psychological and Emotional Guide to Successfully Thru-Hiking The Appalachian Trail</t>
  </si>
  <si>
    <t>30 Days of Sex Talks for Ages 12+: Empowering Your Child with Knowledge of Sexual Intimacy 2nd Edition (30 Days of Sex Talks from Educate and Empower Kids Book 3)</t>
  </si>
  <si>
    <t>TΓΊ eres tu lugar seguro: Haz las paces con tu pasado para reconectar contigo (y los que te rodean) (Spanish Edition)</t>
  </si>
  <si>
    <t>Pocket Posh Crosswords 5 (Kindle Scribe Only)</t>
  </si>
  <si>
    <t>How To Be Your Own Bodyguard: Self defense for men and women from a lifetime of protecting clients in hostile environments</t>
  </si>
  <si>
    <t>Mission Earth Volume 3: The Enemy Within</t>
  </si>
  <si>
    <t>The Einstein Effect: How the World's Favorite Genius Got into Our Cars, Our Bathrooms, and Our Minds (Fascinating and Funny Pop Science Book for Adults)</t>
  </si>
  <si>
    <t>Murder in Amsterdam: Liberal Europe, Islam, and the Limits of Tolerence</t>
  </si>
  <si>
    <t>Dial L for Loser (The Clique Book 6)</t>
  </si>
  <si>
    <t>Nothing Too Good for a Cowboy</t>
  </si>
  <si>
    <t>Live to Tell: A Detective D, D, Warren Novel (D,D, Warren Book 4)</t>
  </si>
  <si>
    <t>The Home Cook: Recipes to Know by Heart: A Cookbook</t>
  </si>
  <si>
    <t>Narragansett Brewing Company: Build a Brewery</t>
  </si>
  <si>
    <t>Cottage Rules: Owner's Guide to Sharing Recreational Property (Reference Series)</t>
  </si>
  <si>
    <t>Experience Ireland 2023: Unveiling Nature's Enchantment</t>
  </si>
  <si>
    <t>My Brother Sam Is Dead (Scholastic Gold)</t>
  </si>
  <si>
    <t>When You Reach Me: (Newbery Medal Winner) (Yearling Newbery)</t>
  </si>
  <si>
    <t>Take It Away, Tommy!: A Breaking Cat News Adventure (Volume 2)</t>
  </si>
  <si>
    <t>Other Words for Home: A Newbery Honor Award Winner</t>
  </si>
  <si>
    <t>Cold Turkey: How Much Chaos, Crowds, and Colorful Adventure Can One Woman Take?</t>
  </si>
  <si>
    <t>Not What I Expected: Help and Hope for Parents of Atypical Children</t>
  </si>
  <si>
    <t>The Book of Tea: Beauty, Simplicity and the Zen Aesthetic</t>
  </si>
  <si>
    <t>Apollo</t>
  </si>
  <si>
    <t>Birthmarked (Birthmarked series Book 1)</t>
  </si>
  <si>
    <t>The Guardian Herd: Windborn (Guardian Herd, 4)</t>
  </si>
  <si>
    <t>The Wicked Wit of Queen Elizabeth II</t>
  </si>
  <si>
    <t>Pregnancy After Loss: A day-by-day plan to reassure and comfort you</t>
  </si>
  <si>
    <t>La idea de la justicia (Spanish Edition)</t>
  </si>
  <si>
    <t>Vocabulary Cartoons: Kids Learn a Word a Minute and Never Forget It,</t>
  </si>
  <si>
    <t>Comer, amar, mamar (Spanish Edition)</t>
  </si>
  <si>
    <t>Warriors: The Broken Code #3: Veil of Shadows</t>
  </si>
  <si>
    <t>Rosie: Scratch-Building a Vintage Camper Trailer</t>
  </si>
  <si>
    <t>Todos a la cama: CΓ³mo ayudar a tu bebΓ© a dormir con amor y confianza (Spanish Edition)</t>
  </si>
  <si>
    <t>Manners Made Easy for the Family: 365 Timeless Etiquette Tips for Every Occasion</t>
  </si>
  <si>
    <t>The Whispering Room: A Jane Hawk Novel</t>
  </si>
  <si>
    <t>P,S, I Loathe You (The Clique Book 10)</t>
  </si>
  <si>
    <t>Mission Earth Volume 7: Voyage of Vengeance</t>
  </si>
  <si>
    <t>QI: The Third Book of General Ignorance: Qi: Quite Interesting (Qi: Book of General Ignorance 3)</t>
  </si>
  <si>
    <t>The 3 Best Options Strategies For Beginners: The Ultimate Guide To Making Extra Income On The Side By Trading Covered Calls, Credit Spreads &amp; Iron Condors</t>
  </si>
  <si>
    <t>Elevate the Everyday: actions and ideas to enhance the experience of daily life (Elevated Living Book 1)</t>
  </si>
  <si>
    <t>This Game of Ghosts</t>
  </si>
  <si>
    <t>The Spell of the Sensuous: Perception and Language in a More-Than-Human World</t>
  </si>
  <si>
    <t>The Ideal Man (Buchanan / Renard / MacKenna Book 9)</t>
  </si>
  <si>
    <t>Breaking the Patterns of Depression</t>
  </si>
  <si>
    <t>Dave Pelz's Golf without Fear</t>
  </si>
  <si>
    <t>I Know You Got Soul</t>
  </si>
  <si>
    <t>Among the Betrayed</t>
  </si>
  <si>
    <t>Baby-Sitters on Board! (The Baby-Sitters Club: Super Special #1)</t>
  </si>
  <si>
    <t>Ascendance of a Bookworm: Part 2 Volume 1</t>
  </si>
  <si>
    <t>Split Second (King &amp; Maxwell Series Book 1)</t>
  </si>
  <si>
    <t>The Den of Shadows Quartet: In the Forests of the Night; Demon in My View; Shattered Mirror; Midnight Predator</t>
  </si>
  <si>
    <t>A Deathly Rattle (A Humorous Cozy Mystery) (A Maternal Instincts Mystery Book 7)</t>
  </si>
  <si>
    <t>What Lives in the Woods</t>
  </si>
  <si>
    <t>The Turquoise Treasure: Kimberley West Gemstone Mysteries Book 4</t>
  </si>
  <si>
    <t>Congo</t>
  </si>
  <si>
    <t>How to Create Irresistible Offers: The Easiest Way on Earth to make Your Marketing Generate More Leads, Orders, and Sales</t>
  </si>
  <si>
    <t>Don Quixote (Signet Classics)</t>
  </si>
  <si>
    <t>Warriors: A Starless Clan #2: Sky</t>
  </si>
  <si>
    <t>The Fast 800 Keto Recipe Book: Delicious low-carb recipes, for rapid weight loss and long-term health: The Sunday Times Bestseller (The Fast 800 Series)</t>
  </si>
  <si>
    <t>The New Model of Selling: Selling to an Unsellable Generation</t>
  </si>
  <si>
    <t>A New World</t>
  </si>
  <si>
    <t>The Crush</t>
  </si>
  <si>
    <t>The Fourth Stall Part III (Fourth Stall, 3)</t>
  </si>
  <si>
    <t>For Fork's Sake: A Quick Guide to Healing Yourself and the Planet Through a Plant-Based Diet</t>
  </si>
  <si>
    <t>Miles Morales: Spider-Man (A Marvel YA Novel)</t>
  </si>
  <si>
    <t>Last One To Know: A riveting domestic psychological thriller!</t>
  </si>
  <si>
    <t>The Book of Three (The Chronicles of Prydain Book 1)</t>
  </si>
  <si>
    <t>The Survivors</t>
  </si>
  <si>
    <t>Persuader: A Jack Reacher Novel</t>
  </si>
  <si>
    <t>Bodily Harm: A Novel (David Sloane Book 3)</t>
  </si>
  <si>
    <t>Vida 3,0 (Spanish Edition)</t>
  </si>
  <si>
    <t>The Oceans between Stars (Chronicle of the Dark Star, 2)</t>
  </si>
  <si>
    <t>Survivors #3: Darkness Falls</t>
  </si>
  <si>
    <t>From Dead to Worse (Sookie Stackhouse Book 8)</t>
  </si>
  <si>
    <t>The Last Book In The Universe</t>
  </si>
  <si>
    <t>Once Upon a Dream-A Twisted Tale</t>
  </si>
  <si>
    <t>The Ham Radio Prep Extra Class License Manual</t>
  </si>
  <si>
    <t>Big Nate Lives It Up</t>
  </si>
  <si>
    <t>Hardy Boys 10: What Happened at Midnight (The Hardy Boys)</t>
  </si>
  <si>
    <t>Administering the California Special Needs Trust: A Guide for Trustees and Those Who Advise Them</t>
  </si>
  <si>
    <t>Aramaic Word Study II: Discover God's Heart In The Language Of The New Testament</t>
  </si>
  <si>
    <t>A Sand County Almanac: With Other Essays on Conservation from Round River (Galaxy Books)</t>
  </si>
  <si>
    <t>How To Say It Performance Reviews: Phrases and Strategies for Painless and Productive PerformanceReviews</t>
  </si>
  <si>
    <t>The Beginner's Guide to Auto Transport</t>
  </si>
  <si>
    <t>The Talk: What Your Kids Need to Hear from You About Sex</t>
  </si>
  <si>
    <t>AML Compliance Fundamentals (Regulatory Compliance Essentials)</t>
  </si>
  <si>
    <t>You Should See Me in a Crown</t>
  </si>
  <si>
    <t>Sealed with a Diss: A Clique Novel (The Clique Book 8)</t>
  </si>
  <si>
    <t>La verdad sobre el caso Harry Quebert (Spanish Edition)</t>
  </si>
  <si>
    <t>Birthright</t>
  </si>
  <si>
    <t>A Slice of Heaven (The Sweet Magnolias Book 2)</t>
  </si>
  <si>
    <t>Lord Edgware Dies: A Hercule Poirot Mystery (Hercule Poirot series Book 9)</t>
  </si>
  <si>
    <t>Dragon Rider</t>
  </si>
  <si>
    <t>This Child of Mine: A completely heartbreaking and uplifting story of love, loss and hope for 2023</t>
  </si>
  <si>
    <t>Squat Every Day: Thoughts on Overtraining and Recovery in Strength Training</t>
  </si>
  <si>
    <t>Lu (4) (Track)</t>
  </si>
  <si>
    <t>The Best Story Wins: How to Leverage Hollywood Storytelling in Business &amp; Beyond</t>
  </si>
  <si>
    <t>Fighting Words</t>
  </si>
  <si>
    <t>Caddie Woodlawn</t>
  </si>
  <si>
    <t>The Resort: An absolutely addictive psychological thriller with a jaw-dropping twist</t>
  </si>
  <si>
    <t>True Betrayals</t>
  </si>
  <si>
    <t>Seasons of War (Skulduggery Pleasant) (Book 13)</t>
  </si>
  <si>
    <t>AstΓ©rix - Le Tour de Gaule d'AstΓ©rix - nΒ°5 (French Edition)</t>
  </si>
  <si>
    <t>Swamp Team 3 (A Miss Fortune Mystery, Book 4)</t>
  </si>
  <si>
    <t>The Yes Brain: How to Cultivate Courage, Curiosity, and Resilience in Your Child</t>
  </si>
  <si>
    <t>Word of Honor</t>
  </si>
  <si>
    <t>Pocket Posh New York Crosswords (Kindle Scribe Only)</t>
  </si>
  <si>
    <t>Law School: A Guide for the Perplexed</t>
  </si>
  <si>
    <t>The Undiscovered Self: With Symbols and the Interpretation of Dreams (Jung Extracts Book 31)</t>
  </si>
  <si>
    <t>The Hard Way: A Jack Reacher Novel</t>
  </si>
  <si>
    <t>The Chili Cookbook: A History of the One-Pot Classic, with Cook-off Worthy Recipes from Three-Bean to Four-Alarm and Con Carne to Vegetarian</t>
  </si>
  <si>
    <t>Chia: The Complete Guide to the Ultimate Superfood (Superfoods for Life)</t>
  </si>
  <si>
    <t>Killer Cravings (A Humorous Cozy Mystery) (A Maternal Instincts Mystery Book 6)</t>
  </si>
  <si>
    <t>The Health Care Handbook: A Clear and Concise Guide to the United States Health Care System, 1st Edition</t>
  </si>
  <si>
    <t>7 Weeks to 50 Pull-Ups: Strengthen and Sculpt Your Arms, Shoulders, Back, and Abs by Training to Do 50 Consecutive Pull-Ups</t>
  </si>
  <si>
    <t>That Crumpled Paper Was Due Last Week: Helping Disorganized and Distracted Boys Succeed in School and Life</t>
  </si>
  <si>
    <t>Ribsy (Henry Huggins, 6)</t>
  </si>
  <si>
    <t>True Girt: The Unauthorised History of Australia Volume 2</t>
  </si>
  <si>
    <t>Fistandantilus Reborn: The Lost Legends (Lost Gods Book 2)</t>
  </si>
  <si>
    <t>Mission Earth Volume 6: Death Quest</t>
  </si>
  <si>
    <t>A Chick in the Cockpit: My Life Up in the Air</t>
  </si>
  <si>
    <t>Sleep Wrecked Kids: Helping Parents Raise Happy, Healthy Kids, One Sleep at a Time</t>
  </si>
  <si>
    <t>Our Malady: Lessons in Liberty from a Hospital Diary</t>
  </si>
  <si>
    <t>The Night Window: A Jane Hawk Novel</t>
  </si>
  <si>
    <t>The Idea Factory: Bell Labs and the Great Age of American Innovation</t>
  </si>
  <si>
    <t>Gone Tomorrow: A Jack Reacher Novel</t>
  </si>
  <si>
    <t>3rd Degree (Women's Murder Club)</t>
  </si>
  <si>
    <t>Radio History Ship Shore</t>
  </si>
  <si>
    <t>Voiceless Child: No one dreamed she might survive, might talk, Except two ordinary people ,,,</t>
  </si>
  <si>
    <t>Making Peace with Conflict: Using Neuroscience to Ease Difficult Relationships</t>
  </si>
  <si>
    <t>Built from Scratch: How a Couple of Regular Guys Grew The Home Depot from Nothing to $30 Billion</t>
  </si>
  <si>
    <t>Soldiers of Fortune (Miss Fortune Mysteries Book 6)</t>
  </si>
  <si>
    <t>Bronx Masquerade</t>
  </si>
  <si>
    <t>NEVER ABOVE, NEVER BELOW: AN ADVENTUROUS PURSUIT OF WAR, ESCAPE &amp; DARKNESS</t>
  </si>
  <si>
    <t>Badass Trader: How to trade your way to riches</t>
  </si>
  <si>
    <t>Before We Were Free Re-Editon</t>
  </si>
  <si>
    <t>Black Diamond: A Mystery of the French Countryside (Bruno Chief Of Police Book 3)</t>
  </si>
  <si>
    <t>Learn to Make Rope Baskets: 8 Projects to Keep Your Home Fashionable and Organized</t>
  </si>
  <si>
    <t>The Forest for the Trees (Revised and Updated): An Editor's Advice to Writers</t>
  </si>
  <si>
    <t>Pensar rΓ΅pido, pensar despacio (Spanish Edition)</t>
  </si>
  <si>
    <t>This is How We End Things: A Novel</t>
  </si>
  <si>
    <t>Your Child's Weight: Helping Without Harming</t>
  </si>
  <si>
    <t>The Miracle of the Cell (Privileged Species Series)</t>
  </si>
  <si>
    <t>The Vegan Meat Cookbook: Meatless Favorites, Made with Plants, [A Plant-Based Cookbook]</t>
  </si>
  <si>
    <t>The Thinking Pilot's Flight Manual: Or, How to Survive Flying Little Airplanes and Have a Ball Doing It</t>
  </si>
  <si>
    <t>The Dream: The Extraordinary Revelation Of Who We Are And Where We Are</t>
  </si>
  <si>
    <t>Jean Harlow: Tarnished Angel</t>
  </si>
  <si>
    <t>Best Served Cold (Rick Montoya Italian Mysteries Book 8)</t>
  </si>
  <si>
    <t>The Temptation of Elminster: The Elminster Series</t>
  </si>
  <si>
    <t>The Mechanics of Writing: 35 Simple Techniques to Master Sentences and Paragraphs, Structure and Style ,,, and Editing, Too</t>
  </si>
  <si>
    <t>Dog Gone: A Lost Pet's Extraordinary Journey and the Family Who Brought Him Home</t>
  </si>
  <si>
    <t>The Right Sort of Man: A Sparks &amp; Bainbridge Mystery</t>
  </si>
  <si>
    <t>Silent No More: Victim 1's Fight for Justice Against Jerry Sandusky</t>
  </si>
  <si>
    <t>Martha Stewart's Cooking School: Lessons and Recipes for the Home Cook: A Cookbook</t>
  </si>
  <si>
    <t>The 4 Habits of Raising Joy-Filled Kids: A Simple Model for Developing Your Child's Maturity- at Every Stage</t>
  </si>
  <si>
    <t>Cold Snap: A Romantic Suspense and Mystery (Cold JusticeΒ® - Most Wanted)</t>
  </si>
  <si>
    <t>The Last Musketeer #3: Double Cross</t>
  </si>
  <si>
    <t>Management 2,0: Discovery of Integrated Enterprise Excellence (Management and Leadership System 2,0 Book 1)</t>
  </si>
  <si>
    <t>Girl's Best Friend (A Maggie Brooklyn Mystery)</t>
  </si>
  <si>
    <t>The Lifestyle Business Owner: How to Buy a Business, Grow Your Profits, and Make It Run Without You</t>
  </si>
  <si>
    <t>Federal Motor Carrier Safety Regulations: 49 CFR Parts 300-399 [2022 Edition]</t>
  </si>
  <si>
    <t>Complaints &amp; Disorders: The Sexual Politics of Sickness (Contemporary Classics Book 2)</t>
  </si>
  <si>
    <t>The 78-Story Treehouse: Moo-vie Madness! (The Treehouse Books, 6)</t>
  </si>
  <si>
    <t>The Christian's Guide to No Contact: How to End Your Relationships With Narcissistic, Psychopathic, and Abusive Family and Friends, and Still be a Good Christian</t>
  </si>
  <si>
    <t>Fortune (Steel Brothers Saga Book 26)</t>
  </si>
  <si>
    <t>Brother Wulf: The Last Spook (The Spook's Apprentice: Brother Wulf Book 3)</t>
  </si>
  <si>
    <t>Twelve Steps &amp; Twelve Traditions β€“ The Workbook</t>
  </si>
  <si>
    <t>The Hero Next Door: A We Need Diverse Books Anthology</t>
  </si>
  <si>
    <t>The Feeling of Greatness: The Moe Norman Story</t>
  </si>
  <si>
    <t>11,002 Things to Be Miserable About</t>
  </si>
  <si>
    <t>The Incredible Voyage</t>
  </si>
  <si>
    <t>The Neighbor: A Detective D, D, Warren Novel (D,D, Warren Book 3)</t>
  </si>
  <si>
    <t>Pippi Goes on Board (Pippi Longstocking)</t>
  </si>
  <si>
    <t>Journey: The Life and Times of Floyd A, Craig</t>
  </si>
  <si>
    <t>Garfield Hogs the Spotlight: His 36th Book</t>
  </si>
  <si>
    <t>The Teeth Of The Tiger (A Jack Ryan Jr, Novel Book 1)</t>
  </si>
  <si>
    <t>Crash</t>
  </si>
  <si>
    <t>The Disappearing Spoon: And Other True Tales of Rivalry, Adventure, and the History of the World from the Periodic Table of the Elements (Young Readers Edition)</t>
  </si>
  <si>
    <t>The House at Pooh Corner (Winnie-the-Pooh)</t>
  </si>
  <si>
    <t>The Idea of America: Reflections on the Birth of the United States</t>
  </si>
  <si>
    <t>Manual para amar (y no matar) tus plantas (Zenith Original) (Spanish Edition)</t>
  </si>
  <si>
    <t>Manos que curan: El libro guΓ­a de las curaciones espirituales (MR Dimensiones) (Spanish Edition)</t>
  </si>
  <si>
    <t>Gone Dogs: Tales of Dogs We've Loved</t>
  </si>
  <si>
    <t>The Spy Wore Red: (Book 1 of the Spy Series) (The Spy Wore Red Series)</t>
  </si>
  <si>
    <t>Dear Gluten, It's Not Me, It's You: How to Survive Without Gluten and Restore Your Health from Celiac Disease or Gluten Sensitivity</t>
  </si>
  <si>
    <t>ComPETability: Solving Behavior Problems In Your Multi-Cat Household</t>
  </si>
  <si>
    <t>Anne of Green Gables</t>
  </si>
  <si>
    <t>TUNISIAN Crochet Vol, 3: Colorful Pattern Mix (TUNISIAN Crochet Stitches)</t>
  </si>
  <si>
    <t>Cold as Ice: A Romantic Thriller (Cold JusticeΒ® - The Negotiators Book 5)</t>
  </si>
  <si>
    <t>Crochet Market Bags: 10 Fresh Fun Handbags &amp; Totes</t>
  </si>
  <si>
    <t>Maya and the Robot</t>
  </si>
  <si>
    <t>The Book of PAWSOME: Head Bonks, Raspy Tongues, and 101 Reasons Why Cats Make Us So, So Happy (The PAWSOME Series 1)</t>
  </si>
  <si>
    <t>Coconut Layer Cake Murder (A Hannah Swensen Mystery Book 25)</t>
  </si>
  <si>
    <t>Topgrading, 3rd Edition: The Proven Hiring and Promoting Method That Turbocharges Company Performance</t>
  </si>
  <si>
    <t>Ascendance of a Bookworm: Part 2 Volume 3</t>
  </si>
  <si>
    <t>Kokkari</t>
  </si>
  <si>
    <t>Holding the Line: Women in the Great Arizona Mine Strike of 1983</t>
  </si>
  <si>
    <t>Seraffyn's Oriental Adventure</t>
  </si>
  <si>
    <t>The Colorful Kitchen: Simple Plant-Based Recipes for Vibrancy, Inside and Out</t>
  </si>
  <si>
    <t>Good Night, Heroes (PJ Masks)</t>
  </si>
  <si>
    <t>Understanding Your Pet's Lab Work: A Guide to Communicating with Your Veterinarian</t>
  </si>
  <si>
    <t>A Dog Walks Into a Nursing Home: Lessons in the Good Life from an Unlikely Teacher</t>
  </si>
  <si>
    <t>Remote Viewers: The Secret History of America's Psychic Spies</t>
  </si>
  <si>
    <t>Target Blue</t>
  </si>
  <si>
    <t>The Charm School</t>
  </si>
  <si>
    <t>Cold Silence: A Romantic Thriller and Suspense (Cold JusticeΒ® - Most Wanted)</t>
  </si>
  <si>
    <t>Friendship List #3: 13 and Counting</t>
  </si>
  <si>
    <t>Escape from Mr, Lemoncello's Library</t>
  </si>
  <si>
    <t>The Deavys</t>
  </si>
  <si>
    <t>Melissa (previously published as GEORGE)</t>
  </si>
  <si>
    <t>Warriors: Tigerstar and Sasha #2: Escape from the Forest</t>
  </si>
  <si>
    <t>Remote Pilot Part 107 Test Prep 2023 β€“ 2024: A Complete Study Guide to Pass the FAA Exam on the First Try with Practice Questions and Detailed Answers from A 19-Year sUAS Field Expert</t>
  </si>
  <si>
    <t>Dr, Dean Ornish's Program for Reversing Heart Disease: The Only System Scientifically Proven to Reverse Heart Disease Without Drugs or Surgery</t>
  </si>
  <si>
    <t>Baby Quilts: Simple, colorful designs for little ones (Threads Selects)</t>
  </si>
  <si>
    <t>Apego seguro: CΓ³mo relacionarte con tu hijo a partir de los 2 aΓ±os (Spanish Edition)</t>
  </si>
  <si>
    <t>Louis Looks Back: The Rise and Fall of Honolulu's Top Cop</t>
  </si>
  <si>
    <t>The Happy Bottom Riding Club: The Life and Times of Pancho Barnes</t>
  </si>
  <si>
    <t>The Book of Royal Useless Information: A Funny and Irreverent Look at The British Royal Family Past and Present</t>
  </si>
  <si>
    <t>Journeys from There to Here: Stories of Immigrant Trials, Triumphs, and Contributions</t>
  </si>
  <si>
    <t>Seeing the Animal Whole: And Why It Matters</t>
  </si>
  <si>
    <t>Smart Phone Dumb Phone: Free Yourself from Digital Addiction (Allen Carr's Easyway Book 90)</t>
  </si>
  <si>
    <t>The Siege (Guardians of Ga'hoole, Book 4)</t>
  </si>
  <si>
    <t>Creator Economy for Authors: A Guide to the Future of Publishing (New Age of Publishing Book 2)</t>
  </si>
  <si>
    <t>Arrogance and Accords: The Inside Story of the Honda Scandal</t>
  </si>
  <si>
    <t>The Big Time (Football Genius, 4)</t>
  </si>
  <si>
    <t>March Comes in Like a Lion, Volume 1 (Sangatsu no Lion)</t>
  </si>
  <si>
    <t>GETTING FAMILIAR WITH YOUR GADGET : Nikon Zf</t>
  </si>
  <si>
    <t>Tall Men, Short Shorts: The 1969 NBA Finals: Wilt, Russ, Lakers, Celtics, and a Very Young Sports Reporter</t>
  </si>
  <si>
    <t>I Wasn't Strong Like This When I Started Out: True Stories of Becoming a Nurse</t>
  </si>
  <si>
    <t>Sammy Keyes and the Hotel Thief</t>
  </si>
  <si>
    <t>A Death in Vienna (Gabriel Allon Book 4)</t>
  </si>
  <si>
    <t>The Complete Penny Stock Course: Learn How To Generate Profits Consistently By Trading Penny Stocks</t>
  </si>
  <si>
    <t>The Joy of Later Motherhood: Your Natural Path to Healthy Babies Even in Your 40s</t>
  </si>
  <si>
    <t>The Copper Gauntlet (Magisterium #2) (2)</t>
  </si>
  <si>
    <t>One-Punch Man, Vol, 13 (13)</t>
  </si>
  <si>
    <t>On the Nature of the Universe (Oxford World's Classics)</t>
  </si>
  <si>
    <t>Ben Braver and the Vortex of Doom (Ben Braver, 3)</t>
  </si>
  <si>
    <t>Honor Lost (Honors, 3)</t>
  </si>
  <si>
    <t>Loss: Poems to better weather the many waves of grief</t>
  </si>
  <si>
    <t>As Long as It's Fun, the Epic Voyages and Extraordinary Times of Lin and Larry Pardey</t>
  </si>
  <si>
    <t>OperaΓ§Γ£o Portuga 2,0: Cinco homens e um recorde a ser batido (Portuguese Edition)</t>
  </si>
  <si>
    <t>The Secret Zoo: Riddles and Danger (Secret Zoo, 3)</t>
  </si>
  <si>
    <t>The Baby Sleep Solution: The stay and support method to help your baby sleep through the night</t>
  </si>
  <si>
    <t>My PokΓ©mon Baking Book: Delightful Bakes Inspired by the World of PokΓ©mon</t>
  </si>
  <si>
    <t>The Big Ship: The Story of the S,S, United States</t>
  </si>
  <si>
    <t>Runnin' with the Big Dogs: The Long, Twisted History of the Texas-OU Rivalry</t>
  </si>
  <si>
    <t>SOS do amor (Portuguese Edition)</t>
  </si>
  <si>
    <t>What's Tha Up To This Time?: More Memories of a Sheffield Bobby</t>
  </si>
  <si>
    <t>Cooking with Herbs: 50 Simple Recipes for Fresh Flavor</t>
  </si>
  <si>
    <t>TREASURE - The search for the Atocha</t>
  </si>
  <si>
    <t>The Menagerie #2: Dragon on Trial</t>
  </si>
  <si>
    <t>Future Scouting: Design future technology to inspire change today with speculative design</t>
  </si>
  <si>
    <t>Beginner's First Steps in Ukrainian: your strong base for correct pronunciation and reading (Ukrainian Language Learning With Audio Book 1)</t>
  </si>
  <si>
    <t>Give Me Liberty</t>
  </si>
  <si>
    <t>Spanish Made Simple: Revised and Updated</t>
  </si>
  <si>
    <t>The Puzzle of Blackstone Lodge (Rachel Savernake Golden Age Mysteries Book 3)</t>
  </si>
  <si>
    <t>The Book of Cosplay Lights: Getting Started with LEDs</t>
  </si>
  <si>
    <t>The Laws of Medicine: Field Notes from an Uncertain Science (TED Books)</t>
  </si>
  <si>
    <t>Father, Son &amp; Co,: My Life at IBM and Beyond</t>
  </si>
  <si>
    <t>Hellenistic &amp; Roman Naval Wars, 336β€“31 BC</t>
  </si>
  <si>
    <t>A Sacred Duty: An FBI Yellowstone Adventure</t>
  </si>
  <si>
    <t>Write Your Hero: How to Create Fan-Favorite Protagonists, from Heroines to Anti-Heroes and More (The Writer's Craft Series Book 1)</t>
  </si>
  <si>
    <t>As the Crow Flies: The Redemption of an International Drug Smuggler</t>
  </si>
  <si>
    <t>The Laurel's Kitchen Bread Book: A Guide to Whole-Grain Breadmaking: A Baking Book</t>
  </si>
  <si>
    <t>Gator Bait (A Miss Fortune Mystery, Book 5)</t>
  </si>
  <si>
    <t>Snacking Cakes: Simple Treats for Anytime Cravings: A Baking Book</t>
  </si>
  <si>
    <t>Phi: A Voyage from the Brain to the Soul</t>
  </si>
  <si>
    <t>In Pursuit of Flavor: The Beloved Classic Cookbook from the Acclaimed Author of The Taste of Country Cooking</t>
  </si>
  <si>
    <t>Bratfest at Tiffany's (The Clique Book 9)</t>
  </si>
  <si>
    <t>1st to Die (Women's Murder Club)</t>
  </si>
  <si>
    <t>Warriors: The Broken Code #6: A Light in the Mist</t>
  </si>
  <si>
    <t>Live to Tell the Tale: Combat Tactics for Player Characters (The Monsters Know What Theyβ€™re Doing Book 2)</t>
  </si>
  <si>
    <t>The Tuesday Girl: A Memoir</t>
  </si>
  <si>
    <t>OrtografΓ­a de la lengua espaΓ±ola (NUEVAS OBRAS REAL ACADEMIA) (Spanish Edition)</t>
  </si>
  <si>
    <t>Rescuing Healthcare: A Leadership Prescription to Make Healthcare What We All Want It to Be</t>
  </si>
  <si>
    <t>Florentino, Viaje hacia el Real Madrid del siglo XXI (Spanish Edition)</t>
  </si>
  <si>
    <t>Don't Forget the Girl: A Novel</t>
  </si>
  <si>
    <t>Greatest Ever Boxing Workouts - including Mike Tyson, Manny Pacquiao, Floyd Mayweather, Roberto Duran</t>
  </si>
  <si>
    <t>The Witness</t>
  </si>
  <si>
    <t>Crime and Punishment: A Novel in Six Parts with Epilogue (Vintage Classics)</t>
  </si>
  <si>
    <t>Bog-Standard Business - How I took the plunge and became the Millionaire Plumber</t>
  </si>
  <si>
    <t>The Incredible Journey</t>
  </si>
  <si>
    <t>Summary And Analysis Of The Right Call: What Sports Teach Us About Work And Life</t>
  </si>
  <si>
    <t>The Graveyard of the Pacific: Shipwreck Tales from the Depths of History (Amazing Stories)</t>
  </si>
  <si>
    <t>Diplomats &amp; Admirals: From Failed Negotiations and Tragic Misjudgments to Powerful Leaders and Heroic Deeds, the Untold Story of the Pacific War from Pearl Harbor to Midway</t>
  </si>
  <si>
    <t>Goodbye, things: CΓ³mo encontrar la felicidad con el arte de lo esencial (No FicciΓ³n) (Spanish Edition)</t>
  </si>
  <si>
    <t>Errol Flynn: Gentleman Hellraiser</t>
  </si>
  <si>
    <t>Storm Rising (An F,B,I, K-9 Novel Book 3)</t>
  </si>
  <si>
    <t>X MEMBERS OF THE FB GROUP</t>
  </si>
  <si>
    <t>Change of Fortune (Miss Fortune Mysteries Book 11)</t>
  </si>
  <si>
    <t>The New Rules of Lifting: Six Basic Moves for Maximum Muscle</t>
  </si>
  <si>
    <t>Larry's Post-Rapture Pet-Sitting Service</t>
  </si>
  <si>
    <t>Evolutionary Witchcraft</t>
  </si>
  <si>
    <t>The Sword of Doom (James Acton Thrillers Book 39)</t>
  </si>
  <si>
    <t>Your Author Business Plan: Take Your Author Career To The Next Level (Creative Business Books for Writers and Authors)</t>
  </si>
  <si>
    <t>City of Thieves (Battle Dragons #1)</t>
  </si>
  <si>
    <t>Filthy Rich Lawyers: In Due Time</t>
  </si>
  <si>
    <t>Healthy Rican: Put the Latin Spice in Your Healthy Life! Over 35 recipes naturally Gluten-Free, A guide to choosing healthy ingredients and making popular Puerto Rican foods in a healthy way,</t>
  </si>
  <si>
    <t>A God in Ruins</t>
  </si>
  <si>
    <t>World War 3,0: Microsoft, the US Government, and the Battle for the New Economy</t>
  </si>
  <si>
    <t>Deal Breaker: The First Myron Bolitar Novel</t>
  </si>
  <si>
    <t>Apex (A Hunter Novel Book 3)</t>
  </si>
  <si>
    <t>Easy Spanish Step-By-Step</t>
  </si>
  <si>
    <t>Ciudades del futuro: Inteligentes, sostenibles y humanas (Spanish Edition)</t>
  </si>
  <si>
    <t>Ham Radio Reference</t>
  </si>
  <si>
    <t>Unleashed (Jinxed, 2)</t>
  </si>
  <si>
    <t>Ascendance of a Bookworm: Part 2 Volume 2</t>
  </si>
  <si>
    <t>The Destination Birth</t>
  </si>
  <si>
    <t>The Art of Raising Rare Avian Breeds for Commerce: Maximizing Profit and Preservation through the Breeding of Exotic Birds</t>
  </si>
  <si>
    <t>Survivors #4: The Broken Path</t>
  </si>
  <si>
    <t>Hardy Boys 04: The Missing Chums (The Hardy Boys Book 4)</t>
  </si>
  <si>
    <t>Snow White's Mirror: An Edwardian Fairy Tale (Fairy-tale Inheritance Series Book 3)</t>
  </si>
  <si>
    <t>The Addicted Lawyer: Tales of the Bar, Booze, Blow, and Redemption</t>
  </si>
  <si>
    <t>Swamp Sweets (Miss Fortune Mysteries Book 21)</t>
  </si>
  <si>
    <t>Moominland Midwinter (Moomins, 5)</t>
  </si>
  <si>
    <t>A Carpet Ride to Khiva: Seven Years on the Silk Road</t>
  </si>
  <si>
    <t>La PequeΓ±a GuΓ­a PrΓ΅ctica del Inmigrante (Spanish Edition)</t>
  </si>
  <si>
    <t>The Long Secret (Harriet The Spy)</t>
  </si>
  <si>
    <t>Seraffyn's European Adventure</t>
  </si>
  <si>
    <t>The Gold Standard: Building a World-Class Team</t>
  </si>
  <si>
    <t>Riding Fear Free: Help for Fearful Riders and Their Teachers</t>
  </si>
  <si>
    <t>Unlucky 13 (Women's Murder Club)</t>
  </si>
  <si>
    <t>Max's Story (A Puppy Tale)</t>
  </si>
  <si>
    <t>There Is Eternal Life For Animals</t>
  </si>
  <si>
    <t>The Wit and Wisdom of Yogi Berra</t>
  </si>
  <si>
    <t>Trust Me (Evidence: Under Fire Book 2)</t>
  </si>
  <si>
    <t>Alcatraz vs, the Evil Librarians (Alcatraz Versus the Evil Librarians, 1)</t>
  </si>
  <si>
    <t>Nancy Drew 39: The Clue of the Dancing Puppet (Nancy Drew Mysteries)</t>
  </si>
  <si>
    <t>Expanding the Lego Winter Village: Volume Four</t>
  </si>
  <si>
    <t>Food Over Medicine: The Conversation That Could Save Your Life</t>
  </si>
  <si>
    <t>Embracing the Journey: Companion Study Guide</t>
  </si>
  <si>
    <t>The Meaning of Marriage Study Guide: A Vision for Married and Single People</t>
  </si>
  <si>
    <t>Return of the Lazy Dungeon Master: Get more from your D&amp;D games by preparing less</t>
  </si>
  <si>
    <t>Acolhendo sua crianΓ§a interior: Uma abordagem inovadora para curar as feridas da infΓΆncia (Portuguese Edition)</t>
  </si>
  <si>
    <t>The PlantPure Nation Cookbook: The Official Companion Cookbook to the Breakthrough Film,,,with over 150 Plant-Based Recipes (The Official Companion Cookbook ,,, Film,,, With Over 150 Plant-Based Recipes)</t>
  </si>
  <si>
    <t>Pippi in the South Seas (Pippi Longstocking)</t>
  </si>
  <si>
    <t>Enola Holmes: The Case of the Missing Marquess (An Enola Holmes Mystery)</t>
  </si>
  <si>
    <t>Supernatural Childbirth: Experiencing the Promises of God Concerning Conception and Delivery</t>
  </si>
  <si>
    <t>My Dad Is Awesome by Bluey and Bingo</t>
  </si>
  <si>
    <t>The Country of the Blind: Mandarin Companion Graded Readers Level 1, Simplified Chinese Edition</t>
  </si>
  <si>
    <t>Secrets of the C&amp;O Canal: Little-Known Stories &amp; Hidden History Along the Potomac River</t>
  </si>
  <si>
    <t>Nat Enough: A Graphic Novel (Nat Enough #1)</t>
  </si>
  <si>
    <t>Campfire Stories for Kids: A Story Collection of Scary and Humorous Camp Fire Tales</t>
  </si>
  <si>
    <t>By the Light of the Moon: A Novel</t>
  </si>
  <si>
    <t>Cold Deceit: A Romantic Thriller and Suspense (Cold JusticeΒ® - Most Wanted)</t>
  </si>
  <si>
    <t>The Trope Thesaurus</t>
  </si>
  <si>
    <t>Dead in a Flash (A Family History Mystery Book 4)</t>
  </si>
  <si>
    <t>Quilter's 10 Square Precut Companion: Handy Reference Guide &amp; 20+ Block Patterns</t>
  </si>
  <si>
    <t>Quilt of Souls: A Memoir</t>
  </si>
  <si>
    <t>CatWise: America's Favorite Cat Expert Answers Your Cat Behavior Questions</t>
  </si>
  <si>
    <t>Sodoma: Poder y escΓ΅ndalo en el Vaticano (No FicciΓ³n) (Spanish Edition)</t>
  </si>
  <si>
    <t>Forbidden Falls (Virgin River Book 9)</t>
  </si>
  <si>
    <t>El libro que ojalΓ΅ tus padres hubieran leΓ­do: (y que a tus hijos les encantarΓ΅ que leas) (Superfamilias) (Spanish Edition)</t>
  </si>
  <si>
    <t>The Essential Instant Pot Cookbook: Fresh and Foolproof Recipes for Your Electric Pressure Cooker</t>
  </si>
  <si>
    <t>True Facts that Sound Like Bulls#*t: 500 Insane-But-True Facts That Will Shock And Impress Your Friends</t>
  </si>
  <si>
    <t>Brave New Girl</t>
  </si>
  <si>
    <t>Sock Loom Basics</t>
  </si>
  <si>
    <t>Merci SuΓ΅rez Changes Gears</t>
  </si>
  <si>
    <t>Los 11 poderes del lΓ­der: El fΓΊtbol como escuela de vida (Spanish Edition)</t>
  </si>
  <si>
    <t>Reverse Selling: How Real Estate Agents Can Turn Cold Calls Into Clients</t>
  </si>
  <si>
    <t>Marijuana Garden Saver: A Field Guide to Identifying and Correcting Cannabis Problems</t>
  </si>
  <si>
    <t>Day Zero: A Jericho Quinn Thriller</t>
  </si>
  <si>
    <t>The Chalk Pit: A Mystery (Ruth Galloway Mysteries Book 9)</t>
  </si>
  <si>
    <t>The Organized Mind: Thinking Straight in the Age of Information Overload</t>
  </si>
  <si>
    <t>Hooked on Hollywood: Discoveries from a Lifetime of Film Fandom</t>
  </si>
  <si>
    <t>Pines: Wayward Pines: 1 (The Wayward Pines Trilogy)</t>
  </si>
  <si>
    <t>I Know Your Secret (A SECRETS &amp; LIES NOVEL)</t>
  </si>
  <si>
    <t>The Last Musketeer #2: Traitor's Chase</t>
  </si>
  <si>
    <t>The Alien Agendas: A Speculative Analysis of Those Visiting Earth</t>
  </si>
  <si>
    <t>The Lost Duke of Wyndham (Two Dukes of Wyndham Book 1)</t>
  </si>
  <si>
    <t>The Four-Minute Neurologic Exam</t>
  </si>
  <si>
    <t>Parenting Plans For Families After Divorce</t>
  </si>
  <si>
    <t>My Survival: A Girl on Schindler's List</t>
  </si>
  <si>
    <t>Thus Was Adonis Murdered: A Novel</t>
  </si>
  <si>
    <t>The Magician's Nephew</t>
  </si>
  <si>
    <t>Twenty to Stitch: Mini Quilt Blocks (Twenty to Make)</t>
  </si>
  <si>
    <t>Small Talk Techniques: Smart Strategies for Personal and Professional Success</t>
  </si>
  <si>
    <t>Night of Camp David</t>
  </si>
  <si>
    <t>Blood, Sweat, and Desire: A Psychological Thriller</t>
  </si>
  <si>
    <t>Stone Soup (Aladdin Picture Books)</t>
  </si>
  <si>
    <t>MenuPause: Five Unique Eating Plans to Break Through Your Weight Loss Plateau and Improve Mood, Sleep, and Hot Flashes</t>
  </si>
  <si>
    <t>Prey</t>
  </si>
  <si>
    <t>Ask Graham: He's Been Everywhere, He's Seen Everything, Now Graham Norton's Here to Solve Your Problems</t>
  </si>
  <si>
    <t>The Secret Zoo: The Final Fight (Secret Zoo, 6)</t>
  </si>
  <si>
    <t>Anne of Avonlea (Anne of Green Gables, Book 2)</t>
  </si>
  <si>
    <t>Hardcore Grief Recovery: An Honest Guide to Getting through Grief without the Condolences, Sympathy, and Other BS (F*ck Death; Healing Mental Health Journal for Adults After the Loss of a Loved One)</t>
  </si>
  <si>
    <t>The United Nations: A Very Short Introduction</t>
  </si>
  <si>
    <t>Spencerville</t>
  </si>
  <si>
    <t>Murder Before Evensong: A Canon Clement Mystery</t>
  </si>
  <si>
    <t>Writing Television Sitcoms (revised)</t>
  </si>
  <si>
    <t>Mastering Character Arcs: How Fifteen Universal Journeys Can Power Up Your Novelβ€™s Cast (The Writer's Craft Series Book 2)</t>
  </si>
  <si>
    <t>Reading Magic: How your child can learn to read before school, and other read-aloud miracles</t>
  </si>
  <si>
    <t>Tricked (Fairy Tale Reform School, 3)</t>
  </si>
  <si>
    <t>Piercing the Darkness: A Novel (This Present Darkness Book 2)</t>
  </si>
  <si>
    <t>The Great Brain Is Back</t>
  </si>
  <si>
    <t>Healthy Kids In An Unhealthy World: Practical Parenting Tips for Picky Eating, Toxin Reduction, and Stronger Immune Systems</t>
  </si>
  <si>
    <t>Green Thoughts: A Writer in the Garden (Modern Library Gardening)</t>
  </si>
  <si>
    <t>Do You Talk Funny?: 7 Comedy Habits to Become a Better (and Funnier) Public Speaker</t>
  </si>
  <si>
    <t>Starry River of the Sky</t>
  </si>
  <si>
    <t>NURTURING INDIVIDUALS WITH ADHD : CRAFTING A UNIQUE SELF-CARE SYMPHONY FOR THE ADHD COMMUNITY</t>
  </si>
  <si>
    <t>The New Girl (Fear Street, No, 1)</t>
  </si>
  <si>
    <t>Deadly Dose: The Untold Story of a Homicide Investigator's Crusade for Truth and Justice</t>
  </si>
  <si>
    <t>Grand Slam: Baseball Genius 3 (Jeter Publishing)</t>
  </si>
  <si>
    <t>Deadly Little Secret (A Touch Novel Book 1)</t>
  </si>
  <si>
    <t>Warriors: Tigerstar and Sasha #1: Into the Woods</t>
  </si>
  <si>
    <t>Blubber</t>
  </si>
  <si>
    <t>Hitler's Panzers (Images of War)</t>
  </si>
  <si>
    <t>Spin Art: Mastering the Craft of Spinning Textured Yarn</t>
  </si>
  <si>
    <t>Dave Barry Is Not Making This Up</t>
  </si>
  <si>
    <t>Bird Dog: The Instinctive Training Method</t>
  </si>
  <si>
    <t>Oxygen: A Memoir</t>
  </si>
  <si>
    <t>Double Crossfire (A Jake Mahegan Thriller Book 6)</t>
  </si>
  <si>
    <t>The Thinking Pilot's Flight Manual: Or, How to Survive Flying Little Airplanes and Have a Ball Doing It, Vol, 3</t>
  </si>
  <si>
    <t>Hot Connections: Aluminum Wire, Beverly Hills Supper Club Fire, and the Myth of Self-Regulating Industry</t>
  </si>
  <si>
    <t>Adrift (A Tempest Island Novel Book 2)</t>
  </si>
  <si>
    <t>For Crying Out Loud: The World According to Clarkson Volume 3</t>
  </si>
  <si>
    <t>Ghost of Spirit Bear (Spirit Bear, 2)</t>
  </si>
  <si>
    <t>Raising Cain: Protecting the Emotional Life of Boys</t>
  </si>
  <si>
    <t>Grief One Day at a Time: 365 Meditations to Help You Heal After Loss</t>
  </si>
  <si>
    <t>The Highly Sensitive Child: Helping Our Children Thrive When the World Overwhelms Them</t>
  </si>
  <si>
    <t>7th Heaven (Women's Murder Club)</t>
  </si>
  <si>
    <t>Dear Writer, You Need to Quit (QuitBooks for Writers Book 1)</t>
  </si>
  <si>
    <t>Why? Understanding the Narcissist's Behaviour</t>
  </si>
  <si>
    <t>Hardy Boys 20: Mystery of the Flying Express (The Hardy Boys)</t>
  </si>
  <si>
    <t>You'll Forget This Ever Happened: Secrets, Shame, and Adoption in the 1960s</t>
  </si>
  <si>
    <t>The Forbidden Door: A Jane Hawk Novel</t>
  </si>
  <si>
    <t>Indo-European Cognate Dictionary</t>
  </si>
  <si>
    <t>Friendly Face: An AFK Book (Five Nights at Freddyβ€™s: Fazbear Frights #10) (10)</t>
  </si>
  <si>
    <t>Winterborne Home for Mayhem and Mystery (Winterborne Home for Vengeance and Valour, 2)</t>
  </si>
  <si>
    <t>The Home Edit Life: The No-Guilt Guide to Owning What You Want and Organizing Everything</t>
  </si>
  <si>
    <t>Homesick and Happy: How Time Away from Parents Can Help a Child Grow</t>
  </si>
  <si>
    <t>Playing With Fire (Skulduggery Pleasant) (Book 2)</t>
  </si>
  <si>
    <t>Picture Them Dead (A Family History Mystery Book 3)</t>
  </si>
  <si>
    <t>French Silk</t>
  </si>
  <si>
    <t>The Writer's Body Lexicon: Body Parts, Actions, and Expressions (The Writer's Lexicon Book 3)</t>
  </si>
  <si>
    <t>Making It on Broadway: Actors' Tales of Climbing to the Top</t>
  </si>
  <si>
    <t>Allen Carr's Easy Way to Quit Vaping: Get Free from JUUL, IQOS, Disposables, Tanks or any other Nicotine Product (Allen Carr's Easyway Book 93)</t>
  </si>
  <si>
    <t>Around the Writer's Block: Using Brain Science to Solve Writer's Resistance</t>
  </si>
  <si>
    <t>The Book of Lists: The Original Compendium of Curious Information</t>
  </si>
  <si>
    <t>El poder estΓ΅ en ti (Spanish Edition)</t>
  </si>
  <si>
    <t>The Survival Paradox: Reversing the Hidden Cause of Aging and Chronic Disease</t>
  </si>
  <si>
    <t>To Date a Man, You Must Understand a Man: The Keys to Catch a Great Guy (Relationship and Dating Advice for Women Book 7)</t>
  </si>
  <si>
    <t>Create Story Conflict: How to increase tension in your writing &amp; keep readers turning pages (Creative Academy Guides for Writers)</t>
  </si>
  <si>
    <t>Secrets of Speed: Todayβ€™s techniques for 4-stroke engine blueprinting &amp; tuning (SpeedPro series)</t>
  </si>
  <si>
    <t>The Perfect Husband: An FBI Profiler Novel</t>
  </si>
  <si>
    <t>101 More Things To Do With a Slow Cooker (101 Things To Do With)</t>
  </si>
  <si>
    <t>The Miracle of Man: The Fine Tuning of Nature for Human Existence (Privileged Species Series)</t>
  </si>
  <si>
    <t>Oxford Guide to Plain English</t>
  </si>
  <si>
    <t>Saga of a Wayward Sailor</t>
  </si>
  <si>
    <t>The Summit Mindset: Winning the Battle of You Versus You</t>
  </si>
  <si>
    <t>Infinity in the Palm of Your Hand: Fifty Wonders That Reveal an Extraordinary Universe</t>
  </si>
  <si>
    <t>Sharpe's Gold</t>
  </si>
  <si>
    <t>The Bottom Line β€“ A management primer for first line law enforcement supervisors</t>
  </si>
  <si>
    <t>Blush (Black Rose Book 1)</t>
  </si>
  <si>
    <t>Cold Malice: FBI Romantic Suspense (Cold JusticeΒ® Book 8)</t>
  </si>
  <si>
    <t>Vocabulary Cartoons II, SAT Word Power: Learn Hundreds of SAT Words with Easy Memory Techniques</t>
  </si>
  <si>
    <t>Sudden Sea: The Great Hurricane of 1938</t>
  </si>
  <si>
    <t>Bedlam (Skulduggery Pleasant) (Book 12)</t>
  </si>
  <si>
    <t>Return to Sender</t>
  </si>
  <si>
    <t>Double Homicide</t>
  </si>
  <si>
    <t>Hurricane Force (Miss Fortune Mysteries Book 7)</t>
  </si>
  <si>
    <t>What Your Professor Thinks You Already Know About US Politics</t>
  </si>
  <si>
    <t>Dragonsong (Harper Hall of Pern Book 1)</t>
  </si>
  <si>
    <t>The Coaching Habit: Say Less, Ask More &amp; Change the Way You Lead Forever</t>
  </si>
  <si>
    <t>THE Revenge of the Wannabes (The Clique Book 3)</t>
  </si>
  <si>
    <t>Secrets of Feeding a Healthy Family: How to Eat, How to Raise Good Eaters, How to Cook</t>
  </si>
  <si>
    <t>A Year of Forest School : Outdoor Play and Skill-building Fun for Every Season</t>
  </si>
  <si>
    <t>Deep and Dark and Dangerous</t>
  </si>
  <si>
    <t>The Legend of Tessie Agana Beloved Child Star of the Philippines: An Intimate Portrait of My Mother</t>
  </si>
  <si>
    <t>ΒΏMe quedo o me voy?: Reflexiones para decidir continuar o terminar una relaciΓ³n de pareja (Spanish Edition)</t>
  </si>
  <si>
    <t>I Remember Nothing</t>
  </si>
  <si>
    <t>Talk with Her: A Dad's Essential Guide to Raising Healthy, Confident, and Capable Daughters</t>
  </si>
  <si>
    <t>The Road to Sparta: Reliving the Ancient Battle and Epic Run That Inspired the World's Greatest Footrace</t>
  </si>
  <si>
    <t>Lo que la comida hace a tu cerebro (Spanish Edition)</t>
  </si>
  <si>
    <t>Easy Electronics (Make: Handbook)</t>
  </si>
  <si>
    <t>From Silence to Voice: What Nurses Know and Must Communicate to the Public (The Culture and Politics of Health Care Work)</t>
  </si>
  <si>
    <t>The Writer's Guide to Psychology: How to Write Accurately about Psychological Disorders, Clinical Treatment and Human Behavior</t>
  </si>
  <si>
    <t>Fates Aflame</t>
  </si>
  <si>
    <t>Derecho, moral y polΓ­tica: Una revisiΓ³n de la teorΓ­a general del Derecho (Derecho y PolΓ­tica) (Spanish Edition)</t>
  </si>
  <si>
    <t>Lactic Acid Tolerance Training</t>
  </si>
  <si>
    <t>The Rooker-Feldman Doctrine (Litigator Series)</t>
  </si>
  <si>
    <t>Zoobreak (Swindle)</t>
  </si>
  <si>
    <t>How to Hunt: A Total Beginner's Guide to Hunting Big Game</t>
  </si>
  <si>
    <t>In Intimate Detail: How to Choose, Wear, and Love Lingerie</t>
  </si>
  <si>
    <t>The Magic Misfits: The Second Story (The Magic Misfits, 2)</t>
  </si>
  <si>
    <t>Futureproof: 9 Rules for Humans in the Age of Automation</t>
  </si>
  <si>
    <t>The Magic Misfits (The Magic Misfits, 1)</t>
  </si>
  <si>
    <t>Midnight (Skulduggery Pleasant) (Book 11)</t>
  </si>
  <si>
    <t>A Good Kind of Trouble</t>
  </si>
  <si>
    <t>Dead to the World (Sookie Stackhouse Book 4)</t>
  </si>
  <si>
    <t>Manifiesto por un derecho de izquierda (Spanish Edition)</t>
  </si>
  <si>
    <t>Travel Light (Peapod Classics)</t>
  </si>
  <si>
    <t>The Story of the Titanic As Told by Its Survivors (Dover Maritime)</t>
  </si>
  <si>
    <t>The EveryGirl's Guide to Diet and Fitness: How I Lost 40 lbs and Kept It Off-And How You Can Too!</t>
  </si>
  <si>
    <t>Cat &amp; Mouse (Alex Cross Book 4)</t>
  </si>
  <si>
    <t>Michael Symon's Carnivore: 120 Recipes for Meat Lovers: A Cookbook</t>
  </si>
  <si>
    <t>80/10/10 Raw Food Recipes - Salads &amp; Slaws: Simply Delicious Raw Recipes - Vol, 3</t>
  </si>
  <si>
    <t>Nine, Ten: A September 11 Story</t>
  </si>
  <si>
    <t>Seraffyn's Mediterranean Adventure: 30th Anniversary Edition</t>
  </si>
  <si>
    <t>Bimbos of the Death Sun</t>
  </si>
  <si>
    <t>Playing for Keeps: A History of Early Baseball</t>
  </si>
  <si>
    <t>The Candymakers</t>
  </si>
  <si>
    <t>Demon Dentist</t>
  </si>
  <si>
    <t>Building a Better World in Your Backyard: Instead of Being Angry at Bad Guys</t>
  </si>
  <si>
    <t>Kale: The Complete Guide to the World's Most Powerful Superfood (Superfoods for Life)</t>
  </si>
  <si>
    <t>Dead as a Doornail (Sookie Stackhouse Book 5)</t>
  </si>
  <si>
    <t>From the Corner of His Eye: A Novel</t>
  </si>
  <si>
    <t>Small Space Style: Because You Don't Need to Live Large to Live Beautifully</t>
  </si>
  <si>
    <t>Shadow Music: A Novel (Highlands' Lairds Book 3)</t>
  </si>
  <si>
    <t>Asian Dumplings: Mastering Gyoza, Spring Rolls, Samosas, and More [A Cookbook]</t>
  </si>
  <si>
    <t>Submarine: A Guided Tour Inside a Nuclear Warship (Tom Clancy's Military Referenc Book 1)</t>
  </si>
  <si>
    <t>Extreme Gardening</t>
  </si>
  <si>
    <t>Warriors: Enter the Clans (Warriors Field Guide)</t>
  </si>
  <si>
    <t>Elevate Your Life at Home: Inspiring Ideas to Add Joy, Peace and Magic to Your Homelife (Elevated Living Book 4)</t>
  </si>
  <si>
    <t>Snow &amp; Rose</t>
  </si>
  <si>
    <t>Friendship According to Humphrey</t>
  </si>
  <si>
    <t>Mercy (Buchanan / Renard / MacKenna Book 2)</t>
  </si>
  <si>
    <t>Dragonmind: The Psychological and Philosophical Attributes of Warriorhood</t>
  </si>
  <si>
    <t>The Fall: The unmissable new psychological thriller for 2023 from the bestselling author of The Date and All For You</t>
  </si>
  <si>
    <t>Develop Your Leadership Superpowers: 50 Key Skills You Need to Succeed as a Leader</t>
  </si>
  <si>
    <t>Monsters &amp; Creatures (Dungeons &amp; Dragons): A Young Adventurer's Guide (Dungeons &amp; Dragons Young Adventurer's Guides)</t>
  </si>
  <si>
    <t>What's a Dog For?: The Surprising History, Science, Philosophy, and Politics of Man's Best Friend</t>
  </si>
  <si>
    <t>The Secret of White Stone Gate (Black Hollow Lane, 2)</t>
  </si>
  <si>
    <t>The Cardinal of the Kremlin (A Jack Ryan Novel Book 3)</t>
  </si>
  <si>
    <t>Rick Riordan Presents: Aru Shah and the Tree of Wishes-A Pandava Novel Book 3 (Pandava Series)</t>
  </si>
  <si>
    <t>Brian's Winter (A Hatchet Adventure)</t>
  </si>
  <si>
    <t>Cinderella's Shoes: A 1940s Fairy Tale (Fairy-tale Inheritance Series Book 2)</t>
  </si>
  <si>
    <t>Third Twin: A Novel of Suspense</t>
  </si>
  <si>
    <t>Brown Bear, Brown Bear, What Do You See? / Oso pardo, oso pardo, ΒΏquΓ© ves ahΓ­? (Bilingual board book - English / Spanish)</t>
  </si>
  <si>
    <t>Fighters Under Construction in World War Two: Rare Photographs from Wartime Archives (Images of War)</t>
  </si>
  <si>
    <t>A Case for Greatness: Achieving Success and Overcoming Trials in Your Law Career</t>
  </si>
  <si>
    <t>Joint Ventures: A Guide to Government Contracts Joint Venture Agreements - In Plain English (GovCon Handbooks)</t>
  </si>
  <si>
    <t>One-Punch Man, Vol, 2 (2)</t>
  </si>
  <si>
    <t>Downriver</t>
  </si>
  <si>
    <t>Dragonbreath #1</t>
  </si>
  <si>
    <t>Along Came a Spider (Alex Cross Book 1)</t>
  </si>
  <si>
    <t>Differently Morphous</t>
  </si>
  <si>
    <t>Terrifying Tales to Tell at Night: 10 Scary Stories to Give You Nightmares!</t>
  </si>
  <si>
    <t>The 6th Target (Women's Murder Club)</t>
  </si>
  <si>
    <t>Mary, Mary (Alex Cross Book 11)</t>
  </si>
  <si>
    <t>It's OK to Go Up the Slide: Renegade Rules for Raising Confident and Creative Kids</t>
  </si>
  <si>
    <t>Star Wars: Jedi Academy (Star Wars: Jedi Academy #1)</t>
  </si>
  <si>
    <t>Easy Spanish Reader Premium, Third Edition: A Three-Part Reader for Beginning Students + 160 Minutes of Streaming Audio (Easy Reader Series) (Spanish Edition)</t>
  </si>
  <si>
    <t>INTELLIGENT AUTOMATION: Learn how to harness Artificial Intelligence to boost business &amp; make our world more human</t>
  </si>
  <si>
    <t>Remaking the World: Adventures in Engineering</t>
  </si>
  <si>
    <t>A Better Story: God, Sex And Human Flourishing</t>
  </si>
  <si>
    <t>Chess Strategy</t>
  </si>
  <si>
    <t>Jagged Truth (Sydney Rye Mysteries Book 17)</t>
  </si>
  <si>
    <t>Things I Overheard While Talking to Myself</t>
  </si>
  <si>
    <t>Big Trouble on Sullivan's Island: A Carolina Tale (Carolina Tales Book 1)</t>
  </si>
  <si>
    <t>He'll Be OK: Growing Gorgeous Boys Into Good Men 10th Anniversary</t>
  </si>
  <si>
    <t>One for Sorrow: A Ghost Story</t>
  </si>
  <si>
    <t>Dragonslayer (Wings of Fire: Legends)</t>
  </si>
  <si>
    <t>Fired Up, Frantic, and Freaked Out: Training Crazy Dogs from Over the Top to Under Control (Training Great Dogs)</t>
  </si>
  <si>
    <t>Minx (Blydon Book 3)</t>
  </si>
  <si>
    <t>Demagoguery and Democracy</t>
  </si>
  <si>
    <t>The Adventurers Guild (The Adventurers Guild, 1)</t>
  </si>
  <si>
    <t>2nd Chance (Women's Murder Club)</t>
  </si>
  <si>
    <t>Among the Brave (5) (Shadow Children)</t>
  </si>
  <si>
    <t>Endling #2: The First</t>
  </si>
  <si>
    <t>A Kingdom of Dreams (The Westmoreland Dynasty Saga Book 2)</t>
  </si>
  <si>
    <t>Ascendance of a Bookworm: Part 1 Volume 3</t>
  </si>
  <si>
    <t>Open and Shut: A Novel (Andy Carpenter Book 1)</t>
  </si>
  <si>
    <t>Correr o morir (Now Books nΒΊ 42) (Spanish Edition)</t>
  </si>
  <si>
    <t>Existentially Challenged</t>
  </si>
  <si>
    <t>Head On: An All Black's memoir of rugby, dementia, and the hidden cost of success</t>
  </si>
  <si>
    <t>Simply Artificial Intelligence (DK Simply)</t>
  </si>
  <si>
    <t>Whole Body Barefoot: Transitioning Well to Minimal Footwear</t>
  </si>
  <si>
    <t>Pocket Posh Sudoku 23 (Kindle Scribe Only)</t>
  </si>
  <si>
    <t>Ready or Not: The new 2021 psychological crime thriller mystery from the Top 10 Sunday Times &amp; Kindle bestselling author</t>
  </si>
  <si>
    <t>The Golemβ€™s Eye (A Bartimaeus Novel Book 2)</t>
  </si>
  <si>
    <t>Orbiting Jupiter</t>
  </si>
  <si>
    <t>High Risk: Winner of the Boardman Tasker and Kekoo Naoroji Book Awards</t>
  </si>
  <si>
    <t>Bullets and Beads (Miss Fortune Mysteries Book 17)</t>
  </si>
  <si>
    <t>Pie (Scholastic Gold)</t>
  </si>
  <si>
    <t>An Aviator's Field Guide to Tailwheel Flying: Practical skills and tips for flying a taildragger</t>
  </si>
  <si>
    <t>Cancer Care: The Role of Repurposed Drugs and Metabolic Interventions in Treating Cancer</t>
  </si>
  <si>
    <t>The Girl in the Locked Room: A Ghost Story</t>
  </si>
  <si>
    <t>The Myth of the ADHD Child, Revised Edition: 101 Ways to Improve Your Child's Behavior and Attention Span Without Drugs, Labels, or Coercion</t>
  </si>
  <si>
    <t>Some Kind of Perfect (Addicted Series)</t>
  </si>
  <si>
    <t>At the End of Life: True Stories About How We Die</t>
  </si>
  <si>
    <t>Tymora's Luck: Forgotten Realms (Lost Gods Book 3)</t>
  </si>
  <si>
    <t>Big Nate Goes for Broke</t>
  </si>
  <si>
    <t>Solace in the Storm: Caring for Loved Ones of Every Generation</t>
  </si>
  <si>
    <t>African Lion: An International Wildlife Mystery (African Series Book 3)</t>
  </si>
  <si>
    <t>Crossed</t>
  </si>
  <si>
    <t>The Sixth Man: A Memoir</t>
  </si>
  <si>
    <t>Brighter Than the Sun (Lyndon Sisters Book 2)</t>
  </si>
  <si>
    <t>Notes from an Apocalypse: A Personal Journey to the End of the World and Back</t>
  </si>
  <si>
    <t>Werewolf of Fever Swamp (Classic Goosebumps #11) (11)</t>
  </si>
  <si>
    <t>Follow the River: A Novel</t>
  </si>
  <si>
    <t>Mending the Soul: Understanding and Healing Abuse</t>
  </si>
  <si>
    <t>The Truth About Goldfish: Discover the Answers to Goldfish Success</t>
  </si>
  <si>
    <t>Bravelands: Curse of the Sandtongue #1: Shadows on the Mountain</t>
  </si>
  <si>
    <t>Ramona the Brave</t>
  </si>
  <si>
    <t>Jack Reacher: One Shot: A Novel</t>
  </si>
  <si>
    <t>The No, 1 Ladies' Detective Agency: A No, 1 Ladies' Detective Agency Novel (1) (No 1, Ladies' Detective Agency)</t>
  </si>
  <si>
    <t>Reframing Foster Care: Filtering Your Foster Parenting Journey Through the Lens of the Gospel</t>
  </si>
  <si>
    <t>The War Below</t>
  </si>
  <si>
    <t>Polymer Clay Color Inspirations: Techniques and Jewelry Projects for Creating Successful Palettes</t>
  </si>
  <si>
    <t>The Truth About Statins: Risks and Alternatives to Cholesterol-Lowering Dru</t>
  </si>
  <si>
    <t>Pocket Posh Easy Sudoku 7 (Kindle Scribe Only)</t>
  </si>
  <si>
    <t>How I Live Now</t>
  </si>
  <si>
    <t>A Brief History of the Female Body: An Evolutionary Look at How and Why the Female Form Came to Be</t>
  </si>
  <si>
    <t>Basic Illustrated Map and Compass (Basic Illustrated Series)</t>
  </si>
  <si>
    <t>The Razor's Edge: The Sport Rider Stories</t>
  </si>
  <si>
    <t>Sanando la herida materna (Spanish Edition)</t>
  </si>
  <si>
    <t>Brain Food: The Surprising Science of Eating for Cognitive Power</t>
  </si>
  <si>
    <t>Niagara Falls, Or Does It? #1 (Hank Zipzer)</t>
  </si>
  <si>
    <t>Through the Moon: A Graphic Novel (The Dragon Prince Graphic Novel #1)</t>
  </si>
  <si>
    <t>Neville Goddard Master Course - Manifest Your Desires Into Reality!</t>
  </si>
  <si>
    <t>Beyond the Checklist: What Else Health Care Can Learn from Aviation Teamwork and Safety (The Culture and Politics of Health Care Work)</t>
  </si>
  <si>
    <t>Sarah, Plain and Tall: A Newbery Award Winner (Sarah, Plain and Tall, 1)</t>
  </si>
  <si>
    <t>Homer Kelley's Golfing Machine: The Curious Quest That Solved Golf</t>
  </si>
  <si>
    <t>The Prince and the Pauper: Mandarin Companion Graded Readers Level 1, Simplified Chinese Edition</t>
  </si>
  <si>
    <t>Medical Apartheid: The Dark History of Medical Experimentation on Black Americans from Colonial Times to the Present</t>
  </si>
  <si>
    <t>The Authoritarians: Their Assault on Individual Liberty, the Constitution, and Free Enterprise from the 19th Century to the Present</t>
  </si>
  <si>
    <t>Linked</t>
  </si>
  <si>
    <t>How To Bench BIG: 12 Week Bench Press Program and Technique Guide (How To Lift More Weight Series Book 2)</t>
  </si>
  <si>
    <t>Deep Trouble (Classic Goosebumps #2) (2)</t>
  </si>
  <si>
    <t>Darts Finishing Mastery: How to Master the Art of Finishing: Easily and Effortlessly master EVERY finish from 2-170</t>
  </si>
  <si>
    <t>The Best Christmas Pageant Ever: A Christmas Holiday Book for Kids (The Best Ever)</t>
  </si>
  <si>
    <t>Stowaway (The Icarus Chronicles, 1)</t>
  </si>
  <si>
    <t>The Stolen Chapters (2) (Story Thieves)</t>
  </si>
  <si>
    <t>Attitude: Develop a Winning Mindset on and off the Court</t>
  </si>
  <si>
    <t>Don Camillo of la Bassa (Don Camillo Series Book 10)</t>
  </si>
  <si>
    <t>Whatshisface</t>
  </si>
  <si>
    <t>The Ham Radio Prep General Class License Manual (2023 - 2027)</t>
  </si>
  <si>
    <t>Score Out (Perfect Balance Gymnastics Series Book 6)</t>
  </si>
  <si>
    <t>Beyond Reach: A Novel (Grant County Book 6)</t>
  </si>
  <si>
    <t>Escaping the Giant Wave</t>
  </si>
  <si>
    <t>Scariest, Book, Ever, (Goosebumps House of Shivers #1)</t>
  </si>
  <si>
    <t>Divided Highways: Building the Interstate Highways, Transforming American Life</t>
  </si>
  <si>
    <t>My SECOND Life</t>
  </si>
  <si>
    <t>Ripper Hunter: Abberline and the Whitechapel Murders</t>
  </si>
  <si>
    <t>Leading Without Authority: How the New Power of Co-Elevation Can Break Down Silos, Transform Teams, and Reinvent Collaboration</t>
  </si>
  <si>
    <t>Misunderstood: The impact of growing up overseas in the 21st century</t>
  </si>
  <si>
    <t>The Thin Ledge: A Husbandβ€™s Memoir of Love, Trauma, and Unexpected Circumstances</t>
  </si>
  <si>
    <t>The Other Emily (A riveting psychological thriller!)</t>
  </si>
  <si>
    <t>Pitchside</t>
  </si>
  <si>
    <t>Nancy Drew 46: The Invisible Intruder (Nancy Drew Mysteries)</t>
  </si>
  <si>
    <t>Reel of Fortune (Miss Fortune Mysteries Book 12)</t>
  </si>
  <si>
    <t>A Degree in a Book: Economics: Everything You Need to Know to Master the Subject - in One Book!</t>
  </si>
  <si>
    <t>La felicidad de correr (Spanish Edition)</t>
  </si>
  <si>
    <t>An American Saga - Juan Trippe and his Pan Am Empire</t>
  </si>
  <si>
    <t>How to Survive the Loss of a Love</t>
  </si>
  <si>
    <t>Lethal Lullaby (A new mom turns PI mystery) (A Maternal Instincts Mystery Book 10)</t>
  </si>
  <si>
    <t>The Non-Obvious Guide to Better Presentations: How to Present Like a Pro (Virtually or in Person)</t>
  </si>
  <si>
    <t>Painless Grammar (Barron's Painless)</t>
  </si>
  <si>
    <t>Wild Rescuers: Escape to the Mesa (Wild Rescuers, 2)</t>
  </si>
  <si>
    <t>A Kingdom of Flesh and Fire (Blood and Ash Book 2)</t>
  </si>
  <si>
    <t>Confessions of an Illuminati Volume 9: Seven Steps to The Secrets of the New World Disorder from Transhumanism and Immortality to Gnostic Jesus, UFOs, and Insect Witchcraft</t>
  </si>
  <si>
    <t>Lawns Into Meadows: Growing a regenerative landscape</t>
  </si>
  <si>
    <t>Aran Afghans to Crochet</t>
  </si>
  <si>
    <t>The Case for Keto: Rethinking Weight Control and the Science and Practice of Low-Carb/High-Fat Eating</t>
  </si>
  <si>
    <t>Filthy Rich Lawyers: The Education of Ryan Coleman</t>
  </si>
  <si>
    <t>Until You (The Westmoreland Dynasty Saga Book 3)</t>
  </si>
  <si>
    <t>Homeless Bird: A National Book Award Winner</t>
  </si>
  <si>
    <t>Posted</t>
  </si>
  <si>
    <t>The Stars Beneath Our Feet</t>
  </si>
  <si>
    <t>Getting a Grip: On My Game, My Body, My Mind,,, My Self</t>
  </si>
  <si>
    <t>No Man's Land (An F,B,I, K-9 Novel Book 4)</t>
  </si>
  <si>
    <t>35 Dumb Things Well-Intended People Say: Surprising Things We Say That Widen the Diversity Gap</t>
  </si>
  <si>
    <t>The Wild Vine: A Forgotten Grape and the Untold Story of American Wine</t>
  </si>
  <si>
    <t>Convair Class VF Convoy Fighter: The Original Proposal for the XFY-1 Pogo</t>
  </si>
  <si>
    <t>The New Father: A Dad's Guide to the First Year (Third Edition) (The New Father)</t>
  </si>
  <si>
    <t>The Deeper Meaning of Liff: A Dictionary of Things There Aren't Any Words for Yet--But There Ought to Be</t>
  </si>
  <si>
    <t>Chomsky &amp; Mujica: Sobreviviendo al siglo XXI (Spanish Edition)</t>
  </si>
  <si>
    <t>Braced</t>
  </si>
  <si>
    <t>The Dog Vinci Code: Unlock the Secrets to Training Your Dog</t>
  </si>
  <si>
    <t>Lethal Bayou Beauty (A Miss Fortune Mystery, Book 2)</t>
  </si>
  <si>
    <t>Bludso's BBQ Cookbook: A Family Affair in Smoke and Soul</t>
  </si>
  <si>
    <t>The Favorite Daughter</t>
  </si>
  <si>
    <t>Into the Storm (Evidence: Under Fire Book 1)</t>
  </si>
  <si>
    <t>Instrument Flying: 10 Indispensable Principles to Know and Remember</t>
  </si>
  <si>
    <t>Clover Park Boxed Set Books 1-3</t>
  </si>
  <si>
    <t>Flipped</t>
  </si>
  <si>
    <t>The Dogs that Made Australia: The fascinating untold story of the dog's role in building a nation from the Whitely Award winning author of The Ferals That Ate Australia</t>
  </si>
  <si>
    <t>Make Space for Happiness: How to Stop Attracting Clutter and Start Magnetizing the Life You Want</t>
  </si>
  <si>
    <t>The Virgin Way: Everything I Know About Leadership</t>
  </si>
  <si>
    <t>Fortune Hunter (Miss Fortune Mysteries Book 8)</t>
  </si>
  <si>
    <t>Protein Power: The High-Protein/Low-Carbohydrate Way to Lose Weight, Feel Fit, and Boost Your Health--in Just Weeks!</t>
  </si>
  <si>
    <t>Kiss the Girls: A Novel by the Author of the Bestselling Along Came a Spider (Alex Cross Book 2)</t>
  </si>
  <si>
    <t>Rick Riordan Presents: The Last Fallen Moon-A Gifted Clans Novel (Gifted Clans, 2)</t>
  </si>
  <si>
    <t>Pocket Posh Easy Sudoku 3 (Kindle Scribe Only)</t>
  </si>
  <si>
    <t>E-Book Bundle 1</t>
  </si>
  <si>
    <t>Lightning</t>
  </si>
  <si>
    <t>Where the Gods Left Off: A Dialogue with Jesus, Angels, Demons, Saints, and Gods About Our World</t>
  </si>
  <si>
    <t>Knitting Brioche: The Essential Guide to the Brioche Stitch</t>
  </si>
  <si>
    <t>The Daily Laws: 366 Meditations on Power, Seduction, Mastery, Strategy, and Human Nature</t>
  </si>
  <si>
    <t>101 Things I LearnedΒ® in Culinary School (Second Edition)</t>
  </si>
  <si>
    <t>Meant to Be Immortal (An Argeneau Novel Book 32)</t>
  </si>
  <si>
    <t>Jack &amp; Jill (Alex Cross Book 3)</t>
  </si>
  <si>
    <t>The Story of Ellea</t>
  </si>
  <si>
    <t>We Made a Garden</t>
  </si>
  <si>
    <t>Nursing A Grudge (A Humorous Cozy Mystery) (A Maternal Instincts Mystery Book 4)</t>
  </si>
  <si>
    <t>Beautiful Child</t>
  </si>
  <si>
    <t>Bring Home The Butterflies Vol, I: How to Attract More Monarchs to your Butterfly Garden,,,and Keep Them There!</t>
  </si>
  <si>
    <t>Lucky Stars (Mr, Wolf's Class #3)</t>
  </si>
  <si>
    <t>Vocabulary Cartoons, SAT Word Power: Learn Hundreds of SAT Words with Easy Memory Techniques</t>
  </si>
  <si>
    <t>Robert B, Parker's The Hangman's Sonnet (A Jesse Stone Novel Book 16)</t>
  </si>
  <si>
    <t>The Concise Leadership Textbook: Essential Knowledge and Skills for Developing Yourself as a Leader</t>
  </si>
  <si>
    <t>Onmyoji and Tengu Eyes: Hide and Seek in the Wintry Mountains</t>
  </si>
  <si>
    <t>Agassi: Uma autobiografia (Portuguese Edition)</t>
  </si>
  <si>
    <t>The Losers Club</t>
  </si>
  <si>
    <t>House Arrest</t>
  </si>
  <si>
    <t>Dealing with Dragons: The Enchanted Forest Chronicles, Book One (Enchanted Forest Chronicles, 1)</t>
  </si>
  <si>
    <t>Build Your Dream Barndominium: From First Concept to Move In Day, Here's What You Need To Know</t>
  </si>
  <si>
    <t>Tales from the Odyssey, Part 1 (Tales from the Odyssey, 1)</t>
  </si>
  <si>
    <t>The Game of Silence (Birchbark House, 2)</t>
  </si>
  <si>
    <t>Bridge to Never Land, The (Peter and the Starcatchers Book 5)</t>
  </si>
  <si>
    <t>SIDELINES : Four Decades of Sundays with Da Bears</t>
  </si>
  <si>
    <t>Orphan Island</t>
  </si>
  <si>
    <t>The Secret of the Old Clock (Nancy Drew, Book 1)</t>
  </si>
  <si>
    <t>A Night Divided (Scholastic Gold)</t>
  </si>
  <si>
    <t>The Three Muscleteers</t>
  </si>
  <si>
    <t>Called to Rise: The Power of Community in a Nation Divided</t>
  </si>
  <si>
    <t>Monster Blood (Classic Goosebumps #3)</t>
  </si>
  <si>
    <t>It's Not Just Acne: How to Get to the Root Cause, Eliminate Breakouts &amp; Reveal Clear, Radiant Skin</t>
  </si>
  <si>
    <t>Great Expectations: Part 1: Mandarin Companion Graded Readers Level 2, Simplified Chinese Edition</t>
  </si>
  <si>
    <t>Unicornado: Another Phoebe and Her Unicorn Adventure (Volume 16)</t>
  </si>
  <si>
    <t>Novel Writing Prep: A 30-Day Planner That Prepares You To Write 50,000 Words in One Month (The Productive Novelist #1)</t>
  </si>
  <si>
    <t>Dave Pelz's Putting Games: The More You Play, the Better You Putt</t>
  </si>
  <si>
    <t>Habits of the Household: Practicing the Story of God in Everyday Family Rhythms</t>
  </si>
  <si>
    <t>Gators and Garters (Miss Fortune Mysteries Book 18)</t>
  </si>
  <si>
    <t>Reaching Out (The Circuit, 3)</t>
  </si>
  <si>
    <t>State of Emergency (Jericho Quinn Thriller Book 3)</t>
  </si>
  <si>
    <t>The Millionaire Fastlane: Crack the Code to Wealth and Live Rich for a Lifetime</t>
  </si>
  <si>
    <t>Reclaiming the Wild Soul: How Earthβ€™s Landscapes Restore Us to Wholeness</t>
  </si>
  <si>
    <t>The Serpent's Secret (Kiranmala and the Kingdom Beyond #1)</t>
  </si>
  <si>
    <t>Battered Love (Overtures to Biblical Theology): Marriage, Sex, and Violence in the Hebrew Prophets</t>
  </si>
  <si>
    <t>The U,S, Constitution: Explained for Every American</t>
  </si>
  <si>
    <t>The Glass Painter's Method: Brushes, Paints &amp; Tools</t>
  </si>
  <si>
    <t>Stolen Innocence: My Story of Growing Up in a Polygamous Sect, Becoming a Teenage Bride, and Breaking Free of Warren Jeffs</t>
  </si>
  <si>
    <t>Max the Mighty</t>
  </si>
  <si>
    <t>Healing SIBO: Fix the Real Cause of IBS, Bloating, and Weight Issues in 21 Days</t>
  </si>
  <si>
    <t>Psilocybin Mushrooms: Psychedelic Mushroom Types and Their Safe Use - Psilocybin Identification Book (Entheogens 2)</t>
  </si>
  <si>
    <t>Whispers at Dusk: A Novel (The Blackbird Trilogy Book 1)</t>
  </si>
  <si>
    <t>How to Steal a Dog</t>
  </si>
  <si>
    <t>Friendship List #2: 12 Before 13</t>
  </si>
  <si>
    <t>Gathering Blue (Giver Quartet) (Giver Quartet, 2)</t>
  </si>
  <si>
    <t>Time to Think Small: How Nimble Environmental Technologies Can Solve the Planet's Biggest Problems</t>
  </si>
  <si>
    <t>I, Gracie</t>
  </si>
  <si>
    <t>101 Things To Do With Ramen Noodles</t>
  </si>
  <si>
    <t>MOHAWKS LOST - Flying in the CIA's Secret War in Laos</t>
  </si>
  <si>
    <t>The New Rules of Lifting Supercharged: Ten All-New Muscle-Building Programs for Men and Women</t>
  </si>
  <si>
    <t>Heartbreaker (Buchanan / Renard / MacKenna Book 1)</t>
  </si>
  <si>
    <t>The College Cookbook: 100+ Fast, Fresh, Easy &amp; Cheap Recipes</t>
  </si>
  <si>
    <t>The Witches</t>
  </si>
  <si>
    <t>Write to Riches: 7 Practical Steps to Manifesting Abundance from your Books</t>
  </si>
  <si>
    <t>Scorch (Steel Brothers Saga Book 24)</t>
  </si>
  <si>
    <t>The Complete Training of Horse and Rider</t>
  </si>
  <si>
    <t>Echoes in the Mirror: A Memoir of an Ordinary Woman</t>
  </si>
  <si>
    <t>Coop Knows the Scoop</t>
  </si>
  <si>
    <t>Bravelands: Curse of the Sandtongue #3: Blood on the Plains</t>
  </si>
  <si>
    <t>Nugly</t>
  </si>
  <si>
    <t>One-Punch Man, Vol, 7 (7)</t>
  </si>
  <si>
    <t>Cross Fire (Alex Cross Book 17)</t>
  </si>
  <si>
    <t>Lawn Boy</t>
  </si>
  <si>
    <t>Prams and Poison: A Humorous Cozy Mystery (A Maternal Instincts Mystery Book 9)</t>
  </si>
  <si>
    <t>Navy SEAL Mental Toughness: A Frogman's Guide to Becoming Unstoppable!</t>
  </si>
  <si>
    <t>Quite Ready: A Chronicle Of What Gets Left Behind On The Way To The Top</t>
  </si>
  <si>
    <t>Lord High Executioner: An Unashamed Look at Hangmen, Headsmen, and Their Kind</t>
  </si>
  <si>
    <t>El nuevo rΓ©gimen de las desigualdades solitarias: QuΓ© hacer cuando la injusticia social se sufre como un problema individual (SociologΓ­a y PolΓ­tica) (Spanish Edition)</t>
  </si>
  <si>
    <t>Minecraft: Guide to Exploration (Updated)</t>
  </si>
  <si>
    <t>Fermat's Enigma: The Epic Quest to Solve the World's Greatest Mathematical Problem</t>
  </si>
  <si>
    <t>Case Closed #1: Mystery in the Mansion</t>
  </si>
  <si>
    <t>The Land of Stories: Beyond the Kingdoms</t>
  </si>
  <si>
    <t>Clutter Junkie No More: Stepping Up to Recovery</t>
  </si>
  <si>
    <t>Diablo III: Storm of Light</t>
  </si>
  <si>
    <t>Presumed Guilty</t>
  </si>
  <si>
    <t>Broken: A Novel (Will Trent Book 4)</t>
  </si>
  <si>
    <t>The Mutt for Me: A Beautiful Transformation from Project Dog to Manβ€™s Best Friend</t>
  </si>
  <si>
    <t>Life: Poems to help navigate lifeβ€™s many twists &amp; turns</t>
  </si>
  <si>
    <t>Fannie Farmer 1896 Cook Book: The Boston Cooking School</t>
  </si>
  <si>
    <t>The Soup Book: Over 800 Recipes</t>
  </si>
  <si>
    <t>Friendship Bracelets: All Grown Up Hemp, Floss, and Other Boho Chic Designs to Make</t>
  </si>
  <si>
    <t>The Thing: The History of a Franchise</t>
  </si>
  <si>
    <t>Make More Money: 12 Profit Pillars For HVAC Contractor Success</t>
  </si>
  <si>
    <t>Going Home</t>
  </si>
  <si>
    <t>Henry and the Clubhouse (Henry Huggins, 5)</t>
  </si>
  <si>
    <t>Trapped in Hitler's Web</t>
  </si>
  <si>
    <t>On Death (How to Find God Book 3)</t>
  </si>
  <si>
    <t>The Marketing Funnel Funeral: How To Replace Dusty Funnels With Dynamic Flywheels That Attract, Engage, And Retain Superconsumers</t>
  </si>
  <si>
    <t>The New Sugar Busters!: Cut Sugar to Trim Fat</t>
  </si>
  <si>
    <t>The Undefeated Marketing System : How to Grow Your Business and Build Your Audience Using the Secret Formula That Elects Presidents</t>
  </si>
  <si>
    <t>Bitter Remains: A Custody Battle, A Gruesome Crime, and the Mother Who Paid the Ultimate Price</t>
  </si>
  <si>
    <t>The Code Book: The Science of Secrecy from Ancient Egypt to Quantum Cryptography</t>
  </si>
  <si>
    <t>The Yorkshire Vet: In The Footsteps of Herriot (Official memoir from the star of The Yorkshire Vet TV show)</t>
  </si>
  <si>
    <t>DK Eyewitness Top 10 Paris (Pocket Travel Guide) Re-Editon</t>
  </si>
  <si>
    <t>The Grizzly Maze: Timothy Treadwell's Fatal Obsession with Alaskan Bears</t>
  </si>
  <si>
    <t>The London Eye Mystery</t>
  </si>
  <si>
    <t>Cat vs, Cat: Keeping Peace When You Have More Than One Cat</t>
  </si>
  <si>
    <t>Weekend Language: Presenting with More Stories and Less PowerPoint</t>
  </si>
  <si>
    <t>Paradox: The Nine Greatest Enigmas in Physics</t>
  </si>
  <si>
    <t>That Wolf-Boy is Mine! Vol, 3</t>
  </si>
  <si>
    <t>Prohibido (Oz Editorial) (Spanish Edition)</t>
  </si>
  <si>
    <t>The Squire's Tale (The Squire's Tales, 1)</t>
  </si>
  <si>
    <t>Simply Climate Change (DK Simply)</t>
  </si>
  <si>
    <t>Tunisian Crochet for Beginners: Step-by-step Instructions, plus 5 Patterns!</t>
  </si>
  <si>
    <t>The Non-Human Persona Guide: How to create and use personas for nature and invisible humans to respect their needs during design</t>
  </si>
  <si>
    <t>The Essential Debate on the Constitution: Federalist and Antifederalist Speeches and Writings</t>
  </si>
  <si>
    <t>The Lost World: A Novel (Jurassic Park Book 2)</t>
  </si>
  <si>
    <t>Beyond The Pellet (The Urban Rabbit Project Book 2)</t>
  </si>
  <si>
    <t>The PlantPure Kitchen: 130 Mouthwatering, Whole Food Recipes and Tips for a Plant-Based Life</t>
  </si>
  <si>
    <t>The Butcher</t>
  </si>
  <si>
    <t>The Forgotten Skills of Self-Sufficiency Used by the Mormon Pioneers (Forgotten Skills of Self-Reliance Series by Caleb Warnock Book 1)</t>
  </si>
  <si>
    <t>ARUBA TRAVEL GUIDE 2023: Aruba Unveiled: Your Ultimate Travel Guide to Caribbean Bliss in 2023 (Travel Guide Series Book 8)</t>
  </si>
  <si>
    <t>The Toxic Family Solution: Surviving Your Toxic Family &amp; Reclaiming Your Life After Toxic Parents</t>
  </si>
  <si>
    <t>There's A Boy in the Girls' Bathroom</t>
  </si>
  <si>
    <t>Wine Witch on Fire: Rising from the Ashes of Divorce, Defamation, and Drinking Too Much</t>
  </si>
  <si>
    <t>Spanish Visual Dictionary: A photo guide to everyday words and phrases in Spanish (Collins Visual Dictionary)</t>
  </si>
  <si>
    <t>Evil Next Door: The Untold Stories of a Killer Undone by DNA</t>
  </si>
  <si>
    <t>A Cop's Tale--NYPD: The Violent Years: A Detectives Firsthand Account of Murder and Mayhem (Barricade Crime)</t>
  </si>
  <si>
    <t>Dragon Spear (Dragon Slippers)</t>
  </si>
  <si>
    <t>The Only Game (Home Team)</t>
  </si>
  <si>
    <t>Solo quiero que sepas: Lo que hemos aprendido y descubierto acerca de las relaciones amorosas (Spanish Edition)</t>
  </si>
  <si>
    <t>Tombstone Courage (Joanna Brady Mysteries Book 2)</t>
  </si>
  <si>
    <t>Blindsighted: The First Grant County Thriller (Grant County Thrillers Book 1)</t>
  </si>
  <si>
    <t>Dogs That Know When Their Owners Are Coming Home: Fully Updated and Revised</t>
  </si>
  <si>
    <t>The Grief Recovery Handbook for Pet Loss</t>
  </si>
  <si>
    <t>Girl Unbroken: A Sister's Harrowing Story of Survival from The Streets of Long Island to the Farms of Idaho</t>
  </si>
  <si>
    <t>Become a Notary Public in Louisiana (New for 2023-2024): Process and Possibilities</t>
  </si>
  <si>
    <t>Florentino PΓ©rez, el poder del palco (Spanish Edition)</t>
  </si>
  <si>
    <t>The Hundred Dresses</t>
  </si>
  <si>
    <t>Guardianships and the Elderly: The Perfect Crime</t>
  </si>
  <si>
    <t>The Polter-Ghost Problem</t>
  </si>
  <si>
    <t>The Hamlet Fire: A Tragic Story of Cheap Food, Cheap Government, and Cheap Lives</t>
  </si>
  <si>
    <t>River's End</t>
  </si>
  <si>
    <t>100 Cats Who Changed Civilization: History's Most Influential Felines</t>
  </si>
  <si>
    <t>The Everafter War (The Sisters Grimm #7): 10th Anniversary Edition (Sisters Grimm, The)</t>
  </si>
  <si>
    <t>ANTITRUST ECONOMICS AT A TIME OF UPHEAVAL</t>
  </si>
  <si>
    <t>Ben Braver and the Incredible Exploding Kid (Ben Braver, 2)</t>
  </si>
  <si>
    <t>The Forgotten Girl</t>
  </si>
  <si>
    <t>Thirst</t>
  </si>
  <si>
    <t>Treecat Wars (Honor Harrington - Star Kingdom Book 3)</t>
  </si>
  <si>
    <t>The Lake House (When the Wind Blows Book 2)</t>
  </si>
  <si>
    <t>Black Boy Joy: 17 Stories Celebrating Black Boyhood</t>
  </si>
  <si>
    <t>The Misunderstood God: The Lies Religion Tells About God</t>
  </si>
  <si>
    <t>Insane in the Brine: The Official Cookbook</t>
  </si>
  <si>
    <t>Island of Silence (2) (The Unwanteds)</t>
  </si>
  <si>
    <t>Three Jumps to Sorry: A Yom Kippur Story</t>
  </si>
  <si>
    <t>What Hedge Funds Really Do: An Introduction to Portfolio Management (ISSN)</t>
  </si>
  <si>
    <t>The Believer: Alien Encounters, Hard Science, and the Passion of John Mack</t>
  </si>
  <si>
    <t>Metahuman: Unleashing Your Infinite Potential</t>
  </si>
  <si>
    <t>A Little Book on Form: An Exploration into the Formal Imagination of Poetry</t>
  </si>
  <si>
    <t>Tinderbox: One Family's Story of Adoption, Neurodiversity, and Fierce Love</t>
  </si>
  <si>
    <t>The Orvis Streamside Guide to Trout Foods and Their Imitations (Orvis Guides)</t>
  </si>
  <si>
    <t>Quarter to Midnight (A New Orleans Novel Book 1)</t>
  </si>
  <si>
    <t>The Politically Incorrect Guide to Teenagers</t>
  </si>
  <si>
    <t>Olympus at War (2) (Pegasus)</t>
  </si>
  <si>
    <t>The Challenger Customer: Selling to the Hidden Influencer Who Can Multiply Your Results</t>
  </si>
  <si>
    <t>We Took the Risk: The Stories Behind the Early Risk Takers in the U,S, Renewable Energy Industry and the Leadership Traits that Made Them a Success</t>
  </si>
  <si>
    <t>An Episode of Sparrows (New York Review Children's Collection)</t>
  </si>
  <si>
    <t>Twitch Upon a Star: The Bewitched Life and Career of Elizabeth Montgomery</t>
  </si>
  <si>
    <t>Room to Dream (Front Desk #3)</t>
  </si>
  <si>
    <t>AtrΓ©vete a ser mΓ΅s: Construye la persona que puedes llegar a ser (Spanish Edition)</t>
  </si>
  <si>
    <t>The Perfect People (A Jessie Hunt Psychological Suspense Thrillerβ€”Book Twenty-Seven)</t>
  </si>
  <si>
    <t>Seeing Eye Girl: A Memoir of Madness, Resilience, and Hope</t>
  </si>
  <si>
    <t>Forever (Lair of the Wolven, The Book 2)</t>
  </si>
  <si>
    <t>Bloody Bones: An Anita Blake, Vampire Hunter Novel</t>
  </si>
  <si>
    <t>How I Killed Pluto and Why It Had It Coming</t>
  </si>
  <si>
    <t>Born to Manage: The Autobiography</t>
  </si>
  <si>
    <t>Transforma tu salud con el mΓ©todo Arturveda: Rituales y recetas ayurvΓ©dicas para tu bienestar (Salud y Bienestar) (Spanish Edition)</t>
  </si>
  <si>
    <t>Sabotaged (The Missing, Book 3)</t>
  </si>
  <si>
    <t>How to Be Successful without Hurting Men's Feelings: Non-threatening Leadership Strategies for Women</t>
  </si>
  <si>
    <t>A Cuban Girl's Guide to Tea and Tomorrow</t>
  </si>
  <si>
    <t>Retirement Your Way: The No Stress Roadmap for Designing Your Next Chapter and Loving Your Future</t>
  </si>
  <si>
    <t>Dead or in Prison: My Journey Through Foster Care</t>
  </si>
  <si>
    <t>Twice a Daughter: A Search for Identity, Family, and Belonging</t>
  </si>
  <si>
    <t>The Incredible Animal Afterlife: What Your Pet Wants You to Know</t>
  </si>
  <si>
    <t>PortuguΓ©s para Dummies (Spanish Edition)</t>
  </si>
  <si>
    <t>Hippie Chick: Coming of Age in the β€™60s</t>
  </si>
  <si>
    <t>Preparing for Adolescence: How to Survive the Coming Years of Change</t>
  </si>
  <si>
    <t>Factfulness: Diez razones por las que estamos equivocados sobre el mundo, Y por quΓ© las cosas estΓ΅n mejor de lo que piensas (Deusto) (Spanish Edition)</t>
  </si>
  <si>
    <t>The Godwulf Manuscript (The Spenser Series Book 1)</t>
  </si>
  <si>
    <t>This Is Your Captain Speaking: Stories from the Flight Deck</t>
  </si>
  <si>
    <t>In Plain Sight (A Joe Pickett Novel Book 6)</t>
  </si>
  <si>
    <t>In Danger's Path (The Corps series Book 8)</t>
  </si>
  <si>
    <t>Charlie Thorne and the Lost City</t>
  </si>
  <si>
    <t>Crowds: The Stadium as a Ritual of Intensity</t>
  </si>
  <si>
    <t>Inside Commercial Construction's MVPs: 7 reasons why they get promoted faster, make more money, and enjoy a seemingly unfair advantage over everybody else,</t>
  </si>
  <si>
    <t>Taking the Alpha King: A MM Shifter Romance (The Taking Series Book 1)</t>
  </si>
  <si>
    <t>Come Up and Get Me: An Autobiography of Colonel Joe Kittinger</t>
  </si>
  <si>
    <t>Pandaemonium 1660β€“1886: The Coming of the Machine as Seen by Contemporary Observers</t>
  </si>
  <si>
    <t>Vivir sin miedos (Plataforma Actual) (Spanish Edition)</t>
  </si>
  <si>
    <t>Free Fire: A Joe Pickett Novel</t>
  </si>
  <si>
    <t>What Is a Woman?: One Man's Journey to Answer the Question of a Generation</t>
  </si>
  <si>
    <t>Secret Service Dogs: The Heroes Who Protect the President of the United States</t>
  </si>
  <si>
    <t>The Wealthy Franchisee: Game-Changing Steps to Becoming a Thriving Franchise Superstar</t>
  </si>
  <si>
    <t>Before the Ever After</t>
  </si>
  <si>
    <t>The Abominable Snowman</t>
  </si>
  <si>
    <t>Mind Fuel: Simple Ways to Build Mental Resilience Every Day</t>
  </si>
  <si>
    <t>Heal Endometriosis Naturally: WITHOUT Painkillers, Drugs or Surgery</t>
  </si>
  <si>
    <t>Crispin: The Cross of Lead</t>
  </si>
  <si>
    <t>Raver Girl: Coming of Age in the 90s</t>
  </si>
  <si>
    <t>Putting Food By: Fifth Edition</t>
  </si>
  <si>
    <t>Inside HBO's Game of Thrones: Seasons 1 &amp; 2 (Game of Thrones Book, Book about HBO Series)</t>
  </si>
  <si>
    <t>NYPD Red 7: The Murder Sorority (The NYPD Red Series)</t>
  </si>
  <si>
    <t>Who Would Win?: Extreme Animal Rumble</t>
  </si>
  <si>
    <t>Oh Sis, Youβ€™re Pregnant!: The Ultimate Guide to Black Pregnancy &amp; Motherhood (Gift For New Moms)</t>
  </si>
  <si>
    <t>The Gates of the Necronomicon</t>
  </si>
  <si>
    <t>Lights In the Sky &amp; Little Green Men: A Rational Christian Look at UFOs and Extraterrestrials</t>
  </si>
  <si>
    <t>Across the Desert</t>
  </si>
  <si>
    <t>Warriors Super Edition: Moth Flight's Vision (Warriors Super Edition, 8)</t>
  </si>
  <si>
    <t>The Long Win: The search for a better way to succeed</t>
  </si>
  <si>
    <t>Commuter City: How the Railways Shaped London</t>
  </si>
  <si>
    <t>On Western Terrorism: From Hiroshima to Drone Warfare (Chomsky Perspectives)</t>
  </si>
  <si>
    <t>Living the Simple Life: A Guide to Scaling Down and Enjoying More</t>
  </si>
  <si>
    <t>Cleaning the Gold: A Jack Reacher and Will Trent Short Story</t>
  </si>
  <si>
    <t>Catch Me If You Candy: A Bakeshop Mystery</t>
  </si>
  <si>
    <t>Building Great Sentences: How to Write the Kinds of Sentences You Love to Read (Great Courses Book 1)</t>
  </si>
  <si>
    <t>Learn Watercolour Quickly: Techniques and painting secrets for the absolute beginner</t>
  </si>
  <si>
    <t>Identical Strangers: A Memoir of Twins Separated and Reunited</t>
  </si>
  <si>
    <t>BINGE PARENTING: A Baby Blues Collection</t>
  </si>
  <si>
    <t>The Case of the Indian Trader: Billy Malone and the National Park Service Investigation at Hubbell Trading Post</t>
  </si>
  <si>
    <t>Be Everything at Once: Tales of a Cartoonist Lady Person</t>
  </si>
  <si>
    <t>A Weaver's Garden: Growing Plants for Natural Dyes and Fibers</t>
  </si>
  <si>
    <t>Automated Stock Trading Systems: A Systematic Approach for Traders to Make Money in Bull, Bear and Sideways Markets</t>
  </si>
  <si>
    <t>My Happy Marriage, Vol, 3 (light novel) (My Happy Marriage (novel))</t>
  </si>
  <si>
    <t>By Accident: A Memoir of Letting Go</t>
  </si>
  <si>
    <t>Trout Bum (The Pruett Series)</t>
  </si>
  <si>
    <t>From Individual to Empire: A Guide to Building an Authentic and Powerful Brand</t>
  </si>
  <si>
    <t>It Works: How and Why</t>
  </si>
  <si>
    <t>The Marriage Builder: Creating True Oneness to Transform Your Marriage</t>
  </si>
  <si>
    <t>Forest of Ruin (Age of Legends Trilogy Book 3)</t>
  </si>
  <si>
    <t>The Smartest Kid in the Universe Book 2: Genius Camp</t>
  </si>
  <si>
    <t>Tea: A User's Guide</t>
  </si>
  <si>
    <t>Strange New World</t>
  </si>
  <si>
    <t>Fire in the Hole: Stories (Raylan Givens Book 4)</t>
  </si>
  <si>
    <t>Letβ€™s Talk About Egg Donation: Real Stories from Real People</t>
  </si>
  <si>
    <t>Black Gold: The story of how the All Blacks became rugby's most valuable asset</t>
  </si>
  <si>
    <t>Acupressure Made Simple: Easily Treat Yourself for Common Ailments</t>
  </si>
  <si>
    <t>Chasing the Dime</t>
  </si>
  <si>
    <t>Shackleton's Way: Leadership Lessons from the Great Antarctic Explorer</t>
  </si>
  <si>
    <t>Tales from the Hood (The Sisters Grimm #6): 10th Anniversary Edition (Sisters Grimm, The)</t>
  </si>
  <si>
    <t>50 Years in the OR: True Stories of Life, Loss, and Laughter While Giving Anesthesia</t>
  </si>
  <si>
    <t>Jeffrey Gitomer's Little Red Book of Selling: 12,5 Principles of Sales Greatness, How to Make Sales FOREVER</t>
  </si>
  <si>
    <t>Basic Fishing: A Beginner's Guide</t>
  </si>
  <si>
    <t>How to Make Better Cocktails: Cocktail techniques, pro-tips and recipes</t>
  </si>
  <si>
    <t>Speed Duel: The Inside Story of the Land Speed Record in the Sixties</t>
  </si>
  <si>
    <t>Timeline: A Novel</t>
  </si>
  <si>
    <t>The Macrobiotic Path to Total Health: A Complete Guide to Naturally Preventing and Relieving More Than 200 Chronic Conditions and Disorders</t>
  </si>
  <si>
    <t>The Language Hoax</t>
  </si>
  <si>
    <t>Vida En Las Organizaciones, La: El Aprendizaje Como AcciΓ³n Colectiva (Spanish Edition)</t>
  </si>
  <si>
    <t>Empty Smiles (Small Spaces Quartet)</t>
  </si>
  <si>
    <t>Elevate Your Personal Style: Inspiration for the Everyday Woman (Elevated Living Book 2)</t>
  </si>
  <si>
    <t>Pearls Takes a Wrong Turn: A Pearls Before Swine Treasury</t>
  </si>
  <si>
    <t>Shadow Dance: A Novel (Buchanan / Renard / MacKenna Book 6)</t>
  </si>
  <si>
    <t>Remember Love: Devlin's Story (A Ravenswood Novel Book 1)</t>
  </si>
  <si>
    <t>Ranger's Apprentice: The Lost Stories: Book Eleven</t>
  </si>
  <si>
    <t>Unplugged</t>
  </si>
  <si>
    <t>Mister Jiu's in Chinatown: Recipes and Stories from the Birthplace of Chinese American Food [A Cookbook]</t>
  </si>
  <si>
    <t>Wireless Fundamentals</t>
  </si>
  <si>
    <t>Empty: A Memoir</t>
  </si>
  <si>
    <t>Warriors Super Edition: Crowfeatherβ€™s Trial (Warriors Super Edition, 11)</t>
  </si>
  <si>
    <t>Programming Arduino: Getting Started with Sketches (Tab)</t>
  </si>
  <si>
    <t>It's Not Easy Being Mean</t>
  </si>
  <si>
    <t>Love Like a Man: A Frenchman's Guide to Help American Men Be Better Partners (Amour Magnifique: Unveiling the French Way of Love)</t>
  </si>
  <si>
    <t>Sentir: Un viaje para aprender a acompaΓ±ar tus emociones y las de los demΓ΅s (Spanish Edition)</t>
  </si>
  <si>
    <t>Engineering: The Way I See It</t>
  </si>
  <si>
    <t>Irresistible: The Seven Secrets of the World's Most Enduring, Employee-Focused Organizations</t>
  </si>
  <si>
    <t>Merchants of Culture: The Publishing Business in the Twenty-First Century</t>
  </si>
  <si>
    <t>Mother Lode: Confessions of a Reluctant Caregiver</t>
  </si>
  <si>
    <t>A Guy's Guide to Being a Man's Man</t>
  </si>
  <si>
    <t>Migraine</t>
  </si>
  <si>
    <t>The Joy of Trash : Flaming Garbage Fire Extended Edition</t>
  </si>
  <si>
    <t>Fowl Language: Winging It: The Art of Imperfect Parenting</t>
  </si>
  <si>
    <t>New from Here</t>
  </si>
  <si>
    <t>Telling God's Story: A Parents' Guide to Teaching the Bible (Telling God's Story)</t>
  </si>
  <si>
    <t>Secrets to the Grave (Kindle Edition) (Oak Knoll Book 2)</t>
  </si>
  <si>
    <t>The Humiliation Tour</t>
  </si>
  <si>
    <t>Under the Sky We Make: How to Be Human in a Warming World</t>
  </si>
  <si>
    <t>Cult A Love Story: Ten Years Inside a Canadian Cult and the Subsequent Long Road of Recovery</t>
  </si>
  <si>
    <t>Fake News: CΓ³mo se fabrican en la Argentina y en el mundo (Spanish Edition)</t>
  </si>
  <si>
    <t>Unbridled Cowboy (Four Corners Ranch)</t>
  </si>
  <si>
    <t>Junkyard Girl: A Memoir of Ancestry, Family Secrets, and Second Chances</t>
  </si>
  <si>
    <t>Staying on Track: The Autobiography</t>
  </si>
  <si>
    <t>The Ultimate Guide to Dog Training: Puppy Training to Advanced Techniques plus 50 Problem Behaviors Solved!</t>
  </si>
  <si>
    <t>Teachers: The Ones I Canβ€™t Forget</t>
  </si>
  <si>
    <t>The 6-Week Cure for the Middle-Aged Middle: The Simple Plan to Flatten Your Belly Fast!</t>
  </si>
  <si>
    <t>Year of the Griffin (Derkholm Book 2)</t>
  </si>
  <si>
    <t>Piso Christ: A Book of the New Classical Scholarship</t>
  </si>
  <si>
    <t>Dark Places: A Novel</t>
  </si>
  <si>
    <t>Train Your Dog Positively: Understand Your Dog and Solve Common Behavior Problems Including Separation Anxiety, Excessive Barking, Aggression, Housetraining, Leash Pulling, and More!</t>
  </si>
  <si>
    <t>U,S, Marine Close Combat Fighting Handbook</t>
  </si>
  <si>
    <t>Zits: Undivided Inattention</t>
  </si>
  <si>
    <t>Pocket Wine 2024</t>
  </si>
  <si>
    <t>The Effective CEO: How to hone your focus, prioritize your time and take control of your CEO role</t>
  </si>
  <si>
    <t>Bad Manners: Party Grub: For Social Motherf*ckers: A Vegan Cookbook</t>
  </si>
  <si>
    <t>Airborne at the End of the Earth: God's Word is reaching the most isolated people on the planet, He's using airplanes to do it,</t>
  </si>
  <si>
    <t>TeorΓ­a de la justicia (Spanish Edition)</t>
  </si>
  <si>
    <t>By the Rivers of Babylon</t>
  </si>
  <si>
    <t>Uranium: War, Energy, and the Rock That Shaped the World</t>
  </si>
  <si>
    <t>Rey de guerra y sangre (Spanish Edition)</t>
  </si>
  <si>
    <t>Kiss My Bundt: Recipes from the Award-Winning Bakery</t>
  </si>
  <si>
    <t>A Walk in the Woods: Rediscovering America on the Appalachian Trail (Official Guides to the Appalachian Trail)</t>
  </si>
  <si>
    <t>Work Smart: Use Your Brain and Behavior to Master the Future of Work</t>
  </si>
  <si>
    <t>Feed Your Best Friend Better: Easy, Nutritious Meals and Treats for Dogs</t>
  </si>
  <si>
    <t>Rugby Made Simple: An Entertaining Introduction to the Game for Bemused Supporters</t>
  </si>
  <si>
    <t>The Very Hungry Coeliac: Your favourite foods made gluten-free</t>
  </si>
  <si>
    <t>Twice Upon a Time (2) (Half Upon a Time)</t>
  </si>
  <si>
    <t>Baby-Sitters' Winter Vacation (The Baby-Sitters Club: Super Special #3)</t>
  </si>
  <si>
    <t>After All These Years: Novel, A</t>
  </si>
  <si>
    <t>Labor Pains: A Tale of Kicking, Discomfort, and Joy on the Broadcasting Delivery Table</t>
  </si>
  <si>
    <t>A solas: Descubre el placer de estar contigo mismo (Autoayuda y superaciΓ³n) (Spanish Edition)</t>
  </si>
  <si>
    <t>Minecraft: Wither Without You Volume 2 (Graphic Novel)</t>
  </si>
  <si>
    <t>Rotten Fruit is Falling Down: Because I shake the tree</t>
  </si>
  <si>
    <t>Free Fall: An Elvis Cole and Joe Pike Novel</t>
  </si>
  <si>
    <t>Stay Sane in an Insane World: How to Control the Controllables and Thrive</t>
  </si>
  <si>
    <t>12 Seconds in the Dark: A Police Officer's Firsthand Account of the Breonna Taylor Raid</t>
  </si>
  <si>
    <t>Dance Like Everybody's Watching!: A Zits Treasury</t>
  </si>
  <si>
    <t>The Best Punctuation Book, Period: A Comprehensive Guide for Every Writer, Editor, Student, and Businessperson</t>
  </si>
  <si>
    <t>Star Trek - The Original Series: A Celebration</t>
  </si>
  <si>
    <t>El extraΓ±o orden de las cosas: La vida, los sentimientos y la creaciΓ³n de las culturas (Imago Mundi) (Spanish Edition)</t>
  </si>
  <si>
    <t>Your Guide to Not Getting Murdered in a Quaint English Village</t>
  </si>
  <si>
    <t>Β΅Y decidΓ­ vivir! : El largo viaje tras la ausencia de mi bebΓ© (Spanish Edition)</t>
  </si>
  <si>
    <t>The Ultimate Guide to Male Sexual Health: How to Stay Vital at Any Age</t>
  </si>
  <si>
    <t>Maverick Marketer: Time to Get Creative</t>
  </si>
  <si>
    <t>A Faint Cold Fear: A Grant County Thriller</t>
  </si>
  <si>
    <t>Tupelo Honey Cafe: New Southern Flavors from the Blue Ridge Mountains</t>
  </si>
  <si>
    <t>Memoirs From the Edge: Exploring the Line Between Life and Death</t>
  </si>
  <si>
    <t>The Marsh King's Daughter</t>
  </si>
  <si>
    <t>CΓ³mo evitar un desastre climΓ΅tico (Spanish Edition)</t>
  </si>
  <si>
    <t>San Francisco Like a Local: By the People Who Call It Home (Local Travel Guide)</t>
  </si>
  <si>
    <t>Chosen at Nightfall (A Shadow Falls Novel, 5)</t>
  </si>
  <si>
    <t>Tyrannosaurus Wrecks (FunJungle)</t>
  </si>
  <si>
    <t>Spanish for Health Care Professionals (Barron's Foreign Language Guides)</t>
  </si>
  <si>
    <t>The Venom Business</t>
  </si>
  <si>
    <t>Creation: How Science Is Reinventing Life Itself</t>
  </si>
  <si>
    <t>The Battleship Book</t>
  </si>
  <si>
    <t>ANTITRUST ECONOMICS AT A TIME OF UPHEAVAL: Recent Competition Policy Cases on Two Continents</t>
  </si>
  <si>
    <t>Dog Days: Dispatches from Bedlam Farm</t>
  </si>
  <si>
    <t>Multitasking: A Baby Blues Collection</t>
  </si>
  <si>
    <t>Charlie HernΓ΅ndez &amp; the League of Shadows</t>
  </si>
  <si>
    <t>Maybe Swearing Will Help: Relax and Curse Your A** Off in Cross Stitch</t>
  </si>
  <si>
    <t>Living the Martial Way: A Manual for the Way a Modern Warrior Should Think</t>
  </si>
  <si>
    <t>11 Things You Must Do Right To Keep Your Dog Healthy and Happy: The Natural Way To Feed and Care For Your Puppy or Adult Dog</t>
  </si>
  <si>
    <t>The Ballplayer's Son: Following the Footsteps and Escaping the Shadow of Big Moe Franklin</t>
  </si>
  <si>
    <t>The ProFAST Diet: Burn Fat and Reverse Type 2 Diabetes in Only Six Weeks</t>
  </si>
  <si>
    <t>Sorry I Ruined Your Childhood: Berkeley Mews Comics</t>
  </si>
  <si>
    <t>Concealed in Death (In Death, Book 38)</t>
  </si>
  <si>
    <t>Dangerous Games to Play in the Dark: (Adult Night Games, Midnight Games, Sleepover Activities, Magic &amp; Illusions Books)</t>
  </si>
  <si>
    <t>Shiloh (Shiloh Series Book 1)</t>
  </si>
  <si>
    <t>Wooden Boats: In Pursuit of the Perfect Craft at an American Boatyard</t>
  </si>
  <si>
    <t>50 Jackson Hole Photography Hotspots: A Guide for Photographers and Wildlife Enthusiasts</t>
  </si>
  <si>
    <t>Big Game (FunJungle)</t>
  </si>
  <si>
    <t>Back to the Cutting Board: Luscious Plant-Based Recipes to Make You Fall in Love (Again) with the Art of Cooking</t>
  </si>
  <si>
    <t>Broken Pieces: A Tale of Hurt, Betrayal, and Everything in Between</t>
  </si>
  <si>
    <t>Road to Tara: The Life of Margaret Mitchell</t>
  </si>
  <si>
    <t>Where the Red Fern Grows</t>
  </si>
  <si>
    <t>Simplify: How the Best Businesses in the World Succeed</t>
  </si>
  <si>
    <t>CLIMATE CHANGE and the road to NET-ZERO: Science β€Ά Technology β€Ά Economics β€Ά Politics</t>
  </si>
  <si>
    <t>The Vanderbeekers Make a Wish (The Vanderbeekers, 5)</t>
  </si>
  <si>
    <t>Inked Forever (Psychic Visions Book 23)</t>
  </si>
  <si>
    <t>The Future of Buildings, Transportation and Power</t>
  </si>
  <si>
    <t>Imperfect Justice Updated Ed: Prosecuting Casey Anthony</t>
  </si>
  <si>
    <t>Fearless Golf: Conquering the Mental Game</t>
  </si>
  <si>
    <t>Outer Order, Inner Calm: Declutter and Organize to Make More Room for Happiness</t>
  </si>
  <si>
    <t>Special Ops (Brotherhood of War Book 9)</t>
  </si>
  <si>
    <t>Archie 1000 Page Comics Dream (Archie 1000 Page Digests Book 24)</t>
  </si>
  <si>
    <t>Un ser maravilloso: Una mirada cientΓ­fica al vΓ­nculo entre perros y humanos (geoPlaneta Ciencia) (Spanish Edition)</t>
  </si>
  <si>
    <t>The Cook's Herb Garden: Grow, Harvest, Cook</t>
  </si>
  <si>
    <t>A Shot to Save the World: The Inside Story of the Life-or-Death Race for a COVID-19 Vaccine</t>
  </si>
  <si>
    <t>Catholic Dictionary: An Abridged and Updated Edition of Modern Catholic Dictionary</t>
  </si>
  <si>
    <t>Mossflower (Redwall, Book 2)</t>
  </si>
  <si>
    <t>Immaculate: How the Steelers Saved Pittsburgh</t>
  </si>
  <si>
    <t>Garfield Nutty as a Fruitcake: His 66th Book</t>
  </si>
  <si>
    <t>A Journey to Softness: In Search of Feel and Connection with the Horse</t>
  </si>
  <si>
    <t>Living With Mochi</t>
  </si>
  <si>
    <t>When the Crow's Away (An Evenfall Witches B&amp;B Mystery Book 2)</t>
  </si>
  <si>
    <t>The Waking Forest</t>
  </si>
  <si>
    <t>Watchers</t>
  </si>
  <si>
    <t>La guerre des intelligences (Essais et documents) (French Edition)</t>
  </si>
  <si>
    <t>Mockingbird</t>
  </si>
  <si>
    <t>Practice Makes Perfect: English Conversation, Premium Second Edition</t>
  </si>
  <si>
    <t>Pages &amp; Co,: The Lost Fairy Tales</t>
  </si>
  <si>
    <t>Creole Made Easy: A simple introduction to Haitian Creole for English speaking people</t>
  </si>
  <si>
    <t>Spy School</t>
  </si>
  <si>
    <t>The Twelve Clues of Christmas: A Royal Spyness Mystery (The Royal Spyness Series Book 6)</t>
  </si>
  <si>
    <t>Driving Home Naked: And Other Misadventures of a Country Veterinarian</t>
  </si>
  <si>
    <t>America and Americans and Selected Nonfiction (Penguin Classics)</t>
  </si>
  <si>
    <t>Moon Over Manifest: (Newbery Medal Winner)</t>
  </si>
  <si>
    <t>The Radioactive Boy Scout: The True Story of a Boy and His Backyard Nuclear Reactor</t>
  </si>
  <si>
    <t>Beat Knee Pain: Take Back Control: The Ultimate Guide To Treating Your Own Knees</t>
  </si>
  <si>
    <t>The Maze (An FBI Thriller Book 2)</t>
  </si>
  <si>
    <t>Ben Hogan: An American Life</t>
  </si>
  <si>
    <t>All the Presidentsβ€™ Taxes: What We Can Learn (and Borrow) from the High-Stakes World of Presidential Tax-Paying</t>
  </si>
  <si>
    <t>The Art of Brevity: Crafting the Very Short Story</t>
  </si>
  <si>
    <t>Zero Cool</t>
  </si>
  <si>
    <t>The House At Sea's End: A Mystery (Ruth Galloway series Book 3)</t>
  </si>
  <si>
    <t>Watching Baseball Smarter: A Professional Fan's Guide for Beginners, Semi-experts, and Deeply Serious Geeks</t>
  </si>
  <si>
    <t>Byline: How Local Journalists Can Improve the Global News Industry and Change the World</t>
  </si>
  <si>
    <t>Dewey the Library Cat: A True Story</t>
  </si>
  <si>
    <t>Dynamic Aging: Simple Exercises for Whole-Body Mobility</t>
  </si>
  <si>
    <t>A Degree in a Book: Electrical And Mechanical Engineering: Everything You Need to Know to Master the Subject - in One Book!</t>
  </si>
  <si>
    <t>The Superhuman Mind: Free the Genius in Your Brain</t>
  </si>
  <si>
    <t>POTENCIA TUS PEDALADAS 2: Analiza tus datos de potencia (Spanish Edition)</t>
  </si>
  <si>
    <t>Holidays on Ice</t>
  </si>
  <si>
    <t>Fearless Fourteen: A Stephanie Plum Novel</t>
  </si>
  <si>
    <t>MEDDICC: The ultimate guide to staying one step ahead in the complex sale</t>
  </si>
  <si>
    <t>Zero: The Biography of a Dangerous Idea</t>
  </si>
  <si>
    <t>Santiago's Road Home</t>
  </si>
  <si>
    <t>Surviving Henry: Adventures in Loving a Canine Catastrophe</t>
  </si>
  <si>
    <t>Captain Kidd: The Hunt for the Truth</t>
  </si>
  <si>
    <t>Rick Riordan Presents: Tristan Strong Destroys the World-A Tristan Strong Novel, Book 2</t>
  </si>
  <si>
    <t>Vocabulary Power Plus for the ACT - Book One</t>
  </si>
  <si>
    <t>What Every Electrical Engineering Student Must Know: Find Your Area of Focus, Build Your Network, and Design Your Career</t>
  </si>
  <si>
    <t>The Seeing Stone (2) (The Spiderwick Chronicles)</t>
  </si>
  <si>
    <t>Be Obsessed or Be Average</t>
  </si>
  <si>
    <t>Anything You Want: 40 lessons for a new kind of entrepreneur</t>
  </si>
  <si>
    <t>Boeing Versus Airbus</t>
  </si>
  <si>
    <t>Girlhood: Raising our little girls to be healthy, happy and heard</t>
  </si>
  <si>
    <t>The Doughnut Cookbook: Delicious Recipes for Baked &amp; Fried Doughnuts</t>
  </si>
  <si>
    <t>Spy School Project X</t>
  </si>
  <si>
    <t>Blue Lake</t>
  </si>
  <si>
    <t>Treasure Tracks</t>
  </si>
  <si>
    <t>Generations</t>
  </si>
  <si>
    <t>The Roger Federer Effect: (Shortlisted for the Sunday Times Sports Book Awards 2023)</t>
  </si>
  <si>
    <t>Foolproof Preserving and Canning: A Guide to Small Batch Jams, Jellies, Pickles, and Condiments</t>
  </si>
  <si>
    <t>Respect Training for Puppies: 30 Seconds to a Calm, Polite, Well-Behaved Puppy</t>
  </si>
  <si>
    <t>A Cool Breeze on the Underground (The Neal Carey Mysteries Book 1)</t>
  </si>
  <si>
    <t>Big Dirty Money: Making White Collar Criminals Pay</t>
  </si>
  <si>
    <t>The Migraine Brain: Your Breakthrough Guide to Fewer Headaches, Better Health</t>
  </si>
  <si>
    <t>Scaredy Cat (Second Chance Cat Mystery Book 10)</t>
  </si>
  <si>
    <t>The Portable MFA in Creative Writing: Improve Your Craft with the Core Essentials Taught to MFA Students</t>
  </si>
  <si>
    <t>Lifeboat 12</t>
  </si>
  <si>
    <t>Top Secret Recipes Step-by-Step: Secret Formulas with Photos for Duplicating Your Favorite Famous Foods at Home</t>
  </si>
  <si>
    <t>Secretariat's Meadow</t>
  </si>
  <si>
    <t>Found (The Missing, Book 1)</t>
  </si>
  <si>
    <t>Dynamite and Davey: The Explosive Lives of the British Bulldogs</t>
  </si>
  <si>
    <t>Leopard's Scar (A Leopard Novel Book 14)</t>
  </si>
  <si>
    <t>Michael Symon's Playing with Fire: BBQ and More from the Grill, Smoker, and Fireplace: A Cookbook</t>
  </si>
  <si>
    <t>It's Me, Two (Catwad)</t>
  </si>
  <si>
    <t>Never Pay the First Bill: And Other Ways to Fight the Health Care System and Win</t>
  </si>
  <si>
    <t>The Hidden Staircase (Nancy Drew Mystery Stories #2)</t>
  </si>
  <si>
    <t>Lies Sleeping (Rivers of London Book 7)</t>
  </si>
  <si>
    <t>Practical Boat Building for Amateurs: Full Instructions for Designing and Building Punts, Skiffs, Canoes, Sailing Boats, Etc,</t>
  </si>
  <si>
    <t>How to Build Wooden Boats: With 16 Small-Boat Designs (Dover Woodworking)</t>
  </si>
  <si>
    <t>Messa da Requiem: partitura / conductor score (Italian Edition)</t>
  </si>
  <si>
    <t>Freedom Found: My Life Story</t>
  </si>
  <si>
    <t>The Self-Defense Handbook: The Best Street Fighting Moves and Self-Defense Techniques</t>
  </si>
  <si>
    <t>The Mostly True Adventures of Homer P, Figg (Scholastic Gold)</t>
  </si>
  <si>
    <t>Poking a Dead Frog: Conversations with Today's Top Comedy Writers</t>
  </si>
  <si>
    <t>The Hidden Brain: How Our Unconscious Minds Elect Presidents, Control Markets, Wage Wars, and Save Our Lives</t>
  </si>
  <si>
    <t>The Complete Dog Breed Book: Choose the Perfect Dog for You (DK Pet Breed Guides)</t>
  </si>
  <si>
    <t>The Good Turn (The Cormac Reilly Series Book 3)</t>
  </si>
  <si>
    <t>Just One Cookbook - Essential Japanese Recipes</t>
  </si>
  <si>
    <t>How to Master the Art of Selling</t>
  </si>
  <si>
    <t>Tears of a Tiger</t>
  </si>
  <si>
    <t>Search for Treasure (The Islanders)</t>
  </si>
  <si>
    <t>The Power of Being Seen</t>
  </si>
  <si>
    <t>Rustic Spanish: Hearty, Authentic Recipes for Everyday Eating (Williams-Sonoma)</t>
  </si>
  <si>
    <t>The Deed of Paksenarrion (Paksenarrion Series combo volumes Book 1)</t>
  </si>
  <si>
    <t>Understanding Air France 447</t>
  </si>
  <si>
    <t>The Girls' Guide To Off Grid Living: A Memoir</t>
  </si>
  <si>
    <t>The Tax and Legal Playbook: Game-Changing Solutions To Your Small Business Questions</t>
  </si>
  <si>
    <t>Convertible Crochet: Customizable Designs for Stylish Garments</t>
  </si>
  <si>
    <t>Homebrew Beyond the Basics: All-Grain Brewing &amp; Other Next Steps</t>
  </si>
  <si>
    <t>The Zen of Learning to Ride a Motorcycle: How I Faced My Fears, Shifted Gears, and Found Healing from Anxiety, Codependency, and Depression</t>
  </si>
  <si>
    <t>The People's Guide to the United States Constitution, Revised Edition</t>
  </si>
  <si>
    <t>The Complete Cat Breed Book: Choose the Perfect Cat for You (DK Pet Breed Guides)</t>
  </si>
  <si>
    <t>The Future of Public Transportation</t>
  </si>
  <si>
    <t>Ghosts of K2: The Race for the Summit of the World's Most Deadly Mountain</t>
  </si>
  <si>
    <t>Dragon Curse (4) (The Unwanteds Quests)</t>
  </si>
  <si>
    <t>How to Cook Everything: Summer: 20 Fresh, Seasonal Recipes and 32 Variations</t>
  </si>
  <si>
    <t>Sideline Confidential: A Novel</t>
  </si>
  <si>
    <t>FilΓ³sofos cΓ­nicos: Aproximaciones para su estudio universitario (filosΓ³ficas nΒΊ 5) (Spanish Edition)</t>
  </si>
  <si>
    <t>Not-So-Secret Service: Agency Tales from FDR to the Kennedy Assassination to the Reagan Era</t>
  </si>
  <si>
    <t>Curious Minds: A Knight and Moon Novel</t>
  </si>
  <si>
    <t>Emotionally Engaged: A Bride's Guide to Surviving the Happiest Time of Her Life</t>
  </si>
  <si>
    <t>Game of Shadows: Barry Bonds, BALCO, and the Steroids Scandal that Rocked Professional Sports</t>
  </si>
  <si>
    <t>Schernikauβ€™s Coal Handbook</t>
  </si>
  <si>
    <t>Swinging Into Golf</t>
  </si>
  <si>
    <t>Black Paradox (Junji Ito)</t>
  </si>
  <si>
    <t>Pearls Goes Hollywood (Pearls Before Swine)</t>
  </si>
  <si>
    <t>The Guardian</t>
  </si>
  <si>
    <t>The Last Dragon (2) (The Revenge of Magic)</t>
  </si>
  <si>
    <t>The Detective Up Late</t>
  </si>
  <si>
    <t>Well, That Was Awkward</t>
  </si>
  <si>
    <t>You Are Not So Smart: Why You Have Too Many Friends on Facebook, Why Your Memory Is Mostly Fiction, an d 46 Other Ways You're Deluding Yourself</t>
  </si>
  <si>
    <t>My Money My Way: Taking Back Control of Your Financial Life</t>
  </si>
  <si>
    <t>Air</t>
  </si>
  <si>
    <t>Greystone Secrets #2: The Deceivers</t>
  </si>
  <si>
    <t>Resistance (Scholastic Gold)</t>
  </si>
  <si>
    <t>World of Warcraft: Stormrage</t>
  </si>
  <si>
    <t>Could It Be B12? Pediatric Edition: What Every Parent Needs to Know about Vitamin B12 Deficiency</t>
  </si>
  <si>
    <t>Charlie Thorne and the Last Equation</t>
  </si>
  <si>
    <t>School Success for Kids With High-Functioning Autism</t>
  </si>
  <si>
    <t>Minimalismo digital: En defensa de la atenciΓ³n en un mundo ruidoso (DivulgaciΓ³n) (Spanish Edition)</t>
  </si>
  <si>
    <t>IRONCAD ASSEMBLY DRAWINGS: Assembly Practice Drawings For IRONCAD and Other Feature-Based 3D Modeling Software</t>
  </si>
  <si>
    <t>It's a Boy!: Your Son's Development from Birth to Age 18</t>
  </si>
  <si>
    <t>Linea Nigra</t>
  </si>
  <si>
    <t>Vengeance in Death (In Death, Book 6)</t>
  </si>
  <si>
    <t>The Angel Next Door Spoils Me Rotten, Vol, 5,5 (light novel)</t>
  </si>
  <si>
    <t>To Crack the World Open: Solitude, Alaska, and a Dog Named Woody</t>
  </si>
  <si>
    <t>Amarse con los ojos abiertos (Spanish Edition)</t>
  </si>
  <si>
    <t>The Orvis Guide to Beginning Fly Fishing: 101 Tips for the Absolute Beginner (Orvis Guides)</t>
  </si>
  <si>
    <t>Second Sight (The Jigsaw Files Book 2)</t>
  </si>
  <si>
    <t>The Bourbon Bartender: 50 Cocktails to Celebrate the American Spirit</t>
  </si>
  <si>
    <t>Practice Makes Perfect: Spanish Irregular Verbs Up Close (Practice Makes Perfect Series)</t>
  </si>
  <si>
    <t>Life Takes Wings: Becoming the World's First Female 747 Pilot</t>
  </si>
  <si>
    <t>The Sentimental Person's Guide to Decluttering</t>
  </si>
  <si>
    <t>Surviving the Wild: Essential Bushcraft and First Aid Skills for Surviving the Great Outdoors (Wilderness Survival)</t>
  </si>
  <si>
    <t>Vegetarian for Dinner: 60 Comforting &amp; Nourishing Meatless Meals for Every Occasion</t>
  </si>
  <si>
    <t>Luscious Fruit Desserts: More Than 50 Recipes for Baking with the Season's Harvest (Williams-Sonoma)</t>
  </si>
  <si>
    <t>Human-Centered Leadership in Healthcare: Evolution of a Revolution</t>
  </si>
  <si>
    <t>Tu alma gemela eres tΓΊ: Sana tu pasado, transforma tus patrones relacionales y vuelve a ser tΓΊ (Autoconocimiento) (Spanish Edition)</t>
  </si>
  <si>
    <t>Jackie Shaw's Learn to Paint Flowers: A Step-by-Step Approach to Beautiful Results</t>
  </si>
  <si>
    <t>Nowhere Boy</t>
  </si>
  <si>
    <t>The Little White Horse</t>
  </si>
  <si>
    <t>The Fat Chance Cookbook: More Than 100 Recipes Ready in Under 30 Minutes to Help You Lose the Sugar and the Weight</t>
  </si>
  <si>
    <t>Ben Hogan's Magical Device: The Real Secret to Hogan's Swing Finally Revealed</t>
  </si>
  <si>
    <t>Panama Fever: The Epic Story of the Building of the Panama Canal</t>
  </si>
  <si>
    <t>Mexico - Culture Smart!: The Essential Guide to Customs &amp; Culture</t>
  </si>
  <si>
    <t>Dark in Death: An Eve Dallas Novel</t>
  </si>
  <si>
    <t>52 Weeks, 52 Sweets: Elegant Recipes for All Occasions (Easy Desserts) (Birthday Gift for Mom)</t>
  </si>
  <si>
    <t>The Strength of the Wolf: The Secret History of America's War on Drugs</t>
  </si>
  <si>
    <t>Sustainable Minimalism: Embrace Zero Waste, Build Sustainability Habits That Last, and Become a Minimalist Without Sacrificing the Planet</t>
  </si>
  <si>
    <t>Dopamina: CΓ³mo una molΓ©cula condiciona de quiΓ©n nos enamoramos, con quiΓ©n nos acostamos, a quiΓ©n votamos y quΓ© nos depara el futuro (PENINSULA) (Spanish Edition)</t>
  </si>
  <si>
    <t>The Scourge</t>
  </si>
  <si>
    <t>Game Changer</t>
  </si>
  <si>
    <t>Wrath of the Storm (Mark of the Thief, Book 3)</t>
  </si>
  <si>
    <t>Pepperoni, JalapeΓ±os &amp; LSD (The World is My Ashtray Book 1)</t>
  </si>
  <si>
    <t>Warrior Mom: A Motherβ€™s Journey in Healing Her Son with Autism</t>
  </si>
  <si>
    <t>Go!: Reboot Your Career in 90 Days</t>
  </si>
  <si>
    <t>Cruel to Be Kind: Saying no can save a childβ€™s life</t>
  </si>
  <si>
    <t>Last Man Standing</t>
  </si>
  <si>
    <t>The Practical Pocket Guide to Account Planning</t>
  </si>
  <si>
    <t>Practical Sustainability: Circular Commerce, Smarter Spaces and Happier Humans</t>
  </si>
  <si>
    <t>Rescue</t>
  </si>
  <si>
    <t>De volta aos quinze (Meu primeiro blog Livro 1) (Portuguese Edition)</t>
  </si>
  <si>
    <t>The Renaissance Diet 2,0: Your Scientific Guide to Fat Loss, Muscle Gain and Performance</t>
  </si>
  <si>
    <t>The Detective Josie Quinn Series: Books 7β€“9</t>
  </si>
  <si>
    <t>Top 300 Drugs Pocket Reference Guide (2021 Edition)</t>
  </si>
  <si>
    <t>Cryptonomicon</t>
  </si>
  <si>
    <t>Supreme 120 Lessons Nation of Gods and Earths</t>
  </si>
  <si>
    <t>A Guide to Motor Boat Design and Construction - A Collection of Historical Articles Containing Information on the Methods and Equipment of the Boat Builder</t>
  </si>
  <si>
    <t>Milk &amp; Mocha Comics Collection: Our Little Happiness</t>
  </si>
  <si>
    <t>What Angels Fear: A Sebastian St, Cyr Mystery</t>
  </si>
  <si>
    <t>Tine to Table: Mindful Stories, Hard-won Wisdom, Proven Recipes</t>
  </si>
  <si>
    <t>Hattie Big Sky (Hattie Series)</t>
  </si>
  <si>
    <t>But Still They Sing</t>
  </si>
  <si>
    <t>Who Owns the Ice House? : Eight Life Lessons From an Unlikely Entrepreneur</t>
  </si>
  <si>
    <t>Red on the River</t>
  </si>
  <si>
    <t>To The Stars: The Autobiography of George Takei (Star Trek)</t>
  </si>
  <si>
    <t>All Is Not Forgiven</t>
  </si>
  <si>
    <t>CMMC Simplified</t>
  </si>
  <si>
    <t>No-Dig Raised Bed Gardens: Specialist Guide: Growing vegetables, salads and soft fruit in raised no-dig beds (Home Gardener's)</t>
  </si>
  <si>
    <t>Super Green Smoothies: Veggie-Based Recipes to Boost Your Health and Well-Being</t>
  </si>
  <si>
    <t>Shiloh (Shiloh Quartet, The)</t>
  </si>
  <si>
    <t>Bison and People on the North American Great Plains: A Deep Environmental History (Connecting the Greater West Series)</t>
  </si>
  <si>
    <t>Beginner's Guide to Aquaponics: Step-by-Step Systems for Plants and Fish</t>
  </si>
  <si>
    <t>Nightshade (Alex Rider)</t>
  </si>
  <si>
    <t>The Carbon Creed: 7 Pathways to Zero</t>
  </si>
  <si>
    <t>Point Blank (An FBI Thriller Book 10)</t>
  </si>
  <si>
    <t>The Cannibal Queen: A Flight Into the Heart of America</t>
  </si>
  <si>
    <t>The Timeless One (4) (The Revenge of Magic)</t>
  </si>
  <si>
    <t>Voices (Annals of the Western Shore Book 2)</t>
  </si>
  <si>
    <t>Vanished! (2) (Framed!)</t>
  </si>
  <si>
    <t>Island of Shipwrecks (5) (The Unwanteds)</t>
  </si>
  <si>
    <t>Deep Tide (The Texas Murder Files Book 4)</t>
  </si>
  <si>
    <t>No Fixed Address</t>
  </si>
  <si>
    <t>Grave Descend</t>
  </si>
  <si>
    <t>New York Dead: The First Stone Barrington Novel (A Stone Barrington Novel Book 1)</t>
  </si>
  <si>
    <t>Homicidal Psycho Jungle Cat: A Calvin and Hobbes Collection (Calvin and Hobbes series Book 9)</t>
  </si>
  <si>
    <t>Dressed to Drill (A Fixer-Upper Mystery Book 10)</t>
  </si>
  <si>
    <t>My Clock Won?t Run: Basic Step by Step, No Prior Experience Required (Clock Repair you can Follow Along)</t>
  </si>
  <si>
    <t>A Country of Two Agricultures</t>
  </si>
  <si>
    <t>Low-Salt Cookbook, 4th Edition: A Complete Guide to Reducing Sodium and Fat in Your Diet</t>
  </si>
  <si>
    <t>Remix: Making Art and Commerce Thrive in the Hybrid Economy</t>
  </si>
  <si>
    <t>Trammel's Trace: The First Road to Texas from the North (Red River Valley Books, sponsored by Texas A&amp;M University-Texarkana Book 5)</t>
  </si>
  <si>
    <t>PokΓ© Bowls: 50 Nutrient-Packed Recipes for Hawaiian-Inspired Bowls</t>
  </si>
  <si>
    <t>Fixing Work: A Tale about Designing Jobs Employees Love</t>
  </si>
  <si>
    <t>One Cup at a Time: A Cat's CafΓ© Collection</t>
  </si>
  <si>
    <t>The Lions of Little Rock</t>
  </si>
  <si>
    <t>The ADA Book: ADA Compliance for Websites, Apps, and other Digital Assets</t>
  </si>
  <si>
    <t>Royal Blood (The Royal Spyness Series Book 4)</t>
  </si>
  <si>
    <t>Hold Tight: A Suspense Thriller</t>
  </si>
  <si>
    <t>Mr, Lemoncello and the Titanium Ticket (Mr, Lemoncello's Library Book 5)</t>
  </si>
  <si>
    <t>A Thousand Lifetimes: The Story of a Woman and Her Dog: Both Sides of the Tale</t>
  </si>
  <si>
    <t>Every Soul A Star</t>
  </si>
  <si>
    <t>The Body in the Library: A Miss Marple Mystery (Miss Marple Mysteries Book 2)</t>
  </si>
  <si>
    <t>Obsidian Butterfly: An Anita Blake, Vampire Hunter Novel</t>
  </si>
  <si>
    <t>The Bar Exam Is Easy: A Straightforward Guide on How to Pass the Bar Exam with Less Study Time and Save $3,000</t>
  </si>
  <si>
    <t>Prenups for Lovers: A Romantic Guide to Prenuptial Agreements</t>
  </si>
  <si>
    <t>The Handbook of Herbal Remedies: Comprehensive A-Z reference guide to over 70 common ailments from anxiety, Digestion, insect bites, colds, Flu &amp; skin ,,, Collection: History, Growth, and Health 2)</t>
  </si>
  <si>
    <t>The New Laurel's Kitchen: [A Cookbook]</t>
  </si>
  <si>
    <t>Animal Moves: How to Move Like an Animal to Get You Leaner, Fitter, Stronger and Healthier for Life</t>
  </si>
  <si>
    <t>Clash of The Carriers: The True Story of the Marianas Turkey Shoot of World War II</t>
  </si>
  <si>
    <t>transister: Raising Twins in a Gender-bending World</t>
  </si>
  <si>
    <t>Romeo and/or Juliet: A Chooseable-Path Adventure</t>
  </si>
  <si>
    <t>The White Mountains (1) (The Tripods)</t>
  </si>
  <si>
    <t>The American Freedoms Primer: A Citizen's Guidebook to the Most Celebrated Declarations of American Liberty</t>
  </si>
  <si>
    <t>One-Punch Man, Vol, 9 (9)</t>
  </si>
  <si>
    <t>Mothering Our Boys (US Edition): A Guide for Moms of Sons</t>
  </si>
  <si>
    <t>The Queen of the Damned (The Vampire Chronicles, Book 3)</t>
  </si>
  <si>
    <t>The Adrenal Reset Diet: Strategically Cycle Carbs and Proteins to Lose Weight, Balance Hormones, and Move from Stressed to Thriving</t>
  </si>
  <si>
    <t>Warriors Super Edition: Graystripe's Vow (Warriors Super Edition, 13)</t>
  </si>
  <si>
    <t>The Definitive Guide to Captive Insurance Companies: What Every Small Business Owner Needs to Know About Creating and Implementing a Captive</t>
  </si>
  <si>
    <t>Origin In Death (In Death, Book 21)</t>
  </si>
  <si>
    <t>A Deadly Shade of Gold: A Travis McGee Novel</t>
  </si>
  <si>
    <t>Survivor In Death (In Death, Book 20)</t>
  </si>
  <si>
    <t>Layered Money: From Gold and Dollars to Bitcoin and Central Bank Digital Currencies</t>
  </si>
  <si>
    <t>The Myth of the Robber Barons: A New Look at the Rise of Big Business in America</t>
  </si>
  <si>
    <t>The Art of Senior Dating: How to Attract a Travel Companion, Trusted Friend or Romantic Partner (Love After 60 Book 1)</t>
  </si>
  <si>
    <t>The Defiant Child: A Parent's Guide to Oppositional Defiant Disorder</t>
  </si>
  <si>
    <t>The K-Method of Roulette</t>
  </si>
  <si>
    <t>Good Dogs on a Bad Day</t>
  </si>
  <si>
    <t>The Egypt Game</t>
  </si>
  <si>
    <t>My Name Is Why</t>
  </si>
  <si>
    <t>Fight Like a Physicist: The Incredible Science Behind Martial Arts (Martial Science)</t>
  </si>
  <si>
    <t>World Class Speaking in Action: 50 Certified World Class Speaking Coaches Show You How to Present, Persuade, and Profit</t>
  </si>
  <si>
    <t>The Invisible Spy (The Forgotten Five, Book 2)</t>
  </si>
  <si>
    <t>La juventud atracada: CΓ³mo un electorado envejecido cercena el futuro de los jΓ³venes (ATALAYA) (Spanish Edition)</t>
  </si>
  <si>
    <t>The Longevity Diet: Discover the New Science Behind Stem Cell Activation and Regeneration to Slow Aging, Fight Disease, and Optimize Weight</t>
  </si>
  <si>
    <t>Charles Proteus Steinmetz: The Electrical Wizard of Schenectady</t>
  </si>
  <si>
    <t>Dance of Death (Pendergast Book 6)</t>
  </si>
  <si>
    <t>Lost in the Middle: MidLife and the Grace of God: Mid-Life Crisis and the Grace of God</t>
  </si>
  <si>
    <t>Spiritual Midwifery</t>
  </si>
  <si>
    <t>Los pliegues de la cintura: CrΓ³nicas centroamericanas (Spanish Edition)</t>
  </si>
  <si>
    <t>Seduction in Death (In Death, Book 13)</t>
  </si>
  <si>
    <t>The World Ends in April</t>
  </si>
  <si>
    <t>Circling Home: What I Learned by Living Elsewhere</t>
  </si>
  <si>
    <t>Brother's Keeper</t>
  </si>
  <si>
    <t>The Seven Levels of Intimacy: The Art of Loving and the Joy of Being Loved</t>
  </si>
  <si>
    <t>Kingdom Keepers V: Shell Game</t>
  </si>
  <si>
    <t>Mothering Our Boys: A Guide for Mums of Sons</t>
  </si>
  <si>
    <t>Fake Love: The bestselling practical self-help book of 2023 by Australia's life-changing go-to expert in understanding and healing from narcissistic abuse</t>
  </si>
  <si>
    <t>One of the Boys: Surviving Dartmouth, Family, and the Wilderness of Men</t>
  </si>
  <si>
    <t>Parenting Kids With OCD: A Guide to Understanding and Supporting Your Child With OCD</t>
  </si>
  <si>
    <t>Write a Must-Read: Craft a Book That Changes Lives--Including Your Own</t>
  </si>
  <si>
    <t>Ubuntu, Lecciones de sabidurΓ­a africana para vivir mejor (Spanish Edition)</t>
  </si>
  <si>
    <t>Feedback formativo: DiΓ΅logo significativo para mejorar el aprendizaje (Biblioteca InnovaciΓ³n Educativa nΒΊ 52) (Spanish Edition)</t>
  </si>
  <si>
    <t>Dear Memory: Letters on Writing, Silence, and Grief</t>
  </si>
  <si>
    <t>Murder on the Orient Express: A Hercule Poirot Mystery (Hercule Poirot series Book 10)</t>
  </si>
  <si>
    <t>The Best Hunting Stories Ever Told (Best Stories Ever Told)</t>
  </si>
  <si>
    <t>Spirit of a Hummingbird: Memories from a Childhood on the Run</t>
  </si>
  <si>
    <t>My Blood Approves: The Complete Saga (My Blood Approves: Updated Edition)</t>
  </si>
  <si>
    <t>The Thing About Jellyfish (National Book Award Finalist)</t>
  </si>
  <si>
    <t>Positive Impact Golf: Helping Golfers to Liberate Their Potential</t>
  </si>
  <si>
    <t>In the Land of Wilderness: The writings of Marty Meierotto</t>
  </si>
  <si>
    <t>Introduction to Statistics: An Intuitive Guide for Analyzing Data and Unlocking Discoveries</t>
  </si>
  <si>
    <t>The Explorer</t>
  </si>
  <si>
    <t>Way Worse Than Being A Dentist: The Lawyer's Quest for Meaning</t>
  </si>
  <si>
    <t>Things Not Seen</t>
  </si>
  <si>
    <t>Cowboys, Mountain Men, and Grizzly Bears: Fifty of the Grittiest Moments in the History of the Wild West</t>
  </si>
  <si>
    <t>Stealing Home: How Artificial Intelligence Is Hijacking the American Dream</t>
  </si>
  <si>
    <t>Unconditional Power: Thriving in Any Situation, No Matter How Frustrating, Complex, or Unpredictable</t>
  </si>
  <si>
    <t>World of Warcraft: Vol'jin: Shadows of the Horde</t>
  </si>
  <si>
    <t>Washington Driver Guide (Revised May 2023): Learners Permit Study Guide, Current and Updated in Full Color and Size (Washington Driver Guides - English and Spanish Book 1)</t>
  </si>
  <si>
    <t>Zak George's Guide to a Well-Behaved Dog: Proven Solutions to the Most Common Training Problems for All Ages, Breeds, and Mixes</t>
  </si>
  <si>
    <t>The Most Important Place on Earth: What a Christian Home Looks Like and How to Build One</t>
  </si>
  <si>
    <t>The Cold Cold Ground (The Sean Duffy Series Book 1)</t>
  </si>
  <si>
    <t>Victor in Trouble (The Victor Caro series)</t>
  </si>
  <si>
    <t>100 Ways to Improve Your Writing (Updated): Proven Professional Techniques for Writing with Style and Power</t>
  </si>
  <si>
    <t>Perfect Phrases for Writing Grant Proposals: Hundreds of Ready-To-Use Phrases to Present Your Organization, Explain Your Cause, and Get the Funding You Need (Perfect Phrases Series)</t>
  </si>
  <si>
    <t>The Boldly Inclusive Leader: Transform Your Workplace (and the World) by Valuing the Differences Within</t>
  </si>
  <si>
    <t>CΓ³mo ser humano: Lo que la ciencia nos enseΓ±a sobre la vida, el amor y las relaciones (Spanish Edition)</t>
  </si>
  <si>
    <t>Golden Gate (2) (City Spies)</t>
  </si>
  <si>
    <t>The Winning Edge: Show Ring Secrets</t>
  </si>
  <si>
    <t>Torn (The Missing Book 4)</t>
  </si>
  <si>
    <t>The Scalpel and the Soul: Encounters with Surgery, the Supernatural, and the Healing Power of Hope</t>
  </si>
  <si>
    <t>Foxglove Summer (Rivers of London Book 5)</t>
  </si>
  <si>
    <t>The Endurance Training Diet &amp; Cookbook: The How, When, and What for Fueling Runners and Triathletes to Improve Performance</t>
  </si>
  <si>
    <t>Night of the Spadefoot Toads</t>
  </si>
  <si>
    <t>Island of Graves (6) (The Unwanteds)</t>
  </si>
  <si>
    <t>Trouble in Paradise (Jesse Stone Novels Book 2)</t>
  </si>
  <si>
    <t>For Small Creatures Such as We: Rituals for Finding Meaning in Our Unlikely World</t>
  </si>
  <si>
    <t>AtenciΓ³n con la inflamaciΓ³n: GuΓ­a para combatir la inflamaciΓ³n crΓ³nica y mejorar tu sistema inmune (Salud y Bienestar) (Spanish Edition)</t>
  </si>
  <si>
    <t>Romanic Depression: How the Jesuits Designed, Built and Destroyed America</t>
  </si>
  <si>
    <t>Regenerative Business: How to Align Your Business with Nature for More Abundance, Fulfillment, and Impact</t>
  </si>
  <si>
    <t>The Red Bandanna (Young Readers Adaptation)</t>
  </si>
  <si>
    <t>Wild Man Creek (Virgin River Book 14)</t>
  </si>
  <si>
    <t>Quick &amp; Clever Watercolour Pencils</t>
  </si>
  <si>
    <t>The UnCaptive Agent: How to Escape Limitations, Build Incredible Income &amp; Wealth, and Create the Life of Your Dreams by Starting and Operating Your Independent Insurance Agency</t>
  </si>
  <si>
    <t>Prince Charming (Royals)</t>
  </si>
  <si>
    <t>The Little Book of Gold: Fundraising for Small (and Very Small) Nonprofits</t>
  </si>
  <si>
    <t>How to Finish Everything You Start: Understanding the Causes of the Unfinished Epidemic, Its Cures, and When Choosing Not to Finish Is Okay</t>
  </si>
  <si>
    <t>New York 1924</t>
  </si>
  <si>
    <t>Crash: How I Became a Reluctant Caregiver</t>
  </si>
  <si>
    <t>Average Is Over: Powering America Beyond the Age of the Great Stagnation</t>
  </si>
  <si>
    <t>BEDLAM: A Baby Blues Collection</t>
  </si>
  <si>
    <t>Too Bright to See</t>
  </si>
  <si>
    <t>Dragon Captives (1) (The Unwanteds Quests)</t>
  </si>
  <si>
    <t>Conspiracy in Death (In Death, Book 8)</t>
  </si>
  <si>
    <t>Flares Up: (Shortlisted for the Sunday Times Sports Book Awards 2023)</t>
  </si>
  <si>
    <t>Budget Bytes: Over 100 Easy, Delicious Recipes to Slash Your Grocery Bill in Half: A Cookbook</t>
  </si>
  <si>
    <t>The Pool of Fire (The Tripods Book 3)</t>
  </si>
  <si>
    <t>The Boy at the Top of the Mountain</t>
  </si>
  <si>
    <t>The Biting Solution: The Expert's No-Biting Guide for Parents, Caregivers, and Early Childhood Educators</t>
  </si>
  <si>
    <t>War Stories</t>
  </si>
  <si>
    <t>Soul Healing with Our Animal Companions: The Hidden Keys to a Deeper Animal-Human Connection</t>
  </si>
  <si>
    <t>Interesting Stories about Curious Words: From Stealing Thunder to Red Herrings</t>
  </si>
  <si>
    <t>How the Marquess Was Won: Pennyroyal Green Series</t>
  </si>
  <si>
    <t>The Cove (An FBI Thriller Book 1)</t>
  </si>
  <si>
    <t>Do Your Best Coaching: Navigating A Coaching Engagement From Start To Finish</t>
  </si>
  <si>
    <t>ACU-CAT: A Guide to Feline Acupressure</t>
  </si>
  <si>
    <t>Small Spaces (Small Spaces Quartet Book 1)</t>
  </si>
  <si>
    <t>Kingdom Keepers IV: Power Play</t>
  </si>
  <si>
    <t>Gorgias (Penguin Classics)</t>
  </si>
  <si>
    <t>The Great Pet Heist</t>
  </si>
  <si>
    <t>Between Two Homes: A Coparenting Handbook</t>
  </si>
  <si>
    <t>Pies &amp; Prejudice (The Mother-Daughter Book Club)</t>
  </si>
  <si>
    <t>Tu hijo, tu espejo (Nueva ediciΓ³n): Un libro para padres valientes (Spanish Edition)</t>
  </si>
  <si>
    <t>The Kill Clause</t>
  </si>
  <si>
    <t>Coaching Volleyball: A Survival Guide For Your First Season</t>
  </si>
  <si>
    <t>How to Knit Socks That Fit: Techniques for Toe-Up and Cuff-Down Styles, A Storey BASICSΒ® Title</t>
  </si>
  <si>
    <t>My Good Life in France: In Pursuit of the Rural Dream</t>
  </si>
  <si>
    <t>Leisure Arts: Holiday Ornaments Galore: 98 Cross Stitch Designs for Christmas</t>
  </si>
  <si>
    <t>Best Practice in Islamic Geometric Design: A Manual for Architects and Designers</t>
  </si>
  <si>
    <t>Off Grid Solar: A practical guide to understanding and installing photovoltaic and battery systems</t>
  </si>
  <si>
    <t>Bliss Club: Sex Tips for Creative Lovers</t>
  </si>
  <si>
    <t>Alex: The Life of a Child</t>
  </si>
  <si>
    <t>Fire Flight: A Novel</t>
  </si>
  <si>
    <t>Writing to Win: The Legal Writer</t>
  </si>
  <si>
    <t>A Traveler's Guide to the End of the World: Tales of Fire, Wind, and Water</t>
  </si>
  <si>
    <t>Below Zero (A Joe Pickett Novel Book 9)</t>
  </si>
  <si>
    <t>The Complete Idiot's Guide to Writing Poetry</t>
  </si>
  <si>
    <t>The Rough-Face Girl</t>
  </si>
  <si>
    <t>Learn to Paint Wildlife Quickly</t>
  </si>
  <si>
    <t>La democracia en AmΓ©rica: La influencia de las ideas y sentimientos democrΓ΅ticos (Doce Uvas) (Spanish Edition)</t>
  </si>
  <si>
    <t>Panda Bear, Panda Bear, What Do You See? (My First Reader)</t>
  </si>
  <si>
    <t>Back to Basics: Critical Care Transport Certification Review</t>
  </si>
  <si>
    <t>Valkyrie</t>
  </si>
  <si>
    <t>The Campus Trilogy: Changing Places; Small World; Nice Work</t>
  </si>
  <si>
    <t>Neuromancer (Sprawl Trilogy Book 1)</t>
  </si>
  <si>
    <t>Applied Wildlife Habitat Management (Texas A&amp;M AgriLife Research and Extension Service Series)</t>
  </si>
  <si>
    <t>Called to Be Amish: My Journey from Head Majorette to the Old Order (Plainspoken Book 2)</t>
  </si>
  <si>
    <t>The 104-Story Treehouse: Dental Dramas &amp; Jokes Galore! (The Treehouse Books, 8)</t>
  </si>
  <si>
    <t>Discovering the Mind of a Woman: The Key to Becoming a Strong and Irresistable Husband is,,,</t>
  </si>
  <si>
    <t>Jacky Ha-Ha: My Life Is a Joke (Jacky Ha-Ha, 2)</t>
  </si>
  <si>
    <t>The Last Council: A Graphic Novel (Amulet #4) (4)</t>
  </si>
  <si>
    <t>The Strong Black Woman: How a Myth Endangers the Physical and Mental Health of Black Women (African American Studies)</t>
  </si>
  <si>
    <t>AMERICAN JUSTICE ON TRIAL: People v, Newton</t>
  </si>
  <si>
    <t>56 Days</t>
  </si>
  <si>
    <t>Apprentice in Death</t>
  </si>
  <si>
    <t>The Colonels (Brotherhood of War Book 4)</t>
  </si>
  <si>
    <t>First Wilderness, Revised Edition: My Quest in the Territory of Alaska</t>
  </si>
  <si>
    <t>Here Shall I Die Ashore: Stephen Hopkins: Bermuda Castaway, Jamestown Survivor, and Mayflower Pilgrim,</t>
  </si>
  <si>
    <t>Race Against Time: A Girl, a Pony &amp; the Toughest 100-Mile Race in the World</t>
  </si>
  <si>
    <t>Programming the Raspberry Pi, Third Edition: Getting Started with Python</t>
  </si>
  <si>
    <t>How Not to Get into Heaven: Berkeley Mews Comics</t>
  </si>
  <si>
    <t>When You Trap a Tiger: (Newbery Medal Winner)</t>
  </si>
  <si>
    <t>Felipe GonzΓ΅lez, El jugador de billar (Spanish Edition)</t>
  </si>
  <si>
    <t>Club Dead (Sookie Stackhouse Book 3)</t>
  </si>
  <si>
    <t>Rick Riordan Presents: Serwa Boateng's Guide to Vampire Hunting</t>
  </si>
  <si>
    <t>Gates of Fire: An Epic Novel of the Battle of Thermopylae</t>
  </si>
  <si>
    <t>How to Cocktail: Recipes and Techniques for Building the Best Drinks</t>
  </si>
  <si>
    <t>Road Racer: It's in My Blood</t>
  </si>
  <si>
    <t>The Barcode</t>
  </si>
  <si>
    <t>Under Fire (The Corps series Book 9)</t>
  </si>
  <si>
    <t>Patients Come Second: Leading Change by Changing the Way You Lead</t>
  </si>
  <si>
    <t>Smokescreen (Eve Duncan Book 25)</t>
  </si>
  <si>
    <t>The Curious Viewer Ultimate TV Trivia &amp; Quiz Book</t>
  </si>
  <si>
    <t>Battle for the Columbia River: The Rise of the Oregon Steam Navigation Company (Transportation)</t>
  </si>
  <si>
    <t>Pearls Hogs the Road: A Pearls Before Swine Treasury</t>
  </si>
  <si>
    <t>Bachelor Nation: Inside the World of America's Favorite Guilty Pleasure</t>
  </si>
  <si>
    <t>The Villa</t>
  </si>
  <si>
    <t>Complex PTSD: From Surviving to Thriving: A GUIDE AND MAP FOR RECOVERING FROM CHILDHOOD TRAUMA</t>
  </si>
  <si>
    <t>Bitterman's Field Guide to Bitters &amp; Amari: 500 Bitters; 50 Amari; 123 Recipes for Cocktails, Food &amp; Homemade Bitters</t>
  </si>
  <si>
    <t>Denali: A Man, a Dog, and the Friendship of a Lifetime</t>
  </si>
  <si>
    <t>Adjuster's Life - how to do insurance adjusting from resume to payday</t>
  </si>
  <si>
    <t>The Theory of the Leisure Class (Oxford World's Classics)</t>
  </si>
  <si>
    <t>Adult Time: A Baby Blues Collection</t>
  </si>
  <si>
    <t>Asian Pickles: Sweet, Sour, Salty, Cured, and Fermented Preserves from Korea, Japan, China, India, and Beyond [A Cookbook]</t>
  </si>
  <si>
    <t>Material Value: More Sustainable, Less Wasteful Manufacturing of Everything from Cell Phones to Cleaning Products</t>
  </si>
  <si>
    <t>Blood Work (Terry McCaleb Book 1)</t>
  </si>
  <si>
    <t>Learn to Paint Portraits Quickly</t>
  </si>
  <si>
    <t>Skeleton Key (Alex Rider Adventure)</t>
  </si>
  <si>
    <t>Making it in Real Estate: Starting Out as a Developer</t>
  </si>
  <si>
    <t>The Intimacy Struggle: Revised and Expanded for All Adults</t>
  </si>
  <si>
    <t>Healing the Thyroid with Ayurveda: Natural Treatments for Hashimoto's, Hypothyroidism, and Hyperthyroidism</t>
  </si>
  <si>
    <t>Ammunition, Demystified: The (non) Bubba's Guide to How Ammo Really Works</t>
  </si>
  <si>
    <t>Lord John and the Private Matter: A Novel (Lord John Grey Book 1)</t>
  </si>
  <si>
    <t>Fuel : What Makes the Narcissist Function?</t>
  </si>
  <si>
    <t>House of Kwa</t>
  </si>
  <si>
    <t>The Trail</t>
  </si>
  <si>
    <t>The Maelstrom: Book Four of The Tapestry</t>
  </si>
  <si>
    <t>Pot Pies: 46 Comfort Classics to Warm Your Soul (Hobby Farm Home)</t>
  </si>
  <si>
    <t>Money Secrets at the Racetrack</t>
  </si>
  <si>
    <t>China's Wings: War, Intrigue, Romance, and Adventure in the Middle Kingdom During the Golden Age of Flight</t>
  </si>
  <si>
    <t>Maizy Chen's Last Chance: (Newbery Honor Award Winner)</t>
  </si>
  <si>
    <t>Communion</t>
  </si>
  <si>
    <t>Caffeinated: How Our Daily Habit Helps, Hurts, and Hooks Us</t>
  </si>
  <si>
    <t>Beautiful Player (The Beautiful Series Book 5)</t>
  </si>
  <si>
    <t>The Boy Who Harnessed the Wind (Movie Tie-in Edition): Young Readers Edition</t>
  </si>
  <si>
    <t>First-Time Home Buyer: The Complete Playbook to Avoiding Rookie Mistakes</t>
  </si>
  <si>
    <t>On Becoming Babywise: Giving Your Infant the Gift of Nighttime Sleep - Interactive Support (On Becoming,)</t>
  </si>
  <si>
    <t>Weapons of Opportunity</t>
  </si>
  <si>
    <t>Breakfast at Balthazar: From brand fragmentation to the fragmentation of society</t>
  </si>
  <si>
    <t>The Complete Book of Small-Batch Preserving: Over 300 Recipes to Use Year-Round</t>
  </si>
  <si>
    <t>Why Grizzly Bears Should Wear Underpants (The Oatmeal Book 4)</t>
  </si>
  <si>
    <t>Smiley's People: A George Smiley Novel (George Smiley Novels Book 7)</t>
  </si>
  <si>
    <t>Alaska Rules of Court - Appellate Procedure: 2023 Edition</t>
  </si>
  <si>
    <t>Spy School Revolution</t>
  </si>
  <si>
    <t>Al Capone Does My Shirts (Tales from Alcatraz)</t>
  </si>
  <si>
    <t>Investing in Retail Properties, 3rd Edition: A Guide to Structuring Partnerships for Sharing Capital Appreciation and Cash Flow</t>
  </si>
  <si>
    <t>The False Prince (The Ascendance Series, Book 1)</t>
  </si>
  <si>
    <t>Diagnosis: Solving the Most Baffling Medical Mysteries</t>
  </si>
  <si>
    <t>Lawmen And Lawlessness: Corruption and Murder Historic Cases Investigated by the Sheriffs of Berkeley County, SC 1882 to 1970</t>
  </si>
  <si>
    <t>Naughty In Nice (The Royal Spyness Series Book 5)</t>
  </si>
  <si>
    <t>My Mouth Is A Volcano: A Picture Book About Interrupting</t>
  </si>
  <si>
    <t>Into the Storm: Two Ships, a Deadly Hurricane, and an Epic Battle for Survival</t>
  </si>
  <si>
    <t>Somos la leche (ediciΓ³n revisada y actualizada): Dudas, consejos y falsos mitos sobre la lactancia (Spanish Edition)</t>
  </si>
  <si>
    <t>Ultimate Pulmonary Wellness</t>
  </si>
  <si>
    <t>Negotiating the Nonnegotiable: How to Resolve Your Most Emotionally Charged Conflicts</t>
  </si>
  <si>
    <t>The Bell Bandit (The Lemonade War Series, 3)</t>
  </si>
  <si>
    <t>Rebel Homemaker: Food, Family, Life</t>
  </si>
  <si>
    <t>The Art of Pickleball: Techniques and Strategies for Everyone (Fifth Edition)</t>
  </si>
  <si>
    <t>Run, Mummy, Run</t>
  </si>
  <si>
    <t>Cat Daddy: What the World's Most Incorrigible Cat Taught Me About Life, Love, and Coming Clean</t>
  </si>
  <si>
    <t>Psychology: A Complete Introduction: Teach Yourself</t>
  </si>
  <si>
    <t>The Empress File (Kidd Book 2)</t>
  </si>
  <si>
    <t>The Confidence Game: Why We Fall for It , , , Every Time</t>
  </si>
  <si>
    <t>1001 Chess Exercises for Beginners: The Tactics Workbook that Explains the Basic Concepts, Too</t>
  </si>
  <si>
    <t>Living with Kids and Dogs , , , Without Losing Your Mind</t>
  </si>
  <si>
    <t>How to Pack: Travel Smart for Any Trip (How To Series)</t>
  </si>
  <si>
    <t>Clinical Research Coordinator Handbook, 5th edition</t>
  </si>
  <si>
    <t>The Competitive Buddha: How to Up Your Game in Sports, Leadership and Life (Book on Buddhism, Sports Book, Guide for Self-Improvement)</t>
  </si>
  <si>
    <t>Ninth Ward (Coretta Scott King Author Honor Title)</t>
  </si>
  <si>
    <t>Published: a guide to literature review, outlining, experimenting, visualization, writing, editing, and peer review for your first scientific journal article</t>
  </si>
  <si>
    <t>The 20-Minute Networking Meeting - Executive Edition: Learn to Network, Get a Job,</t>
  </si>
  <si>
    <t>Connections in Death: An Eve Dallas Novel</t>
  </si>
  <si>
    <t>Super Subversive Cross Stitch: 50 Fresh as F*ck Designs</t>
  </si>
  <si>
    <t>Sheet Pan Sweets: Simple, Streamlined Dessert Recipes</t>
  </si>
  <si>
    <t>Radical Focus SECOND EDITION: Achieving Your Goals with Objectives and Key Results</t>
  </si>
  <si>
    <t>The Strong-Willed Mama: Surviving and Thriving Raising Strong-Willed Children</t>
  </si>
  <si>
    <t>The Boy Who Fell to Shore: The Extraordinary Life and Mysterious Disappearance of Thomas Thor Tangvald</t>
  </si>
  <si>
    <t>The Father Daughter Talk: The Most Important Conversation of Your Life</t>
  </si>
  <si>
    <t>Sweet Revenge: A Novel</t>
  </si>
  <si>
    <t>The Complete Idiot's Guide to Electrical Repair</t>
  </si>
  <si>
    <t>The Body Project: An Intimate History of American Girls</t>
  </si>
  <si>
    <t>Saturdays at Sea (Tuesdays at the Castle)</t>
  </si>
  <si>
    <t>Shattered: The True Story of a Mother's Love, a Husband's Betrayal, and a Cold-Blooded Texas Murder</t>
  </si>
  <si>
    <t>Man, I Hate Cursive: Cartoons for People and Advanced Bears</t>
  </si>
  <si>
    <t>Spontaneous Healing: How to Discover and Enhance Your Body's Natural Ability to Maintain and Heal Itself</t>
  </si>
  <si>
    <t>Defending Champ</t>
  </si>
  <si>
    <t>Toyos Dry Eye Diet: What to Eat to Heal your Dry Eyes (Dry Eye Disease Treatment in the Year 2020 Book 1)</t>
  </si>
  <si>
    <t>Suit to Saddle: Cycling to Self-Discovery on the Southern Tier (Adventure Travel Series Book 1)</t>
  </si>
  <si>
    <t>Maybe He Just Likes You</t>
  </si>
  <si>
    <t>Productize: The Ultimate Guide to Turning Professional Services into Scalable Products</t>
  </si>
  <si>
    <t>Attack of the Deranged Mutant Killer Monster Snow Goons: A Calvin and Hobbes Collection</t>
  </si>
  <si>
    <t>Bunnicula: A Rabbit Tale of Mystery (Bunnicula and Friends Book 1)</t>
  </si>
  <si>
    <t>Predictable Success: Getting Your Organization on the Growth Track-And Keeping It There</t>
  </si>
  <si>
    <t>Shadows at Dawn: An Apache Massacre and the Violence of History (The Penguin History of American Life)</t>
  </si>
  <si>
    <t>Permiso para sentir: EducaciΓ³n emocional para mayores y pequeΓ±os con el mΓ©todo RULER (Autoconocimiento) (Spanish Edition)</t>
  </si>
  <si>
    <t>El poder de la concentraciΓ³n absoluta: Herramientas prΓ΅cticas para curarse de la distracciΓ³n y vivir con alegrΓ­a y propΓ³sito (Autoconocimiento) (Spanish Edition)</t>
  </si>
  <si>
    <t>The Land Before Time Management: ADHDinos</t>
  </si>
  <si>
    <t>The New Get Rid of Boat Odors, 2nd Edition: A Boat Ownerβ€™s Guide to Marine Sanitation Systems and Other Sources of Aggravation and Odor</t>
  </si>
  <si>
    <t>Charlie Thorne and the Curse of Cleopatra</t>
  </si>
  <si>
    <t>Preacher's Girl: The Life and Crimes of Blanche Taylor Moore</t>
  </si>
  <si>
    <t>Finding God in the Waves: How I Lost My Faith and Found It Again Through Science</t>
  </si>
  <si>
    <t>To the Last Extremity: The Battles for Charleston, 1776-1782 (Emerging Revolutionary War Series)</t>
  </si>
  <si>
    <t>McGraw-Hill's Proofreading Handbook</t>
  </si>
  <si>
    <t>Big Jack (In Death)</t>
  </si>
  <si>
    <t>Words on Fire</t>
  </si>
  <si>
    <t>Sir Martin Frobisher: Seaman, Soldier, Explorer</t>
  </si>
  <si>
    <t>Golden in Death: An Eve Dallas Novel</t>
  </si>
  <si>
    <t>Fundamentals: Ten Keys to Reality</t>
  </si>
  <si>
    <t>Certain to Win: The Strategy of John Boyd, Applied to Business</t>
  </si>
  <si>
    <t>ΒΏAmor o adicciΓ³n?: Cuando amar demasiado es depender (Autoayuda y superaciΓ³n) (Spanish Edition)</t>
  </si>
  <si>
    <t>My Weird School Graphic Novel: Dorks in New York! (My Weird School Graphic Novel, 3)</t>
  </si>
  <si>
    <t>You Shouldnβ€™t Have Come Here</t>
  </si>
  <si>
    <t>Chaos: A Scarpetta Novel (Kay Scarpetta Book 24)</t>
  </si>
  <si>
    <t>Level the Curve: Data-Driven Practice Management Principles to Compete in Today's Changing Orthodontic Landscape</t>
  </si>
  <si>
    <t>The Complete Idiot's Guide to Running, 3rd Edition: Discover the Fun and Health Benefits of Running</t>
  </si>
  <si>
    <t>The Age of Empathy: Nature's Lessons for a Kinder Society</t>
  </si>
  <si>
    <t>The Discoverers (Knowledge Series Book 2)</t>
  </si>
  <si>
    <t>The Distance Between Us: Young Readers Edition</t>
  </si>
  <si>
    <t>Fearless: The life of adventurer, equestrian and endurance rider Chloe Phillips-Harris</t>
  </si>
  <si>
    <t>The Secret Pilgrim: A Novel (George Smiley Novels Book 8)</t>
  </si>
  <si>
    <t>Entrusted: Building A Legacy That Lasts</t>
  </si>
  <si>
    <t>Create a Better Brain through Neuroplasticity: A Manual for Mamas</t>
  </si>
  <si>
    <t>Healing the Family Tree (SPCK Classics Book 0)</t>
  </si>
  <si>
    <t>Fowl Language: Welcome to Parenting</t>
  </si>
  <si>
    <t>Easy Go</t>
  </si>
  <si>
    <t>The Nothing Man</t>
  </si>
  <si>
    <t>How to Stay Productive When the World Is Ending: Productivity, Burnout, and Why Everyone Needs to Relax More Except You</t>
  </si>
  <si>
    <t>Manual del Conductor de Massachusetts: Revisado en julio de 2023 (Massachusetts Driver's Handbook) (Spanish Edition)</t>
  </si>
  <si>
    <t>The Breadwinner (Breadwinner Series, 1)</t>
  </si>
  <si>
    <t>The Perfect Witness (A Jessie Hunt Psychological Suspense Thrillerβ€”Book Twenty-Eight)</t>
  </si>
  <si>
    <t>FUNDAMENTOS DA PSICOLOGIA DA RELIGIΓƒO: Aspectos individuais e psicossociais - ColeΓ§Γ£o: Fundamentos de Psicologia Social (Portuguese Edition)</t>
  </si>
  <si>
    <t>Carving the Western Path: By River, Rail, and Road Through B,C,'s Southern Mountains</t>
  </si>
  <si>
    <t>Ghost Story</t>
  </si>
  <si>
    <t>Eden's Story (Thrown Away Children)</t>
  </si>
  <si>
    <t>City Spies</t>
  </si>
  <si>
    <t>Court Justice: The Inside Story of My Battle Against the NCAA</t>
  </si>
  <si>
    <t>A Bend in the Road</t>
  </si>
  <si>
    <t>Robert's Rules of Order Fast Track: The Brief and Easy Guide to Parliamentary Procedure for the Modern Meeting</t>
  </si>
  <si>
    <t>The Complete Idiot's Guide to Pirates: Fascinating Facts About the Worldβ€™s Most Infamous Pirates</t>
  </si>
  <si>
    <t>C, T, Studd - Cricketer and Pioneer</t>
  </si>
  <si>
    <t>Countdown Zero (Codename Conspiracy Book 2)</t>
  </si>
  <si>
    <t>Play Therapy: The Groundbreaking Book That Has Become a Vital Tool in the Growth and Development of Children</t>
  </si>
  <si>
    <t>A Break with Charity: A Story about the Salem Witch Trials</t>
  </si>
  <si>
    <t>Shook: An Earthquake, a Legendary Mountain Guide, and Everest's Deadliest Day</t>
  </si>
  <si>
    <t>Don't Make Me Count to Three!</t>
  </si>
  <si>
    <t>Dead City (1)</t>
  </si>
  <si>
    <t>Caring Enough to Confront: How to Understand and Express Your Deepest Feelings Toward Others</t>
  </si>
  <si>
    <t>The Snowy Day Board Book</t>
  </si>
  <si>
    <t>Rolls-Royce: The Magic of a Name: The First Forty Years of Britain's Most Prestigious Company, 1904-1944</t>
  </si>
  <si>
    <t>Summer of the Monkeys</t>
  </si>
  <si>
    <t>Foundation Licence Manual: for Radio Amateurs</t>
  </si>
  <si>
    <t>Unfriended</t>
  </si>
  <si>
    <t>Fat and Cholesterol Donβ€™t Cause Heart Attacks and Statins Are Not The Solution</t>
  </si>
  <si>
    <t>A Place Called Freedom</t>
  </si>
  <si>
    <t>Shelter in Place</t>
  </si>
  <si>
    <t>Hidden History of Fort Smith, Arkansas</t>
  </si>
  <si>
    <t>Born Behind Bars</t>
  </si>
  <si>
    <t>Good Courts: The Case for Problem-Solving Justice</t>
  </si>
  <si>
    <t>Interview with the Vampire (The Vampire Chronicles, Book 1)</t>
  </si>
  <si>
    <t>Love Is a Choice: 28 Extraordinary Stories of the 5 Love LanguagesΒ® in Action</t>
  </si>
  <si>
    <t>La revoluciΓ³n de la glucosa: el MΓ©todo: Cuatro semanas y 100 recetas para deshacerte de los antojos, recuperar tu energΓ­a y sentirte increΓ­ble (Salud natural) (Spanish Edition)</t>
  </si>
  <si>
    <t>La hija ΓΊnica (Narrativas hispΓ΅nicas nΒΊ 652) (Spanish Edition)</t>
  </si>
  <si>
    <t>Dragon Age: The First Five Graphic Novels</t>
  </si>
  <si>
    <t>Ballet Shoes</t>
  </si>
  <si>
    <t>Pangato: Soy yo (Spanish Edition)</t>
  </si>
  <si>
    <t>The Way Toward Health: A Seth Book</t>
  </si>
  <si>
    <t>The Great Brain (Great Brain, Book 1)</t>
  </si>
  <si>
    <t>A Dangerous Fortune: A Novel</t>
  </si>
  <si>
    <t>Ready, Set, Go!: A Gentle Parenting Guide to Calmer, Quicker Potty Training</t>
  </si>
  <si>
    <t>Do What You Love: A Guide to Living Your Creative Life Without Leaving Your Job</t>
  </si>
  <si>
    <t>Making Bombs for Hitler</t>
  </si>
  <si>
    <t>Texas Driver Handbook (Revised January 2022) : Learners Permit Study Guide, Current and Updated in Full Color and Size</t>
  </si>
  <si>
    <t>The New Slow Cooker: Comfort Classics Reinvented (Williams-Sonoma)</t>
  </si>
  <si>
    <t>Handling the Truth: On the Writing of Memoir</t>
  </si>
  <si>
    <t>Alma and How She Got Her Name</t>
  </si>
  <si>
    <t>When Love Is a Lie: Narcissistic Partners &amp; the Pathological Relationship Agenda</t>
  </si>
  <si>
    <t>Poisonous, Venomous, and Electric Marine Organisms of the Atlantic Coast, Gulf of Mexico, and the Caribbean</t>
  </si>
  <si>
    <t>Green Witchcraft Beginners Handbook: Start Magical Gardening Today with Easy-To-Grow Plants, Herbs, and Flowers and At-Home recipes for Tinctures, Essential Oils, Shampoo, Soap, Candles and Fragrance</t>
  </si>
  <si>
    <t>Pure America: Eugenics and the Making of Modern Virginia</t>
  </si>
  <si>
    <t>Family Ties That Bind: A self-help guide to change through Family of Origin therapy (Personal Self-Help Series)</t>
  </si>
  <si>
    <t>The Legend of Greg (An Epic Series of Failures)</t>
  </si>
  <si>
    <t>Rapture in Death (In Death, Book 4)</t>
  </si>
  <si>
    <t>The Boy from Gorge River: From New Zealand's remotest family to the world beyond</t>
  </si>
  <si>
    <t>Sharing a House with the Never-Ending Man: 15 Years at Studio Ghibli</t>
  </si>
  <si>
    <t>Vegetable Soups from Deborah Madison's Kitchen: [A Cookbook]</t>
  </si>
  <si>
    <t>The Slow Down Diet: Eating for Pleasure, Energy, and Weight Loss</t>
  </si>
  <si>
    <t>Painting Landscapes with Light and Depth: Technique and Inspiration for Oil and Acrylic Painters</t>
  </si>
  <si>
    <t>Facing Down Fear</t>
  </si>
  <si>
    <t>The Apprentices (The Apothecary Series)</t>
  </si>
  <si>
    <t>Devoted: 38 Extraordinary Tales of Love, Loyalty, and Life With Dogs</t>
  </si>
  <si>
    <t>Let the More Loving One Be Me: My Journey from Trauma to Freedom</t>
  </si>
  <si>
    <t>THE TROLLER YACHT BOOK: How To Cross Oceans Without Getting Wet Or Going Broke - 2ND EDITION</t>
  </si>
  <si>
    <t>Back From the Future: A Celebration of the Greatest Time Travel Story Ever Told</t>
  </si>
  <si>
    <t>Their Fractured Light (The Starbound Trilogy Book 3)</t>
  </si>
  <si>
    <t>The Golden Ticket: A Life in College Admissions Essays</t>
  </si>
  <si>
    <t>Help At Any Cost: How the Troubled-Teen Industry Cons Parents and Hurts Kids</t>
  </si>
  <si>
    <t>The Captive Kingdom (The Ascendance Series, Book 4) (4)</t>
  </si>
  <si>
    <t>I Even Funnier: A Middle School Story (I Funny, 2)</t>
  </si>
  <si>
    <t>The Hound of Rowan: Book One of The Tapestry</t>
  </si>
  <si>
    <t>La ciencia del buen dormir (PENINSULA) (Spanish Edition)</t>
  </si>
  <si>
    <t>Echoes in Death: An Eve Dallas Novel</t>
  </si>
  <si>
    <t>Mister Seahorse: board book (World of Eric Carle)</t>
  </si>
  <si>
    <t>Judgment in Death (In Death, Book 11)</t>
  </si>
  <si>
    <t>One for the Murphys</t>
  </si>
  <si>
    <t>Grady Lake (Grady Lake Mystery Series Book 1)</t>
  </si>
  <si>
    <t>Positive Herding 101: Dog-friendly training (Positive Herding Dog Book 1)</t>
  </si>
  <si>
    <t>A Self-Help Guide for Copywriters: A resource for writing headlines and building creative confidence</t>
  </si>
  <si>
    <t>The Elements of Eloquence: Secrets of the Perfect Turn of Phrase</t>
  </si>
  <si>
    <t>Small Batch Bakes: Baking cakes, cookies, bars and buns for one to six people: THE SUNDAY TIMES BESTSELLER (Edd Kimber Baking Titles)</t>
  </si>
  <si>
    <t>Ticket to Ride: Around the World on 49 Unusual Train Journeys</t>
  </si>
  <si>
    <t>Sex, Lies, and Headlocks: The Real Story of Vince McMahon and World Wrestling Entertainment</t>
  </si>
  <si>
    <t>The 143-Story Treehouse: Camping Trip Chaos! (The Treehouse Books, 11)</t>
  </si>
  <si>
    <t>I, Robot: How to Be a Footballer 2</t>
  </si>
  <si>
    <t>Light in Bandaged Places: Healing in the Wake of Young Betrayal</t>
  </si>
  <si>
    <t>The Flame and the Flower (Birmingham Book 1)</t>
  </si>
  <si>
    <t>Trapline Chatter: Life and Love with β€Last Alaskan' Bob Harte</t>
  </si>
  <si>
    <t>My Body Is a Book of Rules</t>
  </si>
  <si>
    <t>Find Your Why: A Practical Guide for Discovering Purpose for You and Your Team</t>
  </si>
  <si>
    <t>Don't Take It Personally: The Art of Dealing with Rejection</t>
  </si>
  <si>
    <t>Fowl Language: The Struggle Is Real</t>
  </si>
  <si>
    <t>The Simple Path to Wealth: Your road map to financial independence and a rich, free life</t>
  </si>
  <si>
    <t>Just One Look</t>
  </si>
  <si>
    <t>Surviving the Great Indoors: A Baby Blues Collection</t>
  </si>
  <si>
    <t>Better Dads, Stronger Sons: How Fathers Can Guide Boys to Become Men of Character</t>
  </si>
  <si>
    <t>Paracord Projects for Camping and Outdoor Survival: Practical and Essential Uses for the Ultimate Tool in Your Pack</t>
  </si>
  <si>
    <t>Unpunished: How to Let Go of Punishments and Find Your Parenting Peace</t>
  </si>
  <si>
    <t>Dragonsinger (Harper Hall of Pern Book 2)</t>
  </si>
  <si>
    <t>20,000 Secrets of Tea: The Most Effective Ways to Benefit from Nature's Healing Herbs</t>
  </si>
  <si>
    <t>Out of the Wild: A Novel</t>
  </si>
  <si>
    <t>The Seventh Most Important Thing</t>
  </si>
  <si>
    <t>The Art and Science of Stick Fighting: Complete Instructional Guide (Martial Science)</t>
  </si>
  <si>
    <t>Encyclopedic Dictionary of Cults, Sects, and World Religions: Revised and Updated Edition</t>
  </si>
  <si>
    <t>SOS Pressure Defense: Sequential Ongoing Strategies</t>
  </si>
  <si>
    <t>Healthy Quick &amp; Easy Smoothies: 100 No-Fuss Recipes Under 300 Calories You Can Make with 5 Ingredients</t>
  </si>
  <si>
    <t>Mechanical Vibrations</t>
  </si>
  <si>
    <t>Acu-Dog: A Guide to Canine Acupressure</t>
  </si>
  <si>
    <t>Taylor Swift: The Whole Story</t>
  </si>
  <si>
    <t>Fifty First Dates After Fifty: A Memoir</t>
  </si>
  <si>
    <t>Good Housekeeping Juices &amp; Smoothies: Sensational Recipes to Make in Your Blender (Good Food Guaranteed Book 3)</t>
  </si>
  <si>
    <t>Voice in the Night: The True Story of a Man and the Miracles That Are Changing Africa</t>
  </si>
  <si>
    <t>Knots!: The Complete Visual Guide</t>
  </si>
  <si>
    <t>The Shores Beyond Time (Chronicle of the Dark Star, 3)</t>
  </si>
  <si>
    <t>The Mark of the Horse Lord (Rediscovered Classics Book 21)</t>
  </si>
  <si>
    <t>Enola Holmes: The Case of the Bizarre Bouquets (An Enola Holmes Mystery)</t>
  </si>
  <si>
    <t>First Class Murder (WELLS &amp; WONG 1ST CLASS M)</t>
  </si>
  <si>
    <t>The Secret of the Mansion (Trixie Belden Book 1)</t>
  </si>
  <si>
    <t>The Dawn Watch: Joseph Conrad in a Global World</t>
  </si>
  <si>
    <t>Nancy Drew 21: The Secret in the Old Attic (Nancy Drew Mysteries)</t>
  </si>
  <si>
    <t>Box Set: Gentle Warrior, Honor's Splendour, Lion's Lady, and a New Excerpt!</t>
  </si>
  <si>
    <t>Farewell to Manzanar</t>
  </si>
  <si>
    <t>Draw the Line: Jeff Traylor, The Gilmer Buckeyes, And a Season Deep in the Heart of East Texas</t>
  </si>
  <si>
    <t>Ban This Book: A Novel</t>
  </si>
  <si>
    <t>Los doce cΓ³digos del amor: Sana tus heridas y encuentra pareja con la ayuda de la astrologΓ­a (Spanish Edition)</t>
  </si>
  <si>
    <t>The Underdogs</t>
  </si>
  <si>
    <t>Raising a Screen-Smart Kid: Embrace the Good and Avoid the Bad in the Digital Age</t>
  </si>
  <si>
    <t>The House on Tradd Street</t>
  </si>
  <si>
    <t>My Life Now: Essays by a Child Sex Trafficking Survivor</t>
  </si>
  <si>
    <t>Poached (FunJungle)</t>
  </si>
  <si>
    <t>Aprender a amar(me) (Spanish Edition)</t>
  </si>
  <si>
    <t>100 Tricks to Appear Smart in Meetings: How to Get By Without Even Trying</t>
  </si>
  <si>
    <t>Fully Feminized Forever From Four Foolish Bets 2: Regular Guy Gambles Away His Gender Gets Emasculated By A Squad Of Sexy Cheerleaders And Is Stuck As ,,, And Gets Emasculated By Sexy Cheerleaders)</t>
  </si>
  <si>
    <t>A Champion's Mind</t>
  </si>
  <si>
    <t>Bodyguard: Ambush (Book 5)</t>
  </si>
  <si>
    <t>Odessa Sea (Dirk Pitt Adventure Book 24)</t>
  </si>
  <si>
    <t>Thirty Years that Shook Physics: The Story of Quantum Theory</t>
  </si>
  <si>
    <t>Let Me Go: Abused and Afraid, She Has Nothing to Live for</t>
  </si>
  <si>
    <t>Dragonholder: The Life and Dreams of Anne McCaffrey</t>
  </si>
  <si>
    <t>El fin del amor: Querer y coger en el siglo XXI (Spanish Edition)</t>
  </si>
  <si>
    <t>The Sea Hunters II</t>
  </si>
  <si>
    <t>Iphigenia in Forest Hills: Anatomy of a Murder Trial</t>
  </si>
  <si>
    <t>Antes de ser libres (Spanish Edition)</t>
  </si>
  <si>
    <t>Knock 'em Dead Job Interview: How to Turn Job Interviews into Paychecks</t>
  </si>
  <si>
    <t>Enclave (The Razorland Trilogy, 1)</t>
  </si>
  <si>
    <t>The Perfect Veneer (A Jessie Hunt Psychological Suspense Thrillerβ€”Book Twenty-Six)</t>
  </si>
  <si>
    <t>Theodore Boone: The Activist</t>
  </si>
  <si>
    <t>Stitches In Crime Box Set Volume I: Books 1-3</t>
  </si>
  <si>
    <t>Writing for Life and Ministry: A Practical Guide to the Writing Process for Teachers and Preachers</t>
  </si>
  <si>
    <t>Dead or Alive (A Jack Ryan Novel Book 10)</t>
  </si>
  <si>
    <t>Getting Along with Rusty: Horses, Healing, and Therapeutic Riding (Mostly a Memoir)</t>
  </si>
  <si>
    <t>The South Beach Diet Supercharged: Faster Weight Loss and Better Health for Life</t>
  </si>
  <si>
    <t>Circus of the Damned: An Anita Blake, Vampire Hunter Novel</t>
  </si>
  <si>
    <t>A Touch of Wonder: A Book to Help People Stay in Love with Life</t>
  </si>
  <si>
    <t>Pure Land: A True Story of Three Lives, Three Cultures and the Search for Heaven on Earth</t>
  </si>
  <si>
    <t>Apricots on the Nile: A Memoir with Recipes</t>
  </si>
  <si>
    <t>The Authority Advantage: Building Thought Leadership Focused on Impact Not Ego</t>
  </si>
  <si>
    <t>Beyond the Building: How to Use Innovation to Create and Grow Your Commercial Real Estate Portfolio</t>
  </si>
  <si>
    <t>The Buddha at My Table: How I Found Peace in Betrayal and Divorce</t>
  </si>
  <si>
    <t>U,S, Army Hand-to-Hand Combat (US Army Survival)</t>
  </si>
  <si>
    <t>The Cavalier King Charles Spaniel (Terra-Nova)</t>
  </si>
  <si>
    <t>Coming of Age in Mississippi: The Classic Autobiography of Growing Up Poor and Black in the Rural South</t>
  </si>
  <si>
    <t>Who Would Win?: Ultimate Showdown</t>
  </si>
  <si>
    <t>Mastering the Art of Arms Vol 1: The Medieval Dagger</t>
  </si>
  <si>
    <t>The Art of the Rifle</t>
  </si>
  <si>
    <t>The Case For Nukes: How We Can Beat Global Warming and Create a Free, Open, and Magnificent Future</t>
  </si>
  <si>
    <t>Mistletoe and Murder (A Murder Most Unladylike Mystery)</t>
  </si>
  <si>
    <t>A Twist of the Wrist: The Motorcycle Road Racers Handbook</t>
  </si>
  <si>
    <t>Play Dead</t>
  </si>
  <si>
    <t>Retreat, Hell! (The Corps series Book 10)</t>
  </si>
  <si>
    <t>A Grave Mistake (Roderick Alleyn Book 30)</t>
  </si>
  <si>
    <t>QB 1</t>
  </si>
  <si>
    <t>Los dΓ­as que cosemos juntas (Siete agujas de coser 2) (Spanish Edition)</t>
  </si>
  <si>
    <t>Underground Life Extension Handbook: An A - Z of Anti-Aging Compounds And How To Use Them Effectively: Supplements - Drugs - Peptides - Hormones - Experimental Compounds</t>
  </si>
  <si>
    <t>The CEO's Digital Survival Guide: A Practical Handbook to Navigating the Future</t>
  </si>
  <si>
    <t>The Captain's Dog: My Journey with the Lewis and Clark Tribe</t>
  </si>
  <si>
    <t>Never Too Late</t>
  </si>
  <si>
    <t>The Followers</t>
  </si>
  <si>
    <t>The Seriously Good Student Cookbook: 80 Easy Recipes to Make Sure You Don't Go Hungry</t>
  </si>
  <si>
    <t>Blood on the River: James Town, 1607</t>
  </si>
  <si>
    <t>Los trucos de los ricos: 92 trucos para multiplicar tu dinero, proteger tu patrimonio y reducir tus impuestos legalmente (Deusto) (Spanish Edition)</t>
  </si>
  <si>
    <t>Herbs for Common Ailments: How to Make and Use Herbal Remedies for Home Health Care, A Storey BASICSΒ® Title</t>
  </si>
  <si>
    <t>Once Upon a Camel</t>
  </si>
  <si>
    <t>Al Capone Does My Homework (Tales from Alcatraz)</t>
  </si>
  <si>
    <t>Broken Homes (Rivers of London Book 4)</t>
  </si>
  <si>
    <t>The 91-Story Treehouse: Babysitting Blunders! (The Treehouse Books, 7)</t>
  </si>
  <si>
    <t>Becoming Grandma: The Joys and Science of the New Grandparenting</t>
  </si>
  <si>
    <t>The Heisman: Great American Stories of the Men Who Won</t>
  </si>
  <si>
    <t>The Beginner's Handbook of Woodcarving: With Project Patterns for Line Carving, Relief Carving, Carving in the Round, and Bird Carving (Dover Woodworking)</t>
  </si>
  <si>
    <t>The Man in the Corduroy Suit (The Discipline Files Book 3)</t>
  </si>
  <si>
    <t>Remarkable Journey of Coyote Sunrise</t>
  </si>
  <si>
    <t>Princess Academy</t>
  </si>
  <si>
    <t>Discourse on Colonialism</t>
  </si>
  <si>
    <t>Cat's Cafe: A Comics Collection</t>
  </si>
  <si>
    <t>Definitely Dead (Sookie Stackhouse Book 6)</t>
  </si>
  <si>
    <t>Global Radio Guide: Summer 2022</t>
  </si>
  <si>
    <t>The Black Stallion</t>
  </si>
  <si>
    <t>All Your Base Are Belong to Us: How Fifty Years of Videogames Conquered Pop Culture</t>
  </si>
  <si>
    <t>Why Does The Stock Market Go Up?: Everything You Should Have Been Taught About Investing In School, But Weren't</t>
  </si>
  <si>
    <t>La felicidad despuΓ©s del orden (La magia del orden 2): Una clase magistral ilustrada sobre el arte de organizar el hogar y la vida (Spanish Edition)</t>
  </si>
  <si>
    <t>The Chronicles of Chrestomanci, Vol, II (Chronicles of Chrestomanci, 2)</t>
  </si>
  <si>
    <t>Warriors Super Edition: Tallstar's Revenge (Warriors Super Edition, 6)</t>
  </si>
  <si>
    <t>Combatives for Street Survival</t>
  </si>
  <si>
    <t>Collection or Contortion?: Exposing the Misconceptions and Exploring the Truths of Horse Positioning and Bend</t>
  </si>
  <si>
    <t>Slow Cooker Revolution: One Test Kitchen, 30 Slow Cookers, 200 Amazing Recipes,</t>
  </si>
  <si>
    <t>The History of Motion Graphics</t>
  </si>
  <si>
    <t>Explicaciones de lugares inexplicables (PENINSULA) (Spanish Edition)</t>
  </si>
  <si>
    <t>Strike Zone</t>
  </si>
  <si>
    <t>Never Grow Up (A Baxter Family Children Story)</t>
  </si>
  <si>
    <t>Your German Shepherd Puppy Month by Month, 2nd Edition: Everything You Need to Know at Each State to Ensure Your Cute and Playful Puppy Grows into a Happy, ,,, Companion (Your Puppy Month by Month)</t>
  </si>
  <si>
    <t>In the Company of Witches (An Evenfall Witches B&amp;B Mystery Book 1)</t>
  </si>
  <si>
    <t>Walks Like A Duck: How a Mom with ADHD Led Her Neurodiverse Family to Peace of Mind</t>
  </si>
  <si>
    <t>Ready Player Two (Spanish Edition)</t>
  </si>
  <si>
    <t>The Hunt for MH370</t>
  </si>
  <si>
    <t>My Happy Marriage, Vol, 1 (light novel) (My Happy Marriage (novel))</t>
  </si>
  <si>
    <t>A History of Physical Fitness</t>
  </si>
  <si>
    <t>Angels Fall</t>
  </si>
  <si>
    <t>Constitutional Dictatorship - Crisis Government in the Modern Democracies</t>
  </si>
  <si>
    <t>I Do Again: How We Found a Second Chance at Our Marriage--and You Can Too</t>
  </si>
  <si>
    <t>Eat More, Weigh Less: Dr, Dean Ornish's Life Choice Program for Losing Weight Safely While Eating Abundantly</t>
  </si>
  <si>
    <t>A Tale Dark &amp; Grimm</t>
  </si>
  <si>
    <t>My Happy Marriage, Vol, 4 (light novel) (My Happy Marriage (novel))</t>
  </si>
  <si>
    <t>Mastering Color Knitting</t>
  </si>
  <si>
    <t>Classics to Read Aloud to Your Children: Selections from Shakespeare, Twain, Dickens, O,Henry, London, Longfellow, Irving Aesop, Homer, Cervantes, Hawthorne, and More</t>
  </si>
  <si>
    <t>Golf Digest's Ultimate Drill Book: Over 120 Drills that Are Guaranteed to Improve Every Aspect of Your Game and Low</t>
  </si>
  <si>
    <t>Tea for Two at the Little Cornish Kitchen: A brand new heartwarming read set in Cornwall (The Little Cornish Kitchen, Book 2)</t>
  </si>
  <si>
    <t>Don't Put Me In, Coach: My Incredible NCAA Journey from the End of the Bench to the End of the Bench</t>
  </si>
  <si>
    <t>Gumdrop Angel: An AFK Book (Five Nights at Freddyβ€™s: Fazbear Frights #8) (8)</t>
  </si>
  <si>
    <t>American Radical: Inside the World of an Undercover Muslim FBI Agent</t>
  </si>
  <si>
    <t>The Wheelwright's Shop (Craftsman)</t>
  </si>
  <si>
    <t>Nobodyβ€™s Son: All Alex ever wanted was a family of his own</t>
  </si>
  <si>
    <t>White Awake: An Honest Look at What It Means to Be White</t>
  </si>
  <si>
    <t>Momofuku: A Cookbook</t>
  </si>
  <si>
    <t>Case of the Bleus: A Cheese Shop Mystery (Cheese Shop Mysteries Book 4)</t>
  </si>
  <si>
    <t>Your Golden Retriever Puppy Month by Month: Everything You Need to Know at Each Stage to Ensure Your Cute and Playful Puppy Grows into a Happy, Healthy Companion (Your Puppy Month by Month)</t>
  </si>
  <si>
    <t>Pennsylvania Driver's Manual (2022 - 2023): Learners Permit Study Guide &amp; Exam Workbook - 184 Questions &amp; Answers - Full Size (8,5'' x 11) and Full Color ,,, Driver's Manual (English and Spanish))</t>
  </si>
  <si>
    <t>Lucid Dreaming Made Easy: A Beginner's Guide to Waking Up in Your Dreams (Made Easy series)</t>
  </si>
  <si>
    <t>Ya te dije adiΓ³s, ahora cΓ³mo te olvido (Autoayuda) (Spanish Edition)</t>
  </si>
  <si>
    <t>The 30 Minute Diabetes Cookbook: Eat to Beat Diabetes with 100 Easy Low-carb Recipes β€“ THE SUNDAY TIMES BESTSELLER</t>
  </si>
  <si>
    <t>The Complete Idiot's Guide to the Criminal Justice System: A Guided Tour of Americaβ€™s Legal System</t>
  </si>
  <si>
    <t>A Wish in the Dark</t>
  </si>
  <si>
    <t>Unstoppable</t>
  </si>
  <si>
    <t>Hogar, verde hogar: GuΓ­a para cuidar tus plantas de interior (GuΓ­as ilustradas) (Spanish Edition)</t>
  </si>
  <si>
    <t>The Beginner's Guide to Reloading Ammunition</t>
  </si>
  <si>
    <t>Marc's Mission: Way of the Warrior Kid (A Novel) (Way of the Warrior Kid, 2)</t>
  </si>
  <si>
    <t>Practice Makes Perfect Spanish Verb Tenses, Premium 3rd Edition (Practice Makes Perfect Series)</t>
  </si>
  <si>
    <t>Force Decisions: A Citizen's Guide to Understanding How Police Determine Appropriate Use of Force</t>
  </si>
  <si>
    <t>Une famille compliquΓ©e: A Story in Easy French with Translation (French Edition)</t>
  </si>
  <si>
    <t>The Theory of Garment-Pattern Making - A Textbook for Clothing Designers, Teachers of Clothing Technology, and Senior Students</t>
  </si>
  <si>
    <t>Red Kayak</t>
  </si>
  <si>
    <t>The Way I Feel</t>
  </si>
  <si>
    <t>Water, Wood, and Wild Things: Learning Craft and Cultivation in a Japanese Mountain Town</t>
  </si>
  <si>
    <t>Royal Navy Versus the Slave Traders: Enforcing Abolition at Sea, 1808β€“1898</t>
  </si>
  <si>
    <t>As Brave As You</t>
  </si>
  <si>
    <t>The Parallel Process: Growing Alongside Your Adolescent or Young Adult Child in Treatment</t>
  </si>
  <si>
    <t>Warriors: Hollyleaf's Story (Warriors Novella Book 1)</t>
  </si>
  <si>
    <t>Por si las voces vuelven (No FicciΓ³n) (Spanish Edition)</t>
  </si>
  <si>
    <t>Look Both Ways: A Tale Told in Ten Blocks</t>
  </si>
  <si>
    <t>The Juggernaut Method 2,0 - Strength, Speed, and Power For Every Athlete</t>
  </si>
  <si>
    <t>The Pleasures of Cooking for One: A Cookbook</t>
  </si>
  <si>
    <t>The Adventures of a Girl Called Bicycle</t>
  </si>
  <si>
    <t>One Small Step?: The Great Moon Hoax and the Race to Dominate Earth from Space</t>
  </si>
  <si>
    <t>The Battle Cry of the Siamese Kitten: Even More Tales from the Accidental Veterinarian</t>
  </si>
  <si>
    <t>I Knew You Were There: A Stolen Childβ€™s Search for Her Irish Mother</t>
  </si>
  <si>
    <t>The Little Book of Nonprofit Leadership: An Executive Director's Handbook for Small (and Very Small) Nonprofits</t>
  </si>
  <si>
    <t>The One-Minute Cure: The Secret to Healing Virtually All Diseases</t>
  </si>
  <si>
    <t>Emma's Laugh: The Gift of Second Chances - A Memoir</t>
  </si>
  <si>
    <t>Never Caught, the Story of Ona Judge: George and Martha Washington's Courageous Slave Who Dared to Run Away; Young Readers Edition</t>
  </si>
  <si>
    <t>So, Anyway,,,: A Memoir</t>
  </si>
  <si>
    <t>How to Housebreak Your Dog in 7 Days (Revised)</t>
  </si>
  <si>
    <t>Bushido: The Way of the Samurai (Square One Classics)</t>
  </si>
  <si>
    <t>Unicorn Bowling: Another Phoebe and Her Unicorn Adventure (Volume 9)</t>
  </si>
  <si>
    <t>Dragon's Bait</t>
  </si>
  <si>
    <t>The New Craft of the Cocktail: Everything You Need to Know to Think Like a Master Mixologist, with 500 Recipes</t>
  </si>
  <si>
    <t>They Call Me GΓΌero: A Border Kid's Poems</t>
  </si>
  <si>
    <t>Shadow Storm (A Shadow Riders Novel Book 6)</t>
  </si>
  <si>
    <t>The Night Diary</t>
  </si>
  <si>
    <t>Memory in Death (In Death, Book 22)</t>
  </si>
  <si>
    <t>Las 5 heridas que impiden ser uno mismo (Autoayuda) (Spanish Edition)</t>
  </si>
  <si>
    <t>La muerte del amor (Autoayuda) (Spanish Edition)</t>
  </si>
  <si>
    <t>NiΓ±apΓ΅jaroglaciar (ColecciΓ³n Alma) (Spanish Edition)</t>
  </si>
  <si>
    <t>The Pocket Guide to Product Launches: Get Confident, Go to Market, and Win</t>
  </si>
  <si>
    <t>Parenting Is Weird: Tails from the Litterbox</t>
  </si>
  <si>
    <t>Insta360: How To Use the Insta360 GO 3</t>
  </si>
  <si>
    <t>The Back Roads to March: The Unsung, Unheralded, and Unknown Heroes of a College Basketball Season</t>
  </si>
  <si>
    <t>Your Labrador Retriever Puppy Month by Month, 2nd Edition: Everything You Need to Know at Each Stage of Development (Your Puppy Month by Month)</t>
  </si>
  <si>
    <t>The 117-Story Treehouse: Dots, Plots &amp; Daring Escapes! (The Treehouse Books, 9)</t>
  </si>
  <si>
    <t>Rome Like a Local: By the People Who Call It Home (Local Travel Guide)</t>
  </si>
  <si>
    <t>Warriors: Omen of the Stars #5: The Forgotten Warrior</t>
  </si>
  <si>
    <t>The Complete Home Bartender's Guide: Tools, Ingredients, Techniques, &amp; Recipes for the Perfect Drink</t>
  </si>
  <si>
    <t>Absolute Tennis: The Best And Next Way To Play The Game</t>
  </si>
  <si>
    <t>My Weird School Graphic Novel: Get a Grip! We're on a Trip! (My Weird School Graphic Novel, 2)</t>
  </si>
  <si>
    <t>Your First 365 Days in Real Estate: How to build a successful real estate business (starting with nothing)</t>
  </si>
  <si>
    <t>Addison Cooke and the Tomb of the Khan</t>
  </si>
  <si>
    <t>Freezer-Friendly Dump Dinners</t>
  </si>
  <si>
    <t>Pictures of Hollis Woods</t>
  </si>
  <si>
    <t>Greystone Secrets #3: The Messengers</t>
  </si>
  <si>
    <t>Snowstorm in August</t>
  </si>
  <si>
    <t>The Secret of Platform 13</t>
  </si>
  <si>
    <t>Locked On (A Jack Ryan Novel Book 11)</t>
  </si>
  <si>
    <t>Kindred In Death (In Death, Book 29)</t>
  </si>
  <si>
    <t>Fresh Eggs Daily: Raising Happy, Healthy Chickens,,,Naturally</t>
  </si>
  <si>
    <t>Horses, Heifers and Hairy Pigs: The Life of a Yorkshire Vet</t>
  </si>
  <si>
    <t>Anti-D Explained</t>
  </si>
  <si>
    <t>Book of a Thousand Days</t>
  </si>
  <si>
    <t>Franchise Your Business: The Guide to Employing the Greatest Growth Strategy Ever</t>
  </si>
  <si>
    <t>The Secrets We Bury (The Undertaker's Daughter)</t>
  </si>
  <si>
    <t>Panda-monium (FunJungle)</t>
  </si>
  <si>
    <t>Little Bigfoot, Big City (The Littlest Bigfoot Book 2)</t>
  </si>
  <si>
    <t>The Hot Sauce Cookbook: Turn Up the Heat with 60+ Pepper Sauce Recipes</t>
  </si>
  <si>
    <t>Angel's Peak (Virgin River Book 10)</t>
  </si>
  <si>
    <t>Sacred Sins</t>
  </si>
  <si>
    <t>The Secret Power of Yoga, Revised Edition: A Woman's Guide to the Heart and Spirit of the Yoga Sutras</t>
  </si>
  <si>
    <t>Professor Maxwell's Duplicitous Demon: The Life and Science of James Clerk Maxwell</t>
  </si>
  <si>
    <t>Men's Health The Body You Want in the Time You Have: The Ultimate Guide to Getting Leaner and Building Muscle with Workouts that Fit Any Schedule</t>
  </si>
  <si>
    <t>The Last Juror: A Novel</t>
  </si>
  <si>
    <t>The Orvis Guide to Prospecting for Trout, New and Revised: How To Catch Fish When There's No Hatch To Match</t>
  </si>
  <si>
    <t>Codes and Ciphers - A History of Cryptography</t>
  </si>
  <si>
    <t>Become an Unstoppable Storyteller: How to Craft Compelling Serials</t>
  </si>
  <si>
    <t>Guilty Pleasures: An Anita Blake, Vampire Hunter Novel</t>
  </si>
  <si>
    <t>The Raging Fires: Book 3 (Merlin Saga)</t>
  </si>
  <si>
    <t>Never a Girl, Always a Boy: A Family Memoir of a Transgender Journey</t>
  </si>
  <si>
    <t>Pearls Gets Sacrificed: A Pearls Before Swine Treasury</t>
  </si>
  <si>
    <t>The Rainmaker: A Novel</t>
  </si>
  <si>
    <t>Thin Within: A Grace-Oriented Approach to Lasting Weight Loss</t>
  </si>
  <si>
    <t>The Wholesome Yum Easy Keto Cookbook: 100 Simple Low Carb Recipes, 10 Ingredients or Less</t>
  </si>
  <si>
    <t>IoT Projects with NVIDIA Jetson Nano: AI-Enabled Internet of Things Projects for Beginners</t>
  </si>
  <si>
    <t>Founding Faith: Providence, Politics, and the Birth of Religious Freedom in America</t>
  </si>
  <si>
    <t>Cat Versus Human (Cat vs Human Book 1)</t>
  </si>
  <si>
    <t>Extra Cheesy Zits: A Zits Treasury</t>
  </si>
  <si>
    <t>The Original Rocket Recall: Teach Your Dog to Come</t>
  </si>
  <si>
    <t>Crochet Your Christmas Ornaments: 25 Christmas Decorations to Make</t>
  </si>
  <si>
    <t>Goodbye, Mr, Terupt</t>
  </si>
  <si>
    <t>I Got It From Here: A Memoir of Awakening to the Power Within</t>
  </si>
  <si>
    <t>Under the Knife: Life Lessons from the Operating Theatre</t>
  </si>
  <si>
    <t>The Tower Treasure #1 (The Hardy Boys)</t>
  </si>
  <si>
    <t>Healing Mushrooms: A Practical and Culinary Guide to Using Mushrooms for Whole Body Health</t>
  </si>
  <si>
    <t>Remember When (In Death)</t>
  </si>
  <si>
    <t>Unstoppable: A Buck Lawson Mystery (The Blood River Series Book 2)</t>
  </si>
  <si>
    <t>Active Liberty: Interpreting Our Democratic Constitution</t>
  </si>
  <si>
    <t>Parenting Gifted Kids: Tips for Raising Happy and Successful Children</t>
  </si>
  <si>
    <t>Que los hΓ΅bitos sean tu medicina: Consejos atemporales para optimizar tu salud y prevenir la enfermedad (Spanish Edition)</t>
  </si>
  <si>
    <t>The People of Sparks (The City of Ember Book 2)</t>
  </si>
  <si>
    <t>Leading With Honor</t>
  </si>
  <si>
    <t>Getting Started With Arduino</t>
  </si>
  <si>
    <t>Sugarproof: The Hidden Dangers of Sugar That Are Putting Your Child's Health at Risk and What You Can Do</t>
  </si>
  <si>
    <t>World of Warcraft: Beyond the Dark Portal</t>
  </si>
  <si>
    <t>Beyond the Walls: MegaTrends, Movements and Market Disruptors Transforming American Healthcare</t>
  </si>
  <si>
    <t>Iβ€™m Not Yelling: A Black Womanβ€™s Guide to Navigating the Workplace (Successful Black Business Women)</t>
  </si>
  <si>
    <t>The Sad Son: A surprisingly funny memoir about mental illness and a mother's love</t>
  </si>
  <si>
    <t>Getting Started with Sensors: Measure the World with Electronics, Arduino, and Raspberry Pi</t>
  </si>
  <si>
    <t>When She Dreams</t>
  </si>
  <si>
    <t>English for Everyone Junior Beginner's Course: Look, Listen and Learn</t>
  </si>
  <si>
    <t>The Rise and Fall of Mount Majestic</t>
  </si>
  <si>
    <t>Dogsong</t>
  </si>
  <si>
    <t>Baker Bettieβ€™s Better Baking Book: Classic Baking Techniques and Recipes for Building Baking Confidence (Cake Decorating, Pastry Recipes, Baking Classes) (Birthday Gift for Her)</t>
  </si>
  <si>
    <t>Traveling with People I Want to Punch in the Throat: Barefoot Passengers, Armrest Hoggers, and Other Traveling Troublemakers</t>
  </si>
  <si>
    <t>The Essential Dear Dara: Writings on Local Characters and Memorable Places</t>
  </si>
  <si>
    <t>Change the Culture, Change the Game: The Breakthrough Strategy for Energizing Your Organization and Creating Accountability for Results</t>
  </si>
  <si>
    <t>Widespread Panic: A novel</t>
  </si>
  <si>
    <t>Murder in the Mystery Suite (The Book Retreat Mysteries 1)</t>
  </si>
  <si>
    <t>Sound Doctrine</t>
  </si>
  <si>
    <t>Pre-Conception Cleanse: Detoxify Your Life - Inside and Out - For The Optimal Health of Your Baby</t>
  </si>
  <si>
    <t>The Very, Very Far North</t>
  </si>
  <si>
    <t>Wanda Hickey's Night of Golden Memories: And Other Disasters</t>
  </si>
  <si>
    <t>Concealed Carry and Home Defense Fundamentals</t>
  </si>
  <si>
    <t>Pirate Hunter of the Caribbean: The Adventurous Life of Captain Woodes Rogers</t>
  </si>
  <si>
    <t>MTM Wood Cutting Boards Plans, 3D Butterfly,: Make Your Own Cutting Board, Downloadable PDF with Step-by-Step Tutorial | Premium End Grain Wood and Features</t>
  </si>
  <si>
    <t>DIE STANDING: From Black Panther Revolutionary to Global Diversity Consultant</t>
  </si>
  <si>
    <t>A Cup of Tea on the Commode: My Multi-Tasking Adventures of Caring for Mom and How I Survived to Tell the Tale</t>
  </si>
  <si>
    <t>Price Action Breakdown: Exclusive Price Action Trading Approach to Financial Markets</t>
  </si>
  <si>
    <t>The Milk Memos: How Real Moms Learned to Mix Business with Babies-and How You Can, Too</t>
  </si>
  <si>
    <t>The City of Gold and Lead (The Tripods Book 2)</t>
  </si>
  <si>
    <t>THE GOD DESIGN: Secrets of the Mind, Body and Soul (Sacred Secretion)</t>
  </si>
  <si>
    <t>The Devil's Toolkit</t>
  </si>
  <si>
    <t>Las Rochelle travel guide 2023: Discovering Rich History, Vibrant Culture, and Picturesque Landscapes in the Enchanting Port City of Las Rochelle</t>
  </si>
  <si>
    <t>Shadows in Death: An Eve Dallas Novel</t>
  </si>
  <si>
    <t>Holiday in Death (In Death, Book 7)</t>
  </si>
  <si>
    <t>The Days Are Just Packed: A Calvin and Hobbes Collection (Calvin and Hobbes series Book 8)</t>
  </si>
  <si>
    <t>A Furry Little Christmas</t>
  </si>
  <si>
    <t>Trapped! (3) (Framed!)</t>
  </si>
  <si>
    <t>Alfred's Basic Piano Library Lesson Book, Bk 1A (Alfred's Basic Piano Library, Bk 1A)</t>
  </si>
  <si>
    <t>Portrait in Death (In Death, Book 16)</t>
  </si>
  <si>
    <t>Flying Lessons &amp; Other Stories</t>
  </si>
  <si>
    <t>The Secrets of Immortality: A Scientific and Theological Approach to Everlasting Life</t>
  </si>
  <si>
    <t>Kicks: The Great American Story of Sneakers</t>
  </si>
  <si>
    <t>Glass and Steele Boxed Set: Books 1-3</t>
  </si>
  <si>
    <t>Royal Flush (The Royal Spyness Series Book 3)</t>
  </si>
  <si>
    <t>Superfans: How to Capture Attention, Foster Community an dBuild the Most Loyal Following You Could Ever Imagine</t>
  </si>
  <si>
    <t>The French Way: The Truth Behind the Behavior, Attitudes, and Customs</t>
  </si>
  <si>
    <t>Shutter Island</t>
  </si>
  <si>
    <t>Impeachment: An American History</t>
  </si>
  <si>
    <t>The Reef</t>
  </si>
  <si>
    <t>In Plain Sight: A fascinating investigation into UFOs and alien encounters from an award-winning journalist, fully updated and revised new edition for 2023</t>
  </si>
  <si>
    <t>Comma Sense: Your Guide to Grammar Victory</t>
  </si>
  <si>
    <t>Making Marriage Simple: Ten Relationship-Saving Truths</t>
  </si>
  <si>
    <t>Wayward Creatures</t>
  </si>
  <si>
    <t>Half Upon a Time (1)</t>
  </si>
  <si>
    <t>The Little Dark One: A True Story of Switched at Birth</t>
  </si>
  <si>
    <t>BiologΓ­a de la gentileza: Seis decisiones cotidianas para mejorar la salud, el bienestar y la longevidad (Autoconocimiento) (Spanish Edition)</t>
  </si>
  <si>
    <t>Pages &amp; Co,: The Bookwanderers</t>
  </si>
  <si>
    <t>The Eiger Sanction: A Novel</t>
  </si>
  <si>
    <t>Stand Tall</t>
  </si>
  <si>
    <t>Flying Drunk: The True Story of a Northwest Airlines Flight, Three Drunk Pilots, and One Man's Fight for Redemption</t>
  </si>
  <si>
    <t>The Magnesium Miracle (Second Edition)</t>
  </si>
  <si>
    <t>A Place to Belong: Celebrating Diversity and Kinship in the Home and Beyond</t>
  </si>
  <si>
    <t>The Federalist: The Gideon Edition</t>
  </si>
  <si>
    <t>Puntero de Dios (Spanish Edition)</t>
  </si>
  <si>
    <t>It's a Magical World: A Calvin and Hobbes Collection</t>
  </si>
  <si>
    <t>The Epic Fail of Arturo Zamora</t>
  </si>
  <si>
    <t>Soul Cats: How Our Feline Friends Teach Us to Live from the Heart</t>
  </si>
  <si>
    <t>Hide: A Detective D, D, Warren Novel (D,D, Warren Book 2)</t>
  </si>
  <si>
    <t>The Feminist Lie: It Was Never About Equality</t>
  </si>
  <si>
    <t>Magdalena, Historias de Colombia (Fuera de colecciΓ³n) (Spanish Edition)</t>
  </si>
  <si>
    <t>In a Glass Grimmly (A Tale Dark &amp; Grimm)</t>
  </si>
  <si>
    <t>This Must Be the Place: How Music Can Make Your City Better</t>
  </si>
  <si>
    <t>Going Home: Finding Peace When Pets Die</t>
  </si>
  <si>
    <t>Strangers in Death (In Death, Book 26)</t>
  </si>
  <si>
    <t>Every Young Man's Battle: Stategies for Victory in the Real World of Sexual Temptation (The Every Man Series)</t>
  </si>
  <si>
    <t>Getting Started with 3D Carving: Five Step-by-Step Projects to Launch You on Your Maker Journey</t>
  </si>
  <si>
    <t>The Camel Club</t>
  </si>
  <si>
    <t>Get Outta My Face!: How to Reach Angry, Unmotivated Teens with Biblical Counsel</t>
  </si>
  <si>
    <t>Escape Clause (A Virgil Flowers Novel Book 9)</t>
  </si>
  <si>
    <t>The Sales Tightrope: A Research-Based Guide to Not Annoying Customers and Still Being a Top Performer</t>
  </si>
  <si>
    <t>oh no</t>
  </si>
  <si>
    <t>1001 Brilliant Ways to Checkmate (Fred Reinfeld Chess Classics Book 4)</t>
  </si>
  <si>
    <t>Vendetta in Death: An Eve Dallas Novel</t>
  </si>
  <si>
    <t>Dark Days (3) (Dead City)</t>
  </si>
  <si>
    <t>Frostbike: The Joy, Pain and Numbness of Winter Cycling</t>
  </si>
  <si>
    <t>If I Ever Get Back to Georgia, I'm Gonna Nail My Feet to the Ground</t>
  </si>
  <si>
    <t>The Divine Design: The Untold History of Earth's and Humanity's Evolution in Consciousness</t>
  </si>
  <si>
    <t>Bald Eagles, Bear Cubs, and Hermit Bill: Memories of a Maine Wildlife Biologist</t>
  </si>
  <si>
    <t>Murder Is Bad Manners (WELLS &amp; WONG MURDER IS B)</t>
  </si>
  <si>
    <t>Watch Repair for Beginners: An Illustrated How-To Guide for the Beginner Watch Repairer</t>
  </si>
  <si>
    <t>The Visiting Professor: A Novel of Chaos</t>
  </si>
  <si>
    <t>Ice!</t>
  </si>
  <si>
    <t>Golf Practice: How to Practice Golf and Take Your Range Game to the Course</t>
  </si>
  <si>
    <t>Insights into the Rugby World Cup</t>
  </si>
  <si>
    <t>Everywhere I Look</t>
  </si>
  <si>
    <t>High Five! A Graphic Novel (Catwad #5) (5)</t>
  </si>
  <si>
    <t>Nine Lives and Alibis: A Cat Cafe Mystery (Cat Cafe Mystery Series Book 7)</t>
  </si>
  <si>
    <t>The Art of Rhetoric (Oxford World's Classics)</t>
  </si>
  <si>
    <t>Up Country (Paul Brenner Book 2)</t>
  </si>
  <si>
    <t>Doctoring Data: How to sort out medical advice from medical nonsense</t>
  </si>
  <si>
    <t>Pocket Posh New Crosswords 1 (Kindle Scribe Only)</t>
  </si>
  <si>
    <t>Le voyage de Yao (Fiction) (French Edition)</t>
  </si>
  <si>
    <t>33 Men: Inside the Miraculous Survival and Dramatic Rescue of the Chilean Miners</t>
  </si>
  <si>
    <t>The Diamond of Darkhold (The City of Ember Book 3)</t>
  </si>
  <si>
    <t>Again Again</t>
  </si>
  <si>
    <t>Who Would Win?: Battle Royale</t>
  </si>
  <si>
    <t>Midnights: A Year with the Wellfleet Police (Nonpareil Books)</t>
  </si>
  <si>
    <t>Bear Bottom (FunJungle)</t>
  </si>
  <si>
    <t>Vivien Leigh: A Biography</t>
  </si>
  <si>
    <t>Anatomy of a Doll: The Fabric Sculptor's Handbook</t>
  </si>
  <si>
    <t>From Needles to Natural: Learning Holistic Pet Healing</t>
  </si>
  <si>
    <t>Garden Design &amp; Planning: Specialist Guide: Designing, planning, building, planting, improving and maintaining gardens (Home Gardener's)</t>
  </si>
  <si>
    <t>Train Wreck: The Harry Starke Novels Book 20</t>
  </si>
  <si>
    <t>100 Things We've Lost to the Internet</t>
  </si>
  <si>
    <t>Song for a Whale</t>
  </si>
  <si>
    <t>Onkant!: 'n Rugbyliefdesverhaal</t>
  </si>
  <si>
    <t>Warriors: Omen of the Stars #3: Night Whispers</t>
  </si>
  <si>
    <t>Trash</t>
  </si>
  <si>
    <t>2,000 Miles Together: The Story of the Largest Family to Hike the Appalachian Trail</t>
  </si>
  <si>
    <t>Your Baby's First Year</t>
  </si>
  <si>
    <t>Educar sin miedo: ConviΓ©rtete en la madre o el padre que quieres ser (No FicciΓ³n) (Spanish Edition)</t>
  </si>
  <si>
    <t>Best Team Ever: The Surprising Science of High-Performing Teams</t>
  </si>
  <si>
    <t>Living Dead in Dallas (Sookie Stackhouse Book 2)</t>
  </si>
  <si>
    <t>Sh!thouse: A Memoir</t>
  </si>
  <si>
    <t>The Mother of All Success Manuals: How to Control Your Days, Lose the Guilt, and Find Harmony Between Work and Life</t>
  </si>
  <si>
    <t>Jolly Foul Play (A Murder Most Unladylike Mystery)</t>
  </si>
  <si>
    <t>Good-Bye to Guilt: Releasing Fear Through Forgiveness</t>
  </si>
  <si>
    <t>Learn Chess the Right Way!: Book 1: Must-know Checkmates</t>
  </si>
  <si>
    <t>Diary of an 8-Bit Warrior: Forging Destiny: An Unofficial Minecraft Adventure</t>
  </si>
  <si>
    <t>The Wolf in the Parlor: The Story of How the Dog Stole a Piece of Your Brain</t>
  </si>
  <si>
    <t>Jesus, the Gentle Parent: Gentle Christian Parenting (Little Hearts Handbooks)</t>
  </si>
  <si>
    <t>Sex Offender: My FatheraEUR(tm)s Secrets, My Secret Shame</t>
  </si>
  <si>
    <t>The Summons</t>
  </si>
  <si>
    <t>The Bear Dogs of Katahdin: And Other Recollections of a Baxter State Park Ranger</t>
  </si>
  <si>
    <t>Getting Started with Adafruit Circuit Playground Express: The Multipurpose Learning and Development Board with Built-In LEDs, Sensors, and Accelerometer</t>
  </si>
  <si>
    <t>When to Walk Away Bible Study Guide: Finding Freedom from Toxic People</t>
  </si>
  <si>
    <t>My Gentle Barn: Creating a Sanctuary Where Animals Heal and Children Learn to Hope</t>
  </si>
  <si>
    <t>Parcells: A Football Life</t>
  </si>
  <si>
    <t>Because of Mr, Terupt</t>
  </si>
  <si>
    <t>And Then There Were None</t>
  </si>
  <si>
    <t>Fantasy in Death (In Death, Book 30)</t>
  </si>
  <si>
    <t>The Genomic Kitchen: Your Guide To Understanding And Using The Food-Gene Connection For A Lifetime Of Health</t>
  </si>
  <si>
    <t>Poison Is Not Polite (WELLS &amp; WONG POISON IS N)</t>
  </si>
  <si>
    <t>How to Raise a Puppy: A Dog-centric Approach</t>
  </si>
  <si>
    <t>Behind Bars: Surviving Prison</t>
  </si>
  <si>
    <t>And Another Thing: The World According to Clarkson Volume 2</t>
  </si>
  <si>
    <t>The Boy with the Faster Brain</t>
  </si>
  <si>
    <t>A Minute for Caregivers: When Everyday Feels Like Monday</t>
  </si>
  <si>
    <t>Facing the Enemy</t>
  </si>
  <si>
    <t>What a Girl Needs from Her Mom</t>
  </si>
  <si>
    <t>Ramses: A Memoir</t>
  </si>
  <si>
    <t>Respect Training for Adult Dogs: 30 Seconds to a Calm, Polite, Well-Behaved Dog</t>
  </si>
  <si>
    <t>Final Rounds: A Father, a Son, the Golf Journey of a Lifetime</t>
  </si>
  <si>
    <t>My Happy Marriage, Vol, 2 (light novel) (My Happy Marriage (novel))</t>
  </si>
  <si>
    <t>Mississippi Jack: Being an Account of the Further Waterborne Adventures of Jacky Faber, Midshipman, Fine Lady, and Lily of the West (Bloody Jack Adventures Book 5)</t>
  </si>
  <si>
    <t>Harrier: How To Be a Fighter Pilot</t>
  </si>
  <si>
    <t>The Chosen One (5) (The Revenge of Magic)</t>
  </si>
  <si>
    <t>One Man's Wilderness, 50th Anniversary Edition: An Alaskan Odyssey</t>
  </si>
  <si>
    <t>Don't Tell the Nazis</t>
  </si>
  <si>
    <t>No Rules: A Memoir</t>
  </si>
  <si>
    <t>This Man (A This Man Novel Book 1))</t>
  </si>
  <si>
    <t>Nasty People</t>
  </si>
  <si>
    <t>Warriors: Leafpool's Wish (Warriors Novella)</t>
  </si>
  <si>
    <t>Exponential Organizations: Why new organizations are ten times better, faster, and cheaper than yours (and what to do about it)</t>
  </si>
  <si>
    <t>Wiccan Kitchen: A Guide to Magical Cooking &amp; Recipes (The Modern-Day Witch Book 7)</t>
  </si>
  <si>
    <t>Traced: Human DNA's Big Surprise</t>
  </si>
  <si>
    <t>The Dollhouse Murders (35th Anniversary Edition)</t>
  </si>
  <si>
    <t>Pinocchio</t>
  </si>
  <si>
    <t>Breath of Scandal</t>
  </si>
  <si>
    <t>Johnny Tremain: A Newbery Award Winner</t>
  </si>
  <si>
    <t>The Slimming Foodie in One: THE SUNDAY TIMES BESTSELLER</t>
  </si>
  <si>
    <t>Radical Intimacy</t>
  </si>
  <si>
    <t>If Nothing Changes, Nothing Changes: The Nick Donofrio Story</t>
  </si>
  <si>
    <t>The Child Code: Understanding Your Child's Unique Nature for Happier, More Effective Parenting</t>
  </si>
  <si>
    <t>English for Everyone English Phrasal Verbs: Learn and Practise More Than 1,000 English Phrasal Verbs</t>
  </si>
  <si>
    <t>Driven to Distraction</t>
  </si>
  <si>
    <t>Harvest Moon (Virgin River Book 15)</t>
  </si>
  <si>
    <t>A Hard Cell: My Incarceration And The Prison Conditions That Almost Ended My Life</t>
  </si>
  <si>
    <t>The Flame of Olympus (1) (Pegasus)</t>
  </si>
  <si>
    <t>HOMESTEADING in the CALM EYE of the STORM: A Therapist Navigates His Complex PTSD</t>
  </si>
  <si>
    <t>Getting Well Again: The Bestselling Classic About the Simontons' Revolutionary Lifesaving Self- Awar eness Techniques</t>
  </si>
  <si>
    <t>BRUSH: A NOVEL</t>
  </si>
  <si>
    <t>How to Talk to Your Cat About Gun Safety: And Abstinence, Drugs, Satanism, and Other Dangers That Threaten Their Nine Lives</t>
  </si>
  <si>
    <t>The Clot Thickens: The enduring mystery of heart disease</t>
  </si>
  <si>
    <t>One Child: The True Story of a Tormented Six-Year-Old and the Brilliant Teacher Who Reached Out</t>
  </si>
  <si>
    <t>Genesis Begins Again</t>
  </si>
  <si>
    <t>The Magic Trap (The Lemonade War Series, 5)</t>
  </si>
  <si>
    <t>Section 8 Bible: Volume1</t>
  </si>
  <si>
    <t>The Best Grammar Workbook Ever!: Grammar, Punctuation, and Word Usage for Ages 10 Through 110</t>
  </si>
  <si>
    <t>Demystifying the Spanish Subjunctive: Feel the Fear and 'Subjunctive ' Anyway!</t>
  </si>
  <si>
    <t>The Game of Lives (The Mortality Doctrine, Book Three)</t>
  </si>
  <si>
    <t>How Do You Live?</t>
  </si>
  <si>
    <t>The Total Bowhunting Manual: 261 Essential Skills (Field &amp; Stream)</t>
  </si>
  <si>
    <t>The Never-Ending End of the World</t>
  </si>
  <si>
    <t>Shug</t>
  </si>
  <si>
    <t>Eight Things I Wish I'd Known About Polyamory: Before I Tried It and Frakked It Up</t>
  </si>
  <si>
    <t>The Russian Five: A Story of Espionage, Defection, Bribery and Courage</t>
  </si>
  <si>
    <t>There's Treasure Everywhere: A Calvin and Hobbes Collection</t>
  </si>
  <si>
    <t>O SilΓncio entre NΓ³s (PLANETA PORTUGAL) (Portuguese Edition)</t>
  </si>
  <si>
    <t>All Together Dead (Sookie Stackhouse Book 7)</t>
  </si>
  <si>
    <t>Scent and the Scenting Dog</t>
  </si>
  <si>
    <t>Do It! Selling: 77 Instant-Action Ideas to Land Better Clients, Bigger Deals, and Higher Fees</t>
  </si>
  <si>
    <t>50 Wildlife Hotspots: Grand Teton National Park and Surrounding Communities</t>
  </si>
  <si>
    <t>Quiet Mind: One Minute Mindfulness (For Readers of Mindfulness An Eight-Week Plan for Finding Peace in a Frantic World)</t>
  </si>
  <si>
    <t>Parenting Your Powerful Child: Bringing an End to the Everyday Battles</t>
  </si>
  <si>
    <t>Theodore Boone: The Accomplice</t>
  </si>
  <si>
    <t>The Cube Method</t>
  </si>
  <si>
    <t>The Enigma Affair: A Novel</t>
  </si>
  <si>
    <t>The Hammer of Eden: A Novel</t>
  </si>
  <si>
    <t>Spy Ski School (Spy School)</t>
  </si>
  <si>
    <t>Golf Architecture for Normal People: Sharpening Your Course Design Eye to Make Golf (Slightly) Less Maddening</t>
  </si>
  <si>
    <t>Immersion: The Science of the Extraordinary and the Source of Happiness</t>
  </si>
  <si>
    <t>Clutter: An Untidy History</t>
  </si>
  <si>
    <t>Chains (The Seeds of America Trilogy)</t>
  </si>
  <si>
    <t>La red secreta de la naturaleza (Spanish Edition)</t>
  </si>
  <si>
    <t>Rebooting AI: Building Artificial Intelligence We Can Trust</t>
  </si>
  <si>
    <t>To Kill or Be Killed: A True Crime Memoir From Prison</t>
  </si>
  <si>
    <t>Bingeworthy: A Zits Treasury</t>
  </si>
  <si>
    <t>Advanced Ericksonian Hypnotherapy Scripts</t>
  </si>
  <si>
    <t>The Little Book of Boards: A Board Member's Handbook for Small (and Very Small) Nonprofits</t>
  </si>
  <si>
    <t>Enola Holmes: The Case of the Left-Handed Lady: An Enola Holmes Mystery</t>
  </si>
  <si>
    <t>Oooooh , , , Say it Again: Mastering the Fine Art of Verbal Seduction and Aural Sex</t>
  </si>
  <si>
    <t>Pearls Seeks Enlightenment: A Pearls Before Swine Treasury</t>
  </si>
  <si>
    <t>The Rock That Is Higher: Story as Truth</t>
  </si>
  <si>
    <t>Lean Mean Thirteen (Stephanie Plum, No, 13)</t>
  </si>
  <si>
    <t>A Killing Art: The Untold History of Tae Kwon Do, Updated and Revised</t>
  </si>
  <si>
    <t>Outgrowing the Pain: A Book for and About Adults Abused As Children</t>
  </si>
  <si>
    <t>VZ, ΠΠΎΡ€Ρ‚Ρ€ΠµΡ‚ Π½Π° Ρ„ΠΎΠ½Πµ Π½Π°Ρ†ΠΈΠΈ (Russian Edition)</t>
  </si>
  <si>
    <t>Tinkerbelle: The epic story of Robert Manry's transatlantic voyage</t>
  </si>
  <si>
    <t>Aranjuez (Spanish Edition)</t>
  </si>
  <si>
    <t>Before Your Pregnancy: A 90-Day Guide for Couples on How to Prepare for a Healthy Conception</t>
  </si>
  <si>
    <t>The New Vegetarian Cooking for Everyone: [A Cookbook]</t>
  </si>
  <si>
    <t>The Life We Bury (Max Rupert and Joe Talbert Book 1)</t>
  </si>
  <si>
    <t>The Showdown (Saddlehill Academy)</t>
  </si>
  <si>
    <t>Middle School: Get Me out of Here! (Middle School, 2)</t>
  </si>
  <si>
    <t>Living Aboard: The Ultimate Guide to Life on a Boat</t>
  </si>
  <si>
    <t>Creepy Cute Crochet: Zombies, Ninjas, Robots, and More!</t>
  </si>
  <si>
    <t>Screentime (Zits)</t>
  </si>
  <si>
    <t>Gross!: A Baby Blues Collection</t>
  </si>
  <si>
    <t>Off Balance: Getting Beyond the Work-Life Balance Myth to Personal and Professional Satisfaction</t>
  </si>
  <si>
    <t>The Blackbird Girls</t>
  </si>
  <si>
    <t>Super Simple Chemistry: The Ultimate Bitesize Study Guide (DK Super Simple)</t>
  </si>
  <si>
    <t>Wink</t>
  </si>
  <si>
    <t>Welcome to the Jungle: Rare Tropical Houseplants to Collect, Grow, and Love</t>
  </si>
  <si>
    <t>Dragondrums (Harper Hall of Pern Book 3)</t>
  </si>
  <si>
    <t>A Week in the Zone</t>
  </si>
  <si>
    <t>Jim Bridger - Mountain Man</t>
  </si>
  <si>
    <t>Superalimentos tΓ³xicos: El consumo excesivo de oxalatos te estΓ΅ enfermando y no lo sabes (Alienta) (Spanish Edition)</t>
  </si>
  <si>
    <t>Weaving Big on a Little Loom: Create Inspired Larger Pieces</t>
  </si>
  <si>
    <t>A Troubling Tail (A Bookmobile Cat Mystery Book 11)</t>
  </si>
  <si>
    <t>Hank Haney's Essentials of the Swing: A 7-Point Plan for Building a Better Swing and Shaping Your Shots</t>
  </si>
  <si>
    <t>Everyday Instant Pot: Recipes for Breakfast, Lunch, Dinner &amp; Dessert</t>
  </si>
  <si>
    <t>Catffirmations</t>
  </si>
  <si>
    <t>Process and Progress Pistol Training: Proven Methods to Structure Your Practice</t>
  </si>
  <si>
    <t>Extraordinary</t>
  </si>
  <si>
    <t>Biff: Quick Responses to High-Conflict People, Their Personal Attacks, Hostile Em</t>
  </si>
  <si>
    <t>Red Flag : 50 Warning Signs of Narcissistic Seduction</t>
  </si>
  <si>
    <t>Pop Prompts: 200 Writing Prompts Inspired By Popular Music</t>
  </si>
  <si>
    <t>Dead in 5 Heartbeats (Patch Kinkade Book 1)</t>
  </si>
  <si>
    <t>Vocal Training for Praise Singers</t>
  </si>
  <si>
    <t>Forge</t>
  </si>
  <si>
    <t>Swing Your Sword: Leading the Charge in Football and Life</t>
  </si>
  <si>
    <t>En tu amor encontre mi hogar: Testimonio de una madre adoptiva (Spanish Edition)</t>
  </si>
  <si>
    <t>Sophia's War: A Tale of the Revolution</t>
  </si>
  <si>
    <t>AlemΓ΅n para Dummies (Spanish Edition)</t>
  </si>
  <si>
    <t>Loyalty in Death (In Death, Book 9)</t>
  </si>
  <si>
    <t>2 Second Lean - 3rd Edition: How to Grow People and Build a Fun Lean Culture</t>
  </si>
  <si>
    <t>Late Bloomer: Finding My Authentic Self at Midlife</t>
  </si>
  <si>
    <t>Midnight Bayou</t>
  </si>
  <si>
    <t>La revoluciΓ³n de la glucosa: Equilibra tus niveles de glucosa y cambiarΓ΅s tu salud y tu vida (Salud natural) (Spanish Edition)</t>
  </si>
  <si>
    <t>Theodore Boone: The Accused</t>
  </si>
  <si>
    <t>The Perfect Score (The Perfect Score Series)</t>
  </si>
  <si>
    <t>Training for Sudden Violence: 72 Practical Drills</t>
  </si>
  <si>
    <t>The Edge: The Pressured Past and Precarious Future of California's Coast</t>
  </si>
  <si>
    <t>Operatorβ€™S Guide to Centrifugal Pumps: What Every Reliability-Minded Operator Needs to Know</t>
  </si>
  <si>
    <t>The Third Mushroom</t>
  </si>
  <si>
    <t>Demolition Angel: A Novel</t>
  </si>
  <si>
    <t>Vin Scully: The Voice of Dodger Baseball</t>
  </si>
  <si>
    <t>The Joy of Gluten-Free, Sugar-Free Baking: 80 Low-Carb Recipes that Offer Solutions for Celiac Disease, Diabetes, and Weight Loss</t>
  </si>
  <si>
    <t>Rich Dad's Guide to Becoming Rich Without Cutting Up Your Credit Cards: Turn Bad Debt into Good Debt</t>
  </si>
  <si>
    <t>Red Dragon (Hannibal Lecter Book 1)</t>
  </si>
  <si>
    <t>SkyClan's Destiny (Warriors Super Edition) (Warriors Super Edition, 3)</t>
  </si>
  <si>
    <t>Relationship Rescue: A Seven-Step Strategy for Reconnecting with Your Partner</t>
  </si>
  <si>
    <t>LIVING WITH THE ADVANTAGE: How To Successfully Navigate Life With Holy Spirit As Your Competitive Edge And Best Friend</t>
  </si>
  <si>
    <t>You Are Now Less Dumb: How to Conquer Mob Mentality, How to Buy Happiness, and All the Other Ways to Outsmart Yourself</t>
  </si>
  <si>
    <t>The Art of Picnics: Seasonal Outdoor Entertaining (Picnic Ideas, Party Cooking, Outdoor Entertainment)</t>
  </si>
  <si>
    <t>Purposeful Retirement: How to Bring Happiness and Meaning to Your Retirement (Retirement gift for men)</t>
  </si>
  <si>
    <t>End of Days: A Pike Logan Novel (A Pike Logan Thriller Book 16)</t>
  </si>
  <si>
    <t>Masters of Scale: Surprising Truths from the World's Most Successful Entrepreneurs</t>
  </si>
  <si>
    <t>2001: A Space Odyssey (Space Odyssey Series)</t>
  </si>
  <si>
    <t>Wheat Belly Slim Guide: The Fast and Easy Reference for Living and Succeeding on the Wheat Belly Lifestyle</t>
  </si>
  <si>
    <t>No Second Chance: A Suspense Thriller</t>
  </si>
  <si>
    <t>In On It: What Adoptive Parents Would Like You To Know About Adoption, A Guide for Relatives and Friends</t>
  </si>
  <si>
    <t>A CEO Only Does Three Things: Finding Your Focus in the C-Suite</t>
  </si>
  <si>
    <t>It Wasn't Me</t>
  </si>
  <si>
    <t>Trauma Junkie: Memoirs of an Emergency Flight Nurse</t>
  </si>
  <si>
    <t>STORM PASSAGE: Alone Around Cape Horn</t>
  </si>
  <si>
    <t>Breaking Cat News: Cats Reporting on the News that Matters to Cats</t>
  </si>
  <si>
    <t>Not Sparking Joy: A Zits Treasury</t>
  </si>
  <si>
    <t>The Wisdom of Morrie: Living and Aging Creatively and Joyfully</t>
  </si>
  <si>
    <t>Secrets of Speed Seduction Mastery</t>
  </si>
  <si>
    <t>Garfield Loses His Feet: His 9th Book (Garfield Series)</t>
  </si>
  <si>
    <t>Court Reform on Trial: Why Simple Solutions Fail (Classics of Law &amp; Society)</t>
  </si>
  <si>
    <t>The One Minute Wine Master: Discover 10 Wines You'll Like in 60 Seconds or Less</t>
  </si>
  <si>
    <t>Ministry of Crime: An Underworld Exposed</t>
  </si>
  <si>
    <t>Count Me In</t>
  </si>
  <si>
    <t>Seagoing Ships and Seamanship in the Bronze Age Levant (Ed Rachal Foundation Nautical Archaeology Series)</t>
  </si>
  <si>
    <t>Brimstone (Pendergast Book 5)</t>
  </si>
  <si>
    <t>Former Guy: Doonesbury in the Time of Trumpism</t>
  </si>
  <si>
    <t>Evil Beside Her: The True Story of a Texas Woman's Marriage to a Dangerous Psychopath</t>
  </si>
  <si>
    <t>Fart Wars: May The Farts Be With You (The Disgusting Adventures of Milo Snotrocket)</t>
  </si>
  <si>
    <t>Sluitstuk (Afrikaans Edition)</t>
  </si>
  <si>
    <t>Famous in Love</t>
  </si>
  <si>
    <t>Ready for Dessert: My Best Recipes [A Baking Book]</t>
  </si>
  <si>
    <t>She Rides: Chasing Dreams Across California and Mexico</t>
  </si>
  <si>
    <t>Punch: The Delights (and Dangers) of the Flowing Bowl</t>
  </si>
  <si>
    <t>English Grammar to Ace Biblical Hebrew</t>
  </si>
  <si>
    <t>Stink Eye: A Baby Blues Collection</t>
  </si>
  <si>
    <t>Once (Once Series, 1)</t>
  </si>
  <si>
    <t>The Food Counter's Pocket Companion, Fifth Edition: Calories, Carbohydrates, Protein, Fats, Fiber, Sugar, Sodium, Iron, Calcium, Potassium, and Vitamin Dβ€”with 30 Restaurant Chains</t>
  </si>
  <si>
    <t>Runner's World Running on Air: The Revolutionary Way to Run Better by Breathing Smarter</t>
  </si>
  <si>
    <t>Justice Is Served: A Tale of Scallops, the Law, and Cooking for RBG</t>
  </si>
  <si>
    <t>The Keeper of Stories</t>
  </si>
  <si>
    <t>84, Charing Cross Road (Panorama de narrativas nΒΊ 522) (Spanish Edition)</t>
  </si>
  <si>
    <t>The Platinum Age of Television: From I Love Lucy to The Walking Dead, How TV Became Terrific</t>
  </si>
  <si>
    <t>What Remains</t>
  </si>
  <si>
    <t>Media Control: The Spectacular Achievements of Propaganda (Open Media Series)</t>
  </si>
  <si>
    <t>Rooftoppers</t>
  </si>
  <si>
    <t>Lightning in a Mirror (Fogg Lake Book 3)</t>
  </si>
  <si>
    <t>Eagle Strike (Alex Rider Adventure)</t>
  </si>
  <si>
    <t>One Day in December: A Novel</t>
  </si>
  <si>
    <t>A Guide to the Climate Apocalypse: Our Journey from the Age of Prosperity to the Era of Environmental Grief</t>
  </si>
  <si>
    <t>Swear on This Life: A Novel</t>
  </si>
  <si>
    <t>Idiot America: How Stupidity Became a Virtue in the Land of the Free</t>
  </si>
  <si>
    <t>Las indignas (Spanish Edition)</t>
  </si>
  <si>
    <t>50 Real Law School Personal Statements: And Everything You Need to Know to Write Yours (Manhattan Prep LSAT Strategy Guides)</t>
  </si>
  <si>
    <t>Emotional Muscle: Strong Parents, Strong Children</t>
  </si>
  <si>
    <t>Less Drama More Mama: How to Go from Frazzled and Disrespected to Calm and Connected</t>
  </si>
  <si>
    <t>Legends: The Best Players, Games, and Teams in Basketball</t>
  </si>
  <si>
    <t>Shepherding a Child's Heart-Parent's Handbook</t>
  </si>
  <si>
    <t>The Little Book of Bonsai: An Easy Guide to Caring for Your Bonsai Tree</t>
  </si>
  <si>
    <t>Good with Words: Writing and Editing</t>
  </si>
  <si>
    <t>Healthy Slow Cooker Cookbook, Second Edition</t>
  </si>
  <si>
    <t>The Paint Pouring Workshop: Learn to Create Dazzling Abstract Art with Acrylic Pouring</t>
  </si>
  <si>
    <t>Pax</t>
  </si>
  <si>
    <t>The Indianapolis 500: Inside the Greatest Spectacle in Racing</t>
  </si>
  <si>
    <t>Wheat Belly 30-Minute (or Less!) Cookbook: 200 Quick and Simple Recipes to Lose the Wheat, Lose the Weight, and Find Your Path Back to Health</t>
  </si>
  <si>
    <t>In/Out: A scandalous story of falling into love and out of the church</t>
  </si>
  <si>
    <t>Spells Like Teen Spirit (The Babysitters Coven)</t>
  </si>
  <si>
    <t>Choose FI: Your Blueprint to Financial Independence</t>
  </si>
  <si>
    <t>The Bartender's Bible: 1001 Mixed Drinks</t>
  </si>
  <si>
    <t>Homo Zapiens</t>
  </si>
  <si>
    <t>The World According to Clarkson: The World According to Clarkson Volume 1</t>
  </si>
  <si>
    <t>InvitaciΓ³n al aprendizaje: El placer de aprender durante toda la vida (Spanish Edition)</t>
  </si>
  <si>
    <t>The Littlest Bigfoot</t>
  </si>
  <si>
    <t>Mara, Daughter of the Nile</t>
  </si>
  <si>
    <t>The LSP Method: How to Engage People and Spark Insights Using the LEGOΒ® Serious PlayΒ® Method</t>
  </si>
  <si>
    <t>Scale: The Universal Laws of Life, Growth, and Death in Organisms, Cities, and Companies</t>
  </si>
  <si>
    <t>Tuesdays at the Castle</t>
  </si>
  <si>
    <t>Mastering the Grain Markets: How Profits Are Really Made</t>
  </si>
  <si>
    <t>Greystone Secrets #1: The Strangers</t>
  </si>
  <si>
    <t>The Rick Riordan Presents: Lords of Night (Storm Runner)</t>
  </si>
  <si>
    <t>The Living Mountain: A Celebration of the Cairngorm Mountains of Scotland (The Grampian Quartet Book 4)</t>
  </si>
  <si>
    <t>Risking Life for Death: Lessons for the Living from the Autopsy Table</t>
  </si>
  <si>
    <t>Counterattack (The Corps series Book 3)</t>
  </si>
  <si>
    <t>Onyeka and the Academy of the Sun</t>
  </si>
  <si>
    <t>Canaries Among Us: Parenting at the Intersection of Bullying, Neurodiversity, and Mental Health</t>
  </si>
  <si>
    <t>Banks</t>
  </si>
  <si>
    <t>You're Making Me Six: A Graphic Novel (Catwad 6): Volume 6 (Catwad)</t>
  </si>
  <si>
    <t>An Elephant in the Garden: Inspired by a True Story Re-Editon</t>
  </si>
  <si>
    <t>The First Idea: How Symbols, Language, and Intelligence Evolved from Our Primate Ancestors to Modern Humans</t>
  </si>
  <si>
    <t>AP U,S, History Flashcards, Fifth Edition: Up-to-Date Review (Barron's AP)</t>
  </si>
  <si>
    <t>A Gift to Myself: A Personal Workbook and Guide to Healing the Child Within</t>
  </si>
  <si>
    <t>River Notes: Drought and the Twilight of the American West β€” A Natural and Human History of the Colorado</t>
  </si>
  <si>
    <t>Baseball: A History of America's Favorite Game (Modern Library Chronicles Series Book 25)</t>
  </si>
  <si>
    <t>The Dude Diet: Clean(ish) Food for People Who Like to Eat Dirty</t>
  </si>
  <si>
    <t>The Secret History (Vintage Contemporaries)</t>
  </si>
  <si>
    <t>Baking Hacks: Fun and Inventive Recipes with Refrigerated Dough (Pillsbury Cooking)</t>
  </si>
  <si>
    <t>Build a Better Business Book: How to Plan, Write, and Promote a Book That Matters, A Comprehensive Guide for Authors</t>
  </si>
  <si>
    <t>Flushed: How the Plumber Saved Civilization</t>
  </si>
  <si>
    <t>Nantucket Open-House Cookbook</t>
  </si>
  <si>
    <t>A 50 aΓ±os del 11 de septiembre de 1973: Diecisiete acadΓ©micos opinan (Spanish Edition)</t>
  </si>
  <si>
    <t>Parallel Worlds: A Journey Through Creation, Higher Dimensions, and the Future of the Cosmos</t>
  </si>
  <si>
    <t>The Ecology of Wisdom: Writings by Arne Naess</t>
  </si>
  <si>
    <t>The Accessory Handbook: A Costume Designer's Secrets for Buying, Wearing, and Caring for Accessories</t>
  </si>
  <si>
    <t>The Parent's Battle Plan: Warfare Strategies to Win Back Your Prodigal</t>
  </si>
  <si>
    <t>Herbβ€™s Heroes: How Relational Leadership Draws Exceptional Employees</t>
  </si>
  <si>
    <t>Mix and Match Modern Crochet Blankets: 100 patterned and textured strips for 1000s of unique throws</t>
  </si>
  <si>
    <t>Grandbaby Cakes: Modern Recipes, Vintage Charm, Soulful Memories</t>
  </si>
  <si>
    <t>A Conspiracy of Bones (Temperance Brennan Book 19)</t>
  </si>
  <si>
    <t>Weather</t>
  </si>
  <si>
    <t>The I Love My Air Fryer Affordable Meals Recipe Book: From Meatloaf to Banana Bread, 175 Delicious Meals You Can Make for under $12 (I Love My)</t>
  </si>
  <si>
    <t>Intimate Communion: Awakening Your Sexual Essence</t>
  </si>
  <si>
    <t>Taming the Tiger Within: Meditations on Transforming Difficult Emotions</t>
  </si>
  <si>
    <t>The Ultimate Retirement Guide for 50+: Winning Strategies to Make Your Money Last a Lifetime (Revised &amp; Updated for 2023)</t>
  </si>
  <si>
    <t>Night Shift</t>
  </si>
  <si>
    <t>Seven Deadly Sins: My Pursuit of Lance Armstrong</t>
  </si>
  <si>
    <t>Structures: Or Why Things Don't Fall Down</t>
  </si>
  <si>
    <t>Lifelong Yoga: Maximizing Your Balance, Flexibility, and Core Strength in Your 50s, 60s, and Beyond</t>
  </si>
  <si>
    <t>The Psychedelic Handbook: A Practical Guide to Psilocybin, LSD, Ketamine, MDMA, and Ayahuasca</t>
  </si>
  <si>
    <t>The Black and Tans</t>
  </si>
  <si>
    <t>Drawing Lab for Mixed-Media Artists: 52 Creative Exercises to Make Drawing Fun (Lab Series)</t>
  </si>
  <si>
    <t>You Canβ€™t Make Me!: Pro-Active Strategies for Positive Behavior Change in Children</t>
  </si>
  <si>
    <t>Everything's Coming Up Beatrix!: A Breaking Cat News Adventure (Volume 6)</t>
  </si>
  <si>
    <t>Nom Nom Paleo: Let's Go!</t>
  </si>
  <si>
    <t>Hands of Light: A Guide to Healing Through the Human Energy Field</t>
  </si>
  <si>
    <t>The Seminary Student Writes</t>
  </si>
  <si>
    <t>Two Weeks Notice: Find the Courage to Quit Your Job, Make More Money, Work Where You Want, and Change the World</t>
  </si>
  <si>
    <t>The Four Season Farm Gardener's Cookbook: From the Garden to the Table in 120 Recipes</t>
  </si>
  <si>
    <t>The Crash Detectives: Investigating the World's Most Mysterious Air Disasters</t>
  </si>
  <si>
    <t>Inviting Disaster: Lessons From the Edge of Technology</t>
  </si>
  <si>
    <t>The Happy Puppy Handbook: Your Definitive Guide to Puppy Care and Early Training</t>
  </si>
  <si>
    <t>When You're Expecting Twins, Triplets, or Quads 4th Edition: Proven Guidelines for a Healthy Multiple Pregnancy</t>
  </si>
  <si>
    <t>Bourbon Curious: A Tasting Guide for the Savvy Drinker with Tasting Notes for Dozens of New Bourbons</t>
  </si>
  <si>
    <t>Engines of Liberty: The Power of Citizen Activists to Make Constitutional Law</t>
  </si>
  <si>
    <t>Tinker, Tailor, Soldier, Spy: A George Smiley Novel (George Smiley Novels Book 5)</t>
  </si>
  <si>
    <t>Stalking the Atomic City: Life Among the Decadent and the Depraved of Chornobyl</t>
  </si>
  <si>
    <t>The Running Revolution: How to Run Faster, Farther, and Injury-Free--for Life</t>
  </si>
  <si>
    <t>The Fast800 Diet: Discover the Ideal Fasting Formula to Shed Pounds, Fight Disease, and Boost Your Overall Health</t>
  </si>
  <si>
    <t>The Living Well Without Lectins Cookbook: 100 Lectin-Free Recipes for Optimum Gut Health, Losing Weight, and Feeling Great</t>
  </si>
  <si>
    <t>Battered Woman</t>
  </si>
  <si>
    <t>The Thyroid Connection: Why You Feel Tired, Brain-Fogged, and Overweight -- and How to Get Your Life Back</t>
  </si>
  <si>
    <t>Crafting with Herbs: Do-It-Yourself Botanical Decor, Beauty Products, Kitchen Essentials, and More</t>
  </si>
  <si>
    <t>Deadlock (An FBI Thriller Book 24)</t>
  </si>
  <si>
    <t>Steve Kerr: A Life</t>
  </si>
  <si>
    <t>Hooked: Write Fiction That Grabs Readers at Page One &amp; Never Lets Them Go</t>
  </si>
  <si>
    <t>A Fly Rod of Your Own (John Gierach's Fly-fishing Library)</t>
  </si>
  <si>
    <t>Cannabis and Spirituality: An Explorer's Guide to an Ancient Plant Spirit Ally</t>
  </si>
  <si>
    <t>The News Sorority: Diane Sawyer, Katie Couric, Christiane Amanpour-and the (Ongoing, Imperfect, Complicated) Triumph of Women in TV News</t>
  </si>
  <si>
    <t>No Place to Hide: A Brain Surgeonβ€™s Long Journey Home from the Iraq War</t>
  </si>
  <si>
    <t>Tales from the Drag Strip: Memorable Stories from the Greatest Drag Racer of All Time (Tales from the Team)</t>
  </si>
  <si>
    <t>The Psychobiotic Revolution: Mood, Food, and the New Science of the Gut-Brain Connection</t>
  </si>
  <si>
    <t>Only Joking: What's So Funny About Making People Laugh?</t>
  </si>
  <si>
    <t>Mark Bittman's Kitchen Express: 404 inspired seasonal dishes you can make in 20 minutes or less</t>
  </si>
  <si>
    <t>The Joy of Syntax: A Simple Guide to All the Grammar You Know You Should Know</t>
  </si>
  <si>
    <t>Oil and Marble: A Novel of Leonardo and Michelangelo</t>
  </si>
  <si>
    <t>Hank and Jim: The Fifty-Year Friendship of Henry Fonda and James Stewart</t>
  </si>
  <si>
    <t>Your One-Year-Old: The Fun-Loving, Fussy 12-To 24-Month-Old</t>
  </si>
  <si>
    <t>Cat Got Your Secrets: A Kitty Couture Mystery</t>
  </si>
  <si>
    <t>The Object of My Affection Is in My Reflection: Coping with Narcissists</t>
  </si>
  <si>
    <t>Screaming on the Inside: The Unsustainability of American Motherhood</t>
  </si>
  <si>
    <t>Merriam-Webster's First Dictionary, Kindle Edition</t>
  </si>
  <si>
    <t>A Molecule Away from Madness: Tales of the Hijacked Brain</t>
  </si>
  <si>
    <t>Troop Leader Guidebook Volume 1</t>
  </si>
  <si>
    <t>Where the Sea Breaks Its Back: The Epic Story of the Early Naturalist Georg Steller and the Russian Exploration of Alaska</t>
  </si>
  <si>
    <t>Haptics (The MIT Press Essential Knowledge series)</t>
  </si>
  <si>
    <t>Operation Family Secrets: How a Mobster's Son and the FBI Brought Down Chicago's Murderous Crime Family</t>
  </si>
  <si>
    <t>Introduction to Internal Family Systems</t>
  </si>
  <si>
    <t>The Healing of Individuals, Families &amp; Nations: Transgenerational Healing &amp; Family Constellations Book 1 (Trans-Generational Healing &amp; Family Cons)</t>
  </si>
  <si>
    <t>Shift into Freedom: The Science and Practice of Open-Hearted Awareness</t>
  </si>
  <si>
    <t>Quick Strength for Runners: 8 Weeks to a Better Runner's Body</t>
  </si>
  <si>
    <t>Armed in America: A History of Gun Rights from Colonial Militias to Concealed Carry</t>
  </si>
  <si>
    <t>This Is What You're Really Hungry For: Six Simple Rules to Transform Your Relationship with Food to Become Your Healthiest Self</t>
  </si>
  <si>
    <t>Zeus Grants Stupid Wishes: A No-Bullshit Guide to World Mythology</t>
  </si>
  <si>
    <t>Kumihimo Wirework Made Easy: 20 Braided Jewelry Designs Step-by-Step</t>
  </si>
  <si>
    <t>The Fracture Zone: My Return to the Balkans</t>
  </si>
  <si>
    <t>The Autobiography of Mr, Spock: The Life of a Federation Legend</t>
  </si>
  <si>
    <t>The Romance of Reality: How the Universe Organizes Itself to Create Life, Consciousness, and Cosmic Complexity</t>
  </si>
  <si>
    <t>Whistled Like a Bird: The Untold Story of Dorothy Putnam, George Putnam, and Amelia Earhart</t>
  </si>
  <si>
    <t>The Autoimmune Solution: Prevent and Reverse the Full Spectrum of Inflammatory Symptoms and Diseases</t>
  </si>
  <si>
    <t>The Scholar: A Novel (A Cormac Reilly Mystery Book 2)</t>
  </si>
  <si>
    <t>Big Buck Secrets</t>
  </si>
  <si>
    <t>The Bogey Man: A Month on the PGA Tour</t>
  </si>
  <si>
    <t>The Art of Drawing People: Discover Simple Techniques for Drawing a Variety of Figures and Portraits (Collector's Series)</t>
  </si>
  <si>
    <t>PlantPure Comfort Food: Over 100 Plant-Based and Mostly Gluten-Free Recipes to Nourish Your Body and Soothe Your Soul</t>
  </si>
  <si>
    <t>Moody Bitches: The Truth About the Drugs You're Taking, The Sleep You're Missing, The Sex You're Not Having, and What's Really Making You Crazy</t>
  </si>
  <si>
    <t>The People's Tongue: Americans and the English Language</t>
  </si>
  <si>
    <t>The Silent Cry: There is little Kim can do as her mother's mental health spirals out of control</t>
  </si>
  <si>
    <t>Let Your Light Shine: How Mindfulness Can Empower Children and Rebuild Communities</t>
  </si>
  <si>
    <t>The Post-Traumatic Growth Guidebook: Practical Mind-Body Tools to Heal Trauma, Foster Resilience and Awaken Your Potential</t>
  </si>
  <si>
    <t>Patient Zero: A Curious History of the World's Worst Diseases</t>
  </si>
  <si>
    <t>Cyber Privacy: Who Has Your Data and Why You Should Care</t>
  </si>
  <si>
    <t>As Long as Grass Grows: The Indigenous Fight for Environmental Justice, from Colonization to Standing Rock</t>
  </si>
  <si>
    <t>The Loudest Voice in the Room: How the Brilliant, Bombastic Roger Ailes Built Fox News--and Divided a Country</t>
  </si>
  <si>
    <t>Country Wisdom &amp; Know-How: Everything You Need to Know to Live Off the Land</t>
  </si>
  <si>
    <t>Percy Jackson and the Olympians: Books I-III: Collecting The Lightning Thief, The Sea of Monsters, and The Titans' Curse</t>
  </si>
  <si>
    <t>The Fullness of the Ground: A Guide to Embodied Awakening</t>
  </si>
  <si>
    <t>The Last Pirate: A Father, His Son, and the Golden Age of Marijuana</t>
  </si>
  <si>
    <t>Smuggler's Blues: A True Story of the Hippie Mafia (Cannabis Americana: Remembrance of the War on Plants, Volume 1)</t>
  </si>
  <si>
    <t>The DC Book of Lists: A Multiverse of Legacies, Histories, and Hierarchies</t>
  </si>
  <si>
    <t>Call Your Mother: Memoirs of a Neurotic Filmmaker</t>
  </si>
  <si>
    <t>Street Gang: The Complete History of Sesame Street</t>
  </si>
  <si>
    <t>Qigong Meditation Embryonic Breathing 2nd, ed,: The Foundation of Internal Elixir Cultivation (Qigong Foundation)</t>
  </si>
  <si>
    <t>Jimmy Stewart: A Biography</t>
  </si>
  <si>
    <t>Cyber Crisis: Protecting Your Business from Real Threats in the Virtual World</t>
  </si>
  <si>
    <t>The One Year Daily Acts of Friendship: 365 Days to Finding, Keeping, and Loving Your Friends</t>
  </si>
  <si>
    <t>The Big Book of Bisquick (Betty Crocker Big Books)</t>
  </si>
  <si>
    <t>After You'd Gone: A Novel</t>
  </si>
  <si>
    <t>Fresh from the Freezer (Betty Crocker Cooking)</t>
  </si>
  <si>
    <t>The Suitcase: A Novel</t>
  </si>
  <si>
    <t>Secret Journey to Planet Serpo: A True Story of Interplanetary Travel</t>
  </si>
  <si>
    <t>10 Mindful Minutes: Giving Our Children--and Ourselves--the Social and Emotional Skills to Reduce St ress and Anxiety for Healthier, Happy Lives</t>
  </si>
  <si>
    <t>Momma Zen: Walking the Crooked Path of Motherhood</t>
  </si>
  <si>
    <t>Stop Obsessing!: How to Overcome Your Obsessions and Compulsions</t>
  </si>
  <si>
    <t>Keto Meal Prep by FlavCity: 125+ Low Carb Recipes That Actually Taste Good (Keto Diet Recipes, Allergy Friendly Cooking)</t>
  </si>
  <si>
    <t>Bad Mother: A Chronicle of Maternal Crimes, Minor Calamities, and Occasional Moments of Grace</t>
  </si>
  <si>
    <t>Upgrade Your Immunity with Herbs: Herbal Tonics, Broths, Brews, and Elixirs to Supercharge Your Immune System</t>
  </si>
  <si>
    <t>Chernobyl: The History of a Nuclear Catastrophe</t>
  </si>
  <si>
    <t>Heaven Is a Playground: 4th Edition</t>
  </si>
  <si>
    <t>Crochet Kaleidoscope: Shifting Shapes and Shades Across 100 Motifs</t>
  </si>
  <si>
    <t>What Is a Dog?</t>
  </si>
  <si>
    <t>The Ego Tunnel: The Science of the Mind and the Myth of the Self</t>
  </si>
  <si>
    <t>LEWSER!: More Doonesbury in the Time of Trump</t>
  </si>
  <si>
    <t>Indistractable: How to Control Your Attention and Choose Your Life</t>
  </si>
  <si>
    <t>The Portable Medieval Reader (Portable Library)</t>
  </si>
  <si>
    <t>So Close (Blacklist Book 1)</t>
  </si>
  <si>
    <t>Half Homemade: 200+ Shortcut Recipes for Dinnertime Success!</t>
  </si>
  <si>
    <t>The Rosie Effect: A Novel (Don Tillman Book 2)</t>
  </si>
  <si>
    <t>A Desperate Place: A McKenna and Riggs Novel</t>
  </si>
  <si>
    <t>Living Candida-Free: 100 Recipes and a 3-Stage Program to Restore Your Health and Vitality</t>
  </si>
  <si>
    <t>The Song of the Dodo: Island Biogeography in an Age of Extinctions</t>
  </si>
  <si>
    <t>The Genome Odyssey: Medical Mysteries and the Incredible Quest to Solve Them</t>
  </si>
  <si>
    <t>Chain Maille Jewelry Workshop: Techniques and Projects for Weaving with Wire</t>
  </si>
  <si>
    <t>Tapping In: A Step-by-Step Guide to Activating Your Healing Resources Through Bilateral Stimulation</t>
  </si>
  <si>
    <t>The Voices: Spying and Radio Warfare During the Cold War</t>
  </si>
  <si>
    <t>Hope , , , From the Heart of Horses: How Horses Teach Us About Presence, Strength, and Awareness</t>
  </si>
  <si>
    <t>The Magical World of Moss Gardening</t>
  </si>
  <si>
    <t>National Geographic Birding Basics: Tips, Tools, and Techniques for Great Bird-watching</t>
  </si>
  <si>
    <t>Prison by Any Other Name: The Harmful Consequences of Popular Reforms</t>
  </si>
  <si>
    <t>The Modern Day Gunslinger: The Ultimate Handgun Training Manual</t>
  </si>
  <si>
    <t>Too Late: Definitive Edition</t>
  </si>
  <si>
    <t>Tai Chi Chuanβ€”Classical Yang Style: The Complete Long Form and Qigong</t>
  </si>
  <si>
    <t>Emotionally Healthy Relationships Expanded Edition Workbook plus Streaming Video: Discipleship that Deeply Changes Your Relationship with Others</t>
  </si>
  <si>
    <t>The Founding Fish</t>
  </si>
  <si>
    <t>Who Will Take Care of Me When I'm Old?: Plan Now to Safeguard Your Health and Happiness in Old Age</t>
  </si>
  <si>
    <t>Plant Based Cooking Made Easy: Over 100 Recipes</t>
  </si>
  <si>
    <t>90-Day Bible Reading Challenge: Read the Whole Bible, Change Your Whole Life</t>
  </si>
  <si>
    <t>The Haywire Heart: How too much exercise can kill you, and what you can do to protect your heart</t>
  </si>
  <si>
    <t>Federal Benefits: Official Federal Guide (2023 Edition) for Veterans, Dependents, Survivors, and Caregivers</t>
  </si>
  <si>
    <t>Final Jeopardy: The Story of Watson, the Computer That Will Transform Our World</t>
  </si>
  <si>
    <t>Your Five-Year-Old: Sunny and Serene</t>
  </si>
  <si>
    <t>Praying the Scriptures for Your Marriage: Trusting God with Your Most Important Relationship</t>
  </si>
  <si>
    <t>Better Than Sex: Confessions of a Political Junkie (The Gonzo Papers series Book 4)</t>
  </si>
  <si>
    <t>The Kissing Bug: A True Story of a Family, an Insect, and a Nation's Neglect of a Deadly Disease</t>
  </si>
  <si>
    <t>Recipes from Around Our Family Table</t>
  </si>
  <si>
    <t>Termination of Contract: Ready-to-Use, Legally &amp; Binding, Fill-in-the-Blanks Legal Form</t>
  </si>
  <si>
    <t>After the Boxes Are Unpacked: Moving On After Moving In</t>
  </si>
  <si>
    <t>Mummy Told Me Not to Tell: The true story of a troubled boy with a dark secret</t>
  </si>
  <si>
    <t>The Complete Beer Course: From Novice to Expert in Twelve Tasting Classes</t>
  </si>
  <si>
    <t>Wireless Wars</t>
  </si>
  <si>
    <t>How You Can Survive When They're Depressed: Living and Coping with Depression Fallout</t>
  </si>
  <si>
    <t>Meeting the Family: One Man's Journey Through His Human Ancestry</t>
  </si>
  <si>
    <t>The Skincare Bible: Your No-Nonsense Guide to Great Skin</t>
  </si>
  <si>
    <t>Raising a Strong Daughter in a Toxic Culture: 11 Steps to Keep Her Happy, Healthy, and Safe</t>
  </si>
  <si>
    <t>The Mediator's Toolkit: Formulating and Asking Questions for Successful Outcomes</t>
  </si>
  <si>
    <t>The Trouble With Testosterone: And Other Essays On The Biology Of The Human Predi</t>
  </si>
  <si>
    <t>The Kind Diet: A Simple Guide to Feeling Great, Losing Weight, and Saving the Planet</t>
  </si>
  <si>
    <t>Peaceful Parent, Happy Kids Workbook: Using Mindfulness and Connection to Raise Resilient, Joyful Children and Rediscover Your Love of Parenting</t>
  </si>
  <si>
    <t>Eleutheria</t>
  </si>
  <si>
    <t>How to Build &amp; Power Tune Holley Carburetors (SpeedPro series)</t>
  </si>
  <si>
    <t>What White Parents Should Know about Transracial Adoption: An Adoptee's Perspective on Its History, Nuances, and Practices</t>
  </si>
  <si>
    <t>Men Who Hate Women and the Women Who Love Them: When Loving Hurts And You Don't Know Why</t>
  </si>
  <si>
    <t>Disasters of the Deep: A Comprehensive Survey of Submarine Accidents &amp; Disasters</t>
  </si>
  <si>
    <t>Top Gear: My Dad Had One of Those</t>
  </si>
  <si>
    <t>The Sambo Encyclopedia: Comprehensive Throws, Holds, and Submission Techniques For All Grappling Styles</t>
  </si>
  <si>
    <t>Natural Childbirth the Bradley Way: Revised Edition</t>
  </si>
  <si>
    <t>The First Cell: And the Human Costs of Pursuing Cancer to the Last</t>
  </si>
  <si>
    <t>Why We Love: The Nature and Chemistry of Romantic Love</t>
  </si>
  <si>
    <t>The Valedictorian of Being Dead: The True Story of Dying Ten Times to Live</t>
  </si>
  <si>
    <t>Catastrophic Care: How American Health Care Killed My Father--and How We Can Fix It</t>
  </si>
  <si>
    <t>The Great American Novel (Vintage International)</t>
  </si>
  <si>
    <t>β€Prisons Make Us Saferβ€: And 20 Other Myths about Mass Incarceration (Myths Made in America Book 7)</t>
  </si>
  <si>
    <t>The Art of Crochet Blankets: 18 Projects Inspired by Modern Makers</t>
  </si>
  <si>
    <t>Alien World Order: The Reptilian Plan to Divide and Conquer the Human Race</t>
  </si>
  <si>
    <t>Owls and Other Fantasies: Poems and Essays</t>
  </si>
  <si>
    <t>The Woman In Blue: A Mystery (Ruth Galloway Series Book 8)</t>
  </si>
  <si>
    <t>An Introduction to Biblical Greek Workbook: Elementary Syntax and Linguistics</t>
  </si>
  <si>
    <t>The AFib Cure: Get Off Your Medications, Take Control of Your Health, and Add Years to Your Life</t>
  </si>
  <si>
    <t>Less Medicine, More Health: 7 Assumptions That Drive Too Much Medical Care</t>
  </si>
  <si>
    <t>Ignore It!: How Selectively Looking the Other Way Can Decrease Behavioral Problems and Increase Parenting Satisfaction</t>
  </si>
  <si>
    <t>One-Piece Knits: Essential Designs in Multiple Sizes and Gauges for Sweaters Knit Top Down, Side Over, and Back to Front</t>
  </si>
  <si>
    <t>Gwynne's Latin: The Ultimate Introduction to Latin Including the Latin in Everyday English</t>
  </si>
  <si>
    <t>Lie Down with Lions</t>
  </si>
  <si>
    <t>Living Within the Wild: Personal Stories &amp; Beloved Recipes from Alaska</t>
  </si>
  <si>
    <t>The Sopranos Family Cookbook: As Compiled by Artie Bucco</t>
  </si>
  <si>
    <t>The Education of Will: Healing a Dog, Facing My Fears, Reclaiming My Life</t>
  </si>
  <si>
    <t>And I Don't Want to Live This Life: A Mother's Story of Her Daughter's Murder</t>
  </si>
  <si>
    <t>A History of the Nets: From Teaneck to Brooklyn (Sports)</t>
  </si>
  <si>
    <t>The Mandala Guidebook: How to Draw, Paint and Color Expressive Mandala Art</t>
  </si>
  <si>
    <t>Autism and Education: The Way I See It: What Parents and Teachers Need to Know</t>
  </si>
  <si>
    <t>The Ultimate Guide to Raising a Puppy: How to Train and Care for Your New Dog</t>
  </si>
  <si>
    <t>Bligh: Master Mariner</t>
  </si>
  <si>
    <t>Weaving Made Easy Revised and Updated: 17 Projects Using a Rigid-Heddle Loom</t>
  </si>
  <si>
    <t>Vaccines Did Not Cause Rachel's Autism: My Journey as a Vaccine Scientist, Pediatrician, and Autism Dad</t>
  </si>
  <si>
    <t>Glamorama (Vintage Contemporaries)</t>
  </si>
  <si>
    <t>Mafia Cop: The Two Families of Michael Palermo; Saints Only Live in Heaven</t>
  </si>
  <si>
    <t>The I Love Trader Joe's Air Fryer Cookbook: 150 Delicious Recipes Using Foods from the World's Greatest Grocery Store (Unofficial Trader Joe's Cookbooks)</t>
  </si>
  <si>
    <t>The Science and Technology of Growing Young: An Insider's Guide to the Breakthroughs that Will Dramatically Extend Our Lifespan , , , and What You Can Do Right Now</t>
  </si>
  <si>
    <t>The Neuroscience of You: How Every Brain Is Different and How to Understand Yours</t>
  </si>
  <si>
    <t>The Paleo Gut Healing Cookbook: 75 Nourishing Paleo + AIP Recipes &amp; 10 Practices to Strengthen Digestion</t>
  </si>
  <si>
    <t>Storey's Guide to Raising Dairy Goats, 5th Edition: Breed Selection, Feeding, Fencing, Health Care, Dairying, Marketing (Storeyβ€™s Guide to Raising)</t>
  </si>
  <si>
    <t>Unbroken Brain: A Revolutionary New Way of Understanding Addiction</t>
  </si>
  <si>
    <t>Supper at Richard's Place: Recipes from the New Southern Table (Restaurant Cookbooks)</t>
  </si>
  <si>
    <t>Naming the World: And Other Exercises for the Creative Writer</t>
  </si>
  <si>
    <t>Your Four-Year-Old: Wild and Wonderful</t>
  </si>
  <si>
    <t>The E-Myth Contractor: Why Most Contractors' Businesses Don't Work and What to Do About It</t>
  </si>
  <si>
    <t>Solve Your Money Troubles: Strategies to Get Out of Debt and Stay That Way</t>
  </si>
  <si>
    <t>Remodelista: The Organized Home: Simple, Stylish Storage Ideas for All Over the House</t>
  </si>
  <si>
    <t>Hurts So Good: The Science and Culture of Pain on Purpose</t>
  </si>
  <si>
    <t>Dormir sin llorar (Spanish Edition)</t>
  </si>
  <si>
    <t>Environmental Justice in a Moment of Danger (American Studies Now: Critical Histories of the Present Book 11)</t>
  </si>
  <si>
    <t>Ghostbread (Association of Writers and Writing Programs Award for Creative Nonfiction Series)</t>
  </si>
  <si>
    <t>Buzz: The Nature and Necessity of Bees</t>
  </si>
  <si>
    <t>Tweens</t>
  </si>
  <si>
    <t>The Water Of Life: A Treatise on Urine Therapy</t>
  </si>
  <si>
    <t>Loving Someone with PTSD: A Practical Guide to Understanding and Connecting with Your Partner after Trauma (The New Harbinger Loving Someone Series)</t>
  </si>
  <si>
    <t>Planet Funny: How Comedy Took Over Our Culture</t>
  </si>
  <si>
    <t>The Labrador Handbook: The definitive guide to training and caring for your Labrador</t>
  </si>
  <si>
    <t>Body and Mature Behavior: A Study of Anxiety, Sex, Gravitation, and Learning</t>
  </si>
  <si>
    <t>Adam's Task: Calling Animals by Name</t>
  </si>
  <si>
    <t>Mediterranean Mood Food: What to Eat to Help Beat Depression and Anxiety and Live a Longer, Healthier Life</t>
  </si>
  <si>
    <t>The A Swing: The Alternative Approach to Great Golf</t>
  </si>
  <si>
    <t>Word Freak: Heartbreak, Triumph, Genius, and Obsession in the World of Competitive Scrabble Players</t>
  </si>
  <si>
    <t>What Do You Say?: How to Talk with Kids to Build Motivation, Stress Tolerance, and a Happy Home</t>
  </si>
  <si>
    <t>When Your Daughter Has BPD: Essential Skills to Help Families Manage Borderline Personality Disorder</t>
  </si>
  <si>
    <t>Loving Someone With Attention Deficit Disorder: A Practical Guide to Understanding Your Partner, Improving Your Communication, and Strengthening Your Relationship ,,, (The New Harbinger Loving Someone Series)</t>
  </si>
  <si>
    <t>I Feel Bad About My Neck</t>
  </si>
  <si>
    <t>Sleights of Mind: What the Neuroscience of Magic Reveals about Our Everyday Deceptions</t>
  </si>
  <si>
    <t>Strip Tease</t>
  </si>
  <si>
    <t>The Technological Society</t>
  </si>
  <si>
    <t>Grand Central: How a Train Station Transformed America</t>
  </si>
  <si>
    <t>The Unsayable: The Hidden Language of Trauma</t>
  </si>
  <si>
    <t>Standing in a River Waving a Stick (John Gierach's Fly-fishing Library)</t>
  </si>
  <si>
    <t>Loaded: A Disarming History of the Second Amendment (City Lights Open Media)</t>
  </si>
  <si>
    <t>Hollywood Ending: Harvey Weinstein and the Culture of Silence</t>
  </si>
  <si>
    <t>The Out-of-Sync Child Has Fun, Revised Edition: Activities for Kids with Sensory Processing Disorder (The Out-of-Sync Child Series)</t>
  </si>
  <si>
    <t>The Beach at Summerly: A Novel</t>
  </si>
  <si>
    <t>His Needs, Her Needs: Building an Affair-Proof Marriage</t>
  </si>
  <si>
    <t>What to Do When You're Having Two: The Twins Survival Guide from Pregnancy Through the First Year</t>
  </si>
  <si>
    <t>When Rabbit Howls</t>
  </si>
  <si>
    <t>Dreena's Kind Kitchen</t>
  </si>
  <si>
    <t>Grace-Based Parenting: Set Your Family Tree</t>
  </si>
  <si>
    <t>When Anger Hurts: Quieting the Storm Within</t>
  </si>
  <si>
    <t>Ten Things Every Child with Autism Wishes You Knew, 3rd Edition: Revised and Updated</t>
  </si>
  <si>
    <t>Darius (The Black Dagger Brotherhood series)</t>
  </si>
  <si>
    <t>How to Think: A Survival Guide for a World at Odds</t>
  </si>
  <si>
    <t>Summer at Tiffany</t>
  </si>
  <si>
    <t>Neurolinguistics (The MIT Press Essential Knowledge series)</t>
  </si>
  <si>
    <t>Batavia: from the author of The Opera House, Ned Kelly and Mutiny on the Bounty</t>
  </si>
  <si>
    <t>Horse Brain, Human Brain: The Neuroscience of Horsemanship</t>
  </si>
  <si>
    <t>Writing Successful Self-Help and How-To Books (Wiley Books for Writers)</t>
  </si>
  <si>
    <t>Undo It!: How Simple Lifestyle Changes Can Reverse Most Chronic Diseases</t>
  </si>
  <si>
    <t>Wetware: A Computer in Every Living Cell</t>
  </si>
  <si>
    <t>A Radical Guide for Women with ADHD: Embrace Neurodiversity, Live Boldly, and Break Through Barriers</t>
  </si>
  <si>
    <t>When Dad Hurts Mom: Helping Your Children Heal the Wounds of Witnessing Abuse</t>
  </si>
  <si>
    <t>Daddyβ€™s Little Princess and Will You Love Me 2-in-1 Collection</t>
  </si>
  <si>
    <t>Never Say P*g: The Book of Sailors' Superstitions</t>
  </si>
  <si>
    <t>Make It Yours with Mimi G: A Sewist's Guide to a Custom Wardrobe</t>
  </si>
  <si>
    <t>AARP Falling Upward: A Spirituality for the Two Halves of Life</t>
  </si>
  <si>
    <t>A Naturalist at Large: The Best Essays of Bernd Heinrich</t>
  </si>
  <si>
    <t>The Botany of Desire: A Plant's-Eye View of the World</t>
  </si>
  <si>
    <t>Endal: How one extraordinary dog brought a family back from the brink</t>
  </si>
  <si>
    <t>Tales of Al: The Water Rescue Dog</t>
  </si>
  <si>
    <t>Vanishing Fleece: Adventures in American Wool</t>
  </si>
  <si>
    <t>A Strange Habit of Mind (Cameron Winter Mysteries)</t>
  </si>
  <si>
    <t>The Spark Factor: The Secret to Supercharging Energy, Becoming Resilient, and Feeling Better Than Ever</t>
  </si>
  <si>
    <t>Gordon Ramsayβ€™s Playing with Fire: Raw, Rare to Well Done</t>
  </si>
  <si>
    <t>The Smear: How Shady Political Operatives and Fake News Control What You See, What You Think, and How You Vote</t>
  </si>
  <si>
    <t>Betty Friedan: Magnificent Disrupter (Jewish Lives)</t>
  </si>
  <si>
    <t>The Death of Innocents: An Eyewitness Account of Wrongful Executions</t>
  </si>
  <si>
    <t>The YOU Plan: A Christian Woman's Guide for a Happy, Healthy Life After Divorce</t>
  </si>
  <si>
    <t>The Alpha Female Wolf: The Fierce Legacy of Yellowstone's 06 (The Alpha Wolves of Yellowstone)</t>
  </si>
  <si>
    <t>Ghost Target: the explosive and action-packed thriller (Alex Reeve)</t>
  </si>
  <si>
    <t>The Map That Changed the World: William Smith and the Birth of Modern Geology</t>
  </si>
  <si>
    <t>The Way of All Fish: A Novel</t>
  </si>
  <si>
    <t>BΓ©bΓ© Day by Day: 100 Keys to French Parenting</t>
  </si>
  <si>
    <t>It Was an Ugly Couch Anyway: And Other Thoughts on Moving Forward</t>
  </si>
  <si>
    <t>Daily Special: Chinese Restaurant Favourites</t>
  </si>
  <si>
    <t>Whiteout</t>
  </si>
  <si>
    <t>2100: Una historia del futuro, Claves geopolΓ­ticas y tecnolΓ³gicas para entender el mundo que vivirΓ΅n tus nietos (Spanish Edition)</t>
  </si>
  <si>
    <t>Miss Morton and the Spirits of the Underworld (A Miss Morton Mystery Book 2)</t>
  </si>
  <si>
    <t>Herbal Antivirals, 2nd Edition: Natural Remedies for Emerging &amp; Resistant Viral Infections</t>
  </si>
  <si>
    <t>Wayward: A Novel (Wanderers Book 2)</t>
  </si>
  <si>
    <t>Sidney Sheldon's The Silent Widow: A Sidney Sheldon Novel</t>
  </si>
  <si>
    <t>When God Doesn't Fix It: Lessons You Never Wanted to Learn, Truths You Can't Live Without</t>
  </si>
  <si>
    <t>Pawstalking: A Course in Communicating with Animals</t>
  </si>
  <si>
    <t>The Jailhouse Lawyer</t>
  </si>
  <si>
    <t>Mozart's Starling</t>
  </si>
  <si>
    <t>Eat to Live: The Amazing Nutrient-Rich Program for Fast and Sustained Weight Loss</t>
  </si>
  <si>
    <t>Running Against the Tide: True Tales from the Stud of the Sea</t>
  </si>
  <si>
    <t>She's Not There: A Life in Two Genders</t>
  </si>
  <si>
    <t>Modern Crochet Bible: Over 100 Contemporary Crochet Techniques and Stitches</t>
  </si>
  <si>
    <t>At Random: The Reminiscences of Bennett Cerf</t>
  </si>
  <si>
    <t>Lee is Trapped, and Must be Taken: Eleven Fateful Days after Gettysburg, July 4β€“14, 1863</t>
  </si>
  <si>
    <t>A Modern Man: The Best of George Carlin</t>
  </si>
  <si>
    <t>The Evolved Nest: Nature's Way of Raising Children and Creating Connected Communities</t>
  </si>
  <si>
    <t>A Curtain of Green: And Other Stories (Harvest/HBJ Book)</t>
  </si>
  <si>
    <t>Talking with Your Toddler: 75 Fun Activities and Interactive Games that Teach Your Child to Talk</t>
  </si>
  <si>
    <t>Mom Heart Moments: Daily Devotions for Lifegiving Motherhood</t>
  </si>
  <si>
    <t>Charred &amp; Scruffed: Bold New Techniques for Explosive Flavor on and Off the Grill</t>
  </si>
  <si>
    <t>Texas Fruit &amp; Vegetable Gardening, 2nd Edition: Plant, Grow, and Harvest the Best Edibles for Texas Gardens (Fruit &amp; Vegetable Gardening Guides)</t>
  </si>
  <si>
    <t>Skincare: The award-winning ultimate no-nonsense guide and Sunday Times No, 1 best-seller</t>
  </si>
  <si>
    <t>The Ultimate Guide to Black Bear Hunting</t>
  </si>
  <si>
    <t>The Art of Doubles: Winning Tennis Strategies and Drills</t>
  </si>
  <si>
    <t>Life Is Short (No Pun Intended): Love, Laughter, and Learning to Enjoy Every Moment</t>
  </si>
  <si>
    <t>How to Choose the Sex of Your Baby: Fully revised and updated</t>
  </si>
  <si>
    <t>Call for the Dead: A George Smiley Novel (George Smiley Novels Book 1)</t>
  </si>
  <si>
    <t>Following Atticus: Forty-Eight High Peaks, One Little Dog, and an Extraordinary Friendship</t>
  </si>
  <si>
    <t>Livewired: The Inside Story of the Ever-Changing Brain</t>
  </si>
  <si>
    <t>The Way of the Househusband: The Gangsterβ€™s Guide to Housekeeping</t>
  </si>
  <si>
    <t>The Kingdom of Shivas Irons: A Novel</t>
  </si>
  <si>
    <t>Bound: Over 20 Artful Handmade Books</t>
  </si>
  <si>
    <t>Bode: Go Fast, Be Good, Have Fun</t>
  </si>
  <si>
    <t>Murder in Mesopotamia: A Hercule Poirot Mystery (Hercule Poirot series Book 14)</t>
  </si>
  <si>
    <t>The Guv'nor: The Autobiography of Lenny McLean</t>
  </si>
  <si>
    <t>Healthy Homemade Dog Treats: More than 70 Simple &amp; Delicious Treats for Your Furry Best Friend</t>
  </si>
  <si>
    <t>Uprising</t>
  </si>
  <si>
    <t>Awesome Obedience: A Positive Training Plan for Competition Success</t>
  </si>
  <si>
    <t>The UltraSimple Diet: Kick-Start Your Metabolism and Safely Lose Up to 10 Pounds in 7 Days</t>
  </si>
  <si>
    <t>A Great Deliverance (Inspector Lynley Book 1)</t>
  </si>
  <si>
    <t>Seduciendo al jugador (Spanish Edition)</t>
  </si>
  <si>
    <t>Attention Deficit Disorder: The Unfocused Mind in Children and Adults (Yale University Press Health &amp; Wellness)</t>
  </si>
  <si>
    <t>Oddballs: The Graphic Novel</t>
  </si>
  <si>
    <t>The Web That Has No Weaver: Understanding Chinese Medicine</t>
  </si>
  <si>
    <t>The Atoms Of Language: The Mind's Hidden Rules Of Grammar</t>
  </si>
  <si>
    <t>Brew Like a Monk: Trappist, Abbey, and Strong Belgian Ales and How to Brew Them</t>
  </si>
  <si>
    <t>Saveur: The New Comfort Food: Home Cooking from Around the World</t>
  </si>
  <si>
    <t>Children of the Aging Self-Absorbed: A Guide to Coping with Difficult, Narcissistic Parents and Grandparents</t>
  </si>
  <si>
    <t>The Modern Gentlemanβ€™s Handbook: Gentlemen are not born, they are made</t>
  </si>
  <si>
    <t>Several Short Sentences About Writing</t>
  </si>
  <si>
    <t>The Miracle of St, Anthony: A Season with Coach Bob Hurley and Basketball's Most Improbable Dynasty</t>
  </si>
  <si>
    <t>The Complete Sailing Manual (DK Complete Manuals)</t>
  </si>
  <si>
    <t>The Knotting &amp; Braiding Bible: The Complete Guide to Creative Knotting including Kumihimo, MacramΓ©, and Plaiting</t>
  </si>
  <si>
    <t>Superior: The Return of Race Science</t>
  </si>
  <si>
    <t>A Fortunate Man: The Story of a Country Doctor (Vintage International)</t>
  </si>
  <si>
    <t>The Chicken Health Handbook, 2nd Edition: A Complete Guide to Maximizing Flock Health and Dealing with Disease</t>
  </si>
  <si>
    <t>The Lion in the Living Room: How House Cats Tamed Us and Took Over the World</t>
  </si>
  <si>
    <t>The Barbecue! Bible: More than 500 Great Grilling Recipes from Around the World (Steven Raichlen Barbecue Bible Cookbooks)</t>
  </si>
  <si>
    <t>This Boy We Made: A Memoir of Motherhood, Genetics, and Facing the Unknown</t>
  </si>
  <si>
    <t>Data Science (The MIT Press Essential Knowledge series)</t>
  </si>
  <si>
    <t>Glimmer: A Story of Survival, Hope, and Healing</t>
  </si>
  <si>
    <t>A Practical Wedding Planner: A Step-by-Step Guide to Creating the Wedding You Want with the Budget You've Got (without Losing Your Mind in the Process)</t>
  </si>
  <si>
    <t>Will You Love Me?: The story of my adopted daughter Lucy</t>
  </si>
  <si>
    <t>Copycat: The unputdownable thriller from the USA Today bestselling author: The unputdownable thriller from the Top Ten Sunday Times bestselling author</t>
  </si>
  <si>
    <t>The Band that Played On: The Extraordinary Story of the 8 Musicians Who Went Down with the Titanic</t>
  </si>
  <si>
    <t>Under a Flaming Sky: The Great Hinckley Firestorm Of 1894</t>
  </si>
  <si>
    <t>The Original Buddhist Psychology: What the Abhidharma Tells Us About How We Think, Feel, and Experience Life</t>
  </si>
  <si>
    <t>Percy Jackson and the Olympians: The Lightning Thief Illustrated Edition</t>
  </si>
  <si>
    <t>Cook Right 4 Your Type: The Practical Kitchen Companion to Eat Right 4 Your Type</t>
  </si>
  <si>
    <t>Titans of War (The Egyptian Series)</t>
  </si>
  <si>
    <t>Chasing Aphrodite: The Hunt for Looted Antiquities at the World's Richest Museum</t>
  </si>
  <si>
    <t>The Wounded Storyteller: Body, Illness &amp; Ethics</t>
  </si>
  <si>
    <t>And the Band Played On: Politics, People, and the AIDS Epidemic, 20th-Anniversary Edition</t>
  </si>
  <si>
    <t>I've Got This! (Perfect Balance Gymnastics Series Book 1)</t>
  </si>
  <si>
    <t>The Heart Speaks: A Cardiologist Reveals the Secret Language of Healing</t>
  </si>
  <si>
    <t>The Comeback Quotient: A Get-Real Guide to Building Mental Fitness in Sport and Life</t>
  </si>
  <si>
    <t>How to Become a Gardener: Find empowerment in creating your own food security</t>
  </si>
  <si>
    <t>Guga: Breaking the Barbecue Rules</t>
  </si>
  <si>
    <t>Hell Is Empty: A Longmire Mystery (Walt Longmire Mysteries Book 7)</t>
  </si>
  <si>
    <t>Believing the Lie: An Inspector Lynley Novel: A Lynley Novel</t>
  </si>
  <si>
    <t>Heal Your Living: The Joy of Mindfulness, Sustainability, Minimalism, and Wellness</t>
  </si>
  <si>
    <t>The One-Page Financial Plan: A Simple Way to Be Smart About Your Money</t>
  </si>
  <si>
    <t>Women Without Kids: The Revolutionary Rise of an Unsung Sisterhood</t>
  </si>
  <si>
    <t>Garfield Spills the Beans: His 46th Book (Garfield Series)</t>
  </si>
  <si>
    <t>Long Division: A Novel</t>
  </si>
  <si>
    <t>Novak Djokovic - The Biography</t>
  </si>
  <si>
    <t>Knitting Ganseys: Techniques and Patterns for Traditional Sweaters</t>
  </si>
  <si>
    <t>Alfa Romeo DOHC High-performance Manual (SpeedPro series)</t>
  </si>
  <si>
    <t>Cosmopolis: A Novel</t>
  </si>
  <si>
    <t>Finch Bakery: Sweet Homemade Treats and Showstopper Celebration Cakes, A SUNDAY TIMES BESTSELLER</t>
  </si>
  <si>
    <t>The Worldβ€™s Fittest Cookbook</t>
  </si>
  <si>
    <t>Colic Solved: The Essential Guide to Infant Reflux and the Care of Your Crying, Difficult-to- Soothe Baby</t>
  </si>
  <si>
    <t>Dr, Kellon's Guide to First Aid for Horses: A Quick and Easy Reference to Conditions That Require Emergency Treatment</t>
  </si>
  <si>
    <t>Night over Water</t>
  </si>
  <si>
    <t>Wildscape: Trilling Chipmunks, Beckoning Blooms, Salty Butterflies, and other Sensory Wonders of Nature</t>
  </si>
  <si>
    <t>Tantric Orgasm for Women</t>
  </si>
  <si>
    <t>An Entirely Synthetic Fish: How Rainbow Trout Beguiled America and Overran the World</t>
  </si>
  <si>
    <t>Your Turn: How to Be an Adult</t>
  </si>
  <si>
    <t>Decolonize Your Diet: Plant-Based Mexican-American Recipes for Health and Healing</t>
  </si>
  <si>
    <t>The Key to Rebecca</t>
  </si>
  <si>
    <t>Kaffeehaus: Exquisite Desserts from the Classic Cafes of Vienna, Budapest, and Prague</t>
  </si>
  <si>
    <t>Madhur Jaffrey's Instantly Indian Cookbook: Modern and Classic Recipes for the Instant PotΒ®</t>
  </si>
  <si>
    <t>The Threat Matrix: Inside Robert Mueller's FBI and the War on Global Terror</t>
  </si>
  <si>
    <t>Simplicity at Home: Japanese Rituals, Recipes, and Arrangements for Thoughtful Living</t>
  </si>
  <si>
    <t>The Right Stuff</t>
  </si>
  <si>
    <t>Gertie Sews Jiffy Dresses: A Modern Guide to Stitch-and-Wear Vintage Patterns You Can Make in a Day: A Modern Guide to Stitch-and-Wear Vintage Patterns You Can Make in an Afternoon (Gertie's Sewing)</t>
  </si>
  <si>
    <t>Weekends at Bellevue: Nine Years on the Night Shift at the Psych ER</t>
  </si>
  <si>
    <t>The World Is Flat : A Brief History of the Twenty-first Century (A Brief History of the Twenty- first Century)</t>
  </si>
  <si>
    <t>The Address: A Novel</t>
  </si>
  <si>
    <t>Making Artisan Breads in the Bread Machine: Beautiful Loaves and Flatbreads from All Over the World - Includes Loaves Made Start-to-Finish in the Bread ,,, Start in the Machine and Finish in the Oven</t>
  </si>
  <si>
    <t>The Negro Baseball Leagues: Tales of Umpiring Legendary Players, Breaking Barriers, and Making American History</t>
  </si>
  <si>
    <t>Developing Jin: Silk-Reeling Power in Tai Chi and the Internal Martial Arts</t>
  </si>
  <si>
    <t>Lake Wobegon Days</t>
  </si>
  <si>
    <t>Life in Pieces: From the Sunday Times Bestselling author of So Lucky, comes a bold, brilliant, and hilarious book to curl up with 2021</t>
  </si>
  <si>
    <t>The New Superpower for Women: Trust Your Intuition, Predict Dangerous Situations, and Defend Yourself from the Unthinkable</t>
  </si>
  <si>
    <t>The Secrets of the FBI</t>
  </si>
  <si>
    <t>To Be a Man: A Guide to True Masculine Power</t>
  </si>
  <si>
    <t>The Body in the Garden: A Lily Adler Mystery (LILY ADLER MYSTERY, A Book 1)</t>
  </si>
  <si>
    <t>Toxic Superfoods: How Oxalate Overload Is Making You Sick--and How to Get Better</t>
  </si>
  <si>
    <t>Gangsterland: A Novel</t>
  </si>
  <si>
    <t>Holding the Line: Inside the Nation's Preeminent US Attorney's Office and Its Battle with the Trump Justice Department</t>
  </si>
  <si>
    <t>Come of Age: The Case for Elderhood in a Time of Trouble</t>
  </si>
  <si>
    <t>Never Turn Your Back on an Angus Cow: My Life as a Country Vet</t>
  </si>
  <si>
    <t>Cabin Porn: Inspiration for Your Quiet Place Somewhere (LITTLE BROWN AN)</t>
  </si>
  <si>
    <t>Sex and Punishment: Four Thousand Years of Judging Desire</t>
  </si>
  <si>
    <t>The Doula Book: How a Trained Labor Companion Can Help You Have a Shorter, Easier, and Healthier Birth (A Merloyd Lawrence Book)</t>
  </si>
  <si>
    <t>Mr Lyanβ€™s Cocktails at Home: Good Things to Drink with Friends</t>
  </si>
  <si>
    <t>Barefoot Running Step by Step: Barefoot Ken Bob, The Guru of Shoeless Running, Shares His Personal Technique For Running With More</t>
  </si>
  <si>
    <t>The Devil's Delusion: Atheism and its Scientific Pretensions</t>
  </si>
  <si>
    <t>Boom and Bust: A Global History of Financial Bubbles</t>
  </si>
  <si>
    <t>Literary Publishing in the Twenty-First Century</t>
  </si>
  <si>
    <t>Vaccinated: From Cowpox to mRNA, the Remarkable Story of Vaccines</t>
  </si>
  <si>
    <t>More than Happy: The Wisdom of Amish Parenting</t>
  </si>
  <si>
    <t>The Worst Girl Gang Ever: The ultimate guide to recovery after miscarriage and baby loss with guidance from experts in mindfulness, grief, therapy and relationships,</t>
  </si>
  <si>
    <t>Smoothies for Kidney Health: A Delicious Approach to the Prevention and Management of Kidney Problems and So Much More</t>
  </si>
  <si>
    <t>Ceviche: Peruvian Kitchen: Authentic Recipes for Lomo Saltado, Anticuchos, Tiraditos, Alfajores, and Pisco Cocktails [A Cookbook]</t>
  </si>
  <si>
    <t>Faster than Lightning: My Autobiography: My Story</t>
  </si>
  <si>
    <t>The Dementia Caregiver's Survival Guide: An 11-Step Plan to Understand The Disease and How To Cope with Financial Challenges, Patient Aggression, and Depression Without Guilt, Overwhelm, or Burnout</t>
  </si>
  <si>
    <t>Finding Stevie: A dark secret, A child in crisis,</t>
  </si>
  <si>
    <t>Senna Versus Prost</t>
  </si>
  <si>
    <t>Anticancer: A New Way of Life</t>
  </si>
  <si>
    <t>Fiery Ferments: 70 Stimulating Recipes for Hot Sauces, Spicy Chutneys, Kimchis with Kick, and Other Blazing Fermented Condiments</t>
  </si>
  <si>
    <t>Survive Like a Spy: Real CIA Operatives Reveal How They Stay Safe in a Dangerous World and How You Can Too</t>
  </si>
  <si>
    <t>Crissy and Her Friends: A Guide for Collectors</t>
  </si>
  <si>
    <t>Hansons Half-Marathon Method: Run Your Best Half-Marathon the Hansons Way</t>
  </si>
  <si>
    <t>The Cure That Works: How to Have the World's Best Healthcare -- at a Quarter of the Price</t>
  </si>
  <si>
    <t>Bringing the Heat</t>
  </si>
  <si>
    <t>Nowhere to Go: The heartbreaking true story of a boy desperate to be loved</t>
  </si>
  <si>
    <t>Aquascaping: A Step-by-Step Guide to Planting, Styling, and Maintaining Beautiful Aquariums</t>
  </si>
  <si>
    <t>An Empire of Their Own: How the Jews Invented Hollywood</t>
  </si>
  <si>
    <t>After the Trade Is Made, Revised Ed,: Processing Securities Transactions</t>
  </si>
  <si>
    <t>Erotic Intelligence: Igniting Hot, Healthy Sex While in Recovery from Sex Addiction</t>
  </si>
  <si>
    <t>Healing with Light Frequencies: The Transformative Power of Star Magic</t>
  </si>
  <si>
    <t>The Oath and the Office: A Guide to the Constitution for Future Presidents</t>
  </si>
  <si>
    <t>Transcending: Reflections Of Crime Victims</t>
  </si>
  <si>
    <t>AP Calculus Premium, 2024: 12 Practice Tests + Comprehensive Review + Online Practice (Barron's AP)</t>
  </si>
  <si>
    <t>Hidden: Betrayed, Exploited and Forgotten, How One Boy Overcame the Odds,</t>
  </si>
  <si>
    <t>Boundaries and Relationships: Knowing, Protecting and Enjoying the Self</t>
  </si>
  <si>
    <t>The French Chef Cookbook</t>
  </si>
  <si>
    <t>Herbal Medic: A Green Beret's Guide to Emergency Medical Preparedness and Natural First Aid</t>
  </si>
  <si>
    <t>Breaking Down Your Offensive Opponent</t>
  </si>
  <si>
    <t>Zero Belly Cookbook: 150+ Delicious Recipes to Flatten Your Belly, Turn Off Your Fat Genes, and Help Keep You Lean for Life!</t>
  </si>
  <si>
    <t>The First-Time Gardener: Container Food Gardening: All the know-how you need to grow veggies, fruits, herbs, and other edible plants in pots (The First-Time Gardener's Guides)</t>
  </si>
  <si>
    <t>Land Rover: The Story of the Car that Conquered the World</t>
  </si>
  <si>
    <t>Dead Man Walking: The murky world of Michael McGurk and Ron Medich</t>
  </si>
  <si>
    <t>Secret Iowa: A Guide to the Weird, Wonderful, and Obscure</t>
  </si>
  <si>
    <t>Red Widow</t>
  </si>
  <si>
    <t>Bike for Life: How to Ride to 100--and Beyond, revised edition</t>
  </si>
  <si>
    <t>Sodium Bicarbonate: Nature's Unique First Aid Remedy</t>
  </si>
  <si>
    <t>Contented Dementia: 24-hour Wraparound Care for Lifelong Well-being</t>
  </si>
  <si>
    <t>The Coconut Oil Miracle, 5th Edition</t>
  </si>
  <si>
    <t>The Complete Guide to Saving Seeds: 322 Vegetables, Herbs, Fruits, Flowers, Trees, and Shrubs</t>
  </si>
  <si>
    <t>Steve the Bartender's Cocktail Guide: Tools - Techniques - Recipes</t>
  </si>
  <si>
    <t>Runaway Girl: A Novel (The Girl Series Book 2)</t>
  </si>
  <si>
    <t>The End of Alzheimer's Program: The First Protocol to Enhance Cognition and Reverse Decline at Any Age</t>
  </si>
  <si>
    <t>Fat Quarter: Gifts: 25 Projects to Make from Short Lengths of Fabric</t>
  </si>
  <si>
    <t>Unbeaten: Rocky Marciano's Fight for Perfection in a Crooked World</t>
  </si>
  <si>
    <t>Magical Metal Clay: Amazingly Simple No-Kiln Techniques For Making Beautiful Accessories</t>
  </si>
  <si>
    <t>Learn to Timber Frame: Craftsmanship, Simplicity, Timeless Beauty</t>
  </si>
  <si>
    <t>The Bully, the Bullied, and the Bystander: From Preschool to High School--How Parents and Teachers Can Help Break the Cycle (Updated Edition)</t>
  </si>
  <si>
    <t>Letter to a Young Farmer: How to Live Richly without Wealth on the New Garden Farm</t>
  </si>
  <si>
    <t>Cork Boat</t>
  </si>
  <si>
    <t>Quick &amp; Easy Cookbook, 2nd Edition: More Than 200 Healthy Recipes You Can Make in Minutes</t>
  </si>
  <si>
    <t>Hand Lettering for Beginners: Simple Techniques, Endless Possibilities,</t>
  </si>
  <si>
    <t>Coffee, Tea or Me?</t>
  </si>
  <si>
    <t>Aztec</t>
  </si>
  <si>
    <t>The Number Devil: A Mathematical Adventure</t>
  </si>
  <si>
    <t>If I'm Being Honest</t>
  </si>
  <si>
    <t>Asperger's From the Inside Out: A Supportive and Practical Guide for Anyone with Asperger's Syndrome</t>
  </si>
  <si>
    <t>Now It Can Be Told: The Story Of The Manhattan Project (Franklin D, Roosevelt and the Era of the New Deal)</t>
  </si>
  <si>
    <t>How to Help Children Through a Parent's Serious Illness: Supportive, Practical Advice from a Leading Child Life Specialist</t>
  </si>
  <si>
    <t>Dog Problems</t>
  </si>
  <si>
    <t>The Way of the Cocktail: Japanese Traditions, Techniques, and Recipes</t>
  </si>
  <si>
    <t>Making It Home: Life Lessons from a Season of Little League</t>
  </si>
  <si>
    <t>Garfield Gains Weight: His 2nd Book (Garfield Series)</t>
  </si>
  <si>
    <t>Why the Cocks Fight: Dominicans, Haitians, and the Struggle for Hispaniola</t>
  </si>
  <si>
    <t>The Transgender Child: A Handbook for Families and Professionals (A Handbook for Families and Professionals Paperback)</t>
  </si>
  <si>
    <t>My Killer Vacation: A Novel</t>
  </si>
  <si>
    <t>The Sleepeasy Solution: The Exhausted Parent's Guide to Getting Your Child to Sleep from Birth to Age 5</t>
  </si>
  <si>
    <t>Storm Warning: The Story of a Killer Tornado</t>
  </si>
  <si>
    <t>Decorating With the Five Elements of Feng Shui</t>
  </si>
  <si>
    <t>Finally Focused: The Breakthrough Natural Treatment Plan for ADHD That Restores Attention, Minimizes Hyperactivity, and Helps Eliminate Drug Side Effects</t>
  </si>
  <si>
    <t>The Believing Brain: From Ghosts and Gods to Politics and Conspiracies---How We Construct Beliefs and Reinforce Them as Truths</t>
  </si>
  <si>
    <t>Why Did No One Tell Me This?: The Doulas' (Honest) Guide for Expectant Parents</t>
  </si>
  <si>
    <t>Herbal Antivirals: Natural Remedies for Emerging &amp; Resistant Viral Infections</t>
  </si>
  <si>
    <t>La Sombra del Viento (El cementerio de los libros olvidados nΒΊ 1) (Spanish Edition)</t>
  </si>
  <si>
    <t>Mending Life: A Handbook for Repairing Clothes and Hearts and Patching to Practice Sustainable Fashion and Fix the Clothes You Love)</t>
  </si>
  <si>
    <t>Don't Forget to Write: The true story of an evacuee and her family</t>
  </si>
  <si>
    <t>The Endurance Diet: Discover the 5 Core Habits of the World's Greatest Athletes to Look, Feel, and Perform Better</t>
  </si>
  <si>
    <t>The Guide: A novel</t>
  </si>
  <si>
    <t>Livingstone: Revised and Expanded Edition</t>
  </si>
  <si>
    <t>Among the Mad: A Maisie Dobbs Novel</t>
  </si>
  <si>
    <t>The Plant-Based Baby and Toddler: Your Complete Feeding Guide for the First 3 Years</t>
  </si>
  <si>
    <t>Everyday Low-Lectin Cookbook: More than 100 Recipes for Fast and Easy Comfort Food for Weight Loss and Peak Gut Health</t>
  </si>
  <si>
    <t>This Just In: What I Couldn't Tell You on TV</t>
  </si>
  <si>
    <t>Seed to Dust: Life, Nature, and a Country Garden</t>
  </si>
  <si>
    <t>Living with the Passive-Aggressive Man: Coping with Hidden Aggression--from the Bedroom to</t>
  </si>
  <si>
    <t>Escape from Lucania: An Epic Story of Survival</t>
  </si>
  <si>
    <t>Keto for Life: Reset Your Biological Clock in 21 Days and Optimize Your Diet for Longevity</t>
  </si>
  <si>
    <t>Masters of Modern Soccer: How the World's Best Play the Twenty-First-Century Game</t>
  </si>
  <si>
    <t>The Female Factor: Making womenβ€™s health count β€“ and what it means for you</t>
  </si>
  <si>
    <t>Jackdaws</t>
  </si>
  <si>
    <t>Shockaholic</t>
  </si>
  <si>
    <t>La armadura de la luz (Saga Los pilares de la Tierra 4) (Spanish Edition)</t>
  </si>
  <si>
    <t>The Proof is in the Plants: How science shows a plant-based diet could save your life (and the planet)</t>
  </si>
  <si>
    <t>Judgment Days: Lyndon Baines Johnson, Martin Luther King, Jr,, and the Laws That Changed America</t>
  </si>
  <si>
    <t>Lead From The Heart: Transformational Leadership For The 21st Century</t>
  </si>
  <si>
    <t>Tangled Vines: Greed, Murder, Obsession, and an Arsonist in the Vineyards of California</t>
  </si>
  <si>
    <t>The Instant Pot Bible: More than 350 Recipes and Strategies: The Only Book You Need for Every Model of Instant Pot</t>
  </si>
  <si>
    <t>Mummy Knew: A terrifying step-father, A mother who refused to listen, A little girl desperate to escape,</t>
  </si>
  <si>
    <t>The Crystal Desert: Summers in Antarctica</t>
  </si>
  <si>
    <t>The Backyard Homestead Book of Building Projects: 76 Useful Things You Can Build to Create Customized Working Spaces and Storage Facilities, Equip the ,,, and Make Practical Outdoor Furniture</t>
  </si>
  <si>
    <t>Quackery: A Brief History of the Worst Ways to Cure Everything</t>
  </si>
  <si>
    <t>The Grilling Book: The Definitive Guide from Bon Appetit</t>
  </si>
  <si>
    <t>Five Little Pigs: A Hercule Poirot Mystery (Hercule Poirot series Book 24)</t>
  </si>
  <si>
    <t>The New Dad's Survival Guide: What to Expect in the First Year and Beyond</t>
  </si>
  <si>
    <t>Simple Weave: Weave without a large loom</t>
  </si>
  <si>
    <t>Remote: Office Not Required</t>
  </si>
  <si>
    <t>When You Wonder, You're Learning: Mister Rogers' Enduring Lessons for Raising Creative, Curious, Caring Kids</t>
  </si>
  <si>
    <t>Make It Up: The Essential Guide to DIY Makeup and Skin Care</t>
  </si>
  <si>
    <t>A Nation of Immigrants</t>
  </si>
  <si>
    <t>Horse Trader: Robert Sangster and the Rise and Fall of the Sport of Kings</t>
  </si>
  <si>
    <t>The Essential Guide to Cultivating Mushrooms: Simple and Advanced Techniques for Growing Shiitake, Oyster, Lion's Mane, and Maitake Mushrooms at Home</t>
  </si>
  <si>
    <t>A Touch of Jen</t>
  </si>
  <si>
    <t>Our Women on the Ground: Essays by Arab Women Reporting from the Arab World</t>
  </si>
  <si>
    <t>Runner's World Train Smart, Run Forever: How to Become a Fit and Healthy Lifelong Runner by Following The Innovative 7-Hour Workout Week</t>
  </si>
  <si>
    <t>What's Gaby Cooking: Take It Easy: Recipes for Zero Stress Deliciousness</t>
  </si>
  <si>
    <t>Bill Hylton's Ultimate Guide to the Router Table (Popular Woodworking)</t>
  </si>
  <si>
    <t>One Mission: How Leaders Build a Team of Teams</t>
  </si>
  <si>
    <t>Compelled to Control: Recovering Intimacy in Broken Relationships</t>
  </si>
  <si>
    <t>This Saint Will Change Your Life: 300 Heavenly Allies for Architects, Athletes, Bloggers, Brides, Librarians, Murderers, Whales, Widows, and You</t>
  </si>
  <si>
    <t>Storey's Guide to Raising Chickens, 4th Edition: Breed Selection, Facilities, Feeding, Health Care, Managing Layers &amp; Meat Birds (Storeyβ€™s Guide to Raising)</t>
  </si>
  <si>
    <t>Dr, Neal Barnard's Program for Reversing Diabetes: The Scientifically Proven System for Reversing Diabetes without Drugs</t>
  </si>
  <si>
    <t>The Ten Equations That Rule the World: And How You Can Use Them Too</t>
  </si>
  <si>
    <t>Gun Control in the Third Reich: Disarming the Jews and Enemies of the State</t>
  </si>
  <si>
    <t>Breath from Salt: A Deadly Genetic Disease, a New Era in Science, and the Patients and Families Who Changed Medicine Forever</t>
  </si>
  <si>
    <t>How to Say ItΒ® to Seniors: Closing the Communication Gap with Our Elders</t>
  </si>
  <si>
    <t>What's Gotten Into You: The Story of Your Body's Atoms, from the Big Bang Through Last Night's Dinner</t>
  </si>
  <si>
    <t>Bradshaw On: The Family: A New Way of Creating Solid Self-Esteem</t>
  </si>
  <si>
    <t>Get It Done: Surprising Lessons from the Science of Motivation</t>
  </si>
  <si>
    <t>Tales from the Indianapolis 500: A Collection of the Greatest Indy 500 Stories Ever Told (Tales from the Team)</t>
  </si>
  <si>
    <t>How to Become a Rainmaker: The Rules for Getting and Keeping Customers and Clients</t>
  </si>
  <si>
    <t>Panorama del Antiguo Testamento (Comentario Biblico Portavoz) (Spanish Edition)</t>
  </si>
  <si>
    <t>The Adaptation Diet: A Three-Step Approach to Control Cortisol, Lose Weight, and Prevent Chronic Disease</t>
  </si>
  <si>
    <t>Summer of Night: A Novel (Seasons of Horror Book 1)</t>
  </si>
  <si>
    <t>Diamonds, Gold, and War: The British, the Boers, and the Making of South Africa</t>
  </si>
  <si>
    <t>The First and Last Freedom</t>
  </si>
  <si>
    <t>Bomb: The Race to Build--and Steal--the World's Most Dangerous Weapon</t>
  </si>
  <si>
    <t>The Complete Book of Ayurvedic Home Remedies: Based on the Timeless Wisdom of India's 5,000-Year-Old Medical System</t>
  </si>
  <si>
    <t>The Island of Knowledge: The Limits of Science and the Search for Meaning</t>
  </si>
  <si>
    <t>If Chins Could Kill: Confessions of a B Movie Actor</t>
  </si>
  <si>
    <t>Ina May's Guide to Childbirth: Updated With New Material</t>
  </si>
  <si>
    <t>The Plane Truth for Golfers: Breaking Down the One-plane Swing and the Two-Plane Swing and Finding the One That's Right for You</t>
  </si>
  <si>
    <t>El secreto de su mente (Bestseller internacional) (Spanish Edition)</t>
  </si>
  <si>
    <t>The Perfect Loaf: The Craft and Science of Sourdough Breads, Sweets, and More: A Baking Book</t>
  </si>
  <si>
    <t>Fool's Paradise (John Gierach's Fly-fishing Library)</t>
  </si>
  <si>
    <t>Lifetimes: The Beautiful Way to Explain Death to Children</t>
  </si>
  <si>
    <t>When Our Grown Kids Disappoint Us: Letting Go of Their Problems, Loving Them Anyway,</t>
  </si>
  <si>
    <t>From a Nickel to a Token: The Journey from Board of Transportation to MTA</t>
  </si>
  <si>
    <t>Small Engines and Outdoor Power Equipment: A Care &amp; Repair Guide for: Lawn Mowers, Snowblowers &amp; Small Gas-Powered Implements</t>
  </si>
  <si>
    <t>The Narcissist in Your Life: Recognizing the Patterns and Learning to Break Free</t>
  </si>
  <si>
    <t>The Battle for the Beginning: The Bible on Creation and the Fall of Adam</t>
  </si>
  <si>
    <t>The Knowledgeable Knitter: Understand the Inner Workings of Knitting and Make Every Project a Success</t>
  </si>
  <si>
    <t>The Last Thing to Burn: A Novel</t>
  </si>
  <si>
    <t>The Broken Constitution: Lincoln, Slavery, and the Refounding of America</t>
  </si>
  <si>
    <t>The Court and the World: American Law and the New Global Realities</t>
  </si>
  <si>
    <t>The Emotional Incest Syndrome: What to do When a Parent's Love Rules Your Life</t>
  </si>
  <si>
    <t>The New Science of Narcissism: Understanding One of the Greatest Psychological Challenges of Our Timeβ€”and What You Can Do About It</t>
  </si>
  <si>
    <t>The Intersectional Environmentalist: How to Dismantle Systems of Oppression to Protect People + Planet</t>
  </si>
  <si>
    <t>Living Downstream: An Ecologist's Personal Investigation of Cancer and the Environment</t>
  </si>
  <si>
    <t>Marry Him: The Case for Settling for Mr, Good Enough</t>
  </si>
  <si>
    <t>Too Big for a Single Mind: How the Greatest Generation of Physicists Uncovered the Quantum World</t>
  </si>
  <si>
    <t>Having a Martha Home the Mary Way: 31 Days to a Clean House and a Satisfied Soul</t>
  </si>
  <si>
    <t>The Sword of Moses (An Ava Curzon Thriller)</t>
  </si>
  <si>
    <t>What to Say Next: Successful Communication in Work, Life, and Loveβ€”with Autism Spectrum Disorder</t>
  </si>
  <si>
    <t>The Child Bride</t>
  </si>
  <si>
    <t>Fast Food, Good Food: More Than 150 Quick and Easy Ways to Put Healthy, Delicious Food on the Table</t>
  </si>
  <si>
    <t>Disney Manga: Marcy's Journal - A Guide to Amphibia (Softcover Edition)</t>
  </si>
  <si>
    <t>F-14 Tomcat in Detail &amp; Scale (Detail &amp; Scale Series)</t>
  </si>
  <si>
    <t>The Chicken Chick's Guide to Backyard Chickens: Simple Steps for Healthy, Happy Hens</t>
  </si>
  <si>
    <t>Avatar The Way of Water The Visual Dictionary</t>
  </si>
  <si>
    <t>The Essential Crazy Wisdom</t>
  </si>
  <si>
    <t>The Natural Menopause Method: The womenβ€™s health self-help guide to managing the menopause</t>
  </si>
  <si>
    <t>The Struggle for Europe: The Turbulent History of a Divided Continent 1945 to the Present</t>
  </si>
  <si>
    <t>Machine Learning, revised and updated edition (The MIT Press Essential Knowledge series)</t>
  </si>
  <si>
    <t>The Physics of Everyday Things: The Extraordinary Science Behind an Ordinary Day</t>
  </si>
  <si>
    <t>Supreme Court Decisions (Penguin Civic Classics Book 6)</t>
  </si>
  <si>
    <t>Women of Purpose: A Daily Devotional for Discovering a Meaningful Life in Christ</t>
  </si>
  <si>
    <t>Women's Bodies, Women's Wisdom: Creating Physical and Emotional Health and Healing</t>
  </si>
  <si>
    <t>Trim Healthy Mama Plan: The Easy-Does-It Approach to Vibrant Health and a Slim Waistline</t>
  </si>
  <si>
    <t>PJ Masks 3-Minute Bedtime Stories</t>
  </si>
  <si>
    <t>The No-Till Organic Vegetable Farm: How to Start and Run a Profitable Market Garden That Builds Health in Soil, Crops, and Communities</t>
  </si>
  <si>
    <t>2084: Artificial Intelligence and the Future of Humanity</t>
  </si>
  <si>
    <t>Windows on the World Complete Wine Course: Revised &amp; Updated / 35th Edition</t>
  </si>
  <si>
    <t>Up the Down Escalator: Medicine, Motherhood, and Multiple Sclerosis</t>
  </si>
  <si>
    <t>The Power of Character in Leadership: How Values, Morals, Ethics, and Principles Affect Leaders</t>
  </si>
  <si>
    <t>Remarkable Retail: How to Win and Keep Customers in the Age of Disruption</t>
  </si>
  <si>
    <t>Cheating Death: The New Science of Living Longer and Better</t>
  </si>
  <si>
    <t>Making Great Relationships: Simple Practices for Solving Conflicts, Building Connection, and Fostering Love</t>
  </si>
  <si>
    <t>Nobody Is Protected: How the Border Patrol Became the Most Dangerous Police Force in the United States</t>
  </si>
  <si>
    <t>Fashion Upcycling: The DIY Guide to Sewing, Mending, and Sustainably Reinventing Your Wardrobe</t>
  </si>
  <si>
    <t>Waiting In Hope: 31 Reflections for Walking with God Through Infertility</t>
  </si>
  <si>
    <t>F/A-18E &amp; F/A-18F Super Hornet in Detail &amp; Scale: Also Includes the EA-18G Growler (Detail &amp; Scale Series Book 9)</t>
  </si>
  <si>
    <t>Turbulence: A True Story of Survival</t>
  </si>
  <si>
    <t>The Dangerous Summer</t>
  </si>
  <si>
    <t>Pit Bull: The Battle over an American Icon</t>
  </si>
  <si>
    <t>Oceans of Kansas: A Natural History of the Western Interior Sea (Life of the Past)</t>
  </si>
  <si>
    <t>Oh Cook!: The cookbook from James May with simple, easy recipes that any idiot can make,: 60 easy recipes that any idiot can make</t>
  </si>
  <si>
    <t>The Western Star: A Longmire Mystery (Walt Longmire Mysteries Book 13)</t>
  </si>
  <si>
    <t>Leave Out the Tragic Parts: A Grandfather's Search for a Boy Lost to Addiction</t>
  </si>
  <si>
    <t>Dead or Alive (Skulduggery Pleasant, Book 14)</t>
  </si>
  <si>
    <t>Moose Hunting: Calling, Decoying, and Stalking</t>
  </si>
  <si>
    <t>AP Statistics Premium, 2024: 9 Practice Tests + Comprehensive Review + Online Practice (Barron's AP)</t>
  </si>
  <si>
    <t>The Boom: How Fracking Ignited the American Energy Revolution and Changed the World</t>
  </si>
  <si>
    <t>Shooting Midnight Cowboy: Art, Sex, Loneliness, Liberation, and the Making of a Dark Classic</t>
  </si>
  <si>
    <t>Boy Mom: What Your Son Needs Most from You</t>
  </si>
  <si>
    <t>Genesis and the Big Bang Theory: The Discovery Of Harmony Between Modern Science And The Bible</t>
  </si>
  <si>
    <t>A Savage Order: How the World's Deadliest Countries Can Forge a Path to Security</t>
  </si>
  <si>
    <t>Fannie Flagg's Original Whistle Stop Cafe Cookbook: Featuring : Fried Green Tomatoes, Southern Barbecue, Banana Split Cake, and Many Other Great Recipes</t>
  </si>
  <si>
    <t>The Transgender Teen: A Handbook for Parents and Professionals Supporting Transgender and Non-Binary Teens</t>
  </si>
  <si>
    <t>Break of Day (An Annie Pederson Novel Book 3)</t>
  </si>
  <si>
    <t>Good Catch: A Guide to Sustainable Fish and Seafood with Recipes from the World's Oceans</t>
  </si>
  <si>
    <t>Free Play: Improvisation in Life and Art</t>
  </si>
  <si>
    <t>La arquitectura de la felicidad (Spanish Edition)</t>
  </si>
  <si>
    <t>The Wrath to Come: Gone with the Wind and the Lies America Tells</t>
  </si>
  <si>
    <t>Home Learning Year by Year, Revised and Updated: How to Design a Creative and Comprehensive Homeschool Curriculum</t>
  </si>
  <si>
    <t>Finch Bakery Disco Bakes and Party Cakes</t>
  </si>
  <si>
    <t>Grow Your Own Herbal Remedies: How to Create a Customized Herb Garden to Support Your Health &amp; Well-Being</t>
  </si>
  <si>
    <t>The Official Harry Potter Cookbook: 40+ Recipes Inspired by the Films</t>
  </si>
  <si>
    <t>The Atlas Of Middle-Earth</t>
  </si>
  <si>
    <t>The DNA of Relationships</t>
  </si>
  <si>
    <t>Deadly Departure: Why the Experts Failed to Prevent the TWA Flight 800 Disaster and How It Could Happen Again</t>
  </si>
  <si>
    <t>Trim Healthy Mama's Trim Healthy Table: More Than 300 All-New Healthy and Delicious Recipes from Our Homes to Yours : A Cookbook</t>
  </si>
  <si>
    <t>The Theoretical Minimum: What You Need to Know to Start Doing Physics</t>
  </si>
  <si>
    <t>The Blood Sugar Solution Cookbook: More than 175 Ultra-Tasty Recipes for Total Health and Weight Loss (The Dr, Hyman Library Book 2)</t>
  </si>
  <si>
    <t>House &amp; Garden A Year in the Kitchen: Seasonal recipes for everyday pleasure</t>
  </si>
  <si>
    <t>The Met Flex Diet: Burn Better Fuel, Burn More Fat</t>
  </si>
  <si>
    <t>Train Happy: An intuitive exercise plan for every body</t>
  </si>
  <si>
    <t>The Bill of Rights: A User's Guide</t>
  </si>
  <si>
    <t>Amish Baking: Traditional Recipes for Bread, Cookies, Cakes, and Pies</t>
  </si>
  <si>
    <t>Never Be Sick Again: Health Is a Choice, Learn How to Choose It</t>
  </si>
  <si>
    <t>Something's Rising: Appalachians Fighting Mountaintop Removal</t>
  </si>
  <si>
    <t>Social: Why Our Brains Are Wired to Connect</t>
  </si>
  <si>
    <t>Old Friends</t>
  </si>
  <si>
    <t>The Trial: The Assassination of President Lincoln and the Trial of the Conspirators</t>
  </si>
  <si>
    <t>Good Housekeeping: The Baker's Book of Essential Recipes: Good Food Guaranteed</t>
  </si>
  <si>
    <t>Stop Walking on Eggshells: Taking Your Life Back When Someone You Care About Has Borderline Personality Disorder</t>
  </si>
  <si>
    <t>Mindful Cognitive Behavioral Therapy: A Simple Path to Healing, Hope, and Peace</t>
  </si>
  <si>
    <t>The Hormone Healing Cookbook: 80+ Recipes to Balance Hormones and Treat Fatigue, Brain Fog, Insomnia, and More</t>
  </si>
  <si>
    <t>Nolo's Essential Guide to Buying Your First Home</t>
  </si>
  <si>
    <t>Theme Music: A Novel</t>
  </si>
  <si>
    <t>The Six Healing Sounds: Taoist Techniques for Balancing Chi</t>
  </si>
  <si>
    <t>Donβ€™t Tell Teacher: Is the perfect school hiding the perfect lie? A gripping thriller with a devastating twist</t>
  </si>
  <si>
    <t>Above the Law: The Inside Story of How the Justice Department Tried to Subvert President Trump</t>
  </si>
  <si>
    <t>Forest of the Pygmies</t>
  </si>
  <si>
    <t>My Husband Doesn't Love Me and He's Texting Someone Else: The Love Coach Guide to Winning Him Back</t>
  </si>
  <si>
    <t>Among the Lesser Gods: A Novel</t>
  </si>
  <si>
    <t>Sway: The Irresistible Pull of Irrational Behavior</t>
  </si>
  <si>
    <t>The Sears Baby Book: Everything You Need to Know About Your Baby from Birth to Age Two</t>
  </si>
  <si>
    <t>Buckle Up, Alabama! Alabama Law Driver Manual: Learners Permit Study Guide for 2022 (Color Print)</t>
  </si>
  <si>
    <t>In the Wake of the Jomon: Stone Age Mariners and a Voyage Across the Pacific</t>
  </si>
  <si>
    <t>A Long Way from Home</t>
  </si>
  <si>
    <t>Living the Vanlife: On the Road Toward Sustainability, Community, and Joy</t>
  </si>
  <si>
    <t>Princeton Review AP Biology Prep, 26th Edition: 3 Practice Tests + Complete Content Review + Strategies &amp; Techniques (College Test Preparation)</t>
  </si>
  <si>
    <t>The Hurricane Blonde</t>
  </si>
  <si>
    <t>American Surveillance: Intelligence, Privacy, and the Fourth Amendment</t>
  </si>
  <si>
    <t>Why Startups Fail: A New Roadmap for Entrepreneurial Success</t>
  </si>
  <si>
    <t>Gluten-Free Classic Snacks: 100 Recipes for the Brand-Name Treats You Love (Gluten-free on a Shoestring)</t>
  </si>
  <si>
    <t>Tiger &amp; Phil: Golf's Most Fascinating Rivalry</t>
  </si>
  <si>
    <t>At Risk: An innocent boy, A sinister secret, Is there no one to save him from danger?</t>
  </si>
  <si>
    <t>Good Prose: The Art of Nonfiction</t>
  </si>
  <si>
    <t>Finding the Missed Path: The Art of Restarting Horses</t>
  </si>
  <si>
    <t>The Creation of Health: The Emotional, Psychological, and Spiritual Responses That Promote Health and Healing</t>
  </si>
  <si>
    <t>Nursing School Entrance Exams Prep 2021-2022: Your All-in-One Guide to the Kaplan and HESI Exams (Kaplan Test Prep)</t>
  </si>
  <si>
    <t>The Nuremberg Trial</t>
  </si>
  <si>
    <t>Landscape Painting Essentials with Johannes Vloothuis: Lessons in Acrylic, Oil, Pastel and Watercolor</t>
  </si>
  <si>
    <t>Grow Up: Becoming the Parent Your Kids Deserve</t>
  </si>
  <si>
    <t>The Ophelia Cut: A Novel (Dismas Hardy Book 14)</t>
  </si>
  <si>
    <t>Healing the Shame That Binds You</t>
  </si>
  <si>
    <t>Super Stitches Crochet: Essential Techniques Plus a Dictionary of more than 180 Stitch Patterns</t>
  </si>
  <si>
    <t>Skinny Italian: Eat It and Enjoy It -- Live La Bella Vita and Look Great, Too!</t>
  </si>
  <si>
    <t>Give Me a Break: How I Exposed Hucksters, Cheats, and Scam Artists and Became the Scourge of the Liberal Media,,,</t>
  </si>
  <si>
    <t>The Vegetable Garden Pest Handbook: Identify and Solve Common Pest Problems on Edible Plants - All Natural Solutions!</t>
  </si>
  <si>
    <t>Thou Shalt Not Be Aware: Society's Betrayal of the Child</t>
  </si>
  <si>
    <t>Your Brain Is Always Listening: Tame the Hidden Dragons That Control Your Happiness, Habits, and Hang-Ups</t>
  </si>
  <si>
    <t>Orange Appeal: Savory and Sweet</t>
  </si>
  <si>
    <t>Cupid's Poisoned Arrow: From Habit to Harmony in Sexual Relationships</t>
  </si>
  <si>
    <t>March Violets: A Bernie Gunther Novel</t>
  </si>
  <si>
    <t>Code to Zero</t>
  </si>
  <si>
    <t>Empires of Light: Edison, Tesla, Westinghouse, and the Race to Electrify the World</t>
  </si>
  <si>
    <t>Anxious Kids, Anxious Parents: 7 Ways to Stop the Worry Cycle and Raise Courageous and Independent Children (Anxiety Series)</t>
  </si>
  <si>
    <t>The Eight Paradoxes of Great Leadership: Embracing the Conflicting Demands of Today's Workplace</t>
  </si>
  <si>
    <t>Family Reunion: A Novel</t>
  </si>
  <si>
    <t>The Gutfeld Monologues: Classic Rants from the Five</t>
  </si>
  <si>
    <t>The Ten Basic Principles of Good Parenting</t>
  </si>
  <si>
    <t>Lost in America: A Journey with My Father</t>
  </si>
  <si>
    <t>The Mind-Gut Connection: How the Hidden Conversation Within Our Bodies Impacts Our Mood, Our Choices, and Our Overall Health</t>
  </si>
  <si>
    <t>Acupressure for Horses: Hands-On Techniques to Solve Performance Problems and Ease Pain and Discomfort</t>
  </si>
  <si>
    <t>To End a Presidency: The Power of Impeachment</t>
  </si>
  <si>
    <t>Dog Sense: How the New Science of Dog Behavior Can Make You A Better Friend to Your Pet</t>
  </si>
  <si>
    <t>Everything In Its Path</t>
  </si>
  <si>
    <t>The Accidental Billionaires: The Founding of Facebook: A Tale of Sex, Money, Genius and Betrayal</t>
  </si>
  <si>
    <t>The Relationship Skills Workbook: A Do-It-Yourself Guide to a Thriving Relationship</t>
  </si>
  <si>
    <t>The Barcelona Complex: Lionel Messi and the Making--and Unmaking--of the World's Greatest Soccer Club</t>
  </si>
  <si>
    <t>WECK Home Preserving: Made-from-Scratch Recipes for Water-Bath Canning, Fermenting, Pickling, and More</t>
  </si>
  <si>
    <t>Dreaming in Code: Two Dozen Programmers, Three Years, 4,732 Bugs, and One Quest for Transcendent Software</t>
  </si>
  <si>
    <t>AP Chemistry Premium, 2024: 6 Practice Tests + Comprehensive Review + Online Practice (Barron's AP)</t>
  </si>
  <si>
    <t>The Horror on the Links: The Complete Tales of Jules de Grandin, Volume One</t>
  </si>
  <si>
    <t>Animals in Translation: Using the Mysteries of Autism to Decode Animal Behavior (Scribner Classics)</t>
  </si>
  <si>
    <t>Clean &amp; Delicious: Eat Clean and Get Healthy with 100 Whole-Ingredient Recipes</t>
  </si>
  <si>
    <t>Camouflaged Killer: The Shocking Double Life Colonel Russell Williams</t>
  </si>
  <si>
    <t>Everything Changes: Help for Families of Newly Recovering Addicts</t>
  </si>
  <si>
    <t>My Dream Time: A Memoir of Tennis &amp; Teamwork</t>
  </si>
  <si>
    <t>Hemingway on Fishing</t>
  </si>
  <si>
    <t>You and Your Sewing Machine: A Sewist's Guide to Troubleshooting, Maintenance, Tips &amp; Techniques (A Field Guide)</t>
  </si>
  <si>
    <t>The Power of Life Cycle Assessment: Data Driven Decision Making for Environmental Sustainability</t>
  </si>
  <si>
    <t>Delicious Bundt Cakes: More Than 100 New Recipes for Timeless Favorites</t>
  </si>
  <si>
    <t>The Unfolding of Language: An Evolutionary Tour of Mankind's Greatest Invention</t>
  </si>
  <si>
    <t>The China Study Cookbook: Revised and Expanded Edition with Over 175 Whole Food, Plant-Based Recipes</t>
  </si>
  <si>
    <t>Your Nine Year Old: Thoughtful and Mysterious</t>
  </si>
  <si>
    <t>A Craftsmanβ€™s Legacy: Why Working with Our Hands Gives Us Meaning</t>
  </si>
  <si>
    <t>Star Wars Complete Locations</t>
  </si>
  <si>
    <t>Gelli Plate Printing: Mixed-Media Monoprinting Without a Press</t>
  </si>
  <si>
    <t>Robert B, Parker's Fallout (A Jesse Stone Novel Book 21)</t>
  </si>
  <si>
    <t>The Pregnancy and Postpartum Anxiety Workbook: Practical Skills to Help You Overcome Anxiety, Worry, Panic Attacks, Obsessions, and Compulsions (A New Harbinger Self-Help Workbook)</t>
  </si>
  <si>
    <t>The Good Sister</t>
  </si>
  <si>
    <t>Raising Kids beyond the Binary: Celebrating Godβ€™s Transgender and Gender-Diverse Children</t>
  </si>
  <si>
    <t>AP Biology Premium, 2024: 5 Practice Tests + Comprehensive Review + Online Practice (Barron's AP)</t>
  </si>
  <si>
    <t>Missing, Presumed</t>
  </si>
  <si>
    <t>Called to Coach: Reflections on Life, Faith, and Football</t>
  </si>
  <si>
    <t>Beneatha's Place (Modern Plays)</t>
  </si>
  <si>
    <t>Raising Girls Who Like Themselves</t>
  </si>
  <si>
    <t>Quitters Never Win: My Life in UFC</t>
  </si>
  <si>
    <t>Fast 5K: 25 Crucial Keys and 4 Training Plans</t>
  </si>
  <si>
    <t>The Science of Nutrition: Debunk the Diet Myths and Learn How to Eat Well for Health and Happiness</t>
  </si>
  <si>
    <t>Selfish Reasons to Have More Kids: Why Being a Great Parent is Less Work and More Fun Than You Think</t>
  </si>
  <si>
    <t>Hi Honey, I'm Homo!: Sitcoms, Specials, and the Queering of American Culture</t>
  </si>
  <si>
    <t>How Dogs Learn</t>
  </si>
  <si>
    <t>Cooking Sous Vide: Discover the Low-Temperature, Vacuum-Sealed Method for Cooking Perfect Food Every Time</t>
  </si>
  <si>
    <t>Naked at Our Age: Talking Out Loud About Senior Sex</t>
  </si>
  <si>
    <t>Yes! No! But Wait,,,!: The One Thing You Need to Know To Write a Novel</t>
  </si>
  <si>
    <t>The Deepest Map: The High-Stakes Race to Chart the World's Oceans</t>
  </si>
  <si>
    <t>The Vegetable Gardener's Bible, 2nd Edition: Discover Ed's High-Yield W-O-R-D System for All North American Gardening Regions: Wide Rows, Organic Methods, Raised Beds, Deep Soil</t>
  </si>
  <si>
    <t>Simply West African: Easy, Joyful Recipes for Every Kitchen: A Cookbook</t>
  </si>
  <si>
    <t>The Science of Evil: On Empathy and the Origins of Cruelty</t>
  </si>
  <si>
    <t>The Pink Line: Journeys Across the World's Queer Frontiers</t>
  </si>
  <si>
    <t>The High 5 Habit: Take Control of Your Life with One Simple Habit</t>
  </si>
  <si>
    <t>Making Sense of Japanese: What the Textbooks Don't Tell You</t>
  </si>
  <si>
    <t>It Starts with You: How Imperfect Parents Can Find Calm and Connection with Their Kids</t>
  </si>
  <si>
    <t>Harry Potter: Crafting Wizardry: The Official Harry Potter Craft Book</t>
  </si>
  <si>
    <t>Wheat Belly 10-Day Grain Detox: Reprogram Your Body for Rapid Weight Loss and Amazing Health</t>
  </si>
  <si>
    <t>Getting Started with Soldering: A Hands-On Guide to Making Electrical and Mechanical Connections</t>
  </si>
  <si>
    <t>Smaller Faster Lighter Denser Cheaper: How Innovation Keeps Proving the Catastrophists Wrong</t>
  </si>
  <si>
    <t>To Fall in Love, Drink This: A Wine Writer's Memoir</t>
  </si>
  <si>
    <t>With My Little Eye: A Novel</t>
  </si>
  <si>
    <t>The Menopause Diet Plan: A Natural Guide to Managing Hormones, Health, and Happiness</t>
  </si>
  <si>
    <t>Bird Cloud: A Memoir of Place</t>
  </si>
  <si>
    <t>Pro Cycling on $10 a Day: From Fat Kid to Euro Pro</t>
  </si>
  <si>
    <t>Why Am I Always So Tired?: Discover How Correcting Your Body's Copper Imbalance Can * Keep Your Body From Giving Out Before Your Mind Does *Free You from ,,, Energy Breakthrough You've Been Looking For</t>
  </si>
  <si>
    <t>The Way of the Superior Man: A Spiritual Guide to Mastering the Challenges of Women, Work, and Sexual Desire</t>
  </si>
  <si>
    <t>Encyclopedia of Tubular Bead Crochet: The essential bead crochet guide with over 300 unique patterns</t>
  </si>
  <si>
    <t>Vegan Richa's Everyday Kitchen: Epic Anytime Recipes with a World of Flavor</t>
  </si>
  <si>
    <t>What the Dog Knows: The Science and Wonder of Working Dogs</t>
  </si>
  <si>
    <t>Overkill</t>
  </si>
  <si>
    <t>Crazy Is My Superpower: How I Triumphed by Breaking Bones, Breaking Hearts, and Breaking the Rules</t>
  </si>
  <si>
    <t>Mount Chicago: A Novel</t>
  </si>
  <si>
    <t>Lee Hammond's Big Book of Acrylic Painting: Fast, easy techniques for painting your favorite subjects</t>
  </si>
  <si>
    <t>Things My Son Needs to Know about the World</t>
  </si>
  <si>
    <t>The Well-Behaved Child: Discipline That Really Works!</t>
  </si>
  <si>
    <t>The Anger Workbook: An Interactive Guide to Anger Management</t>
  </si>
  <si>
    <t>The Singularity Is Near: When Humans Transcend Biology</t>
  </si>
  <si>
    <t>Reading for Our Lives: A Literacy Action Plan from Birth to Six</t>
  </si>
  <si>
    <t>You Can't Screw This Up: Why Eating Takeout, Enjoying Dessert, and Taking the Stress out of Dieting Leads to Weight Loss That Lasts</t>
  </si>
  <si>
    <t>The Thinker's Toolkit: 14 Powerful Techniques for Problem Solving</t>
  </si>
  <si>
    <t>Hurricane Lizards and Plastic Squid: The Fraught and Fascinating Biology of Climate Change</t>
  </si>
  <si>
    <t>Love and Death Among the Cheetahs (A Royal Spyness Mystery Book 13)</t>
  </si>
  <si>
    <t>John Gardner: Literary Outlaw</t>
  </si>
  <si>
    <t>Illustrated Navigation: Traditional, Electronic &amp; Celestial Navigation (Illustrated Nautical Manuals Book 2)</t>
  </si>
  <si>
    <t>Do Not Sell At Any Price: The Wild, Obsessive Hunt for the World's Rarest 78rpm Records</t>
  </si>
  <si>
    <t>How to Fight Anti-Semitism</t>
  </si>
  <si>
    <t>An Anthropologist on Mars: Seven Paradoxical Tales</t>
  </si>
  <si>
    <t>Bad Bridget: Crime, Mayhem and the Lives of Irish Emigrant Women</t>
  </si>
  <si>
    <t>Mildreds Easy Vegan</t>
  </si>
  <si>
    <t>Human Diversity: The Biology of Gender, Race, and Class</t>
  </si>
  <si>
    <t>Don't Believe Everything You Feel: A CBT Workbook to Identify Your Emotional Schemas and Find Freedom from Anxiety and Depression</t>
  </si>
  <si>
    <t>Life on Earth</t>
  </si>
  <si>
    <t>The Fabric of the Cosmos: Space, Time, and the Texture of Reality</t>
  </si>
  <si>
    <t>An Accidental Christ: The Story of Jesus (As Told by His Uncle)</t>
  </si>
  <si>
    <t>Explore Software Defined Radio: Use SDR to Receive Satellite Images and Space Signals</t>
  </si>
  <si>
    <t>Your Body in Balance: The New Science of Food, Hormones, and Health</t>
  </si>
  <si>
    <t>The Illness Narratives: Suffering, Healing, And The Human Condition</t>
  </si>
  <si>
    <t>Doing the Right Thing: Taking Care of Your Elderly Parents Even If They Didn't Take Care of You</t>
  </si>
  <si>
    <t>Cozy White Cottage Seasons: 100 Ways to Be Cozy All Year Long</t>
  </si>
  <si>
    <t>The Men They Will Become: The Nature And Nurture Of Male Character (British Commonwealth, United States, United Nations, 1993)</t>
  </si>
  <si>
    <t>London's Number One Dog-Walking Agency: A Memoir</t>
  </si>
  <si>
    <t>The Peter Principle: Why Things Always Go Wrong</t>
  </si>
  <si>
    <t>The Road to Eleusis: Unveiling the Secret of the Mysteries</t>
  </si>
  <si>
    <t>A Hunter's Fireside Book: Tales of Dogs, Ducks, Birds, &amp; Guns</t>
  </si>
  <si>
    <t>A Manual for Writers of Research Papers, Theses, and Dissertations, Ninth Edition: Chicago Style for Students and Researchers (Chicago Guides to Writing, Editing, and Publishing)</t>
  </si>
  <si>
    <t>Leave No Trace (An F,B,I, K-9 Novel Book 5)</t>
  </si>
  <si>
    <t>Schopenhauer's Porcupines: Intimacy And Its Dilemmas: Five Stories Of Psychotherapy</t>
  </si>
  <si>
    <t>Dare to Forgive: The Power of Letting Go and Moving On</t>
  </si>
  <si>
    <t>Ghost Boy: The Miraculous Escape of a Misdiagnosed Boy Trapped Inside His Own Body</t>
  </si>
  <si>
    <t>Infinite Hope: How Wrongful Conviction, Solitary Confinement, and 12 Years on Death Row Failed to Kill My Soul</t>
  </si>
  <si>
    <t>WATER: THE KEY TO NEW ENERGY: Cavitating Electrolyzers &amp; Zero-Point Energy</t>
  </si>
  <si>
    <t>Flight Paths: How a Passionate and Quirky Group of Pioneering Scientists Solved the Mystery of Bird Migration</t>
  </si>
  <si>
    <t>Winning Autocross Techniques (Speed Secrets)</t>
  </si>
  <si>
    <t>Gluten-Free on a Shoestring Bakes Bread: (Biscuits, Bagels, Buns, and More)</t>
  </si>
  <si>
    <t>Story of a Shipwrecked Sailor (Vintage International)</t>
  </si>
  <si>
    <t>The Classic Fairy Tales (Second Edition) (Norton Critical Editions)</t>
  </si>
  <si>
    <t>How to Not Write Bad: The Most Common Writing Problems and the Best Ways to Avoid Them</t>
  </si>
  <si>
    <t>The 1959 Yellowstone Earthquake (Disaster)</t>
  </si>
  <si>
    <t>Garfield Blots Out the Sun: His 43rd book (Garfield Series)</t>
  </si>
  <si>
    <t>Half Marathon: You Can Do It</t>
  </si>
  <si>
    <t>Damaged: The Heartbreaking True Story of a Forgotten Child</t>
  </si>
  <si>
    <t>Let's Just Say It Wasn't Pretty</t>
  </si>
  <si>
    <t>Fleabag: The Scriptures</t>
  </si>
  <si>
    <t>Thank You for Smoking: A Novel</t>
  </si>
  <si>
    <t>Crazy Salad and Scribble Scribble: Some Things About Women and Notes on Media</t>
  </si>
  <si>
    <t>Beatrix Potter's Gardening Life: The Plants and Places That Inspired the Classic Children's Tales</t>
  </si>
  <si>
    <t>Herbs &amp; Spices: Over 200 Herbs and Spices, with Recipes for Marinades, Spice Rubs, Oils, and More</t>
  </si>
  <si>
    <t>Molly on the Range: Recipes and Stories from An Unlikely Life on a Farm: A Cookbook</t>
  </si>
  <si>
    <t>Anastasia and Her Sisters</t>
  </si>
  <si>
    <t>Plastic: A Toxic Love Story</t>
  </si>
  <si>
    <t>The Oz Principle: Getting Results Through Individual and Organizational Accountability</t>
  </si>
  <si>
    <t>The Man from St, Petersburg</t>
  </si>
  <si>
    <t>Fatal Conveniences: The Toxic Products and Harmful Habits That Are Making You Sickβ€”and the Simple Changes That Will Save Your Health</t>
  </si>
  <si>
    <t>Magic The Gathering The Visual Guide</t>
  </si>
  <si>
    <t>You Are a Badass at Making Money: Master the Mindset of Wealth</t>
  </si>
  <si>
    <t>Erosion: Essays of Undoing</t>
  </si>
  <si>
    <t>Princeton Review AP Biology Premium Prep, 26th Edition: 6 Practice Tests + Complete Content Review + Strategies &amp; Techniques (College Test Preparation)</t>
  </si>
  <si>
    <t>Hungry Girl Simply 6: All-Natural Recipes with 6 Ingredients or Less</t>
  </si>
  <si>
    <t>The Shroud: Fresh Light on the 2000 Year Old Mystery</t>
  </si>
  <si>
    <t>The Life and Afterlife of Harry Houdini</t>
  </si>
  <si>
    <t>Your Story Matters: Finding, Writing, and Living the Truth of Your Life</t>
  </si>
  <si>
    <t>Turn Autism Around: An Action Guide for Parents of Young Children with Early Signs of Autism</t>
  </si>
  <si>
    <t>80/20 Running: Run Stronger and Race Faster By Training Slower</t>
  </si>
  <si>
    <t>How to Raise the Perfect Dog: Through Puppyhood and Beyond</t>
  </si>
  <si>
    <t>Pardonable Lies: A Maisie Dobbs Novel</t>
  </si>
  <si>
    <t>Anaximander: And the Birth of Science</t>
  </si>
  <si>
    <t>Maidens of the Cave: A Novel (Stone Maidens Book 2)</t>
  </si>
  <si>
    <t>Soichi: Junji Ito Story Collection</t>
  </si>
  <si>
    <t>The Book of Barely Imagined Beings: A 21st Century Bestiary</t>
  </si>
  <si>
    <t>Soccernomics (2022 World Cup Edition): Why European Men and American Women Win and Billionaire Owners Are Destined to Lose</t>
  </si>
  <si>
    <t>Teach Your Own: The John Holt Book Of Homeschooling</t>
  </si>
  <si>
    <t>Bringing Up Boys Who Like Themselves</t>
  </si>
  <si>
    <t>Where Good Ideas Come From</t>
  </si>
  <si>
    <t>Tai Chi Chin Na: The Seizing Art of Tai Chi Chuan</t>
  </si>
  <si>
    <t>The Lost Art of Reading Nature's Signs: Use Outdoor Clues to Find Your Way, Predict the Weather, Locate Water, Track Animalsβ€”and Other Forgotten Skills</t>
  </si>
  <si>
    <t>The Rise: Kobe Bryant and the Pursuit of Immortality</t>
  </si>
  <si>
    <t>Layer Cake, Jelly Roll and Charm Quilts</t>
  </si>
  <si>
    <t>Call of the Mild: Learning to Hunt My Own Dinner</t>
  </si>
  <si>
    <t>Autism Spectrum Disorder: What Every Parent Needs to Know</t>
  </si>
  <si>
    <t>American Breakdown: Our Ailing Nation, My Body's Revolt, and the Nineteenth-Century Woman Who Brought Me Back to Life</t>
  </si>
  <si>
    <t>Jeff Herman's Guide to Book Publishers, Editors &amp; Literary Agents, 28th edition: Who They Are, What They Want, How to Win Them Over (Jeff Herman's Guide ,,, Publishers, Editors and Literary Agents)</t>
  </si>
  <si>
    <t>Bringing Up the Boss: Practical Lessons for New Managers</t>
  </si>
  <si>
    <t>Cakes and Ale (Vintage International)</t>
  </si>
  <si>
    <t>Watercress</t>
  </si>
  <si>
    <t>The Joy of Mixology, Revised and Updated Edition: The Consummate Guide to the Bartender's Craft</t>
  </si>
  <si>
    <t>Girls on the Edge: Why So Many Girls Are Anxious, Wired, and Obsessed--And What Parents Can Do</t>
  </si>
  <si>
    <t>Dicey's Song (2) (The Tillerman Cycle)</t>
  </si>
  <si>
    <t>Creators: From Chaucer and Durer to Picasso and Disney</t>
  </si>
  <si>
    <t>Zak George's Dog Training Revolution: The Complete Guide to Raising the Perfect Pet with Love</t>
  </si>
  <si>
    <t>You Can Count on God: 100 Devotions for Kids</t>
  </si>
  <si>
    <t>The Essential Air Fryer Cookbook: The Only Book You Need for Your Small, Medium, or Large Air Fryer</t>
  </si>
  <si>
    <t>Princeton Review SSAT Prep: 3 Practice Tests + Review &amp; Techniques + Drills (Private Test Preparation)</t>
  </si>
  <si>
    <t>The Essential Guide to Self-Sufficient Living: Vegetable Gardening, Canning and Fermenting, Keeping Chickens, and More</t>
  </si>
  <si>
    <t>Parent Effectiveness Training: The Proven Program for Raising Responsible Children</t>
  </si>
  <si>
    <t>The Evolution of Everything: How New Ideas Emerge</t>
  </si>
  <si>
    <t>Casey Stengel: Baseball's Greatest Character</t>
  </si>
  <si>
    <t>Kid Confidence: Help Your Child Make Friends, Build Resilience, and Develop Real Self-Esteem</t>
  </si>
  <si>
    <t>The Small Rain: A Novel (Katherine Forrester Vigneras)</t>
  </si>
  <si>
    <t>Rewired: A Bold New Approach To Addiction and Recovery</t>
  </si>
  <si>
    <t>Sasol Birds of Southern Africa</t>
  </si>
  <si>
    <t>Baby and Toddler Basics: Expert Answers to Parents' Top 150 Questions</t>
  </si>
  <si>
    <t>Bringing Down the Colonel: A Sex Scandal of the Gilded Age, and the Powerless Woman Who Took On Washington</t>
  </si>
  <si>
    <t>Enemy Coast Ahead: The Illustrated Memoir of Dambuster Guy Gibson</t>
  </si>
  <si>
    <t>The Stay At Home Chef Family Favorites Cookbook</t>
  </si>
  <si>
    <t>Signs and Secrets of the Messiah Bible Study Guide plus Streaming Video: A Fresh Look at the Miracles of Jesus in the Gospel of John</t>
  </si>
  <si>
    <t>Church of the Wild: How Nature Invites Us into the Sacred</t>
  </si>
  <si>
    <t>Woodcutters (Vintage International)</t>
  </si>
  <si>
    <t>Hamlet's BlackBerry: A Practical Philosophy for Building a Good Life in the Digital Age</t>
  </si>
  <si>
    <t>Adaptogens: Herbs for Strength, Stamina, and Stress Relief</t>
  </si>
  <si>
    <t>The Color of Water</t>
  </si>
  <si>
    <t>El embarazo no es como te lo contaron (EducaciΓ³n de los hijos) (Spanish Edition)</t>
  </si>
  <si>
    <t>AP Physics 1 Premium, 2024: 4 Practice Tests + Comprehensive Review + Online Practice (Barron's AP)</t>
  </si>
  <si>
    <t>Fix-It and Forget-It Slow Cooker Diabetic Cookbook: 550 Slow Cooker Favoritesβ€”to Include Everyone</t>
  </si>
  <si>
    <t>Reconnected Kids: Help Your Child Achieve Physical, Mental, and Emotional Balance (The Disconnected Kids Series)</t>
  </si>
  <si>
    <t>Power Hungry: The Myths of Green Energy and the Real Fuels of the Future</t>
  </si>
  <si>
    <t>Happy Hour Is for Amateurs: Work Sucks, Life Doesn't Have To,</t>
  </si>
  <si>
    <t>From The Two Rivers: The Eye of the World, Part 1 (Wheel of Time)</t>
  </si>
  <si>
    <t>No Crueler Tyrannies: Accusation, False Witness, and Other Terrors of Our Times (Wall Street Journal Book)</t>
  </si>
  <si>
    <t>A Year In The Maine Woods</t>
  </si>
  <si>
    <t>Grumpy Mom Takes a Holiday: Say Goodbye to Stressed, Tired, and Anxious, and Say Hello to Renewed Joy in Motherhood</t>
  </si>
  <si>
    <t>Michel Roux at Home: Simple and delicious French meals for every day</t>
  </si>
  <si>
    <t>When Blood Lies (Sebastian St, Cyr Mystery Book 17)</t>
  </si>
  <si>
    <t>Hell's Angel: The Autobiography Of Sonny Barger</t>
  </si>
  <si>
    <t>How Can I Get Better?: An Action Plan for Treating Resistant Lyme &amp; Chronic Disease</t>
  </si>
  <si>
    <t>Make Your Bed: Little Things That Can Change Your Life,,,And Maybe the World</t>
  </si>
  <si>
    <t>Awesome Facts for Potter Fans β€“ The Unofficial Collection : The Encyclopedia of Secret Knowledge about the Most Famous Wizard</t>
  </si>
  <si>
    <t>Start with Why: How Great Leaders Inspire Everyone to Take Action</t>
  </si>
  <si>
    <t>Healthy Sleep Habits, Happy Twins: A Step-by-Step Program for Sleep-Training Your Multiples</t>
  </si>
  <si>
    <t>The Card: Collectors, Con Men, and the True Story of History's Most Desired Baseball Card</t>
  </si>
  <si>
    <t>Eddy Merckx: The Cannibal</t>
  </si>
  <si>
    <t>Nobody Does it Better: The Complete, Uncensored, Unauthorized Oral History of James Bond</t>
  </si>
  <si>
    <t>Ultimate Crochet Bible: A Complete Reference with Step-by-Step Techniques (Ultimate Guides)</t>
  </si>
  <si>
    <t>Ranger Medic Handbook</t>
  </si>
  <si>
    <t>What Looks Like Crazy On an Ordinary Day (Idlewild Book 1)</t>
  </si>
  <si>
    <t>Parent the Child You Have, Not the Child You Were: Break Generational Patterns, Raise Thriving Kids,</t>
  </si>
  <si>
    <t>The Grammar Bible: Everything You Always Wanted to Know About Grammar but Didn't Know Whom to Ask</t>
  </si>
  <si>
    <t>Storey's Guide to Raising Sheep, 5th Edition: Breeding, Care, Facilities (Storeyβ€™s Guide to Raising)</t>
  </si>
  <si>
    <t>Pure, White, and Deadly: How Sugar Is Killing Us and What We Can Do to Stop It</t>
  </si>
  <si>
    <t>Playful Parenting: An Exciting New Approach to Raising Children That Will Help You Nurture Close Connections, Solve Behavior Problems, and Encourage Confidence</t>
  </si>
  <si>
    <t>Leadership Is an Art</t>
  </si>
  <si>
    <t>English to Italian (One Way) Dictionary and Grammar: Trusted support for learning</t>
  </si>
  <si>
    <t>The Hidden Lives of Owls: The Science and Spirit of Nature's Most Elusive Birds</t>
  </si>
  <si>
    <t>Loving Someone with Asperger's Syndrome: Understanding and Connecting with your Partner (The New Harbinger Loving Someone Series)</t>
  </si>
  <si>
    <t>The Sober Truth: Debunking the Bad Science Behind 12-Step Programs and the Rehab Industry</t>
  </si>
  <si>
    <t>Peter Reinhart's Artisan Breads Every Day: Fast and Easy Recipes for World-Class Breads [A Baking Book]</t>
  </si>
  <si>
    <t>The Hungry Brain: Outsmarting the Instincts That Make Us Overeat</t>
  </si>
  <si>
    <t>22 Seconds (A Women's Murder Club Thriller)</t>
  </si>
  <si>
    <t>Essential Native Trees and Shrubs for the Eastern United States: The Guide to Creating a Sustainable Landscape</t>
  </si>
  <si>
    <t>Emotional: How Feelings Shape Our Thinking</t>
  </si>
  <si>
    <t>In Praise of Stay-at-Home Moms</t>
  </si>
  <si>
    <t>The Berghoff Family Cookbook: From Our Table to Yours, Celebrating a Century of Entertaining</t>
  </si>
  <si>
    <t>The Hatfields &amp; the McCoys</t>
  </si>
  <si>
    <t>Mental Fitness: 15 Rules to Strengthen Your Body and Mind</t>
  </si>
  <si>
    <t>The ACT Workbook for Anger: Manage Emotions and Take Back Your Life with Acceptance and Commitment Therapy</t>
  </si>
  <si>
    <t>The Jew in the Lotus: A Poet's Rediscovery of Jewish Identity in Buddhist India (Plus)</t>
  </si>
  <si>
    <t>First Time Sewing: The Absolute Beginner's Guide</t>
  </si>
  <si>
    <t>She Made Me Laugh: My Friend Nora Ephron</t>
  </si>
  <si>
    <t>Nurse, Come You Here!: More True Stories of a Country Nurse on a Scottish Isle (The Country Nurse Series, Book Two)</t>
  </si>
  <si>
    <t>The Servant Leader: How to Build a Creative Team, Develop Great Morale, and Improve Bottom-Line Perf ormance</t>
  </si>
  <si>
    <t>Wish You Well</t>
  </si>
  <si>
    <t>The Devil's Teeth: A True Story of Obsession and Survival Among America's Great White Sharks</t>
  </si>
  <si>
    <t>How Does She Do It?: The Kids, Tyson &amp; Me</t>
  </si>
  <si>
    <t>The Will to Meaning: Foundations and Applications of Logotherapy</t>
  </si>
  <si>
    <t>Unmentionable: The Victorian Lady's Guide to Sex, Marriage, and Manners</t>
  </si>
  <si>
    <t>Size: How It Explains the World</t>
  </si>
  <si>
    <t>Gun Shy: A Blanco County, Texas, Novel (Blanco County Mysteries Book 5)</t>
  </si>
  <si>
    <t>The Girls Weekend: A Novel</t>
  </si>
  <si>
    <t>The Beginner's Guide to Dehydrating Food, 2nd Edition: How to Preserve All Your Favorite Vegetables, Fruits, Meats, and Herbs</t>
  </si>
  <si>
    <t>Memento Mori (Spanish Edition)</t>
  </si>
  <si>
    <t>The 7 Habits of Highly Effective Families (Fully Revised and Updated): Creating a Nurturing Family in a Turbulent World</t>
  </si>
  <si>
    <t>Zen Mind, Zen Horse: The Science and Spirituality of Working with Horses</t>
  </si>
  <si>
    <t>Operation Napoleon: A Thriller</t>
  </si>
  <si>
    <t>First Steps to Free-Motion Quilting: 24 Projects for Fearless Stitching</t>
  </si>
  <si>
    <t>Fatal Remedies (Commissario Brunetti Book 8)</t>
  </si>
  <si>
    <t>An Unwanted Guest: A Novel</t>
  </si>
  <si>
    <t>The Glitter in the Green: In Search of Hummingbirds</t>
  </si>
  <si>
    <t>A Real Southern Cook: In Her Savannah Kitchen</t>
  </si>
  <si>
    <t>Project Smoke: Seven Steps to Smoked Food Nirvana, Plus 100 Irresistible Recipes from Classic (Slam-Dunk Brisket) to Adventurous (Smoked Bacon-Bourbon ,,, (Steven Raichlen Barbecue Bible Cookbooks)</t>
  </si>
  <si>
    <t>How to Be a Person in the World: Ask Polly's Guide Through the Paradoxes of Modern Life</t>
  </si>
  <si>
    <t>The Internal Structure of Cloud Hands: A Gateway to Advanced T'ai Chi Practice</t>
  </si>
  <si>
    <t>The Flexible Body: Move better anywhere, anytime in 10 minutes a day</t>
  </si>
  <si>
    <t>Law Express Question and Answer: Land Law (Law Express Questions &amp; Answers)</t>
  </si>
  <si>
    <t>The Breathing Book: Good Health and Vitality Through Essential Breath Work</t>
  </si>
  <si>
    <t>Mastering the Art of Soviet Cooking: A Memoir of Food and Longing</t>
  </si>
  <si>
    <t>Woven in Wire: Dimensional Wire Weaving in Fine Art Jewelry</t>
  </si>
  <si>
    <t>The Good Gut: Taking Control of Your Weight, Your Mood, and Your Long-term Health</t>
  </si>
  <si>
    <t>A Natural History of the Future: What the Laws of Biology Tell Us about the Destiny of the Human Species</t>
  </si>
  <si>
    <t>Shattered (A Michael Bennett Thriller Book 14)</t>
  </si>
  <si>
    <t>The Secret Life of Bees</t>
  </si>
  <si>
    <t>The Babylon Bee Guide to Democracy</t>
  </si>
  <si>
    <t>In God We Trust: All Others Pay Cash</t>
  </si>
  <si>
    <t>MOTHERCARE: On Obligation, Love, Death, and Ambivalence</t>
  </si>
  <si>
    <t>Everything They Had: Sports Writing from David Halberstam</t>
  </si>
  <si>
    <t>The Great War for Civilisation: The Conquest of the Middle East</t>
  </si>
  <si>
    <t>Why We Get Sick: The Hidden Epidemic at the Root of Most Chronic Disease--and How to Fight It</t>
  </si>
  <si>
    <t>Eats, Shoots &amp; Leaves: The Zero Tolerance Approach to Punctuation</t>
  </si>
  <si>
    <t>DK Eyewitness London (Travel Guide) Re-Editon</t>
  </si>
  <si>
    <t>The World Almanac and Book of Facts 2023</t>
  </si>
  <si>
    <t>The 80/20 Principle, Third Edition: The Secret to Achieving More with Less</t>
  </si>
  <si>
    <t>The One Year Daily Insights with Zig Ziglar (One Year Signature Line)</t>
  </si>
  <si>
    <t>Shiver: Junji Ito Selected Stories</t>
  </si>
  <si>
    <t>The Suicidal Thoughts Workbook: CBT Skills to Reduce Emotional Pain, Increase Hope, and Prevent Suicide</t>
  </si>
  <si>
    <t>Celestial Navigation: Learn How to Master One of the Oldest Mariner's Arts</t>
  </si>
  <si>
    <t>The Truth About Melody Browne: A Novel</t>
  </si>
  <si>
    <t>Nicholson: A Biography</t>
  </si>
  <si>
    <t>Rob Delaney: Mother, Wife, Sister, Human, Warrior, Falcon, Yardstick, Turban, Cabbage,</t>
  </si>
  <si>
    <t>Total Cat Mojo: The Ultimate Guide to Life with Your Cat</t>
  </si>
  <si>
    <t>Mussolini's Navy: A Reference Guide to the Regia Marina, 1930β€“1945</t>
  </si>
  <si>
    <t>The Ultimate Guide to Great Mentorship: 13 Roles to Making a True Impact</t>
  </si>
  <si>
    <t>The #MeToo Reckoning: Facing the Church's Complicity in Sexual Abuse and Misconduct</t>
  </si>
  <si>
    <t>How to Grow Your Small Business: A 6-Step Plan to Help Your Business Take Off</t>
  </si>
  <si>
    <t>Get Your Act Together: A 7-Day Get-Organized Program for the Overworked, Overbooked, and Overwhelmed</t>
  </si>
  <si>
    <t>Poland 1939: The Outbreak of World War II</t>
  </si>
  <si>
    <t>Addict in the Family: Support Through Loss, Hope, and Recovery</t>
  </si>
  <si>
    <t>Trigger Point Therapy for Myofascial Pain: The Practice of Informed Touch</t>
  </si>
  <si>
    <t>The Natural Navigator, Tenth Anniversary Edition: The Rediscovered Art of Letting Nature Be Your Guide (Natural Navigation)</t>
  </si>
  <si>
    <t>Stein On Writing: A Master Editor of Some of the Most Successful Writers of Our Century Shares His Craft Techniques and Strategies</t>
  </si>
  <si>
    <t>Something to Hide: A Lynley Novel</t>
  </si>
  <si>
    <t>The Sleeping Beauties: And Other Stories of Mystery Illness</t>
  </si>
  <si>
    <t>The New Monogamy: Redefining Your Relationship After Infidelity</t>
  </si>
  <si>
    <t>The Golden Age of Murder</t>
  </si>
  <si>
    <t>Coming Home to Sicily: Seasonal Harvests and Cooking from Case Vecchie</t>
  </si>
  <si>
    <t>Wars, Guns, and Votes: Democracy in Dangerous Places</t>
  </si>
  <si>
    <t>The Fab Five: Basketball Trash Talk the American Dream</t>
  </si>
  <si>
    <t>Disney/Pixar Elemental: The Graphic Novel</t>
  </si>
  <si>
    <t>The Confident Parent: A Pediatrician's Guide to Caring for Your Little One--Without Losing Your Joy, Your Mind, or Yourself</t>
  </si>
  <si>
    <t>Waiting for Birdy: A Year of Frantic Tedium, Improbable Grace, and the Wild Magic of Growing a Family</t>
  </si>
  <si>
    <t>You Must Remember This: A Novel</t>
  </si>
  <si>
    <t>The Cry of the Soul: How Our Emotions Reveal Our Deepest Questions About God</t>
  </si>
  <si>
    <t>How to Nourish Your Child Through an Eating Disorder: A Simple, Plate-by-Plate ApproachΒ® to Rebuilding a Healthy Relationship with Food</t>
  </si>
  <si>
    <t>Rapport: The Four Ways to Read People</t>
  </si>
  <si>
    <t>FAR/AIM 2020: Up-to-Date FAA Regulations / Aeronautical Information Manual (FAR/AIM Federal Aviation Regulations)</t>
  </si>
  <si>
    <t>The Bushcraft Essentials Field Guide: The Basics You Need to Pack, Know, and Do to Survive in the Wild</t>
  </si>
  <si>
    <t>The Puppy Listener</t>
  </si>
  <si>
    <t>Your Baby Week By Week: The ultimate guide to caring for your new baby β€“ FULLY UPDATED JUNE 2018</t>
  </si>
  <si>
    <t>Sincerely, Your Autistic Child: What People on the Autism Spectrum Wish Their Parents Knew About Growing Up, Acceptance, and Identity</t>
  </si>
  <si>
    <t>They Take Our Jobs!: and 20 Other Myths about Immigration, Expanded Edition (Myths Made in America Book 1)</t>
  </si>
  <si>
    <t>Mommy Burnout: How to Reclaim Your Life and Raise Healthier Children in the Process</t>
  </si>
  <si>
    <t>A Brief History of Everyone Who Ever Lived: The Human Story Retold Through Our Genes</t>
  </si>
  <si>
    <t>Love's Executioner: &amp; Other Tales of Psychotherapy</t>
  </si>
  <si>
    <t>Flight Failure: Investigating the Nuts and Bolts of Air Disasters and Aviation Safety</t>
  </si>
  <si>
    <t>Always Delicious: Over 175 Satisfying Recipes to Conquer Cravings, Retrain Your Fat Cells, and Keep the Weight Off Permanently</t>
  </si>
  <si>
    <t>Burn the Boats: Toss Plan B Overboard and Unleash Your Full Potential</t>
  </si>
  <si>
    <t>A Dish for All Seasons: 125+ Recipe Variations for Delicious Meals All Year Round</t>
  </si>
  <si>
    <t>Le Bernardin Cookbook: Four-Star Simplicity</t>
  </si>
  <si>
    <t>Jog On: How Running Saved My Life</t>
  </si>
  <si>
    <t>Mrs, Beeton's Book of Household Management: The 1861 Classic with Advice on Cooking, Cleaning, Childrearing, Entertaining, and More</t>
  </si>
  <si>
    <t>Storycraft, Second Edition: The Complete Guide to Writing Narrative Nonfiction (Chicago Guides to Writing, Editing, and Publishing)</t>
  </si>
  <si>
    <t>Iron Horses: America's Race to Bring the Railroads West</t>
  </si>
  <si>
    <t>Trauma and Recovery: The Aftermath of Violence--From Domestic Abuse to Political Terror</t>
  </si>
  <si>
    <t>Men's Health Your Body Is Your Barbell: No Gym, Just Gravity, Build a Leaner, Stronger, More Muscular You in 28 Days!</t>
  </si>
  <si>
    <t>At the Grave of the Unknown Fisherman (John Gierach's Fly-fishing Library)</t>
  </si>
  <si>
    <t>Unconscious Scoring: Dave Stockton's Guide to Saving Shots Around the Green</t>
  </si>
  <si>
    <t>3 x Carlin: An Orgy of George including Brain Droppings, Napalm and Silly Putty, and When Will Jesus Bring the Pork Chops?</t>
  </si>
  <si>
    <t>Raising Your Spirited Child Rev Ed: A Guide for Parents Whose Child Is More Intense, Sensitive, Perceptive, Persistent, and Energetic (Spirited Series)</t>
  </si>
  <si>
    <t>Manhunters: How We Took Down Pablo Escobar</t>
  </si>
  <si>
    <t>We Play On: Shakhtar Donetskβ€™s Fight for Ukraine, Football and Freedom</t>
  </si>
  <si>
    <t>Writing Mysteries: A Handbook by the Mystery Writers of America</t>
  </si>
  <si>
    <t>The Childhood Roots of Adult Happiness: Five Steps to Help Kids Create and Sustain Lifelong Joy</t>
  </si>
  <si>
    <t>Cosmos and Psyche: Intimations of a New World View</t>
  </si>
  <si>
    <t>Asthma-Free Naturally: Everything you need to know about taking control of your asthma</t>
  </si>
  <si>
    <t>Middle School Superpowers: Raising Resilient Tweens in Turbulent Times</t>
  </si>
  <si>
    <t>Shock: The Healing Power of Electroconvulsive Therapy</t>
  </si>
  <si>
    <t>T: The Story of Testosterone, the Hormone that Dominates and Divides Us</t>
  </si>
  <si>
    <t>Make No Law: The Sullivan Case and the First Amendment</t>
  </si>
  <si>
    <t>Let's Get Real or Let's Not Play: Transforming the Buyer/Seller Relationship</t>
  </si>
  <si>
    <t>J M Barrie and the Lost Boys: The Real Story Behind Peter Pan</t>
  </si>
  <si>
    <t>Hero Found: The Greatest POW Escape of the Vietnam War</t>
  </si>
  <si>
    <t>My Trip Down the Pink Carpet</t>
  </si>
  <si>
    <t>Real Life as a Rider in the Professional Peloton</t>
  </si>
  <si>
    <t>Sperm Wars: Infidelity, Sexual Conflict, and Other Bedroom Battles</t>
  </si>
  <si>
    <t>Catch Them Being Good: Everything You Need to Know to Successfully Coach Girls</t>
  </si>
  <si>
    <t>A Beautiful Wedding: A Novella</t>
  </si>
  <si>
    <t>Flying Cloud: The True Story of America's Most Famous Clipper Ship and the Woman Who Guided Her</t>
  </si>
  <si>
    <t>Craft Coffee: A Manual</t>
  </si>
  <si>
    <t>Sikunder Burnes: Master of the Great Game</t>
  </si>
  <si>
    <t>Hansons Marathon Method: Run Your Fastest Marathon the Hansons Way</t>
  </si>
  <si>
    <t>Food52 Mighty Salads: 60 New Ways to Turn Salad into Dinner [A Cookbook] (Food52 Works)</t>
  </si>
  <si>
    <t>Trust Yourself: Stop Overthinking and Channel Your Emotions for Success at Work</t>
  </si>
  <si>
    <t>The Last Spike: The Great Railway, 1881-1885</t>
  </si>
  <si>
    <t>A Natural History of the Senses</t>
  </si>
  <si>
    <t>Strange Bedfellows: Adventures in the Science, History, and Surprising Secrets of STDs</t>
  </si>
  <si>
    <t>Raising Boys by Design: What the Bible and Brain Science Reveal About What Your Son Needs to Thrive</t>
  </si>
  <si>
    <t>The Starfish and the Spider: The Unstoppable Power of Leaderless Organizations</t>
  </si>
  <si>
    <t>The Lie Maker: A Novel</t>
  </si>
  <si>
    <t>Sherry: A Modern Guide to the Wine World's Best-Kept Secret, with Cocktails and Recipes</t>
  </si>
  <si>
    <t>An Everlasting Meal: Cooking with Economy and Grace</t>
  </si>
  <si>
    <t>Never: A Novel</t>
  </si>
  <si>
    <t>The Mount Washington Transit Tunnel Disaster</t>
  </si>
  <si>
    <t>Tombs: Junji Ito Story Collection</t>
  </si>
  <si>
    <t>Train Beyond the Mountains: Journeys on the Rocky Mountaineer</t>
  </si>
  <si>
    <t>Water 4,0: The Past, Present, and Future of the World's Most Vital Resource</t>
  </si>
  <si>
    <t>Quick &amp; Legal Will Book Re-Editon</t>
  </si>
  <si>
    <t>Clean Paleo Family Cookbook: 100 Delicious Squeaky Clean Paleo and Keto Recipes to Please Everyone at the Table</t>
  </si>
  <si>
    <t>Storey's Guide to Raising Rabbits, 5th Edition: Breeds, Care, Housing (Storeyβ€™s Guide to Raising)</t>
  </si>
  <si>
    <t>Cover Her Face: An Adam Dalgliesh Mystery (Adam Dalgliesh Mysteries Book 1)</t>
  </si>
  <si>
    <t>The Interpersonal Problems Workbook: ACT to End Painful Relationship Patterns (A New Harbinger Self-Help Workbook)</t>
  </si>
  <si>
    <t>The Secret (Highlands' Lairds Book 1)</t>
  </si>
  <si>
    <t>The Sibley Field Guide to Birds of Western North America: Second Edition</t>
  </si>
  <si>
    <t>The Right to Rule: Thirteen Years, Five Prime Ministers and the Implosion of the Tories</t>
  </si>
  <si>
    <t>Adventure Ready: A Hikerβ€™s Guide to Planning, Training, and Resiliency</t>
  </si>
  <si>
    <t>The Dog Listener: Learning the Language of your Best Friend</t>
  </si>
  <si>
    <t>Changing Your Story: How To Take Control Of Your Life, Create Change And Achieve Your Goals</t>
  </si>
  <si>
    <t>Safe in the Arms of God: Truth from Heaven About the Death of a Child</t>
  </si>
  <si>
    <t>Embracing the Journey: A Christian Parents' Blueprint to Loving Your LGBTQ Child</t>
  </si>
  <si>
    <t>Peace Is a Practice: An Invitation to Breathe Deep and Find a New Rhythm for Life</t>
  </si>
  <si>
    <t>The Edible Cookie Dough Cookbook: 75 Recipes for Incredibly Delectable Doughs You Can Eat Right Off the Spoon</t>
  </si>
  <si>
    <t>Eat Right 4 Your Type Personalized Cookbook Type A: 150+ Healthy Recipes For Your Blood Type Diet</t>
  </si>
  <si>
    <t>Running Getting Started (Meyer &amp; Meyer Sport)</t>
  </si>
  <si>
    <t>Unexpected Afghans: Innovative Crochet Designs with Traditional Techniques</t>
  </si>
  <si>
    <t>Red Truck Bakery Cookbook: Gold-Standard Recipes from America's Favorite Rural Bakery</t>
  </si>
  <si>
    <t>The Tex-Mex Cookbook: A History in Recipes and Photos</t>
  </si>
  <si>
    <t>The Conscious Closet: The Revolutionary Guide to Looking Good While Doing Good</t>
  </si>
  <si>
    <t>The Tao of Warren Buffett: Warren Buffett's Words of Wisdom: Quotations and Interpretations to Help Guide You to Billionaire Wealth and Enlightened Business Management</t>
  </si>
  <si>
    <t>Beyond the Body Farm: A Legendary Bone Detective Explores Murders, Mysteries, and the Revolution in Forensic Science</t>
  </si>
  <si>
    <t>Abstracts In Acrylic and Ink: A Playful Painting Workshop</t>
  </si>
  <si>
    <t>Incredible Hunting Stories: Classic Tales from the Field</t>
  </si>
  <si>
    <t>The Mason Jar Cookbook: 80 Healthy and Portable Meals for breakfast, lunch and dinner</t>
  </si>
  <si>
    <t>The Mediterranean Method: Your Complete Plan to Harness the Power of the Healthiest Diet on the Planet-- Lose Weight, Prevent Heart Disease, and More! (A Mediterranean Diet Cookbook)</t>
  </si>
  <si>
    <t>The Bedwetter: Stories of Courage, Redemption, and Pee</t>
  </si>
  <si>
    <t>It Will Never Happen to Me: Growing Up with Addiction as Youngsters, Adolescents, and Adults</t>
  </si>
  <si>
    <t>50 Self-Help Classics 2nd Edition: Your shortcut to the most important ideas on happiness and fulfilment (50 Classics)</t>
  </si>
  <si>
    <t>The Quick Fix: Why Fad Psychology Can't Cure Our Social Ills</t>
  </si>
  <si>
    <t>Provecho: 100 Vegan Mexican Recipes to Celebrate Culture and Community [A Cookbook]</t>
  </si>
  <si>
    <t>Good Eats 2: The Middle Years</t>
  </si>
  <si>
    <t>Ending Parkinson's Disease: A Prescription for Action</t>
  </si>
  <si>
    <t>Men's Health Push, Pull, Swing: The Fat-Torching, Muscle-Building Dumbbell, Kettlebell &amp; Sandbag Program</t>
  </si>
  <si>
    <t>The Whole-Brain Child: 12 Revolutionary Strategies to Nurture Your Child's Developing Mind</t>
  </si>
  <si>
    <t>Chess: The Art of Logical Thinking: From the First Move to the Last</t>
  </si>
  <si>
    <t>How to Read Slowly: Reading for Comprehension (Wheaton Literary Series)</t>
  </si>
  <si>
    <t>Princeton Review AP Computer Science A Prep, 8th Edition: 5 Practice Tests + Complete Content Review + Strategies &amp; Techniques (College Test Preparation)</t>
  </si>
  <si>
    <t>How to Make a Plant Love You: Cultivate Green Space in Your Home and Heart</t>
  </si>
  <si>
    <t>Going Deep: John Philip Holland and the Invention of the Attack Submarine</t>
  </si>
  <si>
    <t>Out of Bounds: Inside the NBA's Culture of Rape, Violence, and Crime</t>
  </si>
  <si>
    <t>The Best of Me</t>
  </si>
  <si>
    <t>The Spirit of Democracy: The Struggle to Build Free Societies Throughout the World</t>
  </si>
  <si>
    <t>The Babylon Bee Guide to Wokeness (Babylon Bee Guides)</t>
  </si>
  <si>
    <t>And Baby Makes Three: The Six-Step Plan for Preserving Marital Intimacy and Rekindling Romance After Baby Arrives</t>
  </si>
  <si>
    <t>Encyclopedia of Landscape Design: Planning, Building, and Planting Your Perfect Outdoor Space</t>
  </si>
  <si>
    <t>On Leopard Rock: An Adventure in Books</t>
  </si>
  <si>
    <t>The Big Book of Baby Led Weaning: 105 Organic, Healthy Recipes to Introduce Your Baby to Solid Foods</t>
  </si>
  <si>
    <t>Roast Figs, Sugar Snow: Food to warm the soul</t>
  </si>
  <si>
    <t>The Ends of the World: Volcanic Apocalypses, Lethal Oceans, and Our Quest to Understand Earth's Past Mass Extinctions</t>
  </si>
  <si>
    <t>Attached: The New Science of Adult Attachment and How It Can Help You Findβ€”and Keepβ€”Love: The New Science of Adult Attachment and How It Can Help You Find--and Keep-- Love</t>
  </si>
  <si>
    <t>A Terrible Splendor: Three Extraordinary Men, a World Poised for War, and the Greatest Tennis Match Ever Played</t>
  </si>
  <si>
    <t>Abstract Explorations in Acrylic Painting: Fun, Creative and Innovative Techniques</t>
  </si>
  <si>
    <t>HΓ΅bitos atΓ³micos (Latino neutro): Atomic Habits: An Easy &amp; Proven Way to Build Good Habits &amp; Break Bad Ones (Spanish Edition)</t>
  </si>
  <si>
    <t>Flat Out and Half Turned Over: Tales from Pit Road with Buddy Baker (Tales from the Team)</t>
  </si>
  <si>
    <t>Fresh Banana Leaves: Healing Indigenous Landscapes through Indigenous Science</t>
  </si>
  <si>
    <t>P-47 Thunderbolt in Detail &amp; Scale (Detail &amp; Scale Series Book 17)</t>
  </si>
  <si>
    <t>The Holistic Home: Feng Shui for Mind, Body, Spirit, Space</t>
  </si>
  <si>
    <t>The Secret World of Weather: How to Read Signs in Every Cloud, Breeze, Hill, Street, Plant, Animal, and Dewdrop (Natural Navigation)</t>
  </si>
  <si>
    <t>Veg in One Bed New Edition: How to Grow an Abundance of Food in One Raised Bed, Month by Month</t>
  </si>
  <si>
    <t>Growing Joy: The Plant Lover's Guide to Cultivating Happiness (and Plants)</t>
  </si>
  <si>
    <t>Terpenes: The Magic in Cannabis</t>
  </si>
  <si>
    <t>Navy SEAL Sniper: An Intimate Look at the Sniper of the 21st Century</t>
  </si>
  <si>
    <t>We Do: Saying Yes to a Relationship of Depth, True Connection, and Enduring Love</t>
  </si>
  <si>
    <t>Master of Thin Air: Life and Death on the World's Highest Peaks</t>
  </si>
  <si>
    <t>The Mount Washington Cog Railway: Climbing the White Mountains of New Hampshire (Transportation)</t>
  </si>
  <si>
    <t>Field Guide to Trees of Southern Africa: An African Perspective (Field Guide To,,, (Struik Publishers))</t>
  </si>
  <si>
    <t>Body into Balance: An Herbal Guide to Holistic Self-Care</t>
  </si>
  <si>
    <t>Hope Unfolding: Grace-Filled Truth for the Momma's Heart</t>
  </si>
  <si>
    <t>Eager: The Surprising, Secret Life of Beavers and Why They Matter</t>
  </si>
  <si>
    <t>The Fourth Age: Smart Robots, Conscious Computers, and the Future of Humanity</t>
  </si>
  <si>
    <t>The Hush: A Novel</t>
  </si>
  <si>
    <t>Project Solomon: The True Story of a Lonely Horse Who Found a Homeβ€”and Became a Hero</t>
  </si>
  <si>
    <t>Second Spring: The self-care guide to menopause</t>
  </si>
  <si>
    <t>One Writer's Beginnings</t>
  </si>
  <si>
    <t>For Your Own Good: Hidden Cruelty in Child-Rearing and the Roots of Violence</t>
  </si>
  <si>
    <t>Predators: Pedophiles, Rapists, And Other Sex Offenders</t>
  </si>
  <si>
    <t>Witches of Brooklyn: S'More Magic: (A Graphic Novel)</t>
  </si>
  <si>
    <t>Deadly Outbreaks: How Medical Detectives Save Lives Threatened by Killer Pandemics, Exotic Viruses, and Drug-Resistant Parasites</t>
  </si>
  <si>
    <t>The Kid: What Happened After My Boyfriend and I Decided to Go Get Pregnant</t>
  </si>
  <si>
    <t>Junkyard Dogs: A Longmire Mystery (Walt Longmire Mysteries Book 6)</t>
  </si>
  <si>
    <t>The Blood Sugar Solution: The UltraHealthy Program for Losing Weight, Preventing Disease, and Feeling Great Now! (The Dr, Hyman Library Book 1)</t>
  </si>
  <si>
    <t>In the Heart of the Sea: The Tragedy of the Whaleship Essex</t>
  </si>
  <si>
    <t>Sibley's Birding Basics</t>
  </si>
  <si>
    <t>Propagating Plants: How to Create New Plants for Free</t>
  </si>
  <si>
    <t>The End of Mental Illness: How Neuroscience Is Transforming Psychiatry and Helping Prevent or Reverse Mood and Anxiety Disorders, ADHD, Addictions, PTSD, Psychosis, Personality Disorders, and More</t>
  </si>
  <si>
    <t>My First Five Husbands,,,And the Ones Who Got Away: A Memoir</t>
  </si>
  <si>
    <t>Brothers Emanuel: A Memoir of an American Family</t>
  </si>
  <si>
    <t>The Pot Book: A Complete Guide to Cannabis</t>
  </si>
  <si>
    <t>F-105 Thunderchief in Detail &amp; Scale (Detail &amp; Scale Series Book 15)</t>
  </si>
  <si>
    <t>Inside Threat: A Novel</t>
  </si>
  <si>
    <t>The ACT Workbook for Depression and Shame: Overcome Thoughts of Defectiveness and Increase Well-Being Using Acceptance and Commitment Therapy</t>
  </si>
  <si>
    <t>The Leopard Gecko Manual: Expert Advice for Keeping and Caring for a Healthy Leopard Gecko</t>
  </si>
  <si>
    <t>What Doctors Feel: How Emotions Affect the Practice of Medicine</t>
  </si>
  <si>
    <t>Pep Confidential: The Inside Story of Pep Guardiola's First Season at Bayern Munich</t>
  </si>
  <si>
    <t>How to Use Limited Liability Companies &amp; Limited Partnerships: Getting the Most Out of Your Legal Structure</t>
  </si>
  <si>
    <t>Mae Murray: The Girl with the Bee-Stung Lips (Screen Classics)</t>
  </si>
  <si>
    <t>Get It Together: Organize Your Records So Your Family Won't Have To</t>
  </si>
  <si>
    <t>Little Heathens: Hard Times and High Spirits on an Iowa Farm During the Great Depression</t>
  </si>
  <si>
    <t>Racing for the Bomb: The True Story of General Leslie R, Groves, the Man behind the Birth of the Atomic Age</t>
  </si>
  <si>
    <t>Strongman: The Rise of Five Dictators and the Fall of Democracy</t>
  </si>
  <si>
    <t>The Dialectical Behavior Therapy Skills Workbook for Bipolar Disorder: Using DBT to Regain Control of Your Emotions and Your Life (A New Harbinger Self-Help Workbook)</t>
  </si>
  <si>
    <t>Key West Sketches: Writers at Mile Zero</t>
  </si>
  <si>
    <t>The Complete Gardener: A Practical, Imaginative Guide to Every Aspect of Gardening</t>
  </si>
  <si>
    <t>Victorian Secrets: What a Corset Taught Me about the Past, the Present, and Myself</t>
  </si>
  <si>
    <t>Uneasy Rider: Travels Through a Mid-Life Crisis</t>
  </si>
  <si>
    <t>The Way of Aikido: Life Lessons from an American Sensei</t>
  </si>
  <si>
    <t>Sanctuary: The True Story of an Irish Village, a Man Who Lost His Way, and the Rescue Donkeys That Led Him Home</t>
  </si>
  <si>
    <t>Stopping the Next Pandemic: How Covid-19 Can Help Us Save Humanity</t>
  </si>
  <si>
    <t>Stride Control: Exercises to Improve Rideability, Adjustability and Performance</t>
  </si>
  <si>
    <t>Creative Alcohol Inks: A Step-by-Step Guide to Achieving Amazing Effects--Explore Painting, Pouring, Blending, Textures, and More! (Art for Modern Makers)</t>
  </si>
  <si>
    <t>English for Everyone Illustrated English Dictionary with Free Online Audio: An Illustrated Reference Guide to Over 10,000 English Words and Phrases</t>
  </si>
  <si>
    <t>TALES OF A TEXAS GAME WARDEN</t>
  </si>
  <si>
    <t>The Anxiety Toolkit: Strategies for Fine-Tuning Your Mind and Moving Past Your Stuck Points</t>
  </si>
  <si>
    <t>Happy Plants, Happy You: A Plant-Care &amp; Self-Care Guide for the Modern Houseplant Parent</t>
  </si>
  <si>
    <t>The Forgotten Child: The powerful true story of a boy abandoned as a baby and left to die</t>
  </si>
  <si>
    <t>Daily Wisdom for Why Does He Do That?: Readings to Empower and Encourage Women Involved with Angry and Controlling Men</t>
  </si>
  <si>
    <t>Where Research Begins: Choosing a Research Project That Matters to You (and the World) (Chicago Guides to Writing, Editing, and Publishing)</t>
  </si>
  <si>
    <t>American Theocracy: The Peril and Politics of Radical Religion, Oil, and Borrowed Money in the 21stC entury</t>
  </si>
  <si>
    <t>The Mysterious Montague: A True Tale of Hollywood, Golf, and Armed Robbery</t>
  </si>
  <si>
    <t>Don't Be a Victim: Fighting Back Against America's Crime Wave</t>
  </si>
  <si>
    <t>That Cheese Plate Wants to Party: Festive Boards, Spreads, and Recipes with the Cheese By Numbers Method</t>
  </si>
  <si>
    <t>As the Crow Flies: A Longmire Mystery (Walt Longmire Mysteries Book 8)</t>
  </si>
  <si>
    <t>Dream Home: The Property Brothers' Ultimate Guide to Finding &amp; Fixing Your Perfect House</t>
  </si>
  <si>
    <t>Adopted for Life: The Priority of Adoption for Christian Families and Churches</t>
  </si>
  <si>
    <t>The Dictionary of ClichΓ©s: A Word Lover's Guide to 4,000 Overused Phrases and Almost-Pleasing Platitudes</t>
  </si>
  <si>
    <t>The Cartoon Introduction to Economics, Volume I: Microeconomics</t>
  </si>
  <si>
    <t>Inflamed: Deep Medicine and the Anatomy of Injustice</t>
  </si>
  <si>
    <t>American Wife: A Novel</t>
  </si>
  <si>
    <t>The River Wild: A Thriller</t>
  </si>
  <si>
    <t>Nobu: A Memoir</t>
  </si>
  <si>
    <t>Little Prisoners: A tragic story of siblings trapped in a world of abuse and suffering</t>
  </si>
  <si>
    <t>Circular Knitting Workshop: Essential Techniques to Master Knitting in the Round</t>
  </si>
  <si>
    <t>Exploring Japanese through Manga: Hiragana Times Japanese Language Learning Series</t>
  </si>
  <si>
    <t>Atlantic (Enhanced Edition): Great Sea Battles, Heroic Discoveries, Titanic Storms,and a Vast Ocean of a Million Stories</t>
  </si>
  <si>
    <t>1,000 Spanish Recipes (1,000 Recipes Book 22)</t>
  </si>
  <si>
    <t>Everyday Italian: 125 Simple and Delicious Recipes: A Cookbook</t>
  </si>
  <si>
    <t>The Invention of News: How the World Came to Know About Itself</t>
  </si>
  <si>
    <t>GMC: Goal, Motivation, and Conflict</t>
  </si>
  <si>
    <t>The Devotion of Suspect X: A Detective Galileo Novel (Detective Galileo Series Book 1)</t>
  </si>
  <si>
    <t>You Are Not Your Pain: Using Mindfulness to Relieve Pain, Reduce Stress, and Restore Well-Being---An Eight-Week Program</t>
  </si>
  <si>
    <t>The Veterinarians' Guide to Natural Remedies for Cats: Safe and Effective Alternative Treatments and Healing Techniques from the Nations Top Holistic Veterinarians</t>
  </si>
  <si>
    <t>Garfield Sits Around the House: His 7th Book (Garfield Series)</t>
  </si>
  <si>
    <t>Be Your Future Self Now: The Science of Intentional Transformation</t>
  </si>
  <si>
    <t>In Business as in Life - You Don't Get What You Deserve, You Get What You Negotiate</t>
  </si>
  <si>
    <t>UFOs: Generals, Pilots and Government Officials Go On the Record</t>
  </si>
  <si>
    <t>Strip</t>
  </si>
  <si>
    <t>Grizzly Years: In Search of the American Wilderness</t>
  </si>
  <si>
    <t>Endemic: A Post-Pandemic Playbook</t>
  </si>
  <si>
    <t>Clean(ish): Eat (Mostly) Clean, Live (Mainly) Clean, and Unlock Your Body's Natural Ability to Self-Clean</t>
  </si>
  <si>
    <t>The Ascent Of Man</t>
  </si>
  <si>
    <t>SuperSight: What Augmented Reality Means for Our Lives, Our Work, and the Way We Imagine the Future</t>
  </si>
  <si>
    <t>The Prisoner: A Novel</t>
  </si>
  <si>
    <t>The Art of Fiction: Notes on Craft for Young Writers</t>
  </si>
  <si>
    <t>The Silent Woman: Sylvia Plath and Ted Hughes</t>
  </si>
  <si>
    <t>Managing ADHD in School: The Best Evidence-Based Methods for Teachers</t>
  </si>
  <si>
    <t>The Wedding (Lairds' Fiancees Book 2)</t>
  </si>
  <si>
    <t>Instant Loss On A Budget: Super-Affordable Recipes for the Health-Conscious Cook</t>
  </si>
  <si>
    <t>Refuge in the Storm: Buddhist Voices in Crisis Care</t>
  </si>
  <si>
    <t>Zoobiquity: What Animals Can Teach Us About Health and the Science of Healing</t>
  </si>
  <si>
    <t>FantasticLand: A Novel</t>
  </si>
  <si>
    <t>All Aboard: The Complete North American Train Travel Guide</t>
  </si>
  <si>
    <t>The One Year Daily Acts of Kindness Devotional: 365 Inspiring Ideas to Reveal, Give, and Find Godβ€™s Love</t>
  </si>
  <si>
    <t>Talking to Robots: Tales from Our Human-Robot Futures</t>
  </si>
  <si>
    <t>Threading My Prayer Rug: One Woman's Journey from Pakistani Muslim to American Muslim</t>
  </si>
  <si>
    <t>Power of the Five Elements: The Chinese Medicine Path to Healthy Aging and Stress Resistance</t>
  </si>
  <si>
    <t>Brave New Meal: Fresh as F*ck Food for Every Table: A Vegan Cookbook (Bad Manners)</t>
  </si>
  <si>
    <t>The Pomodoro Technique: The Acclaimed Time-Management System That Has Transformed How We Work</t>
  </si>
  <si>
    <t>Domestique: The Real-life Ups and Downs of a Tour Pro</t>
  </si>
  <si>
    <t>Tender Is the Bite: A Chet &amp; Bernie Mystery</t>
  </si>
  <si>
    <t>Ketotarian: The (Mostly) Plant-Based Plan to Burn Fat, Boost Your Energy, Crush Your Cravings, and Calm Inflammation: A Cookbook</t>
  </si>
  <si>
    <t>Fahrenheit 451: A Novel</t>
  </si>
  <si>
    <t>Recover and Rebuild Domestic Violence Workbook: Moving On from Partner Abuse</t>
  </si>
  <si>
    <t>Living Medicine: Don Thomas, Marrow Transplantation, and the Cell Therapy Revolution</t>
  </si>
  <si>
    <t>B-24 Liberator in Detail &amp; Scale: Also Includes the Navy PB4Y-1 Liberator &amp; PB4Y-2 Privateer (Detail &amp; Scale Series Book 16)</t>
  </si>
  <si>
    <t>Physics of the Future: How Science Will Shape Human Destiny and Our Daily Lives by the Year 2100</t>
  </si>
  <si>
    <t>The FODMAP Reintroduction Plan and Cookbook: Conquer Your IBS While Reclaiming the Foods You Love</t>
  </si>
  <si>
    <t>Meals She Eats: Empowering Advice, Relatable Stories, and Over 25 Recipes to Take Control of Your PCOS</t>
  </si>
  <si>
    <t>Digest This: The 21-Day Gut Reset Plan to Conquer Your IBS</t>
  </si>
  <si>
    <t>Between the Mountain and the Sky: A Motherβ€™s Story of Love, Loss, Healing, and Hope</t>
  </si>
  <si>
    <t>The Shepherd's Life: Modern Dispatches from an Ancient Landscape</t>
  </si>
  <si>
    <t>The Old Patagonian Express: By Train Through the Americas</t>
  </si>
  <si>
    <t>The Pro: Lessons from My Father About Golf and Life</t>
  </si>
  <si>
    <t>Sharp: The Definitive Introduction to Knives, Sharpening, and Cutting Techniques, with Recipes from Great Chefs</t>
  </si>
  <si>
    <t>The Ultimate Guide to Yin Yang (The Ultimate Series)</t>
  </si>
  <si>
    <t>Home Cheese Making, 4th Edition: From Fresh and Soft to Firm, Blue, Goatβ€™s Milk, and More; Recipes for 100 Favorite Cheeses</t>
  </si>
  <si>
    <t>Make It Take It Cookbook: Up the Yum Factor at Everything from Potlucks to Backyard Barbeques (TOH Make It Take It)</t>
  </si>
  <si>
    <t>Another Man's Moccasins: A Longmire Mystery (Walt Longmire Mysteries Book 4)</t>
  </si>
  <si>
    <t>Content (The MIT Press Essential Knowledge series)</t>
  </si>
  <si>
    <t>English to French (One Way) Dictionary and Grammar: Trusted support for learning (Collins Dictionary and Grammar)</t>
  </si>
  <si>
    <t>Speak, Okinawa: A Memoir</t>
  </si>
  <si>
    <t>Satisfied: Finding Hope, Joy, and Contentment Right Where You Are</t>
  </si>
  <si>
    <t>Valentino Rossi: The Definitive Biography</t>
  </si>
  <si>
    <t>The Scarlet Papers: β€The best spy novel of the yearβ€™ SUNDAY TIMES</t>
  </si>
  <si>
    <t>Cookbook: Regional Cuisine and Family Favorites from the Hit TV Show</t>
  </si>
  <si>
    <t>Music Supervision: Selecting Music for Movies, TV, Games &amp; New Media</t>
  </si>
  <si>
    <t>Curso de Derecho romano clΓ΅sico (Spanish Edition)</t>
  </si>
  <si>
    <t>ΒΏPor quΓ© nos mentimos si nos amamos? (Autoayuda) (Spanish Edition)</t>
  </si>
  <si>
    <t>Programming the Universe: A Quantum Computer Scientist Takes on the Cosmos</t>
  </si>
  <si>
    <t>Better Parenting with the Enneagram: Nine Types of Children and Nine Types of Parents</t>
  </si>
  <si>
    <t>Still Waters: A Riveting Novel of Suspense (An F,B,I, K-9 Novel Book 7)</t>
  </si>
  <si>
    <t>A Handful of Summers: A Memoir</t>
  </si>
  <si>
    <t>Beyond the Deep: The Deadly Descent into the World's Most Treacherous Cave</t>
  </si>
  <si>
    <t>The Domestic Geek's Meals Made Easy: A Fresh, Fuss-Free Approach to Healthy Cooking</t>
  </si>
  <si>
    <t>The Magic of Tinned Fish: Elevate Your Cooking with Canned Anchovies, Sardines, Mackerel, Crab, and Other Amazing Seafood</t>
  </si>
  <si>
    <t>Love Busters: Protect Your Marriage by Replacing Love-Busting Patterns with Love-Building Habits</t>
  </si>
  <si>
    <t>Garfield Easy as Pie: His 69th Book</t>
  </si>
  <si>
    <t>If Your Mouth Could Talk: An In-Depth Guide to Oral Health and Its Impact on Your Entire Life</t>
  </si>
  <si>
    <t>The Shipwreck Hunter</t>
  </si>
  <si>
    <t>German to English (One Way) Dictionary and Grammar: Trusted support for learning</t>
  </si>
  <si>
    <t>Freedom from Pain: Discover Your Body's Power to Overcome Physical Pain</t>
  </si>
  <si>
    <t>More Daily Veg: No fuss or frills, just great vegetarian food</t>
  </si>
  <si>
    <t>I Don't Have to Make Everything All Better: Six Practical Principles That Empower Others to Solve Their Own Problems While Enriching Your Relationships</t>
  </si>
  <si>
    <t>The Engineering Book: From the Catapult to the Curiosity Rover, 250 Milestones in the History of Engineering (Union Square &amp; Co, Milestones)</t>
  </si>
  <si>
    <t>The Science of Gardening: Discover How Your Garden Really Grows</t>
  </si>
  <si>
    <t>Fade</t>
  </si>
  <si>
    <t>Balance Your Hormones, Balance Your Life: Achieving Optimal Health and Wellness through Ayurveda, Chinese Medicine, and Western Science</t>
  </si>
  <si>
    <t>Which Country Has the World's Best Health Care?</t>
  </si>
  <si>
    <t>Dear William: A Father's Memoir of Addiction, Recovery, Love, and Loss</t>
  </si>
  <si>
    <t>Inconceivable, 20th Anniversary Edition: A Woman's Triumph over Despair and Statistics</t>
  </si>
  <si>
    <t>Smart on Crime: A Career Prosecutor's Plan to Make Us Safer</t>
  </si>
  <si>
    <t>Hunt, Gather, Cook: Finding the Forgotten Feast: A Cookbook</t>
  </si>
  <si>
    <t>Endeavour: The Ship That Changed the World</t>
  </si>
  <si>
    <t>Hunting Evil: The Nazi War Criminals Who Escaped and the Quest to Bring Them to Justice</t>
  </si>
  <si>
    <t>Deconstructing the Fitness-Industrial Complex: How to Resist, Disrupt, and Reclaim What It Means to Be Fit in American Culture</t>
  </si>
  <si>
    <t>Perfectly Nice Neighbors</t>
  </si>
  <si>
    <t>The Triumph of Seeds: How Grains, Nuts, Kernels, Pulses, and Pips Conquered the Plant Kingdom and Shaped Human History</t>
  </si>
  <si>
    <t>House of Music: Raising the Kanneh-Masons</t>
  </si>
  <si>
    <t>Ten Thousand Joys &amp; Ten Thousand Sorrows: A Couple's Journey Through Alzheimer's</t>
  </si>
  <si>
    <t>Energize: Make the Most of Every Moment</t>
  </si>
  <si>
    <t>The Poems of Emily Dickinson: Reading Edition</t>
  </si>
  <si>
    <t>The Philosophical Baby: What Children's Minds Tell Us About Truth, Love, and the Meaning of Life</t>
  </si>
  <si>
    <t>The Mayflower: The Families, the Voyage, and the Founding of America</t>
  </si>
  <si>
    <t>Bounce: Mozart, Federer, Picasso, Beckham, and the Science of Success</t>
  </si>
  <si>
    <t>Mama Still Got It</t>
  </si>
  <si>
    <t>A Member of the Family: The Ultimate Guide to Living with a Happy, Healthy Dog</t>
  </si>
  <si>
    <t>Elements of Fiction Writing - Scene &amp; Structure</t>
  </si>
  <si>
    <t>97 Orchard: An Edible History of Five Immigrant Families in One New York Tenement</t>
  </si>
  <si>
    <t>No Excuses: The True Story of a Congenital Amputee Who Became a Champion in Wrestling And in Life</t>
  </si>
  <si>
    <t>Whiskey Master Class: The Ultimate Guide to Understanding Scotch, Bourbon, Rye, and More</t>
  </si>
  <si>
    <t>The Last House Guest</t>
  </si>
  <si>
    <t>The Summer Game (Bison Book)</t>
  </si>
  <si>
    <t>The First 20 Hours: How to Learn Anything , , , Fast!</t>
  </si>
  <si>
    <t>The Lemon: A Novel</t>
  </si>
  <si>
    <t>Thanks, But This Isn't for Us: A (Sort of) Compassionate Guide to Why Your Writing is Being Rejected</t>
  </si>
  <si>
    <t>Instant Loss Cookbook: The Recipes and Meal Plans I Used to Lose over 100 Pounds Pressure Cooker, and More</t>
  </si>
  <si>
    <t>The Great British Bake Off: Kitchen Classics: The official 2023 Great British Bake Off book</t>
  </si>
  <si>
    <t>The Bone Broth Miracle: How an Ancient Remedy Can Improve Health, Fight Aging, and Boost Beauty</t>
  </si>
  <si>
    <t>The Long COVID Survival Guide: How to Take Care of Yourself and What Comes Nextβ€”Stories and Advice from Twenty Long-Haulers and Experts</t>
  </si>
  <si>
    <t>365 Sex Positions: A New Way Every Day for a Steamy, Erotic Year</t>
  </si>
  <si>
    <t>Bringing Up Girls: Practical Advice and Encouragement for Those Shaping the Next Generation of Women</t>
  </si>
  <si>
    <t>O,J, Is Innocent and I Can Prove It: The Shocking Truth about the Murders of Nicole Brown Simpson and Ron Goldman</t>
  </si>
  <si>
    <t>The Sh!t No One Tells You About Divorce: A Guide to Breaking Up, Falling Apart, and Putting Yourself Back Together</t>
  </si>
  <si>
    <t>Why People Believe Weird Things: Pseudoscience, Superstition, and Other Confusions of Our Time</t>
  </si>
  <si>
    <t>The Second-Chance Dog: A Love Story</t>
  </si>
  <si>
    <t>Daddyβ€™s Little Princess</t>
  </si>
  <si>
    <t>Nina Hartley's Guide to Total Sex</t>
  </si>
  <si>
    <t>A Civilian's Guide to the U,S, Military: A comprehensive reference to the customs, language and structure of the Armed Fo rces</t>
  </si>
  <si>
    <t>The Mystic Masseur (Vintage International)</t>
  </si>
  <si>
    <t>Taming the Nueces Strip: The Story of McNelly's Rangers (Texas Classics)</t>
  </si>
  <si>
    <t>Then There Were Five (Melendy Quartet, 3)</t>
  </si>
  <si>
    <t>Brunetti's Cookbook (Commissario Brunetti)</t>
  </si>
  <si>
    <t>The Christmas Chronicles: Notes, stories &amp; 100 essential recipes for midwinter</t>
  </si>
  <si>
    <t>This Isn't What I Expected [2nd edition]: Overcoming Postpartum Depression</t>
  </si>
  <si>
    <t>It's A Guy Thing: A Owner's Manual for Women</t>
  </si>
  <si>
    <t>Feel Better Fast and Make It Last: Unlock Your Brainβ€™s Healing Potential to Overcome Negativity, Anxiety, Anger, Stress, and Trauma</t>
  </si>
  <si>
    <t>The 80/80 Marriage: A New Model for a Happier, Stronger Relationship</t>
  </si>
  <si>
    <t>Hero Maker: 12 Weeks to Superhero Fit: A Hollywood Trainer's REAL Guide to Getting the Body You've Always Wanted</t>
  </si>
  <si>
    <t>The Thrifty Baker: Shop, Bake &amp; Eat on a Budget</t>
  </si>
  <si>
    <t>Engage the Group, Engage the Brain: 100 Experiential Activities for Addiction Treatment</t>
  </si>
  <si>
    <t>Foods That Fight Pain: Revolutionary New Strategies for Maximum Pain Relief</t>
  </si>
  <si>
    <t>Dred Scott's Revenge: A Legal History of Race and Freedom in America</t>
  </si>
  <si>
    <t>What Video Games Have to Teach Us About Learning and Literacy, Second Edition: Revised and Updated Edition</t>
  </si>
  <si>
    <t>Contemporary Celtic Crochet: 24 Cabled Designs for Sweaters, Scarves, Hats and More</t>
  </si>
  <si>
    <t>Plant-Based on a Budget Quick &amp; Easy: 100 Fast, Healthy, Meal-Prep, Freezer-Friendly, and One-Pot Vegan Recipes</t>
  </si>
  <si>
    <t>Old In Art School: A Memoir of Starting Over</t>
  </si>
  <si>
    <t>SBD Dauntless in Detail &amp; Scale (Detail &amp; Scale Series Book 5)</t>
  </si>
  <si>
    <t>The Martian Chronicles</t>
  </si>
  <si>
    <t>Crafty TV Writing: Thinking Inside the Box</t>
  </si>
  <si>
    <t>From Holmes to Sherlock: The Story of the Men and Women Who Created an Icon</t>
  </si>
  <si>
    <t>Breaking Rank: A Top Cop's ExposΓ© of the Dark Side of American Policing</t>
  </si>
  <si>
    <t>Remaining You While Raising Them: The Secret Art of Confident Motherhood</t>
  </si>
  <si>
    <t>The House We Grew Up In: A Novel</t>
  </si>
  <si>
    <t>Through the Language Glass: Why the World Looks Different in Other Languages</t>
  </si>
  <si>
    <t>The Trials of Life: A Natural History of Animal Behaviour</t>
  </si>
  <si>
    <t>Accidental Medical Discoveries: How Tenacity and Pure Dumb Luck Changed the World</t>
  </si>
  <si>
    <t>Skoolie!: How to Convert a School Bus or Van into a Tiny Home or Recreational Vehicle</t>
  </si>
  <si>
    <t>Discovering the Outlaw Trail: Routes, Hideouts, and Stories from the Wild West</t>
  </si>
  <si>
    <t>Toilet Training in Less Than a Day</t>
  </si>
  <si>
    <t>Breaking Silence: A Kate Burkholder Novel</t>
  </si>
  <si>
    <t>I Never Thought of It That Way: How to Have Fearlessly Curious Conversations in Dangerously Divided Times</t>
  </si>
  <si>
    <t>Never Die Easy: The Autobiography of Walter Payton</t>
  </si>
  <si>
    <t>How to Spot a Dangerous Man Before You Get Involved: Describes 8 Types of Dangerous Men, Gives Defense Strategies and a Red Alert Checklist for Each, and</t>
  </si>
  <si>
    <t>Warren Buffett and the Interpretation of Financial Statements: The Search for the Company with a Durable Competitive Advantage</t>
  </si>
  <si>
    <t>These Wilds Beyond Our Fences: Letters to My Daughter on Humanity's Search for Home</t>
  </si>
  <si>
    <t>My Husband's Wife: A Novel</t>
  </si>
  <si>
    <t>How to Sell Your Art Online: Live a Successful Creative Life on Your Own Terms</t>
  </si>
  <si>
    <t>Light on the Yoga Sutras of Patanjali</t>
  </si>
  <si>
    <t>Tropical Nature: Life and Death in the Rain Forests of Central and</t>
  </si>
  <si>
    <t>Harry Potter: Crochet Wizardry: The Official Harry Potter Crochet Pattern Book</t>
  </si>
  <si>
    <t>Southern Inspired: More Than 100 Delicious Dishes from My American Table to Yours</t>
  </si>
  <si>
    <t>The Forensic Psychology of Criminal Minds</t>
  </si>
  <si>
    <t>The Weed Gummies Cookbook: Recipes for Cannabis Candies, THC and CBD Edibles, and More</t>
  </si>
  <si>
    <t>The Vegetarian Flavor Bible: The Essential Guide to Culinary Creativity with Vegetables, Fruits, Grains, Legumes, Nuts, Seeds, and More, Based on the Wisdom of Leading American Chefs</t>
  </si>
  <si>
    <t>The Story of Scandinavia: From the Vikings to Social Democracy</t>
  </si>
  <si>
    <t>Bored of the Rings: A Parody</t>
  </si>
  <si>
    <t>The Craft of Research, Fourth Edition (Chicago Guides to Writing, Editing, and Publishing)</t>
  </si>
  <si>
    <t>The Engine 2 Cookbook: More than 130 Lip-Smacking, Rib-Sticking, Body-Slimming Recipes to Live Plant-Strong</t>
  </si>
  <si>
    <t>Artisan Cheese Making at Home: Techniques &amp; Recipes for Mastering World-Class Cheeses [A Cookbook]</t>
  </si>
  <si>
    <t>Mad in America: Bad Science, Bad Medicine, and the Enduring Mistreatment of the Mentally Ill</t>
  </si>
  <si>
    <t>Black and White: The Way I See It</t>
  </si>
  <si>
    <t>Home Comforts: The Art and Science of Keeping House</t>
  </si>
  <si>
    <t>Straight Man: A Novel (Vintage Contemporaries)</t>
  </si>
  <si>
    <t>Intermittent Fasting Diet Guide and Cookbook: A Complete Guide to Fasting Strategies with 50+ Satisfying Recipes and 4 Flexible Meal Plans: 16:8, OMAD, 5:2, Alternate-day, and More</t>
  </si>
  <si>
    <t>First You Write a Sentence: The Elements of Reading, Writing , , , and Life</t>
  </si>
  <si>
    <t>La armonΓ­a de las cΓ©lulas: Una exploraciΓ³n de la medicina y del nuevo ser humano (Spanish Edition)</t>
  </si>
  <si>
    <t>Ayurveda Lifestyle Wisdom: A Complete Prescription to Optimize Your Health, Prevent Disease, and Live with Vitality and Joy</t>
  </si>
  <si>
    <t>The Blind Assassin: A Novel</t>
  </si>
  <si>
    <t>Assembling California (Annals of the Former World Book 4)</t>
  </si>
  <si>
    <t>A Loss for Words: The Story of Deafness in a Family</t>
  </si>
  <si>
    <t>The Metal Detecting Handbook: The Ultimate Beginner's Guide to Uncovering History, Adventure, and Treasure</t>
  </si>
  <si>
    <t>The Juice Lover's Big Book of Juices: 425 Recipes for Super Nutritious and Crazy Delicious Juices</t>
  </si>
  <si>
    <t>British Food: An Extraordinary Thousand Years of History</t>
  </si>
  <si>
    <t>The Wounded Heart: Hope for Adult Victims of Childhood Sexual Abuse</t>
  </si>
  <si>
    <t>Gluten Freedom: The Nation's Leading Expert Offers the Essential Guide to a Healthy, Gluten-Free Lifestyle</t>
  </si>
  <si>
    <t>How to Disappear and Live Off the Grid: A CIA Insider's Guide</t>
  </si>
  <si>
    <t>Billion Dollar Lessons: What You Can Learn from the Most Inexcusable Business Failures of the Last 25 Ye ars</t>
  </si>
  <si>
    <t>SAS Urban Survival Handbook: How to Protect Yourself Against Terrorism, Natural Disasters, Fires, Home Invasions, and Everyday Health and Safety Hazards</t>
  </si>
  <si>
    <t>Physics of the Impossible: A Scientific Exploration into the World of Phasers, Force Fields, Teleportation, and Time Travel</t>
  </si>
  <si>
    <t>Made to Last: 8 Principles to Build Long Lasting Relationships</t>
  </si>
  <si>
    <t>The Beast You Are: Stories</t>
  </si>
  <si>
    <t>Too Scared to Tell: Abused and alone, Oskar has no one, A true story,</t>
  </si>
  <si>
    <t>Humane: How the United States Abandoned Peace and Reinvented War</t>
  </si>
  <si>
    <t>Story Genius: How to Use Brain Science to Go Beyond Outlining and Write a Riveting Novel (Before You Waste Three Years Writing 327 Pages That Go Nowhere)</t>
  </si>
  <si>
    <t>Never Home Alone: From Microbes to Millipedes, Camel Crickets, and Honeybees, the Natural History of Where We Live</t>
  </si>
  <si>
    <t>The Singularities: A novel</t>
  </si>
  <si>
    <t>The Rip Curl Story: 50 years of perfect surf, international business, wild characters and the search for the ultimate ride</t>
  </si>
  <si>
    <t>Fatal Forecast: An Incredible True Tale of Disaster and Survival at Sea</t>
  </si>
  <si>
    <t>Southern Ground: Reclaiming Flavor Through Stone-Milled Flour [A Baking Book]</t>
  </si>
  <si>
    <t>Fighting Infertility: Finding My Inner Warrior Through Trying to Conceive, IVF, and Miscarriage</t>
  </si>
  <si>
    <t>The Fruit Gardener's Bible: A Complete Guide to Growing Fruits and Nuts in the Home Garden</t>
  </si>
  <si>
    <t>My Dog Skip</t>
  </si>
  <si>
    <t>Religion and the Rise of Capitalism</t>
  </si>
  <si>
    <t>Wordcraft: The Complete Guide to Clear, Powerful Writing (Chicago Guides to Writing, Editing, and Publishing)</t>
  </si>
  <si>
    <t>After Anna: The Top 10 Sunday Times best selling psychological crime thriller with a twist!</t>
  </si>
  <si>
    <t>The Golden Thread: The Cold War and the Mysterious Death of Dag HammarskjΓ¶ld</t>
  </si>
  <si>
    <t>A Round of Golf with My Father: The New Psychology of Exploring Your Past to Make Peace with Your Present</t>
  </si>
  <si>
    <t>The Powerful and the Damned: Private Diaries in Turbulent Times</t>
  </si>
  <si>
    <t>Fifty Inventions That Shaped the Modern Economy</t>
  </si>
  <si>
    <t>Two Meals a Day: The Simple, Sustainable Strategy to Lose Fat, Reverse Aging, and Break Free from Diet Frustration Forever</t>
  </si>
  <si>
    <t>The Lady Tasting Tea: How Statistics Revolutionized Science in the Twentieth Century</t>
  </si>
  <si>
    <t>The Yoga-CBT Workbook for Anxiety: Total Relief for Mind and Body (A New Harbinger Self-Help Workbook)</t>
  </si>
  <si>
    <t>The Automatic Customer: Creating a Subscription Business in Any Industry</t>
  </si>
  <si>
    <t>Broken Bay</t>
  </si>
  <si>
    <t>Word Hero: A Fiendishly Clever Guide to Crafting the Lines that Get Laughs, Go Viral, and Live Forever</t>
  </si>
  <si>
    <t>The Dessert Game: Simple tricks, skill-builders and showstoppers to up your game</t>
  </si>
  <si>
    <t>Office Of Assertion: An Art Of Rhetoric For Academic Essay</t>
  </si>
  <si>
    <t>Available: The unfiltered and empowering new memoir for women about sex, dating and divorce after 40</t>
  </si>
  <si>
    <t>The Plant-Based Solution: America's Healthy Heart Doc's Plan to Power Your Health</t>
  </si>
  <si>
    <t>Joy, Inc,: How We Built a Workplace People Love</t>
  </si>
  <si>
    <t>Tom Clancy's Op-Center: Fallout: A Novel</t>
  </si>
  <si>
    <t>I'm Unvaccinated and That's OK!</t>
  </si>
  <si>
    <t>Tell Me No Lies: Investigative Journalism and its Triumphs</t>
  </si>
  <si>
    <t>O HΓ΅bito de Fazer Agora (Portuguese Edition)</t>
  </si>
  <si>
    <t>A Serpent's Tooth: A Longmire Mystery (Walt Longmire Mysteries Book 9)</t>
  </si>
  <si>
    <t>Fed Up: An Insider's Take on Why the Federal Reserve is Bad for America</t>
  </si>
  <si>
    <t>Big Green Egg Cookbook: Celebrating the World's Best Smoker &amp; Grill</t>
  </si>
  <si>
    <t>Securing Civil Rights: Freedmen, the Fourteenth Amendment, and the Right to Bear Arms</t>
  </si>
  <si>
    <t>Modern Beaded Lace: Beadweaving Techniques for Stunning Jewelry Designs</t>
  </si>
  <si>
    <t>A Selective History of 'Bad' Video Games: Unfulfilled Potential, Interesting Mistakes and Downright Clunkers</t>
  </si>
  <si>
    <t>The Compleat Gentleman: The Modern Man's Guide to Chivalry</t>
  </si>
  <si>
    <t>Fevers, Feuds, and Diamonds: Ebola and the Ravages of History</t>
  </si>
  <si>
    <t>FinTech for Billions: Simple | Human | Ubiquitous</t>
  </si>
  <si>
    <t>Golf Dreams: Writings on Golf</t>
  </si>
  <si>
    <t>The Afrominimalist's Guide to Living with Less</t>
  </si>
  <si>
    <t>Decorating with Plants: What to Choose, Ways to Style, and How to Make Them Thrive</t>
  </si>
  <si>
    <t>How to be a Happier Parent: Raising a Family, Having a Life, and Loving (Almost) Every Minute</t>
  </si>
  <si>
    <t>The Brain in Search of Itself: Santiago RamΓ³n y Cajal and the Story of the Neuron</t>
  </si>
  <si>
    <t>The Journey of Soul Initiation: A Field Guide for Visionaries, Evolutionaries, and Revolutionaries</t>
  </si>
  <si>
    <t>Common Ground: A Turbulent Decade in the Lives of Three American Families</t>
  </si>
  <si>
    <t>Viking Knits and Ancient Ornaments: Interlace Patterns from Around the World in Modern Knitwear</t>
  </si>
  <si>
    <t>La invenciΓ³n de la naturaleza: El Nuevo Mundo de Alexander von Humboldt (Spanish Edition)</t>
  </si>
  <si>
    <t>Why Him? Why Her?: How to Find and Keep Lasting Love</t>
  </si>
  <si>
    <t>Here Let Us Feast: A Book of Banquets</t>
  </si>
  <si>
    <t>The Librarian Spy: A Novel of World War II</t>
  </si>
  <si>
    <t>War on the Basepaths: The Definitive Biography of Ty Cobb</t>
  </si>
  <si>
    <t>The Modern Pioneer Cookbook: Nourishing Recipes From a Traditional Foods Kitchen</t>
  </si>
  <si>
    <t>The Biology of Desire: Why Addiction Is Not a Disease</t>
  </si>
  <si>
    <t>Code Name Sapphire: A World War 2 Novel</t>
  </si>
  <si>
    <t>Descent: My Epic Fall from Cycling Superstardom to Doping Dead End</t>
  </si>
  <si>
    <t>Human Compatible: Artificial Intelligence and the Problem of Control</t>
  </si>
  <si>
    <t>The Mapmaker's Wife: A True Tale Of Love, Murder, And Survival In The Amazon</t>
  </si>
  <si>
    <t>The World Without Us</t>
  </si>
  <si>
    <t>Book of Earth: A Guide to Ochre, Pigment, and Raw Color</t>
  </si>
  <si>
    <t>Not Without My Sister: The True Story of Three Girls Violated and Betrayed by Those They Trusted</t>
  </si>
  <si>
    <t>Snuff</t>
  </si>
  <si>
    <t>Forever Young: A Life of Adventure in Air and Space</t>
  </si>
  <si>
    <t>The Little Book That Beats the Market (Little Books, Big Profits 8)</t>
  </si>
  <si>
    <t>Lineamientos elementales de derecho penal: Parte general (Biblioteca JurΓ­dica PorrΓΊa) (Spanish Edition)</t>
  </si>
  <si>
    <t>Vegan with a Vengeance (10th Anniversary Edition): Over 150 Delicious, Cheap, Animal-Free Recipes That Rock</t>
  </si>
  <si>
    <t>The Things That Matter</t>
  </si>
  <si>
    <t>Star Wars The Clone Wars Character Encyclopedia: Join the battle! Re-Editon</t>
  </si>
  <si>
    <t>A Good Horse Is Never a Bad Color: Tales of Training through Communication and Trust</t>
  </si>
  <si>
    <t>Travels With Casey</t>
  </si>
  <si>
    <t>Nazis after Hitler: How Perpetrators of the Holocaust Cheated Justice and Truth</t>
  </si>
  <si>
    <t>Rights Talk: The Impoverishment of Political Discourse</t>
  </si>
  <si>
    <t>Good Reasons for Bad Feelings: Insights from the Frontier of Evolutionary Psychiatry</t>
  </si>
  <si>
    <t>Ragged Edge: The brutal true story of the Isle of Man TT - the world's most dangerous race</t>
  </si>
  <si>
    <t>The Woman Who Changed Her Brain: And Other Inspiring Stories of Pioneering Brain Transformation</t>
  </si>
  <si>
    <t>A Place of My Own: The Architecture of Daydreams</t>
  </si>
  <si>
    <t>Single On Purpose: Redefine Everything, Find Yourself First,</t>
  </si>
  <si>
    <t>Vitamania: How Vitamins Revolutionized the Way We Think About Food</t>
  </si>
  <si>
    <t>Lindbergh</t>
  </si>
  <si>
    <t>The Mediterranean Diet Cookbook for Beginners: Meal Plans, Expert Guidance, and 100 Recipes to Get You Started</t>
  </si>
  <si>
    <t>Celiac Disease (Updated 4th Edition): A Hidden Epidemic</t>
  </si>
  <si>
    <t>The China Study Quick &amp; Easy Cookbook: Cook Once, Eat All Week with Whole Food, Plant-Based Recipes</t>
  </si>
  <si>
    <t>Hero Maker: Five Essential Practices for Leaders to Multiply Leaders (Exponential Series)</t>
  </si>
  <si>
    <t>The Happy Sleeper: The Science-Backed Guide to Helping Your Baby Get a Good Night's Sleep-Newborn to School Age</t>
  </si>
  <si>
    <t>The Story of Spanish</t>
  </si>
  <si>
    <t>Sewing Love: Handmade Clothes for Any Body</t>
  </si>
  <si>
    <t>Unconscious Putting: Dave Stockton's Guide to Unlocking Your Signature Stroke</t>
  </si>
  <si>
    <t>The Healthspan Solution: How and What to Eat to Add Life to Your Years: 100 Easy, Whole-Food Recipes</t>
  </si>
  <si>
    <t>The Sixth Day (A Brit in the FBI Book 5)</t>
  </si>
  <si>
    <t>Musical Tables: Poems</t>
  </si>
  <si>
    <t>Southwest Fruit &amp; Vegetable Gardening, 2nd Edition: Plant, Grow, and Harvest the Best Edibles for Arizona, Nevada &amp; New Mexico Gardens (Fruit &amp; Vegetable Gardening Guides)</t>
  </si>
  <si>
    <t>The Story of French</t>
  </si>
  <si>
    <t>Fixing My Gaze: A Scientist's Journey Into Seeing in Three Dimensions</t>
  </si>
  <si>
    <t>The Secrets She Carried</t>
  </si>
  <si>
    <t>Autism: The Scientific Truth About Preventing, Diagnosing, and Treating Autism Spectrum Disorders--and What Parents Can Do Now</t>
  </si>
  <si>
    <t>Touched Out: Motherhood, Misogyny, Consent, and Control</t>
  </si>
  <si>
    <t>A Bird in Winter: 'Nail-bitingly tense and compelling' Paula Hawkins</t>
  </si>
  <si>
    <t>How to Write a Sentence: And How to Read One</t>
  </si>
  <si>
    <t>Illustrated Sail &amp; Rig Tuning: Genoa &amp; mainsail trim, spinnaker &amp; gennaker, rig tuning (Illustrated Nautical Manuals Book 1)</t>
  </si>
  <si>
    <t>The 6 Secrets of a Lasting Relationship</t>
  </si>
  <si>
    <t>How to Be a Girl: A Mother's Memoir of Raising Her Transgender Daughter</t>
  </si>
  <si>
    <t>The Kimchi Cookbook: 60 Traditional and Modern Ways to Make and Eat Kimchi</t>
  </si>
  <si>
    <t>Mr, Lincoln's T-Mails: How Abraham Lincoln Used the Telegraph to Win the Civil War</t>
  </si>
  <si>
    <t>Running Until You're 100: A Guide to Lifelong Running (Fifth Edition, Fifth)</t>
  </si>
  <si>
    <t>Home Coffee Roasting, Revised, Updated Edition: Romance and Revival</t>
  </si>
  <si>
    <t>The Long Covid Handbook</t>
  </si>
  <si>
    <t>Sensational Kids Revised Edition: Hope and Help for Children with Sensory Processing Disorder (SPD)</t>
  </si>
  <si>
    <t>The Wellness Revelation: Lose What Weighs You Down So You Can Love God, Yourself, and Others</t>
  </si>
  <si>
    <t>Christopher Hobbs's Medicinal Mushrooms: The Essential Guide: Boost Immunity, Improve Memory, Fight Cancer, Stop Infection, and Expand Your Consciousness</t>
  </si>
  <si>
    <t>Write Naked: A Bestseller's Secrets to Writing Romance &amp; Navigating the Path to Success</t>
  </si>
  <si>
    <t>Girls Auto Clinic Glove Box Guide</t>
  </si>
  <si>
    <t>Yes!: 50 Scientifically Proven Ways to Be Persuasive</t>
  </si>
  <si>
    <t>The Bible Is Not Enough: Imagination and Making Peace in the Modern World</t>
  </si>
  <si>
    <t>A Home for Every Season: A Month-by-Month Guide to Decorating Your Space</t>
  </si>
  <si>
    <t>Unfreedom of the Press</t>
  </si>
  <si>
    <t>Clive Cussler The Sea Wolves (An Isaac Bell Adventure Book 13)</t>
  </si>
  <si>
    <t>Sand Talk: How Indigenous Thinking Can Save the World</t>
  </si>
  <si>
    <t>60 Seconds and You're Hired!: Revised Edition</t>
  </si>
  <si>
    <t>Train Your Dog Like a Pro</t>
  </si>
  <si>
    <t>Paper Money: A Novel</t>
  </si>
  <si>
    <t>Twelve Hours' Sleep by Twelve Weeks Old: A Step-by-Step Plan for Baby Sleep Success</t>
  </si>
  <si>
    <t>Find More Birds: 111 Surprising Ways to Spot Birds Wherever You Are</t>
  </si>
  <si>
    <t>Life Lessons from the Heart of Horses: How Horses Teach Us About Relationships and Healing</t>
  </si>
  <si>
    <t>Storey's Guide to Raising Pigs, 4th Edition: Care, Facilities, Management, Breeds (Storeyβ€™s Guide to Raising)</t>
  </si>
  <si>
    <t>Messenger of Truth: A Maisie Dobbs Novel</t>
  </si>
  <si>
    <t>THE MASTER AND MARGARITA: 50th-Anniversary Edition (Penguin Classics Deluxe Edition)</t>
  </si>
  <si>
    <t>The Healthy Back Kitchen: Move Easier, Cook SimplerHow to Enjoy Great Food While Managing Back Pain</t>
  </si>
  <si>
    <t>Nemesis: A Novel of the French Revolution</t>
  </si>
  <si>
    <t>Berlin Noir: The First Three Bernie Gunther Novels (A Bernie Gunther Novel)</t>
  </si>
  <si>
    <t>Seattle Justice: The Rise and Fall of the Police Payoff System in Seattle</t>
  </si>
  <si>
    <t>Long Way Round: Chasing Shadows Across the World</t>
  </si>
  <si>
    <t>Super Shortcut Instant Pot: The Ultimate Time-Saving Step-by-Step Cookbook (Step-by-Step Instant Pot Cookbooks)</t>
  </si>
  <si>
    <t>A Forest in the Clouds</t>
  </si>
  <si>
    <t>Walking Miracle: How Faith, Positive Thinking, and Passion for Football Brought Me Back from Paralysis,,,and Helped Me Find Purpose</t>
  </si>
  <si>
    <t>Unequal Protection: How Corporations Became Peopleβ€”and How You Can Fight Back</t>
  </si>
  <si>
    <t>The Last Man on the Moon: Astronaut Eugene Cernan and America's Race in Space</t>
  </si>
  <si>
    <t>Martha Stewart's Cake Perfection: 100+ Recipes for the Sweet Classic, from Simple to Stunning: A Baking Book</t>
  </si>
  <si>
    <t>Where Cooking Begins: Uncomplicated Recipes to Make You a Great Cook: A Cookbook</t>
  </si>
  <si>
    <t>Altered Traits: Science Reveals How Meditation Changes Your Mind, Brain, and Body</t>
  </si>
  <si>
    <t>Wild Asana: Animals, Yoga, and Connecting Our Practice to the Natural World</t>
  </si>
  <si>
    <t>Being a Dog: Following the Dog Into a World of Smell</t>
  </si>
  <si>
    <t>Murder Trials</t>
  </si>
  <si>
    <t>Pearl: A History of San Antonio's Iconic Beer (American Palate)</t>
  </si>
  <si>
    <t>Tongue Tied: Untangling Communication in Sex, Kink, and Relationships</t>
  </si>
  <si>
    <t>Bold Beans</t>
  </si>
  <si>
    <t>The Productivity Project: Accomplishing More by Managing Your Time, Attention, and Energy</t>
  </si>
  <si>
    <t>10-Minute Decorating Ideas: Simple, Stylish, and Budget-Friendly Projects to Refresh Your Home</t>
  </si>
  <si>
    <t>Animal Wayshowers: The Lightworkers Ushering In 5D Consciousness</t>
  </si>
  <si>
    <t>An Incomplete Education: 3,684 Things You Should Have Learned but Probably Didn't</t>
  </si>
  <si>
    <t>Major Taylor: The Inspiring Story of a Black Cyclist and the Men Who Helped Him Achieve Worldwide Fame</t>
  </si>
  <si>
    <t>Wild Mushrooms: A Cookbook and Foraging Guide</t>
  </si>
  <si>
    <t>Zen and the Art of Poker: Timeless Secrets to Transform Your Game</t>
  </si>
  <si>
    <t>Ordinary Injustice: How America Holds Court</t>
  </si>
  <si>
    <t>Late to the Ball: A Journey into Tennis and Aging</t>
  </si>
  <si>
    <t>The Hunt for Zero Point: Inside the Classified World of Antigravity Technology</t>
  </si>
  <si>
    <t>Intellectual Property Strategy (The MIT Press Essential Knowledge series)</t>
  </si>
  <si>
    <t>The Other Side of Sadness: What the New Science of Bereavement Tells Us About Life After Loss</t>
  </si>
  <si>
    <t>Emily in Paris: The Official Cookbook</t>
  </si>
  <si>
    <t>No Yelling!: A Baby Blues Collection</t>
  </si>
  <si>
    <t>The Great British Bake Off: Favourite Flavours: The official 2022 Great British Bake Off book</t>
  </si>
  <si>
    <t>At the Broken Places: A Mother and Trans Son Pick Up the Pieces (Queer Action/Queer Ideas, a Unique Series Addressing Pivotal Issues Within the Lgbtq Movement)</t>
  </si>
  <si>
    <t>Knitting Without Needles: A Stylish Introduction to Finger and Arm Knitting</t>
  </si>
  <si>
    <t>Come Thirsty: No Heart Too Dry for His Touch</t>
  </si>
  <si>
    <t>Ghost Fleet: A Novel of the Next World War</t>
  </si>
  <si>
    <t>House</t>
  </si>
  <si>
    <t>The Juice Detox Diet 3-Book Collection</t>
  </si>
  <si>
    <t>Groundcover Revolution: How to use sustainable, low-maintenance, low-water groundcovers to replace your turf - 40 alternative choices for: - No Mowing, ,,, fertilizing, - No pesticides, - No problem!</t>
  </si>
  <si>
    <t>Idiot: Life Stories from the Creator of Help Helen Smash</t>
  </si>
  <si>
    <t>The Escape from Elba: The Fall &amp; Flight of Napoleon, 1814β€“1815</t>
  </si>
  <si>
    <t>The Night the Angels Came: The Heartbreaking True Story of a Young Boy's Loss</t>
  </si>
  <si>
    <t>The Virtues of Aging (Library of Contemporary Thought)</t>
  </si>
  <si>
    <t>The Map of Knowledge: A Thousand-Year History of How Classical Ideas Were Lost and Found</t>
  </si>
  <si>
    <t>Breathe: 21 Days to Stress Less and Transform Chaos to Calm</t>
  </si>
  <si>
    <t>Raising Kingdom Kids: Giving Your Child a Living Faith</t>
  </si>
  <si>
    <t>The Ghost Map: The Story of London's Most Terrifying Epidemic--and How It Changed Science, Cities, and the Modern World</t>
  </si>
  <si>
    <t>The End of Power: From Boardrooms to Battlefields and Churches to States, Why Being In Charge Isn't What It Used to Be</t>
  </si>
  <si>
    <t>Abolition for the People: The Movement for a Future without Policing &amp; Prisons</t>
  </si>
  <si>
    <t>The Science of Cooking: Every question answered to perfect your cooking</t>
  </si>
  <si>
    <t>Exile: A Thriller</t>
  </si>
  <si>
    <t>Unearthing The Secret Garden: The Plants and Places That Inspired Frances Hodgson Burnett</t>
  </si>
  <si>
    <t>A Trial by Jury</t>
  </si>
  <si>
    <t>The Liberty Amendments: Restoring the American Republic</t>
  </si>
  <si>
    <t>The Seabird's Cry: The Lives and Loves of the Planet's Great Ocean Voyagers</t>
  </si>
  <si>
    <t>Being Leaders: The Nature of Authentic Christian Leadership</t>
  </si>
  <si>
    <t>Why Mars and Venus Collide: Improving Relationships by Understanding How Men and Women Cope Differently with Stress</t>
  </si>
  <si>
    <t>Build a Drone: A Step-by-Step Guide to Designing, Constructing, and Flying Your Very Own Drone</t>
  </si>
  <si>
    <t>Cold Hard Truth On Men, Women, and Money: 50 Common Money Mistakes and How to Fix Them</t>
  </si>
  <si>
    <t>Joe's Coin Shop: Entry into Online Auctions</t>
  </si>
  <si>
    <t>The Loo Sanction: A Novel</t>
  </si>
  <si>
    <t>Hansons First Marathon: Step Up to 26,2 the Hansons Way</t>
  </si>
  <si>
    <t>Guns Don't Kill People, People Kill People: And Other Myths About Guns and Gun Control</t>
  </si>
  <si>
    <t>Dr, Pitcairn's Complete Guide to Natural Health for Dogs &amp; Cats (4th Edition)</t>
  </si>
  <si>
    <t>Grow Bag Gardening: The Revolutionary Way to Grow Bountiful Vegetables, Herbs, Fruits, and Flowers in Lightweight, Eco-friendly Fabric Pots - Perfect For: ,,, Balconies &amp; Rooftops, Grow Anywhere!</t>
  </si>
  <si>
    <t>Dungeons &amp; Dragons The Legend of Drizzt Visual Dictionary</t>
  </si>
  <si>
    <t>Old Books, Rare Friends: Two Literary Sleuths and Their Shared Passion</t>
  </si>
  <si>
    <t>That Good Night: Life and Medicine in the Eleventh Hour</t>
  </si>
  <si>
    <t>The Justices Behind Roe V, Wade: The Inside Story, Adapted from The Brethren</t>
  </si>
  <si>
    <t>Middle School Matters: The 10 Key Skills Kids Need to Thrive in Middle School and Beyond--and How Parents Can Help</t>
  </si>
  <si>
    <t>Recovery from Lyme Disease: The Integrative Medicine Guide to Diagnosing and Treating Tick-Borne Illness</t>
  </si>
  <si>
    <t>Speed Secrets: Professional Race Driving Techniques</t>
  </si>
  <si>
    <t>The Authority On DUI Defense (The Authority On - Law Book 2)</t>
  </si>
  <si>
    <t>Get What's Yours for Medicare: Maximize Your Coverage, Minimize Your Costs (The Get What's Yours Series)</t>
  </si>
  <si>
    <t>Cut: The true story of an abandoned, abused little girl who was desperate to be part of a family</t>
  </si>
  <si>
    <t>Your Six-Year-Old: Loving and Defiant</t>
  </si>
  <si>
    <t>The Journey of the Heroic Parent: Your Child's Struggle &amp; The Road Home</t>
  </si>
  <si>
    <t>Double T - Double Cross - Double Take: The Firing of Coach Mike Leach by Texas Tech University</t>
  </si>
  <si>
    <t>Midnight in Mexico: A Reporter's Journey Through a Country's Descent into Darkness</t>
  </si>
  <si>
    <t>Lend Me Your Ears: Great Speeches in History</t>
  </si>
  <si>
    <t>The Beginner's Guide to Hand Building: Functional and Sculptural Projects for the Home Potter (Essential Ceramics Skills)</t>
  </si>
  <si>
    <t>The Best Laid Plans</t>
  </si>
  <si>
    <t>Hot, Flat, and Crowded 2,0: Why We Need a Green Revolution--and How It Can Renew America</t>
  </si>
  <si>
    <t>One of a Kind: The Rise and Fall of Stuey ',The Kid', Ungar, The World's Greatest Poker Player</t>
  </si>
  <si>
    <t>The Point of Vanishing: A Memoir of Two Years in Solitude</t>
  </si>
  <si>
    <t>The Trying Game: Get Through Fertility Treatment and Get Pregnant without Losing Your Mind</t>
  </si>
  <si>
    <t>Talk to Me: How to Ask Better Questions, Get Better Answers, and Interview Anyone Like a Pro</t>
  </si>
  <si>
    <t>Cake: A Slice of British Life</t>
  </si>
  <si>
    <t>Magic Season: A Son's Story</t>
  </si>
  <si>
    <t>The Great Mortality: An Intimate History of the Black Death, the Most Devastating Plague of All Time</t>
  </si>
  <si>
    <t>Birdhouses You Can Build in a Day (Popular Woodworking)</t>
  </si>
  <si>
    <t>Running with Sherman: How a Rescue Donkey Inspired a Rag-tag Gang of Runners to Enter the Craziest Race in America</t>
  </si>
  <si>
    <t>Tell Me Where It Hurts: A Day of Humor, Healing, and Hope in My Life as an Animal Surgeon</t>
  </si>
  <si>
    <t>The Low-FODMAP IBS Solution Plan and Cookbook: Heal Your IBS with More Than 100 Low-FODMAP Recipes That Prep in 30 Minutes or Less</t>
  </si>
  <si>
    <t>STRETCH: 7 daily movements to set your body free</t>
  </si>
  <si>
    <t>The Good Sleeper: The Essential Guide to Sleep for Your Baby--and You</t>
  </si>
  <si>
    <t>Is That a Fish in Your Ear?: Translation and the Meaning of Everything</t>
  </si>
  <si>
    <t>Living and Loving after Betrayal: How to Heal from Emotional Abuse, Deceit, Infidelity, and Chronic Resentment</t>
  </si>
  <si>
    <t>The Inkheart Trilogy</t>
  </si>
  <si>
    <t>WeightWatchers New Complete Cookbook: Over 500 Delicious Recipes for the Healthy Cook's Kitchen (WeightWatchers Lifestyle)</t>
  </si>
  <si>
    <t>Aloha Rodeo: Three Hawaiian Cowboys, the World's Greatest Rodeo, and a Hidden History of the American West</t>
  </si>
  <si>
    <t>Artist's Painting Techniques: Explore Watercolours, Acrylics, and Oils, Discover Your Own Style, Grow as an Artist</t>
  </si>
  <si>
    <t>Resilience: The Science of Mastering Life's Greatest Challenges</t>
  </si>
  <si>
    <t>The Complete Guide to Restoring Your Soil: Improve Water Retention and Infiltration; Support Microorganisms and Other Soil Life; Capture More Sunlight; ,,, Crops, and Carbon-Based Soil Amendments</t>
  </si>
  <si>
    <t>False Alarm: How Climate Change Panic Costs Us Trillions, Hurts the Poor, and Fails to Fix the Planet</t>
  </si>
  <si>
    <t>There is Power in a Union</t>
  </si>
  <si>
    <t>Polymer Clay Global Perspectives: Emerging Ideas and Techniques from 125 International Artists</t>
  </si>
  <si>
    <t>The Colorado Trail, 9th Ed,</t>
  </si>
  <si>
    <t>Garfield Feeds His Face: His 64th Book</t>
  </si>
  <si>
    <t>Appetite for Life: The Biography of Julia Child</t>
  </si>
  <si>
    <t>The Art of the Commonplace: The Agrarian Essays of Wendell Berry</t>
  </si>
  <si>
    <t>The Scientists: A History of Science Told Through the Lives of Its Greatest Inventors</t>
  </si>
  <si>
    <t>The Runner's Kitchen: 100 Stamina-Building, Energy-Boosting Recipes, with Meal Plans to Maximize Your Training</t>
  </si>
  <si>
    <t>Agents of Grace: How to Bridge Divides and Love as Jesus Loved</t>
  </si>
  <si>
    <t>The Demon in the Machine: How Hidden Webs of Information Are Solving the Mystery of Life</t>
  </si>
  <si>
    <t>Fashionopolis: Why What We Wear Matters</t>
  </si>
  <si>
    <t>Beauty in the Broken Places: A Memoir of Love, Faith, and Resilience</t>
  </si>
  <si>
    <t>Zero Belly Smoothies: Lose up to 16 Pounds in 14 Days and Sip Your Way to A Lean &amp; Healthy You!</t>
  </si>
  <si>
    <t>Journey to the Heart of Aikido: The Teachings of Motomichi Anno Sensei</t>
  </si>
  <si>
    <t>How to Save a Constitutional Democracy</t>
  </si>
  <si>
    <t>Your First Triathlon: Race-Ready in 5 Hours a Week, 2nd Edition</t>
  </si>
  <si>
    <t>Best Friends, Worst Enemies: Understanding the Social Lives of Children</t>
  </si>
  <si>
    <t>Jellyfish: A Natural History</t>
  </si>
  <si>
    <t>The Soul of a Team: A Modern-Day Fable for Winning Teamwork</t>
  </si>
  <si>
    <t>Unbowed: A Memoir</t>
  </si>
  <si>
    <t>Stepcoupling: Creating and Sustaining a Strong Marriage in Today's Blended Family</t>
  </si>
  <si>
    <t>The Lifegiving Parent: Giving Your Child a Life Worth Living for Christ</t>
  </si>
  <si>
    <t>World as Lover, World as Self: 30th Anniversary Edition: Courage for Global Justice and Planetary Renewal</t>
  </si>
  <si>
    <t>French to English (One Way) Dictionary and Grammar: Trusted support for learning (Collins Dictionary and Grammar)</t>
  </si>
  <si>
    <t>Atonement: A Novel</t>
  </si>
  <si>
    <t>No Longer Human (Junji Ito)</t>
  </si>
  <si>
    <t>X-Factor Epic Collection: Genesis &amp; Apocalypse (X-Factor (1986-1998))</t>
  </si>
  <si>
    <t>The Molecule of More: How a Single Chemical in Your Brain Drives Love, Sex, and Creativity--and Will Determine the Fate of the Human Race</t>
  </si>
  <si>
    <t>Not Today: The 9 Habits of Extreme Productivity</t>
  </si>
  <si>
    <t>Socks from the Toe Up</t>
  </si>
  <si>
    <t>The Editor's Companion: An Indispensable Guide to Editing Books, Magazines, Online Publications, and Mor e</t>
  </si>
  <si>
    <t>A Fan's Guide to Baseball Analytics: Why WAR, WHIP, wOBA, and Other Advanced Sabermetrics Are Essential to Understanding Modern Baseball</t>
  </si>
  <si>
    <t>Lethal Range (A Matthew Redd Thriller Book 2)</t>
  </si>
  <si>
    <t>The Wealthy Gardener: Lessons on Prosperity Between Father and Son</t>
  </si>
  <si>
    <t>A Unit of Water, a Unit of Time: Joel White's Last Boat</t>
  </si>
  <si>
    <t>The Numbers Game: Why Everything You Know About Soccer Is Wrong</t>
  </si>
  <si>
    <t>Vision for Life, Revised Edition: Ten Steps to Natural Eyesight Improvement</t>
  </si>
  <si>
    <t>Poachers Were My Prey: Eighteen Years as an Undercover Wildlife Officer (Black squirrel books)</t>
  </si>
  <si>
    <t>A Beautiful Day in the Neighborhood (Movie Tie-In): Neighborly Words of Wisdom from Mister Rogers</t>
  </si>
  <si>
    <t>Orr: My Story</t>
  </si>
  <si>
    <t>The Moral Compass of the American Lawyer: Truth, Justice, Power, and Greed</t>
  </si>
  <si>
    <t>Understanding the Golf Swing: Today's Leading Proponents of Ernest Jones' Swing Principles Presents a Complete System for Better Golf</t>
  </si>
  <si>
    <t>English as a Global Language (Canto Classics)</t>
  </si>
  <si>
    <t>In the Middle Are the Horsemen</t>
  </si>
  <si>
    <t>Sex Addiction 101: A Basic Guide to Healing from Sex, Porn, and Love Addiction</t>
  </si>
  <si>
    <t>Regretting Motherhood: A Study</t>
  </si>
  <si>
    <t>When Everyone Leads: How The Toughest Challenges Are Seen And Solved</t>
  </si>
  <si>
    <t>The Seven Spiritual Laws for Parents: Guiding Your Children to Success and Fulfillment</t>
  </si>
  <si>
    <t>The Chalk Art Handbook: How to Create Masterpieces on Driveways and Sidewalks and in Playgrounds</t>
  </si>
  <si>
    <t>Life After Loss: Conquering Grief and Finding Hope</t>
  </si>
  <si>
    <t>I Am C-3PO - The Inside Story: Foreword by J,J, Abrams</t>
  </si>
  <si>
    <t>The Wonder of Girls: Understanding the Hidden Nature of Our Daughters</t>
  </si>
  <si>
    <t>Anticancer Living: Transform Your Life and Health with the Mix of Six</t>
  </si>
  <si>
    <t>Betty Crocker Cookbook, 12th Edition: Everything You Need to Know to Cook from Scratch</t>
  </si>
  <si>
    <t>El problema final (Spanish Edition)</t>
  </si>
  <si>
    <t>Ultimate Speed Secrets: The Complete Guide to High-Performance and Race Driving</t>
  </si>
  <si>
    <t>Recruit β€“ The Savage Way: Skills, attitudes and tactics to be an outstanding recruiter</t>
  </si>
  <si>
    <t>4,000 Questions for Getting to Know Anyone and Everyone, 2nd Edition</t>
  </si>
  <si>
    <t>Homeopathy for Pregnancy, Birth, and Your Baby's First Year</t>
  </si>
  <si>
    <t>The Children's Blizzard</t>
  </si>
  <si>
    <t>Johannes Cabal the Necromancer (Johannes Cabal Novels Book 1)</t>
  </si>
  <si>
    <t>This is the Life: Days and Nights in the GAA</t>
  </si>
  <si>
    <t>The Nuremberg Interviews</t>
  </si>
  <si>
    <t>The CEO Next Door: The 4 Behaviors that Transform Ordinary People into World-Class Leaders</t>
  </si>
  <si>
    <t>ICB, Holy Bible: International Children's Bible</t>
  </si>
  <si>
    <t>Natural History (DK Definitive Visual Encyclopedias)</t>
  </si>
  <si>
    <t>How to Retire Overseas: Everything You Need to Know to Live Well (for Less) Abroad</t>
  </si>
  <si>
    <t>Cannabis Pharmacy: The Practical Guide to Medical Marijuana -- Revised and Updated</t>
  </si>
  <si>
    <t>The Courage To Start: A Guide To Running for Your Life</t>
  </si>
  <si>
    <t>Real Cause, Real Cure: The 9 root causes of the most common health problems and how to solve them</t>
  </si>
  <si>
    <t>Love and Limerence: The Experience of Being in Love</t>
  </si>
  <si>
    <t>Miscarried Hope: Journeying with Jesus through Pregnancy and Infant Loss</t>
  </si>
  <si>
    <t>The Scout Mindset: Why Some People See Things Clearly and Others Don't</t>
  </si>
  <si>
    <t>Cannabis and CBD for Health and Wellness: An Essential Guide for Using Nature's Medicine to Relieve Stress, Anxiety, Chronic Pain, Inflammation, and More</t>
  </si>
  <si>
    <t>U,S, Constitution For Dummies</t>
  </si>
  <si>
    <t>The Honest Enneagram: Know Your Type, Own Your Challenges, Embrace Your Growth</t>
  </si>
  <si>
    <t>The Opposite of Worry: The Playful Parenting Approach to Childhood Anxieties and Fears</t>
  </si>
  <si>
    <t>Speed Read Mustang: The History, Design and Culture Behind Ford's Original Pony Car</t>
  </si>
  <si>
    <t>Transforming Trauma with Jiu-Jitsu: A Guide for Survivors, Therapists, and Jiu-Jitsu Practitioners to Facilitate Embodied Recovery</t>
  </si>
  <si>
    <t>TCM Underground: 50 Must-See Films from the World of Classic Cult and Late-Night Cinema</t>
  </si>
  <si>
    <t>The Unthinkable: Who Survives When Disaster Strikes - and Why</t>
  </si>
  <si>
    <t>Unsupervised: A Crabgrass Comics Adventure (Volume 2)</t>
  </si>
  <si>
    <t>Make Time: How to Focus on What Matters Every Day</t>
  </si>
  <si>
    <t>Healing Words: The Power of Prayer and the Practice of Medicine</t>
  </si>
  <si>
    <t>Tune Your Chess Tactics Antenna: Know When (and where!) to Look for Winning Combinations</t>
  </si>
  <si>
    <t>Self Comes to Mind: Constructing the Conscious Brain</t>
  </si>
  <si>
    <t>The Promise That Changes Everything: I Wonβ€™t Interrupt You</t>
  </si>
  <si>
    <t>The Distant Echo</t>
  </si>
  <si>
    <t>The Midcoast: A Novel</t>
  </si>
  <si>
    <t>When You Find Me: A Novel</t>
  </si>
  <si>
    <t>Alone Together: Why We Expect More from Technology and Less from Each Other</t>
  </si>
  <si>
    <t>The WEIRDest People in the World: How the West Became Psychologically Peculiar and Particularly Prosperous</t>
  </si>
  <si>
    <t>The Torture Letters: Reckoning with Police Violence</t>
  </si>
  <si>
    <t>The Amazing Adventures of Dietgirl</t>
  </si>
  <si>
    <t>Life at the Extremes</t>
  </si>
  <si>
    <t>Reimagining Capitalism in a World on Fire</t>
  </si>
  <si>
    <t>The Practice of Traditional Western Herbalism: Basic Doctrine, Energetics, and Classification</t>
  </si>
  <si>
    <t>Chameleon: A Black Box Thriller</t>
  </si>
  <si>
    <t>Feeling Good Together: The Secret to Making Troubled Relationships Work</t>
  </si>
  <si>
    <t>The 17 Day Diet Breakthrough Edition</t>
  </si>
  <si>
    <t>Understanding Your Teen: Shaping Their Character, Facing Their Realities</t>
  </si>
  <si>
    <t>Salad Samurai: 100 Cutting-Edge, Ultra-Hearty, Easy-to-Make Salads You Don't Have to Be Vegan to Love</t>
  </si>
  <si>
    <t>The Coming Plague: Newly Emerging Diseases in a World Out of Balance</t>
  </si>
  <si>
    <t>Old Glory: A Voyage Down the Mississippi (Vintage Departures)</t>
  </si>
  <si>
    <t>Run to the Finish: The Everyday Runner's Guide to Avoiding Injury, Ignoring the Clock, and Loving the Run</t>
  </si>
  <si>
    <t>The Art of Language Invention: From Horse-Lords to Dark Elves to Sand Worms, the Words Behind World-Building</t>
  </si>
  <si>
    <t>Atomic Adventures</t>
  </si>
  <si>
    <t>Triumph: The Untold Story of Jesse Owens and Hitler's Olympics</t>
  </si>
  <si>
    <t>The Low-Oxalate Anti-Inflammatory Cookbook: 75 Gluten-Free, Nut-Free, Soy-Free, Yeast-Free, Low-Sugar Recipes to Help You Stress Less and Feel Better</t>
  </si>
  <si>
    <t>How the Mighty Fall: And Why Some Companies Never Give In (Good to Great Book 4)</t>
  </si>
  <si>
    <t>Tropical Plants and How to Love Them: Building a Relationship with Heat-Loving Plants When You Don't Live In The Tropics - Angel's Trumpets β€“ Lemongrass ,,, Gingers β€“ Hibiscus β€“ Canna Lilies and More!</t>
  </si>
  <si>
    <t>It: A Novel</t>
  </si>
  <si>
    <t>Tiny Hot Dogs: A Memoir in Small Bites</t>
  </si>
  <si>
    <t>The Digital Health Revolution</t>
  </si>
  <si>
    <t>La amante de RΓ­o Nilo (Andanzas) (Spanish Edition)</t>
  </si>
  <si>
    <t>Justice on Trial: The Kavanaugh Confirmation and the Future of the Supreme Court</t>
  </si>
  <si>
    <t>Growing Vegetables West of the Cascades, 35th Anniversary Edition: The Complete Guide to Organic Gardening</t>
  </si>
  <si>
    <t>The Illustrated History of Guns: From First Firearms to Semiautomatic Weapons</t>
  </si>
  <si>
    <t>The New Contented Little Baby Book: The Secret to Calm and Confident Parenting</t>
  </si>
  <si>
    <t>Nice Racism: How Progressive White People Perpetuate Racial Harm</t>
  </si>
  <si>
    <t>El cΓ³digo de la vida: Jennifer Doudna, la ediciΓ³n genΓ©tica y el futuro de la especie humana (Spanish Edition)</t>
  </si>
  <si>
    <t>The Donkey Principle: The Secret to Long-Haul Living in a Racehorse World</t>
  </si>
  <si>
    <t>Your Brain, Explained: What Neuroscience Reveals About Your Brain and its Quirks</t>
  </si>
  <si>
    <t>The Secret Files: Bill De Blasio, The NYPD, and The Broken Promises of Police Reform</t>
  </si>
  <si>
    <t>Paint Landscapes in Acrylic with Lee Hammond</t>
  </si>
  <si>
    <t>The HPV Vaccine On Trial: Seeking Justice For A Generation Betrayed</t>
  </si>
  <si>
    <t>Everfound (3) (The Skinjacker Trilogy)</t>
  </si>
  <si>
    <t>Boundary Boss: The Essential Guide to Talk True, Be Seen, and (Finally) Live Free</t>
  </si>
  <si>
    <t>Breaking the Mother-Son Dynamic: Resetting the Patterns of a Man's Life and Loves</t>
  </si>
  <si>
    <t>Fortify Your Life: Your Guide to Vitamins, Minerals, and More</t>
  </si>
  <si>
    <t>Norwegian Knits with a Twist: Socks, Sweaters, Mittens, Hats, Pillows, Blankets, and a Whole Lot More</t>
  </si>
  <si>
    <t>Buyology: Truth and Lies About Why We Buy</t>
  </si>
  <si>
    <t>The Maltese Iguana: A Novel (Serge Storms Book 26)</t>
  </si>
  <si>
    <t>Deadly Choices: How the Anti-Vaccine Movement Threatens Us All</t>
  </si>
  <si>
    <t>Kevin Belton's New Orleans Kitchen</t>
  </si>
  <si>
    <t>The Four Magic Moves to Winning Golf: The Classic Instructional by Golf's Greatest Teacher</t>
  </si>
  <si>
    <t>201 Recipes You'll Make Forever: Classic Recipes for Today's Home Cooks</t>
  </si>
  <si>
    <t>Wilding: Returning Nature to Our Farm</t>
  </si>
  <si>
    <t>Without a Map: A Memoir</t>
  </si>
  <si>
    <t>Bridge for Beginners</t>
  </si>
  <si>
    <t>Not a Diet Book: Take Control, Gain Confidence, Change Your Life,</t>
  </si>
  <si>
    <t>Maximum Security (3) (CHERUB)</t>
  </si>
  <si>
    <t>Why Won't You Apologize?: Healing Big Betrayals and Everyday Hurts</t>
  </si>
  <si>
    <t>A Mom Is Born: Biblical Wisdom and Practical Advice for Taking Care of Yourself and Your New Baby</t>
  </si>
  <si>
    <t>Peace, Love, and Pasta: Simple and Elegant Recipes from a Chef's Home Kitchen</t>
  </si>
  <si>
    <t>Damaged, A Babyβ€™s Cry and The Night the Angels Came 3-in-1 Collection</t>
  </si>
  <si>
    <t>Study Smarter, Not Harder (Reference Series)</t>
  </si>
  <si>
    <t>Devil in a Blue Dress (30th Anniversary Edition): An Easy Rawlins Novel</t>
  </si>
  <si>
    <t>Resistance Band Workouts for Seniors: Strength Training at Home or on the Go</t>
  </si>
  <si>
    <t>The New Strategic Selling: The Unique Sales System Proven Successful by the World's Best Companies</t>
  </si>
  <si>
    <t>An Incomplete Revenge: A Maisie Dobbs Novel</t>
  </si>
  <si>
    <t>Writing Science in Plain English (Chicago Guides to Writing, Editing, and Publishing)</t>
  </si>
  <si>
    <t>Reinventing Medicine: Beyond Mind-Body to a New Era of Healing</t>
  </si>
  <si>
    <t>The Long Goodbye: A Novel (Philip Marlowe series Book 6)</t>
  </si>
  <si>
    <t>The Wedding Officiant's Guide: How to Write &amp; Conduct a Perfect Ceremony</t>
  </si>
  <si>
    <t>Any Other Name: A Longmire Mystery (Walt Longmire Mysteries Book 10)</t>
  </si>
  <si>
    <t>The Caregiving Season: Finding Grace to Honor Your Aging Parents</t>
  </si>
  <si>
    <t>Posh Crosswords 100 Puzzles (Kindle Scribe Only)</t>
  </si>
  <si>
    <t>A Buffalo in the House: The True Story of a Man, an Animal, and the American West</t>
  </si>
  <si>
    <t>Caste (Adapted for Young Adults)</t>
  </si>
  <si>
    <t>Cat Sense: How the New Feline Science Can Make You a Better Friend to Your Pet</t>
  </si>
  <si>
    <t>Puppy Intensive Care - A Breeder's Guide To Care of Newborn Puppies</t>
  </si>
  <si>
    <t>The Second Horseman: A Thriller (Fade Book 2)</t>
  </si>
  <si>
    <t>Shriver: A Novel</t>
  </si>
  <si>
    <t>Train Like a Bodybuilder: Get Lean, Get Big, Get Strong,</t>
  </si>
  <si>
    <t>In the Place of Justice: A Story of Punishment and Deliverance</t>
  </si>
  <si>
    <t>Death in Mud Lick: A Coal Country Fight against the Drug Companies That Delivered the Opioid Epidemic</t>
  </si>
  <si>
    <t>Faraday, Maxwell, and the Electromagnetic Field: How Two Men Revolutionized Physics</t>
  </si>
  <si>
    <t>Strength Training for Seniors: Increase your Balance, Stability, and Stamina to Rewind the Aging Process</t>
  </si>
  <si>
    <t>AI Ethics (The MIT Press Essential Knowledge series)</t>
  </si>
  <si>
    <t>Plant Partners: Science-Based Companion Planting Strategies for the Vegetable Garden</t>
  </si>
  <si>
    <t>Self-Sufficiency for the 21st Century: The Complete Guide to Sustainable Living Today</t>
  </si>
  <si>
    <t>The Wall Street Journal Complete Estate-Planning Guidebook (Wall Street Journal Guides)</t>
  </si>
  <si>
    <t>Complete Pottery Techniques: Design, Form, Throw, Decorate and More, with Workshops from Professional Makers</t>
  </si>
  <si>
    <t>The Lies That Bind: A Novel</t>
  </si>
  <si>
    <t>How Basketball Can Save the World: 13 Guiding Principles for Reimagining What's Possible</t>
  </si>
  <si>
    <t>The Rugged Life: The Modern Guide to Self-Reliance: A Survival Guide</t>
  </si>
  <si>
    <t>Anatomy of the Soul: Surprising Connections between Neuroscience and Spiritual Practices That Can Transform Your Life and Relationships</t>
  </si>
  <si>
    <t>The Puppeteers: The People Who Control the People Who Control Ameri</t>
  </si>
  <si>
    <t>Untied: A Memoir of Family, Fame, and Floundering</t>
  </si>
  <si>
    <t>Grace in the Gray: A More Loving Way to Disagree</t>
  </si>
  <si>
    <t>Walking on Eggshells: Navigating the Delicate Relationship Between Adult Children and Parents</t>
  </si>
  <si>
    <t>Purple Cow, New Edition: Transform Your Business by Being Remarkable</t>
  </si>
  <si>
    <t>Joyful: The Surprising Power of Ordinary Things to Create Extraordinary Happiness</t>
  </si>
  <si>
    <t>Titanic Survivor</t>
  </si>
  <si>
    <t>Heat Wave: A Social Autopsy of Disaster in Chicago</t>
  </si>
  <si>
    <t>Against the Grain: A Deep History of the Earliest States</t>
  </si>
  <si>
    <t>Candide: A Norton Critical Edition (Third Edition) (Norton Critical Editions)</t>
  </si>
  <si>
    <t>I Know How She Does It: How Successful Women Make the Most of Their Time</t>
  </si>
  <si>
    <t>Your Body, Your Yoga: Learn Alignment Cues That Are Skillful, Safe, and Best Suited To You</t>
  </si>
  <si>
    <t>Second Chances: A Marine, His Dog, and Finding Redemption</t>
  </si>
  <si>
    <t>The Complete Book of Wills, Estates &amp; Trusts (4th Edition): Advice That Can Save You Thousands of Dollars in Legal Fees and Taxes</t>
  </si>
  <si>
    <t>On the Spectrum: Autism, Faith, and the Gifts of Neurodiversity</t>
  </si>
  <si>
    <t>The Modular Home</t>
  </si>
  <si>
    <t>The Art of Putting: The Revolutionary Feel-Based System for Improving Your Score</t>
  </si>
  <si>
    <t>Fresh &amp; Fast: Inspired Cooking for Every Season and Every Day</t>
  </si>
  <si>
    <t>The Wishing Tide</t>
  </si>
  <si>
    <t>LLC or Corporation?: Choose the Right Form for Your Business Re-Editon</t>
  </si>
  <si>
    <t>The History of Karate and the Masters Who Made It: Development, Lineages, and Philosophies of Traditional Okinawan and Japanese Karate-do</t>
  </si>
  <si>
    <t>Limitless: Upgrade Your Brain, Learn Anything Faster, and Unlock Your Exceptional Life</t>
  </si>
  <si>
    <t>Hero: Being the Strong Father Your Children Need</t>
  </si>
  <si>
    <t>Artificial Unintelligence: How Computers Misunderstand the World</t>
  </si>
  <si>
    <t>The Olive Oil and Vinegar Lover's Cookbook: Revised and Updated Edition</t>
  </si>
  <si>
    <t>How to Grill: The Complete Illustrated Book of Barbecue Techniques, A Barbecue Bible! Cookbook (Steven Raichlen Barbecue Bible Cookbooks)</t>
  </si>
  <si>
    <t>Secrets of Mental Math: The Mathemagician's Guide to Lightning Calculation and Amazing Math Tricks</t>
  </si>
  <si>
    <t>Rowdy: The Roddy Piper Story</t>
  </si>
  <si>
    <t>Justinian's Flea: The First Great Plague and the End of the Roman Empire</t>
  </si>
  <si>
    <t>First Time Jewelry Making: The Absolute Beginner's Guide</t>
  </si>
  <si>
    <t>Dr, Tatiana's Sex Advice to All Creation: The Definitive Guide to the Evolutionary Biology of Sex</t>
  </si>
  <si>
    <t>Sun Damage: A Novel</t>
  </si>
  <si>
    <t>Hidden Brilliance: Unlocking the Intelligence of Autism</t>
  </si>
  <si>
    <t>A Human Algorithm: How Artificial Intelligence Is Redefining Who We Are</t>
  </si>
  <si>
    <t>Kingbird Highway: The Biggest Year in the Life of an Extreme Birder</t>
  </si>
  <si>
    <t>100 Micro Crochet Motifs: Patterns and charts for tiny crochet creations</t>
  </si>
  <si>
    <t>You Simply Can't Spoil a Newborn: The essential guide to nurturing your baby in the first three months</t>
  </si>
  <si>
    <t>Tom Dokken's Retriever Training: The Complete Guide to Developing Your Hunting Dog</t>
  </si>
  <si>
    <t>Cheated: The Inside Story of the Astros Scandal and a Colorful History of Sign Stealing</t>
  </si>
  <si>
    <t>In Fifty Years We'll All Be Chicks</t>
  </si>
  <si>
    <t>The Tao of Wing Chun: The History and Principles of China's Most Explosive Martial Art</t>
  </si>
  <si>
    <t>Ship Ablaze: The Tragedy of the Steamboat General Slocum</t>
  </si>
  <si>
    <t>Under the Henfluence: Inside the World of Backyard Chickens and the People Who Love Them</t>
  </si>
  <si>
    <t>Judging Iran: A Memoir of The Hague, The White House, and Life on the Front Line of International Justice</t>
  </si>
  <si>
    <t>The Rice Diet Solution: The World-Famous Low-Sodium, Good-Carb, Detox Diet for Quick and Lasting Weight Loss</t>
  </si>
  <si>
    <t>Saving Simon: How a Rescue Donkey Taught Me the Meaning of Compassion</t>
  </si>
  <si>
    <t>Between Parent and Child: Revised and Updated: The Bestselling Classic That Revolutionized Parent-Child Communication</t>
  </si>
  <si>
    <t>Petals on the Wind (Dollanganger Book 2)</t>
  </si>
  <si>
    <t>Family and Civilization</t>
  </si>
  <si>
    <t>No Country for Old Men (Vintage International)</t>
  </si>
  <si>
    <t>The Rescuer: One Firefighterβ€™s Story of Courage, Darkness, and the Relentless Love That Saved Him</t>
  </si>
  <si>
    <t>Anxiety and Dysautonomia: Do I Have POTS or Autonomic Dysfunction?</t>
  </si>
  <si>
    <t>Make Something Good Today: A Memoir</t>
  </si>
  <si>
    <t>A Storm Too Soon: A True Story of Disaster, Survival and an Incredib</t>
  </si>
  <si>
    <t>Tales from the Atlanta Braves Dugout: A Collection of the Greatest Braves Stories Ever Told (Tales from the Team)</t>
  </si>
  <si>
    <t>Duke of Deception</t>
  </si>
  <si>
    <t>Knitted Dolls: Handmade Toys with a Designer Wardrobe, Knitting Fun for the Child in All of Us</t>
  </si>
  <si>
    <t>The Stolen Coast: A Novel</t>
  </si>
  <si>
    <t>How to Talk to a Science Denier: Conversations with Flat Earthers, Climate Deniers, and Others Who Defy Reason</t>
  </si>
  <si>
    <t>The End of Alzheimer's: The First Program to Prevent and Reverse Cognitive Decline</t>
  </si>
  <si>
    <t>Common Sense Economics: What Everyone Should Know About Wealth and Prosperity</t>
  </si>
  <si>
    <t>Start at the End: How to Build Products That Create Change</t>
  </si>
  <si>
    <t>The Heart of Business: Leadership Principles for the Next Era of Capitalism</t>
  </si>
  <si>
    <t>The Great Money Reset: Change Your Work, Change Your Wealth, Change Your Life</t>
  </si>
  <si>
    <t>From Dude to Dad: The Diaper Dude Guide to Pregnancy</t>
  </si>
  <si>
    <t>The Complete Guide to Contracting Your Home: A Step-by-Step Method for Managing Home Construction</t>
  </si>
  <si>
    <t>The Girl in the Eagle's Talons: A Lisbeth Salander Novel (The Girl with the Dragon Tattoo Series Book 7)</t>
  </si>
  <si>
    <t>The Nature of Nature: Why We Need the Wild</t>
  </si>
  <si>
    <t>Circle of Greed: The Spectacular Rise and Fall of the Lawyer Who Brought Corporate America to Its Knees</t>
  </si>
  <si>
    <t>Moms on Call | Potty by Design | Potty Training Book Series 1 of 2 (Moms on Call Potty Training Series)</t>
  </si>
  <si>
    <t>The Precipice: Existential Risk and the Future of Humanity</t>
  </si>
  <si>
    <t>The Ultimate Burger: Plus DIY Condiments, Sides, and Boozy Milkshakes</t>
  </si>
  <si>
    <t>Hand Quilting Techniques for Farmhouse Style: Easy, Stress-Free Ways to Quickly Hand Quilt</t>
  </si>
  <si>
    <t>The Obesity Code Cookbook: Recipes to Help You Manage Insulin, Lose Weight, and Improve Your Health</t>
  </si>
  <si>
    <t>Annals of the Former World</t>
  </si>
  <si>
    <t>CBD: A Patient's Guide to Medicinal Cannabis--Healing without the High</t>
  </si>
  <si>
    <t>De-Escalate: How to Calm an Angry Person in 90 Seconds or Less</t>
  </si>
  <si>
    <t>The Long Ago: A Novel</t>
  </si>
  <si>
    <t>Megathreats</t>
  </si>
  <si>
    <t>Justice for All: Earl Warren and the Nation He Made</t>
  </si>
  <si>
    <t>Running Home: A Memoir</t>
  </si>
  <si>
    <t>The Big Book of Cyberpunk</t>
  </si>
  <si>
    <t>The Fine Art of Uncanny Prediction: from the BBC 2 Between the Covers author Robert Goddard</t>
  </si>
  <si>
    <t>The Monsters Know What They're Doing: Combat Tactics for Dungeon Masters (The Monsters Know What Theyβ€™re Doing Book 1)</t>
  </si>
  <si>
    <t>Inventive Weaving on a Little Loom: Discover the Full Potential of the Rigid-Heddle Loom, for Beginners and Beyond</t>
  </si>
  <si>
    <t>The Zombie Survival Guide: Complete Protection from the Living Dead</t>
  </si>
  <si>
    <t>The Rise of the Creative Class</t>
  </si>
  <si>
    <t>Rustic Italian Food: [A Cookbook]</t>
  </si>
  <si>
    <t>Like a Mother: A Feminist Journey Through the Science and Culture of Pregnancy</t>
  </si>
  <si>
    <t>Honor Few, Fear None: The Life and Times of a Mongol</t>
  </si>
  <si>
    <t>Just Another Missing Person: A Novel</t>
  </si>
  <si>
    <t>The Nurture Assumption: Why Children Turn Out the Way They Do</t>
  </si>
  <si>
    <t>The Insomnia Workbook: A Comprehensive Guide to Getting the Sleep You Need (A New Harbinger Self-Help Workbook)</t>
  </si>
  <si>
    <t>Joie: A Parisian's Guide to Celebrating the Good Life</t>
  </si>
  <si>
    <t>Take Control of iOS 17 and iPadOS 17</t>
  </si>
  <si>
    <t>Right at Home: How Good Design Is Good for the Mind: An Interior Design Book</t>
  </si>
  <si>
    <t>Autonomy: The Quest to Build the Driverless Carβ€”And How It Will Reshape Our World</t>
  </si>
  <si>
    <t>Cross Down: An Alex Cross and John Sampson Thriller</t>
  </si>
  <si>
    <t>Penance: A Novel</t>
  </si>
  <si>
    <t>Gonzo Capitalism: How to Make Money in An Economy That Hates You</t>
  </si>
  <si>
    <t>Will the Drama Ever End?: Untangling and Healing from the Harmful Effects of Parental Narcissism</t>
  </si>
  <si>
    <t>7 Steps to a Pain-Free Life: How to Rapidly Relieve Back, Neck, and Shoulder Pain</t>
  </si>
  <si>
    <t>Satchel: The Life and Times of an American Legend</t>
  </si>
  <si>
    <t>Keys to Great Writing Revised and Expanded: Mastering the Elements of Composition and Revision</t>
  </si>
  <si>
    <t>The Strong Man: John Mitchell and the Secrets of Watergate</t>
  </si>
  <si>
    <t>The Betrayal Bind: How to Heal When the Person You Love the Most Hurts You the Worst</t>
  </si>
  <si>
    <t>When Women Lead: What They Achieve, Why They Succeed, and How We Can Learn from Them</t>
  </si>
  <si>
    <t>Flash in the Pan: Life and Death of an American Restaurant</t>
  </si>
  <si>
    <t>F-117 Nighthawk Stealth Fighter: An Illustrated Developmental History</t>
  </si>
  <si>
    <t>Bowls of Plenty: Recipes for Healthy and Delicious Whole-Grain Meals</t>
  </si>
  <si>
    <t>Assignment China: An Oral History of American Journalists in the People's Republic</t>
  </si>
  <si>
    <t>Remodelista in Maine: A Design Lover's Guide to Inspired, Down-to-Earth Style</t>
  </si>
  <si>
    <t>Living Well with Hypothyroidism: What Your Doctor Doesn't Tell You,,, That You Need to Know: What Your Doctor Doesn't Tell You,,,that (Living Well (Collins))</t>
  </si>
  <si>
    <t>The LEGOΒ® Engineer</t>
  </si>
  <si>
    <t>Woodworker's Guide to Veneering &amp; Inlay (SC): Techniques, Projects &amp; Expert Advice for Fine Furniture</t>
  </si>
  <si>
    <t>Psilocybin Mushrooms of the World: An Identification Guide</t>
  </si>
  <si>
    <t>The Zone: A Revolutionary Life Plan to Put Your Body in Total Balance for Permanent Weight Loss</t>
  </si>
  <si>
    <t>Marie Kondo's Kurashi at Home: How to Organize Your Space and Achieve Your Ideal Life (The Life Changing Magic of Tidying Up)</t>
  </si>
  <si>
    <t>The Moral Animal: Why We Are, the Way We Are: The New Science of Evolutionary Psychology</t>
  </si>
  <si>
    <t>Lion &amp; Lamb: Two investigators, Two rivals, One hell of a crime,</t>
  </si>
  <si>
    <t>I'm So Effing Hungry: Why We Crave What We Crave β€“ and What to Do About It</t>
  </si>
  <si>
    <t>Fight Like a Mother: How a Grassroots Movement Took on the Gun Lobby and Why Women Will Change the World</t>
  </si>
  <si>
    <t>The South Beach Diet Super Quick Cookbook: 200 Easy Solutions for Everyday Meals</t>
  </si>
  <si>
    <t>The Lazarus Files: A Cold Case Investigation</t>
  </si>
  <si>
    <t>Edible Houseplants: Grow Your Own Citrus, Coffee, Vanilla, and 43 Other Tasty Tropical Plants</t>
  </si>
  <si>
    <t>Flipping Boxcars: A Novel</t>
  </si>
  <si>
    <t>The Post Nest Plan: For Empty Nest Moms Wondering What's Next?</t>
  </si>
  <si>
    <t>Sir Walter: Walter Hagen and the Invention of Professional Golf</t>
  </si>
  <si>
    <t>Dry Climate Gardening: Growing beautiful, sustainable gardens in low-water conditions</t>
  </si>
  <si>
    <t>Innovation and Entrepreneurship</t>
  </si>
  <si>
    <t>Swim Speed Secrets for Swimmers and Triathletes: Master the Freestyle Technique Used by the World's Fastest Swimmers (Swim Speed Series)</t>
  </si>
  <si>
    <t>Tao of Charlie Munger: A Compilation of Quotes from Berkshire Hathaway's Vice Chairman on Life, Business, and the Pursuit of Wealth With Commentary by David Clark</t>
  </si>
  <si>
    <t>Plagues in the Nation: How Epidemics Shaped America</t>
  </si>
  <si>
    <t>Mother and Son: The Respect Effect</t>
  </si>
  <si>
    <t>Taste of Home Most Requested Recipes: 357 of our best, most loved dishes</t>
  </si>
  <si>
    <t>Simply Symon Suppers: Recipes and Menus for Every Week of the Year: A Cookbook</t>
  </si>
  <si>
    <t>Finding Fish: A Memoir</t>
  </si>
  <si>
    <t>Which Lie Did I Tell?: More Adventures in the Screen Trade</t>
  </si>
  <si>
    <t>Limitless: The Power of Hope and Resilience to Overcome Circumstance</t>
  </si>
  <si>
    <t>Pawpaw: In Search of Americaβ€™s Forgotten Fruit</t>
  </si>
  <si>
    <t>Think Like a Cat: How to Raise a Well-Adjusted Cat--Not a Sour Puss</t>
  </si>
  <si>
    <t>Bizarre Bathroom Reader: Your Plunging Guide into the Strangest Stories, Oddest Trivia, Inexplicable Events, and Unfathomable Mysteries the World Has to Offer!</t>
  </si>
  <si>
    <t>Star Wars Complete Vehicles New Edition</t>
  </si>
  <si>
    <t>Ancient Secret of the Fountain of Youth, Book 2: A companion to the book by Peter Kelder</t>
  </si>
  <si>
    <t>If You Leave Me, Can I Come with You?: Daily Meditations for Codependents and Al-Anons , , , with a Sense of Humor</t>
  </si>
  <si>
    <t>The Spanish Diplomat's Secret: A Mystery (Captain Jim and Lady Diana Mysteries Book 3)</t>
  </si>
  <si>
    <t>All-American Cookbook: 370 Ways to Savor the Flavors of the USA</t>
  </si>
  <si>
    <t>Simple Green Smoothies: 100+ Tasty Recipes to Lose Weight, Gain Energy, and Feel Great in Your Body</t>
  </si>
  <si>
    <t>Courageous Cultures: How to Build Teams of Micro-Innovators, Problem Solvers, and Customer Advocates</t>
  </si>
  <si>
    <t>20th Century-Fox: Darryl F, Zanuck and the Creation of the Modern Film Studio (Turner Classic Movies)</t>
  </si>
  <si>
    <t>Quilting for Hire: Start Your Own Longarm or Custom Quiltmaking Business; Vision, Business Plan, Tools &amp; Supplies, Branding, Marketing &amp; More (Reference Guide)</t>
  </si>
  <si>
    <t>What the CEO Wants You To Know, Expanded and Updated: How Your Company Really Works</t>
  </si>
  <si>
    <t>Coronary: A True Story of Medicine Gone Awry</t>
  </si>
  <si>
    <t>What to Do When Your Brain Gets Stuck: A Kid's Guide to Overcoming OCD (What-to-Do Guides for Kids Series)</t>
  </si>
  <si>
    <t>Starting Your Career as a Contractor: How to Build and Run a Construction Business</t>
  </si>
  <si>
    <t>Next in Line: The new rollercoaster thriller from the author of the Clifton Chronicles and Kane &amp; Abel (William Warwick Novels)</t>
  </si>
  <si>
    <t>The Tao Of Health, Sex, and Longevity: A Modern Practical Guide to the Ancient Way</t>
  </si>
  <si>
    <t>Simply Lies: A Psychological Thriller</t>
  </si>
  <si>
    <t>My Kitchen in Rome: Recipes and Notes on Italian Cooking</t>
  </si>
  <si>
    <t>El NiΓ±o Desincronizado: Reconociendo y Enfrentando El Trastorno de Procesamiento Sensorial: Spanish Edition of The Out-of-Synch Child</t>
  </si>
  <si>
    <t>Harlequin Romantic Suspense October 2023 - Box Set</t>
  </si>
  <si>
    <t>Granny Square Academy 2: Cracking the granny square crochet code</t>
  </si>
  <si>
    <t>The Breakout Novelist: How to Craft Novels That Stand Out and Sell</t>
  </si>
  <si>
    <t>Star Wars Legends Epic Collection: Legacy Vol, 2</t>
  </si>
  <si>
    <t>Perfect Health Diet: Regain Health and Lose Weight by Eating the Way You Were Meant to Eat</t>
  </si>
  <si>
    <t>Freeing Your Child from Anxiety, Revised and Updated Edition: Practical Strategies to Overcome Fears, Worries, and Phobias and Be Prepared for Life--from Toddlers to Teens</t>
  </si>
  <si>
    <t>Dirt to Soil: One Familyβ€™s Journey into Regenerative Agriculture</t>
  </si>
  <si>
    <t>Feed the Baby: An Inclusive Guide to Nursing, Bottle-Feeding, and Everything In Between</t>
  </si>
  <si>
    <t>The Baseball Maniac's Almanac: The Absolutely, Positively, and Without Question Greatest Book of Facts, Figures, and Astonishing Lists Ever Compiled</t>
  </si>
  <si>
    <t>Invention and Innovation: A Brief History of Hype and Failure</t>
  </si>
  <si>
    <t>A Wild Idea: The True Story of Douglas Tompkinsβ€•The Greatest Conservationist (You've Never Heard Of)</t>
  </si>
  <si>
    <t>All Roads Home: A Life On and Off the Ice</t>
  </si>
  <si>
    <t>From Eternity to Here: The Quest for the Ultimate Theory of Time</t>
  </si>
  <si>
    <t>Mini Wonderful Curves: 16 Seasonal Quilt Projects Using the QCR Mini</t>
  </si>
  <si>
    <t>Prudence Crandall's Legacy: The Fight for Equality in the 1830s, Dred Scott, and Brown v, Board of Education</t>
  </si>
  <si>
    <t>Murder at Midnight (LILLY ADLER MYSTERY, A Book 4)</t>
  </si>
  <si>
    <t>Crazy Time: Surviving Divorce and Building a New Life, Revised Edition</t>
  </si>
  <si>
    <t>4,6L &amp; 5,4L Ford Engines: How to Rebuild - Revised Edition (Workbench)</t>
  </si>
  <si>
    <t>The Complete Low-FODMAP Diet: A Revolutionary Recipe Plan to Relieve Gut Pain and Alleviate IBS and Other Digestive Disorders (A Revolutionary Plan for Managing IBS and Other Digestive Disorders)</t>
  </si>
  <si>
    <t>Great Book of Woodworking Tips: Over 650 Ingenious Workshop Tips, Techniques, and Secrets from the Experts at American Woodworker</t>
  </si>
  <si>
    <t>Parenting from the Inside Out: How a Deeper Self-Understanding Can Help You Raise Children Who Thrive: 10th Anniversary Edition</t>
  </si>
  <si>
    <t>Everybody's Guide to Small Claims Court</t>
  </si>
  <si>
    <t>The Hot Hand: The Mystery and Science of Streaks</t>
  </si>
  <si>
    <t>Leaves, Roots &amp; Fruit: A Step-by-Step Guide to Planting an Organic Kitchen Garden</t>
  </si>
  <si>
    <t>Getting Started with 3D Printing</t>
  </si>
  <si>
    <t>Doing Harm: The Truth About How Bad Medicine and Lazy Science Leave Women Dismissed, Misdiagnosed, and Sick</t>
  </si>
  <si>
    <t>2da ediciΓ³n, El Protocolo Nemechekβ„Ά Para Autismo y Trastornos del Desarrollo: Una GuΓ­a PrΓ΅ctica Para Restaurar La FunciΓ³n NeurolΓ³gica (El Protocolo Nemechek Spanish) (Spanish Edition)</t>
  </si>
  <si>
    <t>Keep It Simple: Daily Meditations for Twelve Step Beginnings and Renewal (Hazelden Meditations)</t>
  </si>
  <si>
    <t>A Program For You: A Guide To the Big Book's Design for Living</t>
  </si>
  <si>
    <t>Growing Up Biden: A Memoir</t>
  </si>
  <si>
    <t>Arduino Project Handbook: 25 Practical Projects to Get You Started</t>
  </si>
  <si>
    <t>Brag Better: Master the Art of Fearless Self-Promotion</t>
  </si>
  <si>
    <t>The LEGO MINDSTORMS EV3 Idea Book: 181 Simple Machines and Clever Contraptions</t>
  </si>
  <si>
    <t>Wonderworks: The 25 Most Powerful Inventions in the History of Literature</t>
  </si>
  <si>
    <t>The Homemade Vegan Pantry: The Art of Making Your Own Staples [A Cookbook]</t>
  </si>
  <si>
    <t>Thinking Body, Dancing Mind: Taosports for Extraordinary Performance in Athletics, Business, and Life</t>
  </si>
  <si>
    <t>You Should Be Grateful: Stories of Race, Identity, and Transracial Adoption</t>
  </si>
  <si>
    <t>The Journal of Henry David Thoreau, 1837-1861 (New York Review Books Classics)</t>
  </si>
  <si>
    <t>The Diabetes Code Cookbook: Delicious, Healthy, Low-Carb Recipes to Manage Your Insulin and Prevent and Reverse Type 2 Diabetes</t>
  </si>
  <si>
    <t>The Kickass Single Mom: Be Financially Independent, Discover Your Sexiest Self, and Raise Fabulous, Happy Children</t>
  </si>
  <si>
    <t>Cozy Minimalist Home: More Style, Less Stuff</t>
  </si>
  <si>
    <t>The Lost Supper: Searching for the Future of Food in the Flavors of the Past (β€A fascinating book that leaves you hungry for more,β€β€”Kirkus STARRED Review)</t>
  </si>
  <si>
    <t>Super Nutrition for Babies, Revised Edition: The Best Way to Nourish Your Baby from Birth to 24 Months</t>
  </si>
  <si>
    <t>Kissinger the Negotiator: Lessons from Dealmaking at the Highest Level</t>
  </si>
  <si>
    <t>Cosmic Queries: StarTalk's Guide to Who We Are, How We Got Here, and Where We're Going</t>
  </si>
  <si>
    <t>Master of Change: How to Excel When Everything Is Changing β€“ Including You</t>
  </si>
  <si>
    <t>The Midnight Dog Walkers: Positive Training and Practical Advice for Living With Reactive and Aggressive Dogs</t>
  </si>
  <si>
    <t>The Lawn: A History of an American Obsession</t>
  </si>
  <si>
    <t>What I Learned About Investing from Darwin</t>
  </si>
  <si>
    <t>BOX 88: A Novel</t>
  </si>
  <si>
    <t>The Complex PTSD Coping Skills Workbook: An Evidence-Based Approach to Manage Fear and Anger, Build Confidence, and Reclaim Your Identity</t>
  </si>
  <si>
    <t>Black and Decker Codes for Homeowners 5th Edition: Current with 2021-2023 Codes - Electrical β€Ά Plumbing β€Ά Construction β€Ά Mechanical (Black &amp; Decker Complete Photo Guide)</t>
  </si>
  <si>
    <t>Law Forms for Personal Use</t>
  </si>
  <si>
    <t>Ferment: A Guide to the Ancient Art of Culturing Foods, from Kombucha to Sourdough</t>
  </si>
  <si>
    <t>Getting Along: How to Work with Anyone (Even Difficult People)</t>
  </si>
  <si>
    <t>The Compass of Character: Creating Complex Motivation for Compelling Characters in Fiction, Film, and TV</t>
  </si>
  <si>
    <t>Mastering Hand Building: Techniques, Tips, and Tricks for Slabs, Coils, and More (Mastering Ceramics)</t>
  </si>
  <si>
    <t>Building Wood and Resin River-Style Tables: A Step-by-Step Guide with Tips, Techniques, and Inspirational Designs</t>
  </si>
  <si>
    <t>A Thief of Time: A Leaphorn and Chee Novel</t>
  </si>
  <si>
    <t>Better, Simpler Strategy: A Value-Based Guide to Exceptional Performance</t>
  </si>
  <si>
    <t>John Adams Under Fire: The Founding Father's Fight for Justice in the Boston Massacre Murder Trial</t>
  </si>
  <si>
    <t>Wabi-Sabi Welcome: Learning to Embrace the Imperfect and Entertain with Thoughtfulness and Ease</t>
  </si>
  <si>
    <t>Thirst for Power: Energy, Water, and Human Survival</t>
  </si>
  <si>
    <t>The Pat Conroy Cookbook: Recipes and Stories of My Life (Random House Large Print Biography)</t>
  </si>
  <si>
    <t>The Science of Mom: A Research-Based Guide to Your Baby's First Year</t>
  </si>
  <si>
    <t>Talking to Depression: Simple Ways To Connect When Someone In Your Life Is Depressed</t>
  </si>
  <si>
    <t>The Magnificent Book of Vegetables: Eat a rainbow everyday with over 80 vegetarian recipes</t>
  </si>
  <si>
    <t>Shrinking the Technosphere: Getting a Grip on Technologies that Limit our Autonomy, Self-Sufficiency and Freedom</t>
  </si>
  <si>
    <t>Twice as Hard: The Stories of Black Women Who Fought to Become Physicians, from the Civil War to the 21st Century</t>
  </si>
  <si>
    <t>The 4-Hour Workweek, Expanded and Updated: Expanded and Updated, With Over 100 New Pages of Cutting-Edge Content,</t>
  </si>
  <si>
    <t>Gunsmithing the AR-15, Vol, 1: How to Maintain, Repair, and Accessorize</t>
  </si>
  <si>
    <t>Careless in Red (Inspector Lynley Book 15)</t>
  </si>
  <si>
    <t>Twelve and a Half: Leveraging the Emotional Ingredients Necessary for Business Success</t>
  </si>
  <si>
    <t>Leading Global Diversity, Equity, and Inclusion: A Guide for Systemic Change in Multinational Organizations</t>
  </si>
  <si>
    <t>Empty Theatre: A Novel: or The Lives of King Ludwig II of Bavaria and Empress Sisi of Austria (Queen of Hungary), Cousins, in Their Pursuit of Connection and Beauty,,,</t>
  </si>
  <si>
    <t>All the Rage: Mothers, Fathers, and the Myth of Equal Partnership</t>
  </si>
  <si>
    <t>Pay Up!: Preventing A Disaster With Your Own Insurance Company</t>
  </si>
  <si>
    <t>American Canopy: Trees, Forests, and the Making of a Nation</t>
  </si>
  <si>
    <t>Carry Strong: An Empowered Approach to Navigating Pregnancy and Work</t>
  </si>
  <si>
    <t>W, E, B, Griffin The Devil's Weapons (Men at War Book 8)</t>
  </si>
  <si>
    <t>The Breathing Cure: Develop New Habits for a Healthier, Happier, and Longer Life</t>
  </si>
  <si>
    <t>The World According to Star Wars</t>
  </si>
  <si>
    <t>Where the Money Is: Value Investing in the Digital Age</t>
  </si>
  <si>
    <t>Ricochet: A Garrett Kohl Novel</t>
  </si>
  <si>
    <t>Tiger's Child</t>
  </si>
  <si>
    <t>29 CFR 1926 OSHA Construction Industry Regulations &amp; Standards Standards Safety: Safety and Health Standards and Regulations Current and Updated With Large and Clear Writing</t>
  </si>
  <si>
    <t>The Tao of Bill Murray: Real-Life Stories of Joy, Enlightenment, and Party Crashing</t>
  </si>
  <si>
    <t>Shame-Informed Therapy: Treatment Strategies to Overcome Core Shame and Reconstruct the Authentic Self</t>
  </si>
  <si>
    <t>The Club: A Summer Beach Read</t>
  </si>
  <si>
    <t>Love Your Kids Without Losing Yourself: 5 Steps to Banish Guilt and Beat Burnout When You Already Have Too Much to Do</t>
  </si>
  <si>
    <t>Fearfully and Wonderfully Made: The Astonishing New Science of the Senses</t>
  </si>
  <si>
    <t>Insight Guides Florida (Travel Guide eBook) (Insight Guides Main Series)</t>
  </si>
  <si>
    <t>The History of the London Underground Map</t>
  </si>
  <si>
    <t>Mid-Atlantic Home Landscaping, 4th Edition: 46 Landscape Designs with 200+ Plants &amp; Flowers for Your Region</t>
  </si>
  <si>
    <t>French Armoured Cruisers, 1887β€“1932</t>
  </si>
  <si>
    <t>How to Become a Federal Criminal: An Illustrated Handbook for the Aspiring Offender</t>
  </si>
  <si>
    <t>Black &amp; Decker The Complete Photo Guide to Treehouses 3rd Edition: Design and Build Your Dream Treehouse</t>
  </si>
  <si>
    <t>I Could Live Here Forever: A Novel</t>
  </si>
  <si>
    <t>The Book Thief &amp; I Am the Messenger</t>
  </si>
  <si>
    <t>The Bitter Past: A Mystery (Porter Beck Book 1)</t>
  </si>
  <si>
    <t>A Silent Fire: The Story of Inflammation, Diet, and Disease</t>
  </si>
  <si>
    <t>Working Girls: Trixie and Katya's Guide to Professional Womanhood</t>
  </si>
  <si>
    <t>The Long Haul</t>
  </si>
  <si>
    <t>You Just Don't Understand: Women and Men in Conversation</t>
  </si>
  <si>
    <t>Namath: A Biography</t>
  </si>
  <si>
    <t>Play: How it Shapes the Brain, Opens the Imagination, and Invigorates the Soul</t>
  </si>
  <si>
    <t>Moon Phoenix, Scottsdale &amp; Sedona: Desert Getaways, Local Flavors, Outdoor Recreation (Travel Guide)</t>
  </si>
  <si>
    <t>Heart 411: The Only Guide to Heart Health You'll Ever Need</t>
  </si>
  <si>
    <t>Drive (DK Definitive Visual Histories)</t>
  </si>
  <si>
    <t>Near Miss (A Stone Barrington Novel Book 64)</t>
  </si>
  <si>
    <t>Singing Wilderness</t>
  </si>
  <si>
    <t>Hello Sleep: The Science and Art of Overcoming Insomnia Without Medications</t>
  </si>
  <si>
    <t>Population Control: How Corporate Owners Are Killing Us</t>
  </si>
  <si>
    <t>Pure Joy: The Dogs We Love</t>
  </si>
  <si>
    <t>Change Is the Only Constant: The Wisdom of Calculus in a Madcap World</t>
  </si>
  <si>
    <t>The Spectacular: A Novel</t>
  </si>
  <si>
    <t>The Ooni Pizza Project: The Unofficial Guide to Making Next-Level Neapolitan, New York, Detroit and Tonda Romana Style Pizzas at Home</t>
  </si>
  <si>
    <t>Lassiter (The Black Dagger Brotherhood series Book 21)</t>
  </si>
  <si>
    <t>Good Dog, Bad Cop: A K Team Novel (K Team Novels Book 4)</t>
  </si>
  <si>
    <t>The Art and Science of Figure Drawing: Learn to Observe, Analyze, and Draw the Human Body</t>
  </si>
  <si>
    <t>TomΓ΅s Nevinson: A novel</t>
  </si>
  <si>
    <t>Sometimes People Die: A Novel</t>
  </si>
  <si>
    <t>The Anxiety and Phobia Workbook</t>
  </si>
  <si>
    <t>The EOS Life</t>
  </si>
  <si>
    <t>The Digital Mindset: What It Really Takes to Thrive in the Age of Data, Algorithms, and AI</t>
  </si>
  <si>
    <t>Better Broths &amp; Healing Tonics: 75 Bone Broth and Vegetarian Broth-Based Recipes for Everyone</t>
  </si>
  <si>
    <t>The Hormone Cure: Reclaim Balance, Sleep, Sex Drive and Vitality Naturally with the Gottfried Protocol</t>
  </si>
  <si>
    <t>Scoops: The BBC's Most Shocking Interviews from Prince Andrew to Steven Seagal</t>
  </si>
  <si>
    <t>A Twisted Love Story</t>
  </si>
  <si>
    <t>Justice for All: How the Left Is Wrong About Law Enforcement</t>
  </si>
  <si>
    <t>Hungry Girl Simply Comfort: Feel-Good Favorites for Your Slow Cooker &amp; Air Fryer</t>
  </si>
  <si>
    <t>The Laws of Human Nature</t>
  </si>
  <si>
    <t>The End of Heart Disease: The Eat to Live Plan to Prevent and Reverse Heart Disease (Eat for Life)</t>
  </si>
  <si>
    <t>Don't Start a Side Hustle!: Work Less, Earn More, and Live Free</t>
  </si>
  <si>
    <t>Theodore Roosevelt: A Strenuous Life</t>
  </si>
  <si>
    <t>Silent Stars</t>
  </si>
  <si>
    <t>My Robot Gets Me: How Social Design Can Make New Products More Human</t>
  </si>
  <si>
    <t>Seeing Around Corners: How to Spot Inflection Points in Business Before They Happen</t>
  </si>
  <si>
    <t>The Art of Kumiko: Learn to Make Beautiful Panels by Hand</t>
  </si>
  <si>
    <t>The Art of Extract Making: A Kitchen Guide to Making Vanilla and Other Extracts at Home</t>
  </si>
  <si>
    <t>The Legal Guide to NFA Firearms and Gun Trusts</t>
  </si>
  <si>
    <t>Healthy Intelligent Training, 2nd Ed: The Proven Principles of Arthur Lydiard</t>
  </si>
  <si>
    <t>When Parents Hurt: Compassionate Strategies When You and Your Grown Child Don't Get Along</t>
  </si>
  <si>
    <t>The Best of Reader's Digest: Humor, Heart-Warming Stories, and Dramatic Tales</t>
  </si>
  <si>
    <t>The Bagel: The Surprising History of a Modest Bread</t>
  </si>
  <si>
    <t>Heart of the Nile: A Barker &amp; Llewelyn Novel</t>
  </si>
  <si>
    <t>Favorites--25th Anniversary Edition: Delicious Recipes Shared Across Generations</t>
  </si>
  <si>
    <t>The 6 Types of Working Genius: A Better Way to Understand Your Gifts, Your Frustrations, and Your Team</t>
  </si>
  <si>
    <t>Slow Birding: The Art and Science of Enjoying the Birds in Your Own Backyard</t>
  </si>
  <si>
    <t>Veranda At Home in the South: Interior Design Reimagined</t>
  </si>
  <si>
    <t>Black &amp; Decker DIY Roofing: Shingles β€Ά Shakes β€Ά Tile β€Ά Rubber β€Ά Metal β€Ά PLUS Roof Repair</t>
  </si>
  <si>
    <t>The Body by the Sea: A Brittany Mystery (Brittany Mystery Series Book 8)</t>
  </si>
  <si>
    <t>America's Unwritten Constitution: The Precedents and Principles We Live By</t>
  </si>
  <si>
    <t>The Interior Design Handbook: Furnish, Decorate, and Style Your Space</t>
  </si>
  <si>
    <t>Classic Car: The Definitive Visual History (DK Definitive Transport Guides)</t>
  </si>
  <si>
    <t>Tom Clancy Weapons Grade (A Jack Ryan Jr, Novel Book 11)</t>
  </si>
  <si>
    <t>The Secret Home of Golf: The Authorized History of King-Collins Golf and the Creation of Sweetens Cove</t>
  </si>
  <si>
    <t>Spellbinding Sentences: A Writer's Guide to Achieving Excellence and Captivating Readers</t>
  </si>
  <si>
    <t>Conoce LA ΓNICA Verdad (Spanish Edition)</t>
  </si>
  <si>
    <t>Winners Dream: A Journey from Corner Store to Corner Office</t>
  </si>
  <si>
    <t>Bad Medicine: Catching New York's Deadliest Pill Pusher</t>
  </si>
  <si>
    <t>A Bittersweet Season: Caring for Our Aging Parents--and Ourselves</t>
  </si>
  <si>
    <t>Transcending Trauma: Healing Complex PTSD with Internal Family Systems</t>
  </si>
  <si>
    <t>Go-Givers Sell More</t>
  </si>
  <si>
    <t>Rethinking Meditation: Buddhist Meditative Practice in Ancient and Modern Worlds</t>
  </si>
  <si>
    <t>The Black Angels: The Untold Story of the Nurses Who Helped Cure Tuberculosis</t>
  </si>
  <si>
    <t>Crocheted Birds: A flock of feathered friends to make</t>
  </si>
  <si>
    <t>Reinventing Your Life: The Breakthough Program to End Negative Behavior,,,and Feel Great Again</t>
  </si>
  <si>
    <t>The Men's Health Home Workout Bible: Over 400 Exercises No Gym Required</t>
  </si>
  <si>
    <t>Letting Go, Sixth Edition: A Parents' Guide to Understanding the College Years</t>
  </si>
  <si>
    <t>I Know This Much Is True: A Novel (P,S,)</t>
  </si>
  <si>
    <t>The Pediatrician's Guide to Feeding Babies and Toddlers: Practical Answers To Your Questions on Nutrition, Starting Solids, Allergies, Picky Eating, and More (For Parents, By Parents)</t>
  </si>
  <si>
    <t>Autism Spectrum Disorder (revised): The Complete Guide to Understanding Autism</t>
  </si>
  <si>
    <t>Raising Human Beings: Creating a Collaborative Partnership with Your Child</t>
  </si>
  <si>
    <t>Ina May's Guide to Breastfeeding: From the Nation's Leading Midwife</t>
  </si>
  <si>
    <t>Legal Forms for Starting &amp; Running a Small Business: 65 Essential Agreements, Contracts, Leases &amp; Letters</t>
  </si>
  <si>
    <t>U,S, Marshals: Inside America's Most Storied Law Enforcement Agency</t>
  </si>
  <si>
    <t>Prescription for Nutritional Healing: The A-to-Z Guide to Supplements, 6th Edition: Everything You Need to Know About Selecting and Using Vitamins, Minerals, Herbs, and More</t>
  </si>
  <si>
    <t>The Age of Resilience: Reimagining Existence on a Rewilding Earth</t>
  </si>
  <si>
    <t>Unspeakable: Surviving My Childhood and Finding My Voice</t>
  </si>
  <si>
    <t>Fiasco: A History of Hollywood's Iconic Flops</t>
  </si>
  <si>
    <t>Crochet Master Class</t>
  </si>
  <si>
    <t>Peaceful Parent, Happy Kids: How to Stop Yelling and Start Connecting (The Peaceful Parent Series)</t>
  </si>
  <si>
    <t>The South Asian Health Solution: A Culturally Tailored Guide to Lose Fat, Increase Energy and Avoid Disease</t>
  </si>
  <si>
    <t>Eat Plants, B*tch: 91 Vegan Recipes That Will Blow Your Meat-Loving Mind</t>
  </si>
  <si>
    <t>How to Win Friends and Influence People: Updated For the Next Generation of Leaders (Dale Carnegie Books)</t>
  </si>
  <si>
    <t>A Clearing In The Distance: Frederick Law Olmsted and America in the 19th Century</t>
  </si>
  <si>
    <t>The Most of Nora Ephron</t>
  </si>
  <si>
    <t>Thimerosal: Let the Science Speak: The Evidence Supporting the Immediate Removal of Mercuryβ€”a Known Neurotoxinβ€”from Vaccines</t>
  </si>
  <si>
    <t>Wealth Warrior: 8 Steps for Communities of Color to Conquer the Stock Market</t>
  </si>
  <si>
    <t>The Herb Book: The Stories, Science, and History of Herbs</t>
  </si>
  <si>
    <t>Mental Math for Pilots: A Study Guide (Professional Aviation series)</t>
  </si>
  <si>
    <t>Girls and Their Horses</t>
  </si>
  <si>
    <t>Bitten: The Secret History of Lyme Disease and Biological Weapons</t>
  </si>
  <si>
    <t>The How Not to Diet Cookbook: 100+ Recipes for Healthy, Permanent Weight Loss</t>
  </si>
  <si>
    <t>The Ultimate Guide to Kink: BDSM, Role Play and the Erotic Edge</t>
  </si>
  <si>
    <t>Pawn Structure Chess</t>
  </si>
  <si>
    <t>Good Meals and How to Prepare Them - Good Housekeeping Institute, 1927, Illustrated</t>
  </si>
  <si>
    <t>Fix-It and Forget-It Mediterranean Diet Cookbook: 7-Ingredient Healthy Instant Pot and Slow Cooker Meals</t>
  </si>
  <si>
    <t>High-Performance Ignition Systems: Design, Build &amp; Install (Performance How-to)</t>
  </si>
  <si>
    <t>Positive Discipline for Preschoolers: For Their Early Years--Raising Children Who are Responsible, Respectful, and Resourceful (Positive Discipline Library)</t>
  </si>
  <si>
    <t>Introduction to Electromagnetic Engineering (Dover Books on Electrical Engineering)</t>
  </si>
  <si>
    <t>Everyday Watercolor Flowers: A Modern Guide to Painting Blooms, Leaves, and Stems Step by Step</t>
  </si>
  <si>
    <t>Through the Wilderness: My Journey of Redemption and Healing in the American Wild</t>
  </si>
  <si>
    <t>Thanks for the Feedback: The Science and Art of Receiving Feedback Well</t>
  </si>
  <si>
    <t>The Milkweed Lands: An Epic Story of One Plant: Its Nature and Ecology</t>
  </si>
  <si>
    <t>Collected Fables</t>
  </si>
  <si>
    <t>Green Fig and Lionfish: Sustainable Caribbean Cooking (A Gourmet Foodie Gift)</t>
  </si>
  <si>
    <t>The Do No Harm Dog Training and Behavior Handbook: Featuring the Hierarchy of Dog NeedsΒ®</t>
  </si>
  <si>
    <t>Full Catastrophe Living (Revised Edition): Using the Wisdom of Your Body and Mind to Face Stress, Pain, and Illness</t>
  </si>
  <si>
    <t>The Essential Scalia: On the Constitution, the Courts, and the Rule of Law</t>
  </si>
  <si>
    <t>Life Is So Good</t>
  </si>
  <si>
    <t>The Honest Truth About Dishonesty: How We Lie to Everyone--Especially Ourselves</t>
  </si>
  <si>
    <t>Match Quarters: A Modern Guidebook to Split-Field Coverages</t>
  </si>
  <si>
    <t>The Queens of Animation: The Untold Story of the Women Who Transformed the World of Disney and Made Cinematic History</t>
  </si>
  <si>
    <t>The Good Virus: The Amazing Story and Forgotten Promise of the Phage</t>
  </si>
  <si>
    <t>The Demon's Sermon on the Martial Arts: And Other Tales</t>
  </si>
  <si>
    <t>Quantum Supremacy: How the Quantum Computer Revolution Will Change Everything</t>
  </si>
  <si>
    <t>The Last Days of the Dinosaurs: An Asteroid, Extinction, and the Beginning of Our World</t>
  </si>
  <si>
    <t>Arbitrary Justice: The Power of the American Prosecutor</t>
  </si>
  <si>
    <t>Forgotten War (A Matt Drake Novel Book 4)</t>
  </si>
  <si>
    <t>When Men Behave Badly: The Hidden Roots of Sexual Deception, Harassment, and Assault</t>
  </si>
  <si>
    <t>IntraConnected: MWe (Me + We) as the Integration of Self, Identity, and Belonging (Norton Series on Interpersonal Neurobiology)</t>
  </si>
  <si>
    <t>Cutting Teeth: A Novel</t>
  </si>
  <si>
    <t>Meow A Genetic Concert for Cats</t>
  </si>
  <si>
    <t>Winning on Purpose: The Unbeatable Strategy of Loving Customers</t>
  </si>
  <si>
    <t>Win Every Argument: The Art of Debating, Persuading, and Public Speaking</t>
  </si>
  <si>
    <t>The Last Kingdom (Cotton Malone Book 17)</t>
  </si>
  <si>
    <t>This Was Hollywood: Forgotten Stars and Stories (Turner Classic Movies)</t>
  </si>
  <si>
    <t>Flop Dead Gorgeous: An Andy Carpenter Mystery (An Andy Carpenter Novel Book 27)</t>
  </si>
  <si>
    <t>Somewhere Sisters: A Story of Adoption, Identity, and the Meaning of Family</t>
  </si>
  <si>
    <t>The Good Death: An Exploration of Dying in America</t>
  </si>
  <si>
    <t>Paradise Lot: Two Plant Geeks, One-Tenth of an Acre, and the Making of an Edible Garden Oasis in the City</t>
  </si>
  <si>
    <t>The Last Dive: A Father and Son's Fatal Descent into the Ocean's Depths</t>
  </si>
  <si>
    <t>Code Gray: Death, Life, and Uncertainty in the ER</t>
  </si>
  <si>
    <t>How to Survive the Titanic: The Sinking of J, Bruce Ismay</t>
  </si>
  <si>
    <t>Crafting The Personal Essay: A Guide for Writing and Publishing Creative Non-Fiction</t>
  </si>
  <si>
    <t>Holistic Cancer Care: An Herbal Approach to Preventing Cancer, Helping Patients Thrive during Treatment, and Minimizing the Risk of Recurrence</t>
  </si>
  <si>
    <t>The Fifth Discipline: The Art &amp; Practice of The Learning Organization</t>
  </si>
  <si>
    <t>The Art of the Short Game: Tour-Tested Secrets for Getting Up and Down</t>
  </si>
  <si>
    <t>The Big, Fun, Sexy Sex Book</t>
  </si>
  <si>
    <t>Louder Than Words: A Mother's Journey in Healing Autism</t>
  </si>
  <si>
    <t>The Spirited Kitchen: Recipes and Rituals for the Wheel of the Year</t>
  </si>
  <si>
    <t>Lower Your Blood Pressure in Eight Weeks: A Revolutionary Program for a Longer, Healthier Life</t>
  </si>
  <si>
    <t>The Art of Closing the Sale: The Key to Making More Money Faster in the World of Professional Selling</t>
  </si>
  <si>
    <t>Fingerprints of the Gods: The Evidence of Earth's Lost Civilization</t>
  </si>
  <si>
    <t>Deadliest Sea: The Untold Story Behind the Greatest Rescue in Coast Guard History</t>
  </si>
  <si>
    <t>Ultimate Illustrated Guide to Sewing Clothes: A Complete Course on Making Clothing for Fit and Fashion</t>
  </si>
  <si>
    <t>Easy To Love, Difficult To Discipline: The 7 Basic Skills For Turning Conflict</t>
  </si>
  <si>
    <t>The Dealmaker</t>
  </si>
  <si>
    <t>Getting to Yes: Negotiating Agreement Without Giving In</t>
  </si>
  <si>
    <t>We Need to Talk About Inflation: 14 Urgent Lessons from the Last 2,000 Years</t>
  </si>
  <si>
    <t>Golf is Not a Game of Perfect</t>
  </si>
  <si>
    <t>Arduino Project Handbook, Volume 2: 25 Simple Electronics Projects for Beginners</t>
  </si>
  <si>
    <t>IF YOU DON'T DO POLITICS, POLITICS WILL DO YOUβ€¦: A guide to navigating office politics effectively and ethically, (And yes, it is possible,)</t>
  </si>
  <si>
    <t>Rethinking America's Highways: A 21st-Century Vision for Better Infrastructure</t>
  </si>
  <si>
    <t>How to Sell a Haunted House</t>
  </si>
  <si>
    <t>Composition as Conversation: Seven Virtues for Effective Writing</t>
  </si>
  <si>
    <t>Net Positive: How Courageous Companies Thrive by Giving More Than They Take</t>
  </si>
  <si>
    <t>100 Endgames You Must Know: Vital Lessons for Every Chess Player Improved and Expanded</t>
  </si>
  <si>
    <t>Criminal Law Concentrate: Law Revision and Study Guide</t>
  </si>
  <si>
    <t>The Shape Shifter (A Leaphorn and Chee Novel Book 18)</t>
  </si>
  <si>
    <t>Darwin Devolves: The New Science About DNA That Challenges Evolution</t>
  </si>
  <si>
    <t>The Black Butterfly: The Harmful Politics of Race and Space in America</t>
  </si>
  <si>
    <t>The Essential Cocktail: The Art of Mixing Perfect Drinks</t>
  </si>
  <si>
    <t>The Education of a Cave Diver</t>
  </si>
  <si>
    <t>Eat Right 4 Your Type Personalized Cookbook Type O: 150+ Healthy Recipes For Your Blood Type Diet</t>
  </si>
  <si>
    <t>Wesley the Owl: The Remarkable Love Story of an Owl and His Girl</t>
  </si>
  <si>
    <t>The Dawn of a Mindful Universe: A Manifesto for Humanity's Future</t>
  </si>
  <si>
    <t>90 Days To Your Novel: A Day-by-Day Plan for Outlining &amp; Writing Your Book</t>
  </si>
  <si>
    <t>Threshold: Terminal Lucidity and the Border of Life and Death</t>
  </si>
  <si>
    <t>The Alzheimer's Solution: A Breakthrough Program to Prevent and Reverse the Symptoms of Cognitive Decline at Every Age</t>
  </si>
  <si>
    <t>Goodbye Earl: A Revenge Novel</t>
  </si>
  <si>
    <t>Malibu Farm Cookbook: Recipes from the California Coast</t>
  </si>
  <si>
    <t>Death, Taxes, and Leaky Waders: A John Gierach Fly-Fishing Treasury (John Gierach's Fly-fishing Library)</t>
  </si>
  <si>
    <t>A Typology of Domestic Violence: Intimate Terrorism, Violent Resistance, and Situational Couple Violence (New England Gender, Crime &amp; Law)</t>
  </si>
  <si>
    <t>Writing Irresistible Kidlit: The Ultimate Guide to Crafting Fiction for Young Adult and Middle Grade Readers</t>
  </si>
  <si>
    <t>Open Skies: My Life as Afghanistan's First Female Pilot</t>
  </si>
  <si>
    <t>Crack Climbing: The Definitive Guide (Mountaineers Outdoor Expert)</t>
  </si>
  <si>
    <t>Proud Sorrows (A Billy Boyle WWII Mystery Book 18)</t>
  </si>
  <si>
    <t>The Shadow Murders: A Department Q Novel</t>
  </si>
  <si>
    <t>Nature's Best Hope: A New Approach to Conservation That Starts in Your Yard</t>
  </si>
  <si>
    <t>Never Stop Driving: A Better Life Behind the Wheel</t>
  </si>
  <si>
    <t>The Clinicianβ€™s Guide to Treating Adult Children of Narcissists: Pulling Back the Curtain on Manipulation, Gaslighting, and Emotional Abuse in Narcissistic Families</t>
  </si>
  <si>
    <t>The Child in You: The Breakthrough Method for Bringing Out Your Authentic Self</t>
  </si>
  <si>
    <t>The Cliff's Edge: A Novel (Bess Crawford Mysteries Book 13)</t>
  </si>
  <si>
    <t>Spacecraft: 100 Iconic Rockets, Shuttles, and Satellites That Put Us in Space</t>
  </si>
  <si>
    <t>The Very Busy Spider</t>
  </si>
  <si>
    <t>Wasteland: The Secret World of Waste and the Urgent Search for a Cleaner Future</t>
  </si>
  <si>
    <t>Blind Eye: The Terrifying Story Of A Doctor Who Got Away With Murder</t>
  </si>
  <si>
    <t>Split-Second Persuasion: The Ancient Art and New Science of Changing Minds</t>
  </si>
  <si>
    <t>Unreliable Narrator: Me, Myself, and Impostor Syndrome</t>
  </si>
  <si>
    <t>The Wedding Plot: A Mercy Carr Mystery</t>
  </si>
  <si>
    <t>CEO Excellence: The Six Mindsets That Distinguish the Best Leaders from the Rest</t>
  </si>
  <si>
    <t>Fiction Writer's Workshop</t>
  </si>
  <si>
    <t>Home Hydroponics: Small-space DIY growing systems for the kitchen, dining room, living room, bedroom, and bath</t>
  </si>
  <si>
    <t>In Spite of Myself</t>
  </si>
  <si>
    <t>Mayo Clinic A to Z Health Guide, 2nd Edition: What You Need to Know about Signs, Symptoms, Diagnosis and Treatment</t>
  </si>
  <si>
    <t>Fluid &amp; Electrolytes: Notes, Mnemonics, &amp; Quizzes by Nurse Sarah</t>
  </si>
  <si>
    <t>The SPEED of Trust: The One Thing that Changes Everything</t>
  </si>
  <si>
    <t>Stuffed: The Sandwich Cookie Book</t>
  </si>
  <si>
    <t>Positive Parenting in the Muslim Home</t>
  </si>
  <si>
    <t>Rewriting: How to Do Things with Texts, Second Edition</t>
  </si>
  <si>
    <t>The Revolution That Wasn't: GameStop, Reddit, and the Fleecing of Small Investors</t>
  </si>
  <si>
    <t>A Brief History of Time</t>
  </si>
  <si>
    <t>Ordinary Insanity: Fear and the Silent Crisis of Motherhood in America</t>
  </si>
  <si>
    <t>The Bar Book: Elements of Cocktail Technique</t>
  </si>
  <si>
    <t>Story Trumps Structure: How to Write Unforgettable Fiction by Breaking the Rules</t>
  </si>
  <si>
    <t>The Great Bridge: The Epic Story of the Building of the Brooklyn Bridge</t>
  </si>
  <si>
    <t>The Mindfulness Workbook for OCD: A Guide to Overcoming Obsessions and Compulsions Using Mindfulness and Cognitive Behavioral Therapy (New Harbinger Self-Help Workbook)</t>
  </si>
  <si>
    <t>Bowerman and the Men of Oregon: The Story of Oregon's Legendary Coach and Nike's Cofounder</t>
  </si>
  <si>
    <t>Designing Dynamic Organizations: A Hands-on Guide for Leaders at All Levels</t>
  </si>
  <si>
    <t>Food Power Politics: The Food Story of the Mississippi Civil Rights Movement (Black Food Justice)</t>
  </si>
  <si>
    <t>Mary Berry's Baking Bible: Revised and Updated: With Over 250 New and Classic Recipes</t>
  </si>
  <si>
    <t>An Infinity of Worlds: Cosmic Inflation and the Beginning of the Universe</t>
  </si>
  <si>
    <t>Carroll Shelby: The Authorized Biography</t>
  </si>
  <si>
    <t>Beating Endo: How to Reclaim Your Life from Endometriosis</t>
  </si>
  <si>
    <t>Beyond Possible: One Man, Fourteen Peaks, and the Mountaineering Achievement of a Lifetime</t>
  </si>
  <si>
    <t>The Art of Raising a Puppy (Revised Edition)</t>
  </si>
  <si>
    <t>The Big Rich: The Rise and Fall of the Greatest Texas Oil Fortunes</t>
  </si>
  <si>
    <t>The Abduction of Betty and Barney Hill: Alien Encounters, Civil Rights, and the New Age in America</t>
  </si>
  <si>
    <t>The Illusion of Choice: 16Β½ psychological biases that influence what we buy</t>
  </si>
  <si>
    <t>The Politically Incorrect Guide to the Constitution (The Politically Incorrect Guides)</t>
  </si>
  <si>
    <t>The Addiction Inoculation: Raising Healthy Kids in a Culture of Dependence</t>
  </si>
  <si>
    <t>Inside the Tornado: Strategies for Developing, Leveraging, and Surviving Hypergrowth Markets (Collins Business Essentials)</t>
  </si>
  <si>
    <t>Pregnancy Day-by-Day: Count Down Your Pregnancy Day by Day with Advice from a Team of Experts</t>
  </si>
  <si>
    <t>Magnesium: Reversing Disease</t>
  </si>
  <si>
    <t>Nadiya's Everyday Baking: From Weeknight Dinners to Celebration Cakes, Let Your Oven Do the Work</t>
  </si>
  <si>
    <t>You Mean I'm Not Lazy, Stupid or Crazy?!: The Classic Self-Help Book for Adults with Attention Deficit Disorder (The Classic Self-Help Book for Adults w/ Attention Deficit Disorder)</t>
  </si>
  <si>
    <t>Weekend Projects for Your Classic Corvette 1953-1982 (Motorbooks Workshop)</t>
  </si>
  <si>
    <t>Tell Me What I Am: A Novel</t>
  </si>
  <si>
    <t>Talent: How to Identify Energizers, Creatives, and Winners Around the World</t>
  </si>
  <si>
    <t>Cognitive Therapy and the Emotional Disorders</t>
  </si>
  <si>
    <t>The Whale Warriors: The Battle at the Bottom of the World to Save the Planet's Largest Mammals</t>
  </si>
  <si>
    <t>The Ultimate Mediterranean Diet Cooking for One Cookbook: 175 Healthy, Easy, and Delicious Recipes Made Just for You (Ultimate for One)</t>
  </si>
  <si>
    <t>Who Gets What: Fair Compensation after Tragedy and Financial Upheaval</t>
  </si>
  <si>
    <t>The Warrior Diet: Switch on Your Biological Powerhouse For High Energy, Explosive Strength, and a Leaner, Harder Body</t>
  </si>
  <si>
    <t>Girl Sex 101: A Queer Pleasure Guide For Women and Their Lovers</t>
  </si>
  <si>
    <t>Surrounded by Narcissists: How to Effectively Recognize, Avoid, and Defend Yourself Against Toxic People (and Not Lose Your Mind) [The Surrounded by Idiots Series]</t>
  </si>
  <si>
    <t>The Ultimate Baking for One Cookbook: 175 Super Easy Recipes Made Just for You (Ultimate for One)</t>
  </si>
  <si>
    <t>The Ultimate Book of Horse Bits: What They Are, What They Do, and How They Work</t>
  </si>
  <si>
    <t>101 Dressage Exercises for Horse &amp; Rider (Read &amp; Ride)</t>
  </si>
  <si>
    <t>1001 Ideas for Kitchen Organization, New Edition: The Ultimate Sourcebook for Storage Ideas and Materials</t>
  </si>
  <si>
    <t>Faithful: Two Diehard Boston Red Sox Fans Chronicle the Historic 2004 Season</t>
  </si>
  <si>
    <t>Harvard Business Review Family Business Handbook: How to Build and Sustain a Successful, Enduring Enterprise (HBR Handbooks)</t>
  </si>
  <si>
    <t>Dress Codes: How the Laws of Fashion Made History</t>
  </si>
  <si>
    <t>Cookbook Season 2 Edition: 100 Memorable Recipes to Celebrate the Diversity and Flavors of American Food</t>
  </si>
  <si>
    <t>My Patients Like Treats: Tales from a House-Call Veterinarian</t>
  </si>
  <si>
    <t>Secrets of the Barn Find Hunter: The Art of Finding Lost Collector Cars</t>
  </si>
  <si>
    <t>Nullification: How to Resist Federal Tyranny in the 21st Century</t>
  </si>
  <si>
    <t>Blackett's War: The Men Who Defeated the Nazi U-Boats and Brought Science to the Art of Warfare</t>
  </si>
  <si>
    <t>Murder Most Royal: A Novel (Her Majesty the Queen Investigates Book 3)</t>
  </si>
  <si>
    <t>A General Theory of Love</t>
  </si>
  <si>
    <t>Victory Binding of the American Woman's Cook Book - Wartime Edition: With Victory Substitutes and Economical Recipes for Delicious Wartime Meals (Cookbook)</t>
  </si>
  <si>
    <t>Food, We Need to Talk: The Science-Based, Humor-Laced Last Word on Eating, Diet, and Making Peace with Your Body</t>
  </si>
  <si>
    <t>LIFE ITS OWN SELF</t>
  </si>
  <si>
    <t>The Continental Affair: A Novel</t>
  </si>
  <si>
    <t>The Predators' Ball: The Inside Story of Drexel Burnham and the Rise of the JunkBond</t>
  </si>
  <si>
    <t>The Happiest Toddler on the Block: How to Eliminate Tantrums and Raise a Patient, Respectful and Cooperative One- to Four-Year-Old: Revised Edition</t>
  </si>
  <si>
    <t>Parenting: Getting It Right</t>
  </si>
  <si>
    <t>How the Earth Turned Green: A Brief 3,8-Billion-Year History of Plants</t>
  </si>
  <si>
    <t>Navy Dog: A Dog's Days in the US Navy</t>
  </si>
  <si>
    <t>Better Homes and Gardens New Cookbook</t>
  </si>
  <si>
    <t>Early Days in the Range of Light: Encounters with Legendary Mountaineers</t>
  </si>
  <si>
    <t>Building Leaders: Blueprints for Developing Leadership at Every Level of Your Church</t>
  </si>
  <si>
    <t>Um Lado Mais Selvagem (Portuguese Edition)</t>
  </si>
  <si>
    <t>NeuroKinetic Therapy: An Innovative Approach to Manual Muscle Testing</t>
  </si>
  <si>
    <t>Eat to Beat Your Diet: Burn Fat, Heal Your Metabolism, and Live Longer</t>
  </si>
  <si>
    <t>Trial by Fire: A Devastating Tragedy, 100 Lives Lost, and a 15-Year Search for Truth</t>
  </si>
  <si>
    <t>The Rooted Life: Cultivating Health and Wholeness Through Growing Your Own Food</t>
  </si>
  <si>
    <t>The Plant Love Kitchen: An Easy Guide to Plant-Forward Eating, With 75+ Recipes</t>
  </si>
  <si>
    <t>A Crack in the Edge of the World: America and the Great California Earthquake of 1906</t>
  </si>
  <si>
    <t>Flying IFR: The Practical Information You Need to Fly Actual IFR Flights</t>
  </si>
  <si>
    <t>Flip the Script: Getting People to Think Your Idea Is Their Idea</t>
  </si>
  <si>
    <t>Will I Ever Be Free of You?: How to Navigate a High-Conflict Divorce from a Narcissist and Heal Your Family</t>
  </si>
  <si>
    <t>Just One Charm Pack Quilts: Bust Your Precut Stash with 18 Projects in 2 Colorways</t>
  </si>
  <si>
    <t>What Lies in the Woods: A Novel</t>
  </si>
  <si>
    <t>Love Will Tear Us Apart: (The Stranger Times 3)</t>
  </si>
  <si>
    <t>Off Grid Life: Your Ideal Home in the Middle of Nowhere</t>
  </si>
  <si>
    <t>Hunt, Gather, Parent: What Ancient Cultures Can Teach Us About the Lost Art of Raising Happy, Helpful Little Humans</t>
  </si>
  <si>
    <t>The Pizza Bible: The World's Favorite Pizza Styles, from Neapolitan, Deep-Dish, Wood-Fired, Sicilian, Calzones and Focaccia to New York, New Haven, Detroit, and More</t>
  </si>
  <si>
    <t>The Truth About Contagion: Exploring Theories of How Disease Spreads</t>
  </si>
  <si>
    <t>Putting the Science in Fiction: Expert Advice for Writing with Authenticity in Science Fiction, Fantasy, &amp; Other Genres</t>
  </si>
  <si>
    <t>Drug Muggers: Which Medications Are Robbing Your Body of Essential Nutrients--and Natural Ways to Restore Them</t>
  </si>
  <si>
    <t>Grow Your Own Mini Fruit Garden: Planting and Tending Small Fruit Trees and Berries in Gardens and Containers</t>
  </si>
  <si>
    <t>Nolo's Essential Guide to Child Custody and Support (Nolo's Essential Guide to Child Custody &amp; Support)</t>
  </si>
  <si>
    <t>Patina Style</t>
  </si>
  <si>
    <t>The Galveston Diet: The Doctor-Developed, Patient-Proven Plan to Burn Fat and Tame Your Hormonal Symptoms</t>
  </si>
  <si>
    <t>Bulletproof: The Cookbook: Lose Up to a Pound a Day, Increase Your Energy, and End Food Cravings for Good</t>
  </si>
  <si>
    <t>More Attention, Less Deficit: Success Strategies for Adults with ADHD</t>
  </si>
  <si>
    <t>Dining with the Saints: The Sinner's Guide to a Righteous Feast</t>
  </si>
  <si>
    <t>Water Always Wins: Thriving in an Age of Drought and Deluge</t>
  </si>
  <si>
    <t>Be Your Own Tactics Coach: Improve Your Technique on the Water &amp; Sail to Win (Wiley Nautical)</t>
  </si>
  <si>
    <t>Dead Fall: A Thriller (The Scot Harvath Series Book 22)</t>
  </si>
  <si>
    <t>Mindless Eating: Why We Eat More Than We Think</t>
  </si>
  <si>
    <t>Brainstorm: An Investigation of the Mysterious Death of Film Star Natalie Wood</t>
  </si>
  <si>
    <t>Look for Me There: Grieving My Father, Finding Myself</t>
  </si>
  <si>
    <t>Peak 40: The New Science of Mid-Life Health for a Leaner, Stronger Body and a Sharper Mind</t>
  </si>
  <si>
    <t>Attention Span: A Groundbreaking Way to Restore Balance, Happiness and Productivity</t>
  </si>
  <si>
    <t>The Taking of K-129: How the CIA Used Howard Hughes to Steal a Russian Sub in the Most Daring Covert Operation in History</t>
  </si>
  <si>
    <t>The Trade Trap: How To Stop Doing Business with Dictators</t>
  </si>
  <si>
    <t>The True Creator of Everything: How the Human Brain Shaped the Universe as We Know It</t>
  </si>
  <si>
    <t>Memories, Dreams, Reflections</t>
  </si>
  <si>
    <t>The Light Room</t>
  </si>
  <si>
    <t>Kitchen Party: Effortless Recipes for Every Occasion: A Cookbook</t>
  </si>
  <si>
    <t>The French Women Don't Get Fat Cookbook</t>
  </si>
  <si>
    <t>Veggie Burgers Every Which Way, Second Edition: Fresh, Flavorful, and Healthy Plant-Based Burgersβ€”Plus Toppings, Sides, Buns, and More</t>
  </si>
  <si>
    <t>Unnatural History: An Alex Delaware Novel</t>
  </si>
  <si>
    <t>The Complete Private Pilot (The Complete Pilot)</t>
  </si>
  <si>
    <t>The Time-Saving Mom: How to Juggle a Lot, Enjoy Your Life, and Accomplish What Matters Most</t>
  </si>
  <si>
    <t>The Wind Book for Rifle Shooters: How to Improve Your Accuracy in Mild to Blustery Conditions</t>
  </si>
  <si>
    <t>Bipartisanship and US Foreign Policy: Cooperation in a Polarized Age</t>
  </si>
  <si>
    <t>Sweet Tea at Sunrise (A Sweet Magnolias Novel Book 6)</t>
  </si>
  <si>
    <t>Dead Drop (Handler Thriller, A Book 2)</t>
  </si>
  <si>
    <t>The Riders Come Out at Night: Brutality, Corruption, and Cover-up in Oakland</t>
  </si>
  <si>
    <t>The Flexible Golf Swing: A Cutting-Edge Guide to Improving Flexibility and Mastering Golf's True Fundamentals</t>
  </si>
  <si>
    <t>The Day After Roswell</t>
  </si>
  <si>
    <t>The Upside of Irrationality: The Unexpected Benefits of Defying Logic at Work and at Home</t>
  </si>
  <si>
    <t>The Forgotten First: Kenny Washington, Woody Strode, Marion Motley, Bill Willis, and the Breaking of the NFL Color Barrier</t>
  </si>
  <si>
    <t>Build the Perfect Bug Out Bag: Your 72-Hour Disaster Survival Kit</t>
  </si>
  <si>
    <t>The House of Wolves: Bolder Than Yellowstone or Succession, Patterson and Lupica's Power-Family Thriller Is Not To Be Missed</t>
  </si>
  <si>
    <t>Nabokov's Favorite Word Is Mauve: What the Numbers Reveal About the Classics, Bestsellers, and Our Own Writing</t>
  </si>
  <si>
    <t>Atomic Ranch Midcentury Interiors</t>
  </si>
  <si>
    <t>The Great Game of Business, Expanded and Updated: The Only Sensible Way to Run a Company</t>
  </si>
  <si>
    <t>Young Forever: The Secrets to Living Your Longest, Healthiest Life (The Dr, Hyman Library Book 11)</t>
  </si>
  <si>
    <t>Contemporary Diagnosis and Management of Obesity and The Metabolic SyndromeΒ®, 4th edition</t>
  </si>
  <si>
    <t>The Shell Collector: Stories</t>
  </si>
  <si>
    <t>The Uses of Enchantment: The Meaning and Importance of Fairy Tales</t>
  </si>
  <si>
    <t>Belonging Rules: Five Crucial Actions That Build Unity and Foster Performance</t>
  </si>
  <si>
    <t>Divergent Mind: Thriving in a World That Wasn't Designed for You</t>
  </si>
  <si>
    <t>Mall Goth</t>
  </si>
  <si>
    <t>Saving Bernie Carbo</t>
  </si>
  <si>
    <t>Maniac (Italian Edition)</t>
  </si>
  <si>
    <t>Talking God: A Leaphorn and Chee Novel</t>
  </si>
  <si>
    <t>Building a Teardrop Trailer: Plans and Methods for Crafting an Heirloom Camper</t>
  </si>
  <si>
    <t>A Stolen Child: A Maggie D'arcy Mystery (Maggie D'arcy Mysteries Book 4)</t>
  </si>
  <si>
    <t>Standard Catalog of Luger</t>
  </si>
  <si>
    <t>Food52 Simply Genius: Recipes for Beginners, Busy Cooks &amp; Curious People [A Cookbook] (Food52 Works)</t>
  </si>
  <si>
    <t>The DC Comics Encyclopedia New Edition</t>
  </si>
  <si>
    <t>Everyday French Cooking: Modern French Cuisine Made Simple</t>
  </si>
  <si>
    <t>Totally Kosher: Tradition with a Twist! 150+ Recipes for the Holidays and Every Day: A Cookbook</t>
  </si>
  <si>
    <t>The Big Flush (The Area 51 Files)</t>
  </si>
  <si>
    <t>A Headache in the Pelvis: The Wise-Anderson Protocol for Healing Pelvic Pain: The Definitive Edition</t>
  </si>
  <si>
    <t>Lemon Curd Killer (A Tea Shop Mystery Book 25)</t>
  </si>
  <si>
    <t>Athletic Fundraising &amp; Development for Athletic Directors &amp; Coaches: Effective Fundraising Strategies</t>
  </si>
  <si>
    <t>Fit Men Cook: 100+ Meal Prep Recipes for Men and Womenβ€”Always #HealthyAF, Never Boring</t>
  </si>
  <si>
    <t>Anna Karenina (Oprah's Book Club): (Penguin Classics Deluxe Edition)</t>
  </si>
  <si>
    <t>The Parenting Map: Step-by-Step Solutions to Consciously Create the Ultimate Parent-Child Relationship</t>
  </si>
  <si>
    <t>The English Language (Canto Classics)</t>
  </si>
  <si>
    <t>The Lean Startup: How Today's Entrepreneurs Use Continuous Innovation to Create Radically Successful Businesses</t>
  </si>
  <si>
    <t>Roses: An Inspirational Guide to Choosing and Growing the Best Roses</t>
  </si>
  <si>
    <t>The Aeneid</t>
  </si>
  <si>
    <t>The Book of Cocktail Ratios: The Surprising Simplicity of Classic Cocktails (Ruhlman's Ratios 2)</t>
  </si>
  <si>
    <t>My Reading Life</t>
  </si>
  <si>
    <t>Sustainable Home: Practical Projects, Tips and Advice for Maintaining a More Eco-Friendly Household (Sustainable Living Series)</t>
  </si>
  <si>
    <t>Ladies And Gentlemen Of The Jury: Greatest Closing Arguments In Modern Law</t>
  </si>
  <si>
    <t>Tactical Fitness: The Elite Strength and Conditioning Program for Warrior Athletes and the Heroes of Tomorrow including Firefighters, Police, Military and Special Forces</t>
  </si>
  <si>
    <t>The LEGO Power Functions Idea Book, Volume 1: Machines and Mechanisms</t>
  </si>
  <si>
    <t>Up Close and All In: Life Lessons from a Wall Street Warrior</t>
  </si>
  <si>
    <t>The Meat Cookbook: Know the Cuts, Master the Skills, over 250 Recipes</t>
  </si>
  <si>
    <t>Obsessed: Building a Brand People Love from Day One</t>
  </si>
  <si>
    <t>Kleptopia: How Dirty Money Is Conquering the World</t>
  </si>
  <si>
    <t>Madam President: A Novel</t>
  </si>
  <si>
    <t>Why Will No One Play with Me?: The Play Better Plan to Help Children of All Ages Make Friends and Thrive</t>
  </si>
  <si>
    <t>Fast Minds: How to Thrive If You Have ADHD (Or Think You Might)</t>
  </si>
  <si>
    <t>White and Faded: Restoring Beauty in Your Home and Life</t>
  </si>
  <si>
    <t>Secuestrados por las pantallas (Spanish Edition)</t>
  </si>
  <si>
    <t>The Language Instinct: How The Mind Creates Language (P,S,)</t>
  </si>
  <si>
    <t>Miyazakiworld: A Life in Art</t>
  </si>
  <si>
    <t>Fast Food My Way</t>
  </si>
  <si>
    <t>The Forgotten Borough: Staten Island and the Subway</t>
  </si>
  <si>
    <t>What We Sow: On the Personal, Ecological, and Cultural Significance of Seeds</t>
  </si>
  <si>
    <t>Say Again, Please: Guide to Radio Communications</t>
  </si>
  <si>
    <t>Farm and Workshop Welding, Third Revised Edition: Everything You Need to Know to Weld, Cut, and Shape Metal</t>
  </si>
  <si>
    <t>The Treeline: The Last Forest and the Future of Life on Earth</t>
  </si>
  <si>
    <t>Age Later: Health Span, Life Span, and the New Science of Longevity</t>
  </si>
  <si>
    <t>The Guarded Gate: Bigotry, Eugenics and the Law That Kept Two Generations of Jews, Italians, and Other European Immigrants Out of America</t>
  </si>
  <si>
    <t>The Every-Other-Day Diet: The Diet That Lets You Eat All You Want (Half the Time) and Keep the Weight Off</t>
  </si>
  <si>
    <t>Essential Manners for Men 2nd Ed: What to Do, When to Do It, and Why</t>
  </si>
  <si>
    <t>Cacti and Succulents Handbook: Basic Growing Techniques and a Directory of More Than 140 Common Species and Varieties</t>
  </si>
  <si>
    <t>Smarter Not Harder: The Biohacker's Guide to Getting the Body and Mind You Want</t>
  </si>
  <si>
    <t>Everyone You Hate Is Going to Die: And Other Comforting Thoughts on Family, Friends, Sex, Love, and More Things That Ruin Your Life</t>
  </si>
  <si>
    <t>Effective Fundraising for Nonprofits: Real-World Strategies That Work</t>
  </si>
  <si>
    <t>We Were Once a Family: A Story of Love, Death, and Child Removal in America</t>
  </si>
  <si>
    <t>Egg Tempera Painting: A Comprehensive Guide</t>
  </si>
  <si>
    <t>The Magic of Thinking Big</t>
  </si>
  <si>
    <t>Hexagon Star Quilts: 113 English Paper-Pieced Star Patterns to Piece and Applique</t>
  </si>
  <si>
    <t>Trading in the Zone: Master the Market with Confidence, Discipline, and a Winning Attitude</t>
  </si>
  <si>
    <t>AlterKnit Stitch Dictionary: 200 Modern Knitting Motifs</t>
  </si>
  <si>
    <t>Wanderlust: A History of Walking</t>
  </si>
  <si>
    <t>The Revolutionary Genius of Plants: A New Understanding of Plant Intelligence and Behavior</t>
  </si>
  <si>
    <t>Higher: The Lore, Legends, and Legacy of Cannabis</t>
  </si>
  <si>
    <t>North Star over My Shoulder: A Flying Life</t>
  </si>
  <si>
    <t>The Boy Who Talked to Dogs: A Memoir</t>
  </si>
  <si>
    <t>Math with Bad Drawings: Illuminating the Ideas That Shape Our Reality</t>
  </si>
  <si>
    <t>Deadliest Enemy: Our War Against Killer Germs</t>
  </si>
  <si>
    <t>The Great Indian Cricket Circus: Amazing Facts, Stats and Everything in Between</t>
  </si>
  <si>
    <t>A Loving Approach to Dementia Care: Making Meaningful Connections while Caregiving (A Johns Hopkins Press Health Book)</t>
  </si>
  <si>
    <t>Art Quilts Made Easy: 12 Nature-Inspired Projects with AppliquΓ© Techniques and Patterns</t>
  </si>
  <si>
    <t>Can I Get A Refill?</t>
  </si>
  <si>
    <t>The Jane Austen Diet: Austen's Secrets to Food, Health, and Incandescent Happiness</t>
  </si>
  <si>
    <t>The New York Times Manual of Style and Usage, 5th Edition: The Official Style Guide Used by the Writers and Editors of the World's Most Authoritative News Organization</t>
  </si>
  <si>
    <t>Breaking Trail: A Climbing Life (Lisa Drew Books (Hardcover))</t>
  </si>
  <si>
    <t>Ballpark: Baseball in the American City</t>
  </si>
  <si>
    <t>2nd Edition, The Nemechek Protocol for Autism and Developmental Disorders: A How-To Guide For Restoring Neurological Function</t>
  </si>
  <si>
    <t>The Bullet Journal Method: Track the Past, Order the Present, Design the Future</t>
  </si>
  <si>
    <t>The Mindfulness and Acceptance Workbook for Depression: Using Acceptance and Commitment Therapy to Move Through Depression and Create a Life Worth Living (A New Harbinger Self-Help Workbook)</t>
  </si>
  <si>
    <t>Glucose Revolution: The Life-Changing Power of Balancing Your Blood Sugar</t>
  </si>
  <si>
    <t>The Body Reset Diet Cookbook: 150 Recipes to Power Your Metabolism, Blast Fat, and Shed Pounds in Just 15 Days</t>
  </si>
  <si>
    <t>Malady of the Mind: Schizophrenia and the Path to Prevention</t>
  </si>
  <si>
    <t>The Anatomy of Violence: The Biological Roots of Crime</t>
  </si>
  <si>
    <t>Just Breathe: Mastering Breathwork</t>
  </si>
  <si>
    <t>Shooting to Kill</t>
  </si>
  <si>
    <t>Seriously Good Chili Cookbook: 177 of the Best Recipes in the World</t>
  </si>
  <si>
    <t>The Ghost in My Brain: How a Concussion Stole My Life and How the New Science of Brain Plasticity Helped Me Get it Back</t>
  </si>
  <si>
    <t>The Paper Solution: What to Shred, What to Save, and How to Stop It From Taking Over Your Life</t>
  </si>
  <si>
    <t>Birding While Indian: A Mixed-Blood Memoir (Machete)</t>
  </si>
  <si>
    <t>Modern Fabric Art Bowls: Express Yourself with Quilt Blocks, AppliquΓ©, Embroidery &amp; More</t>
  </si>
  <si>
    <t>Magnificent Desolation: The Long Journey Home from the Moon</t>
  </si>
  <si>
    <t>Where to Draw the Line: How to Set Healthy Boundaries Every Day</t>
  </si>
  <si>
    <t>Door to Door: The Magnificent, Maddening, Mysterious World of Transportation</t>
  </si>
  <si>
    <t>Doomed</t>
  </si>
  <si>
    <t>Down the Great Unknown: John Wesley Powell's 1869 Journey of Discovery and Tragedy Through the Grand Canyon</t>
  </si>
  <si>
    <t>Building Your Own Dock: Design, Build, and Maintain Floating and Stationary Docks</t>
  </si>
  <si>
    <t>Just Work: How to Root Out Bias, Prejudice, and Bullying to Build a Kick-Ass Culture of Inclusivity</t>
  </si>
  <si>
    <t>Healing PCOS: A 21-Day Plan for Reclaiming Your Health and Life with Polycystic Ovary Syndrome</t>
  </si>
  <si>
    <t>Eye of the Needle: A Novel</t>
  </si>
  <si>
    <t>The World of Ficus Bonsai</t>
  </si>
  <si>
    <t>N-4 Down: The Hunt for the Arctic Airship Italia</t>
  </si>
  <si>
    <t>How to Write a Lot: A Practical Guide to Productive Academic Writing (APA LifeTools Series)</t>
  </si>
  <si>
    <t>The Art of Teaching Children: All I Learned from a Lifetime in the Classroom</t>
  </si>
  <si>
    <t>Ancient Remedies: Secrets to Healing with Herbs, Essential Oils, CBD, and the Most Powerful Natural Medicine in History</t>
  </si>
  <si>
    <t>The Loving Push, 2nd Edition</t>
  </si>
  <si>
    <t>Strategic Taxation: Fiscal Capacity and Accountability in African States</t>
  </si>
  <si>
    <t>Harlequin Romantic Suspense September 2023 - Box Set</t>
  </si>
  <si>
    <t>The Couple's Guide to Thriving with ADHD</t>
  </si>
  <si>
    <t>Summer on Sag Harbor: A Novel (Summer Beach Book 2)</t>
  </si>
  <si>
    <t>How Rights Went Wrong: Why Our Obsession with Rights Is Tearing America Apart</t>
  </si>
  <si>
    <t>Diet for a Small Planet: The Book That Started a Revolution in the Way Americans Eat</t>
  </si>
  <si>
    <t>Scaling Up Compensation: 5 Design Principles for Turning Your Largest Expense into a Strategic Advantage</t>
  </si>
  <si>
    <t>Finish Line: Dispelling Fear, Finding Peace, and Preparing for the End of Your Life</t>
  </si>
  <si>
    <t>The Enchanters: A novel</t>
  </si>
  <si>
    <t>The Blood Sugar Solution 10-Day Detox Diet: Activate Your Body's Natural Ability to Burn Fat and Lose Weight Fast (The Dr, Hyman Library Book 3)</t>
  </si>
  <si>
    <t>Faster Cures: Accelerating the Future of Health</t>
  </si>
  <si>
    <t>You Have No Idea: A Famous Daughter, Her No-nonsense Mother, and How They Survived Pageants, Holly wood, Love, Loss (and Each Other)</t>
  </si>
  <si>
    <t>Starstruck: A Memoir of Astrophysics and Finding Light in the Dark</t>
  </si>
  <si>
    <t>The Darkest Powers: Complete Trilogy Collection</t>
  </si>
  <si>
    <t>Gateau: The Surprising Simplicity of French Cakes</t>
  </si>
  <si>
    <t>Sounds Wild and Broken: Sonic Marvels, Evolution's Creativity, and the Crisis of Sensory Extinction</t>
  </si>
  <si>
    <t>Soil: The Story of a Black Mother's Garden</t>
  </si>
  <si>
    <t>Imperium: A Novel of Ancient Rome</t>
  </si>
  <si>
    <t>The Essential Dykes To Watch Out For</t>
  </si>
  <si>
    <t>TechGnosis: Myth, Magic, and Mysticism in the Age of Information</t>
  </si>
  <si>
    <t>Fire on the Levee: The Murder of Henry Glover and the Search for Justice after Hurricane Katrina</t>
  </si>
  <si>
    <t>A Plague Upon Our House: My Fight at the Trump White House to Stop COVID from Destroying America</t>
  </si>
  <si>
    <t>In a Hard Wind: A McKenzie Novel (Twin Cities P,I, Mac McKenzie Novels Book 20)</t>
  </si>
  <si>
    <t>The One Hundred: A Guide to the Pieces Every Stylish Woman Must Own</t>
  </si>
  <si>
    <t>The Droner's Manual</t>
  </si>
  <si>
    <t>Create Your Dream Home on a Budget: Practical Advice, Inspiration, and Projects</t>
  </si>
  <si>
    <t>The Silver Palate Cookbook</t>
  </si>
  <si>
    <t>The Complex PTSD Treatment Manual: An Integrative, Mind-Body Approach to Trauma Recovery</t>
  </si>
  <si>
    <t>How to Defend Your Lair (The Monsters Know What Theyβ€™re Doing Book 4)</t>
  </si>
  <si>
    <t>Counterfeit: A Reese's Book Club Pick</t>
  </si>
  <si>
    <t>The Weaving Explorer: Ingenious Techniques, Accessible Tools &amp; Creative Projects with Yarn, Paper, Wire &amp; More</t>
  </si>
  <si>
    <t>All Hallows: A Novel</t>
  </si>
  <si>
    <t>A Likeable Woman</t>
  </si>
  <si>
    <t>Glory Days: The Summer of 1984 and the 90 Days That Changed Sports and Culture Forever</t>
  </si>
  <si>
    <t>The Magic Conveyor Belt: Supply Chains, A,I,, and the Future of Work</t>
  </si>
  <si>
    <t>The Blank Slate: The Modern Denial of Human Nature</t>
  </si>
  <si>
    <t>The Orchid Thief: A True Story of Beauty and Obsession (Ballantine Reader's Circle)</t>
  </si>
  <si>
    <t>Pandemia: How Coronavirus Hysteria Took Over Our Government, Rights, and Lives</t>
  </si>
  <si>
    <t>First-Time Quiltmaking, Second Revised &amp; Expanded Edition: Learning to Quilt in Six Easy Lessons</t>
  </si>
  <si>
    <t>The Interstitial Cystitis Solution: A Holistic Plan for Healing Painful Symptoms, Resolving Bladder and Pelvic Floor Dysfunction, and Taking Back Your Life</t>
  </si>
  <si>
    <t>Car (DK Definitive Transport Guides)</t>
  </si>
  <si>
    <t>The Minimalist Woodworker: Essential Tools and Smart Shop Ideas for Building with Less</t>
  </si>
  <si>
    <t>Atlas of Empires: The World's Great Powers from Ancient Times to Today</t>
  </si>
  <si>
    <t>Five Years After: A John Matherson Novel</t>
  </si>
  <si>
    <t>The Return (Pulitzer Prize Winner): Fathers, Sons and the Land in Between</t>
  </si>
  <si>
    <t>Mini-Forest Revolution: Using the Miyawaki Method to Rapidly Rewild the World</t>
  </si>
  <si>
    <t>One Vote Away: How a Single Supreme Court Seat Can Change History</t>
  </si>
  <si>
    <t>The Good Divorce</t>
  </si>
  <si>
    <t>Fragmented: A Doctor's Quest to Piece Together American Health Care</t>
  </si>
  <si>
    <t>The Cat's Meow: How Cats Evolved from the Savanna to Your Sofa</t>
  </si>
  <si>
    <t>The Navy SEAL Weight Training Workout: The Complete Guide to Navy SEAL Fitness - Phase 2 Program</t>
  </si>
  <si>
    <t>Late Victorian Holocausts: El NiΓ±o Famines and the Making of the Third World (Essential Mike Davis)</t>
  </si>
  <si>
    <t>Serving Herself: The Life and Times of Althea Gibson</t>
  </si>
  <si>
    <t>The Way Out: A Revolutionary, Scientifically Proven Approach to Healing Chronic Pain</t>
  </si>
  <si>
    <t>The Quantum Solution (Evan Ryder Book 4)</t>
  </si>
  <si>
    <t>The Diaper-Free Baby: The Natural Toilet Training Alternative</t>
  </si>
  <si>
    <t>The Yeast Connection: A Medical Breakthrough</t>
  </si>
  <si>
    <t>Leases &amp; Rental Agreements</t>
  </si>
  <si>
    <t>A Line in the Sand: A Novel</t>
  </si>
  <si>
    <t>No Idle Hands: The Social History of American Knitting</t>
  </si>
  <si>
    <t>Ready!: Training the Search and Rescue Dog (Kennel Club Pro)</t>
  </si>
  <si>
    <t>The 16 Undeniable Laws of Communication: Apply Them and Make the Most of Your Message</t>
  </si>
  <si>
    <t>The Hot Zone: The Terrifying True Story of the Origins of the Ebola Virus</t>
  </si>
  <si>
    <t>Granny Squares: 20 Crochet Projects with a Vintage Vibe</t>
  </si>
  <si>
    <t>North of Nowhere: A Thriller</t>
  </si>
  <si>
    <t>Sex Talks: The Five Conversations That Will Transform Your Love Life</t>
  </si>
  <si>
    <t>Different,,, Not Less</t>
  </si>
  <si>
    <t>Los 4 Pilares de un Agente de Bienes Raices Extraordinario : Promover,Prospectar, Convertir y Hacer Seguimiento (Spanish Edition)</t>
  </si>
  <si>
    <t>Healing Arthritis: Your 3-Step Guide to Conquering Arthritis Naturally</t>
  </si>
  <si>
    <t>Garfield Older &amp; Wider: His 41st Book (Garfield Series)</t>
  </si>
  <si>
    <t>Good Strategy Bad Strategy: The Difference and Why It Matters</t>
  </si>
  <si>
    <t>Understanding Organizations,,,Finally!: Structuring in Sevens</t>
  </si>
  <si>
    <t>The New California Wine: A Guide to the Producers and Wines Behind a Revolution in Taste</t>
  </si>
  <si>
    <t>People Skills</t>
  </si>
  <si>
    <t>Authentic Portuguese Cooking: More Than 185 Classic Mediterranean-Style Recipes of the Azores, Madeira and Continental Portugal</t>
  </si>
  <si>
    <t>The Threat: Revealing the Secret Alien Agenda</t>
  </si>
  <si>
    <t>Uncle John's Curiously Compelling Bathroom Reader (Uncle John's Bathroom Reader Annual)</t>
  </si>
  <si>
    <t>Agent Most Wanted: The Never-Before-Told Story of the Most Dangerous Spy of World War II</t>
  </si>
  <si>
    <t>Imagine You Are An Aluminum Atom: Discussions With Mr, Aluminum</t>
  </si>
  <si>
    <t>The Daniel Plan Cookbook: Healthy Eating for Life</t>
  </si>
  <si>
    <t>Ghostly Game (A GhostWalker Novel Book 19)</t>
  </si>
  <si>
    <t>How to Read Water: Clues and Patterns from Puddles to the Sea (Natural Navigation)</t>
  </si>
  <si>
    <t>Five Floors Up: The Heroic Family Story of Four Generations in the FDNY</t>
  </si>
  <si>
    <t>The Transformation: Discovering Wholeness and Healing After Trauma</t>
  </si>
  <si>
    <t>Medical Medium Revised and Expanded Edition: Secrets Behind Chronic and Mystery Illness and How to Finally Heal</t>
  </si>
  <si>
    <t>Essential Joinery: The Fundamental Techniques Every Woodworker Should Know</t>
  </si>
  <si>
    <t>Fix-It and Forget-It Baking with Your Slow Cooker: 150 Slow Cooker Recipes for Breads, Pizza, Cakes, Tarts, Crisps, Bars, Pies, Cupcakes, and More!</t>
  </si>
  <si>
    <t>Healing is Voltage: The Handbook</t>
  </si>
  <si>
    <t>Caring for Words in a Culture of Lies, 2nd ed</t>
  </si>
  <si>
    <t>Integrated Korean: Beginning 1, 2nd Edition (Klear Textbooks in Korean Language) (digital textbook)</t>
  </si>
  <si>
    <t>Foundational Description of the Art of Fencing: The 1570 Treatise of Joachim Meyer (Reading Edition)</t>
  </si>
  <si>
    <t>The ADHD and Autism Nutritional Supplement Handbook: The Cutting-Edge Biomedical Approach to Treating the Underlying Deficiencies and Symptoms of ADHD an</t>
  </si>
  <si>
    <t>We Have Not a Government: The Articles of Confederation and the Road to the Constitution</t>
  </si>
  <si>
    <t>Nature in Horsemanship: Discovering Harmony Through Principles of Aikido</t>
  </si>
  <si>
    <t>One-Block Wonder Panel Quilts: New Ideas; One-of-a-Kind Hexagon Blocks</t>
  </si>
  <si>
    <t>Flight Instructor Oral Exam Guide</t>
  </si>
  <si>
    <t>Jackie Robinson: A Biography</t>
  </si>
  <si>
    <t>Illustrated Seamanship: Ropes &amp; Ropework, Boat Handling &amp; Anchoring (Illustrated Nautical Manuals Book 3)</t>
  </si>
  <si>
    <t>Food: What the Heck Should I Eat? (The Dr, Hyman Library Book 7)</t>
  </si>
  <si>
    <t>Creative Pottery: Innovative Techniques and Experimental Designs in Thrown and Handbuilt Ceramics</t>
  </si>
  <si>
    <t>Starting from Scratch: How to Correct Behavior Problems in Your Adult Cat</t>
  </si>
  <si>
    <t>Sourdough Culture: A History of Bread Making from Ancient to Modern Bakers</t>
  </si>
  <si>
    <t>Turnaround: How America's Top Cop Reversed the Crime Epidemic</t>
  </si>
  <si>
    <t>The Home Edit: Stay Organized: The Ultimate Guide to Making Systems Stick</t>
  </si>
  <si>
    <t>Outsmart Your Brain: Why Learning is Hard and How You Can Make It Easy</t>
  </si>
  <si>
    <t>Cunk on Everything: The Encyclopedia Philomena</t>
  </si>
  <si>
    <t>Freedom to Discriminate: How Realtors Conspired to Segregate Housing and Divide America</t>
  </si>
  <si>
    <t>The 36-Hour Day: A Family Guide to Caring for People Who Have Alzheimer Disease and Other Dementias (A Johns Hopkins Press Health Book)</t>
  </si>
  <si>
    <t>Lawn Gone!: Low-Maintenance, Sustainable, Attractive Alternatives for Your Yard</t>
  </si>
  <si>
    <t>Magic Words: The Extraordinary Life of Alan Moore</t>
  </si>
  <si>
    <t>The Quest: Energy, Security, and the Remaking of the Modern World</t>
  </si>
  <si>
    <t>The Strange Order of Things: Life, Feeling, and the Making of Cultures</t>
  </si>
  <si>
    <t>Elements of Crime Patterns</t>
  </si>
  <si>
    <t>Paved Paradise: How Parking Explains the World</t>
  </si>
  <si>
    <t>New International Encyclopedia of Bible Characters: The Complete Who's Who in the Bible (Zondervan's Understand the Bible Reference Series)</t>
  </si>
  <si>
    <t>Train: The Definitive Visual History (DK Definitive Transport Guides)</t>
  </si>
  <si>
    <t>Southeast Home Landscaping, 4th Edition: 54 Landscape Designs with 200+ Plants &amp; Flowers for Your Region</t>
  </si>
  <si>
    <t>The Atkins 100 Eating Solution: Easy, Low-Carb Living for Everyday Wellness</t>
  </si>
  <si>
    <t>Bobby Flay's Mesa Grill Cookbook: Explosive Flavors from the Southwestern Kitchen</t>
  </si>
  <si>
    <t>Create: At Home with Old &amp; New</t>
  </si>
  <si>
    <t>More Adventures with Leaders and Enders: Make Even More Quilts in Less Time</t>
  </si>
  <si>
    <t>To Boldly Grow: Finding Joy, Adventure, and Dinner in Your Own Backyard</t>
  </si>
  <si>
    <t>T'ai Chi Classics: Illuminating the Ancient Teachings on the Art of Moving Meditation</t>
  </si>
  <si>
    <t>The One-Minute Workout: Science Shows a Way to Get Fit That's Smarter, Faster, Shorter</t>
  </si>
  <si>
    <t>At Home with Madhur Jaffrey: Simple, Delectable Dishes from India, Pakistan, Bangladesh, and Sri Lanka: A Cookbook</t>
  </si>
  <si>
    <t>Peanuts: The Gang's All Here!: Two Books In One (Peanuts Kids)</t>
  </si>
  <si>
    <t>Why Does He Do That?: Inside the Minds of Angry and Controlling Men</t>
  </si>
  <si>
    <t>Grammatically Correct: The Essential Guide to Spelling, Style, Usage, Grammar, and Punctuation</t>
  </si>
  <si>
    <t>The Best American Food Writing 2022</t>
  </si>
  <si>
    <t>For Mothers of Difficult Daughters: How to Enrich and Repair the Relationship in Adulthood</t>
  </si>
  <si>
    <t>The Age of Movies: Selected Writings of Pauline Kael: A Library of America Special Publication</t>
  </si>
  <si>
    <t>Homestead Recipes: Midwestern Inspirations, Family Favorites, and Pearls of Wisdom from a Sassy Home Cook</t>
  </si>
  <si>
    <t>Homecoming: Reclaiming and Healing Your Inner Child</t>
  </si>
  <si>
    <t>The Autumn Ghost: How the Battle Against a Polio Epidemic Revolutionized Modern Medical Care</t>
  </si>
  <si>
    <t>The New Midwestern Table: 200 Heartland Recipes: A Cookbook</t>
  </si>
  <si>
    <t>Lies My Mother Told Me: Tall Tales from a Short Woman</t>
  </si>
  <si>
    <t>Expected Goals: The story of how data conquered football and changed the game forever</t>
  </si>
  <si>
    <t>The Culture Map: Breaking Through the Invisible Boundaries of Global Business</t>
  </si>
  <si>
    <t>Hello, Goodbye: 75 Rituals for Times of Loss, Celebration, and Change</t>
  </si>
  <si>
    <t>Every Landlord's Guide to Managing Property: Best Practices, From Move-In to Move-Out</t>
  </si>
  <si>
    <t>Arnold Schwarzenegger: Beyond the Spotlight - 101 Untold Stories and Facts</t>
  </si>
  <si>
    <t>The Platform Delusion: Who Wins and Who Loses in the Age of Tech Titans</t>
  </si>
  <si>
    <t>Dr, Kellyann's Bone Broth Cookbook: 125 Recipes to Help You Lose Pounds, Inches, and Wrinkles</t>
  </si>
  <si>
    <t>The Eye of the Trainer: Animal Training, Transformation, and Trust</t>
  </si>
  <si>
    <t>Fins: Harley Earl, the Rise of General Motors, and the Glory Days of Detroit</t>
  </si>
  <si>
    <t>Genius of Place: The Life of Frederick Law Olmsted (A Merloyd Lawrence Book)</t>
  </si>
  <si>
    <t>Extreme Bricks: Spectacular, Record-Breaking, and Astounding LEGO Projects from around the World</t>
  </si>
  <si>
    <t>The Book of Virtues</t>
  </si>
  <si>
    <t>Vegan Recipes from France</t>
  </si>
  <si>
    <t>10% Human: How Your Body's Microbes Hold the Key to Health and Happiness</t>
  </si>
  <si>
    <t>Counseling Activities Workbook: Handouts and Exercises for Working With People</t>
  </si>
  <si>
    <t>Home Therapy: Interior Design for Increasing Happiness, Boosting Confidence, and Creating Calm: An Interior Design Book</t>
  </si>
  <si>
    <t>Valentine's Way: My Adventurous Life and Times</t>
  </si>
  <si>
    <t>The Complete Cast Iron Cookbook: A Tantalizing Collection of Over 240 Recipes for Your Cast-Iron Cookware (Complete Cookbook Collection)</t>
  </si>
  <si>
    <t>Dear Future Mama: A TMI Guide to Pregnancy, Birth, and Motherhood from Your Bestie</t>
  </si>
  <si>
    <t>Skinfolk: A Memoir</t>
  </si>
  <si>
    <t>Mastering the Art of French Cooking, Volume 2: A Cookbook</t>
  </si>
  <si>
    <t>The Business of Broadway: An Insider's Guide to Working, Producing, and Investing in the World's Greatest Theatre Community</t>
  </si>
  <si>
    <t>Sparks! Future Purrfect: A Graphic Novel (Sparks! #3)</t>
  </si>
  <si>
    <t>Empire of the Scalpel: The History of Surgery</t>
  </si>
  <si>
    <t>Once a Runner: A Novel</t>
  </si>
  <si>
    <t>Flyfisher's Guide to Colorado NEW EDITION</t>
  </si>
  <si>
    <t>The Eat Right 4 Your Type The complete Blood Type Encyclopedia</t>
  </si>
  <si>
    <t>Keto-Green 16: The Fat-Burning Power of Ketogenic Eating + The Nourishing Strength of Alkaline Foods = Rapid Weight Loss and Hormone Balance</t>
  </si>
  <si>
    <t>The Power Plate Diet: Discover the Ultimate Anti-Inflammatory Meals to Fat-Proof Your Body and Restore Your Health</t>
  </si>
  <si>
    <t>Sleeping Beauties: The Mystery of Dormant Innovations in Nature and Culture</t>
  </si>
  <si>
    <t>The Zero-Waste Chef: Plant-Forward Recipes and Tips for a Sustainable Kitchen and Planet</t>
  </si>
  <si>
    <t>Four Fish: The Future of the Last Wild Food</t>
  </si>
  <si>
    <t>How Medicine Works and When It Doesn't: Learning Who to Trust to Get and Stay Healthy</t>
  </si>
  <si>
    <t>A Questionable Character (A Booktown Mystery Book 17)</t>
  </si>
  <si>
    <t>Marley &amp; Me: Life and Love with the World's Worst Dog</t>
  </si>
  <si>
    <t>Lucky Peach Presents 101 Easy Asian Recipes: The First Cookbook from the Cult Food Magazine</t>
  </si>
  <si>
    <t>How to Distill: A Complete Guide from Still Design and Fermentation through Distilling and Aging Spirits</t>
  </si>
  <si>
    <t>The CEO Test: Master the Challenges That Make or Break All Leaders</t>
  </si>
  <si>
    <t>How to Study Chess on Your Own: Creating a Plan that Worksβ€¦ and Sticking to it!</t>
  </si>
  <si>
    <t>Science of Yoga: Understand the Anatomy and Physiology to Perfect your Practice</t>
  </si>
  <si>
    <t>The Summer House</t>
  </si>
  <si>
    <t>H, H, Holmes: The True History of the White City Devil</t>
  </si>
  <si>
    <t>Cribsheet: A Data-Driven Guide to Better, More Relaxed Parenting, from Birth to Preschool (The ParentData Series Book 2)</t>
  </si>
  <si>
    <t>A Square Meal: A Culinary History of the Great Depression: A James Beard Award Winner</t>
  </si>
  <si>
    <t>Healthy Heart, Healthy Brain: The Personalized Path to Protect Your Memory, Prevent Heart Attacks and Strokes, and Avoid Chronic Illness</t>
  </si>
  <si>
    <t>Living a Healthy Life with Chronic Conditions: Self-Management Skills for Heart Disease, Arthritis, Diabetes, Depression, Asthma, Bronchitis, Emphysema and Other Physical and Mental Health Conditions</t>
  </si>
  <si>
    <t>The NextGen Guide to Car Collecting: How to Buy, Sell, Live With and Love a Collectible Car</t>
  </si>
  <si>
    <t>Every Step Is Home: A Spiritual Geography from Appalachia to Alaska</t>
  </si>
  <si>
    <t>How Can I Get Through to You?: Closing the Intimacy Gap Between Men and Women</t>
  </si>
  <si>
    <t>Learn French Beading: Beginner Course: Technique Reference and Practice Flower Patterns</t>
  </si>
  <si>
    <t>What Patients Say, What Doctors Hear</t>
  </si>
  <si>
    <t>Medicine: The Definitive Illustrated History (DK Definitive Visual Histories)</t>
  </si>
  <si>
    <t>Mom's House, Dad's House</t>
  </si>
  <si>
    <t>ULPAN IVRIT - Textbook (Lessons 23-36) - Part 2: ULPAN IVRIT - A new course for hebrew learners, in Ulpan classes or for self-study</t>
  </si>
  <si>
    <t>Vegetarian India: A Journey Through the Best of Indian Home Cooking: A Cookbook</t>
  </si>
  <si>
    <t>The Oak Island Mystery Solved: Second Edition β€“ The Final Chapter</t>
  </si>
  <si>
    <t>Marvel Comics: The Untold Story</t>
  </si>
  <si>
    <t>Before She Finds Me: A Novel</t>
  </si>
  <si>
    <t>InteGRITy: My Slow and Painful Journey to Success</t>
  </si>
  <si>
    <t>Shipwrecks of the Forth and Tay</t>
  </si>
  <si>
    <t>The Practice of Embodying Emotions: A Guide for Improving Cognitive, Emotional, and Behavioral Outcomes</t>
  </si>
  <si>
    <t>The Cognitive Behavioral Workbook for Anxiety: A Step-By-Step Program</t>
  </si>
  <si>
    <t>Mr, Flaglerβ€™s St, Augustine</t>
  </si>
  <si>
    <t>Cinderella Man: James J, Braddock, Max Baer, and the Greatest Upset in Boxing History</t>
  </si>
  <si>
    <t>Mega Deal Secrets: How to Find and Close the Biggest Deal of Your Career</t>
  </si>
  <si>
    <t>How to Live with Objects: A Guide to More Meaningful Interiors</t>
  </si>
  <si>
    <t>Gordon Ramsay's Home Cooking: Everything You Need to Know to Make Fabulous Food</t>
  </si>
  <si>
    <t>Pilots in Command</t>
  </si>
  <si>
    <t>Write Great Fiction - Dialogue</t>
  </si>
  <si>
    <t>Better Apart: The Radically Positive Way to Separate</t>
  </si>
  <si>
    <t>The Murder Business: How the Media Turns Crime Into Entertainment and Subverts Justice</t>
  </si>
  <si>
    <t>10 Rules for Resilience: Mental Toughness for Families</t>
  </si>
  <si>
    <t>The Flower Book: Let the Beauty of Each Bloom Speak for Itself</t>
  </si>
  <si>
    <t>The Byline Bible: Get Published in Five Weeks</t>
  </si>
  <si>
    <t>Sweet Sleep: Nighttime and Naptime Strategies for the Breastfeeding Family</t>
  </si>
  <si>
    <t>The Frog Commissary Cookbook: Hundreds of Unique Recipes and Home Entertaining Ideas from America's Most Innovative Restaurant Group</t>
  </si>
  <si>
    <t>Pretty Intense: The 90-Day Mind, Body and Food Plan that will absolutely Change Your Life</t>
  </si>
  <si>
    <t>Vegan Richa's Instant Potβ„Ά Cookbook: 150 Plant-based Recipes from Indian Cuisine and Beyond</t>
  </si>
  <si>
    <t>Shooter's Bible Guide to Deer Hunting: A Master Hunter's Tactics on the Rut, Scrapes, Rubs, Calling, Scent, Decoys, Weather, Core Areas, and More</t>
  </si>
  <si>
    <t>Start by Believing: Larry Nassar's Crimes, the Institutions that Enabled Him, and the Brave Women Who Stopped a Monster</t>
  </si>
  <si>
    <t>Rethinking Sex: A Provocation</t>
  </si>
  <si>
    <t>FAR-FC 2024</t>
  </si>
  <si>
    <t>Children's Writer's &amp; Illustrator's Market 33rd Edition: The Most Trusted Guide to Getting Published</t>
  </si>
  <si>
    <t>Understanding Waldorf Education: Teaching from the Inside Out</t>
  </si>
  <si>
    <t>Small Fires: An Epic in the Kitchen</t>
  </si>
  <si>
    <t>The War by the Shore: The Incomparable Drama of the 1991 Ryder Cup</t>
  </si>
  <si>
    <t>Distributed Teams: The Art and Practice of Working Together While Physically Apart</t>
  </si>
  <si>
    <t>BMW in the 20th Century: The people and products that made the company</t>
  </si>
  <si>
    <t>Make: Drones: Teach an Arduino to Fly</t>
  </si>
  <si>
    <t>Betrayal: The Life and Lies of Bernie Madoff</t>
  </si>
  <si>
    <t>Food Processor Perfection: 75 Amazing Ways to Use the Most Powerful Tool in Your Kitchen</t>
  </si>
  <si>
    <t>Couples Therapy Workbook: 30 Guided Conversations to Re-Connect Relationships</t>
  </si>
  <si>
    <t>My Own Magic: A Reappearing Act</t>
  </si>
  <si>
    <t>The Stranger in My Genes: A Memoir</t>
  </si>
  <si>
    <t>What the Neighbors Saw: A Novel</t>
  </si>
  <si>
    <t>The Danger Within Us: America's Untested, Unregulated Medical Device Industry and One Man's Battle to Survive It</t>
  </si>
  <si>
    <t>The Out-of-Sync Child, Third Edition: Recognizing and Coping with Sensory Processing Differences (The Out-of-Sync Child Series)</t>
  </si>
  <si>
    <t>Tyranny of the Gene: Personalized Medicine and Its Threat to Public Health</t>
  </si>
  <si>
    <t>We Should Not Be Friends: The Story of a Friendship</t>
  </si>
  <si>
    <t>Brain Energy: A Revolutionary Breakthrough in Understanding Mental Health--and Improving Treatment for Anxiety, Depression, OCD, PTSD, and More</t>
  </si>
  <si>
    <t>Winning Decisions: Getting It Right the First Time</t>
  </si>
  <si>
    <t>Your Genius Body: A Guide for Optimizing Your Genes &amp; Changing Your Life</t>
  </si>
  <si>
    <t>Drug Dealer, MD: How Doctors Were Duped, Patients Got Hooked, and Why It's So Hard to Stop</t>
  </si>
  <si>
    <t>Golden Gate Gardening, 3rd Edition: The Complete Guide to Year-Round Food Gardening in the San Francisco Bay Area and Coastal California</t>
  </si>
  <si>
    <t>The Microdosing Guidebook: A Step-by-Step Manual to Improve Your Physical and Mental Health through Psychedelic Medicine</t>
  </si>
  <si>
    <t>As You Wish (Christy And Todd: College Years Book 2) (Christy &amp; Todd: College Years)</t>
  </si>
  <si>
    <t>The Big Bang Theory: The Definitive, Inside Story of the Epic Hit Series</t>
  </si>
  <si>
    <t>Hope and Help for Your Nerves: End Anxiety Now</t>
  </si>
  <si>
    <t>Old Brand New: Colorful Homes for Maximal Living [An Interior Design Book]</t>
  </si>
  <si>
    <t>The 30-Day Keto Plan: Ketogenic Meal Plans to Kick Your Sugar Habit and Make Your Gut a Fat-Burning Machine</t>
  </si>
  <si>
    <t>How To Raise A Venture Capital Fund: The Essential Guide on Fundraising and Understanding Limited Partners</t>
  </si>
  <si>
    <t>Sea of Glory: America's Voyage of Discovery, The U,S, Exploring Expedition, 1838-1842</t>
  </si>
  <si>
    <t>The Upcycle: Beyond Sustainability--Designing for Abundance</t>
  </si>
  <si>
    <t>The Enchanted Hour: The Miraculous Power of Reading Aloud in the Age of Distraction</t>
  </si>
  <si>
    <t>At the Devil's Table: The Untold Story of the Insider Who Brought Down the Cali Cartel</t>
  </si>
  <si>
    <t>Ethnic America: A History</t>
  </si>
  <si>
    <t>In the Meantime: Finding Yourself and the Love You Want</t>
  </si>
  <si>
    <t>The Horse Encyclopedia (DK Pet Encyclopedias)</t>
  </si>
  <si>
    <t>Illustrated Cabinetmaking: How to Design and Construct Furniture That Works (American Woodworker)</t>
  </si>
  <si>
    <t>Good Fish: 100 Sustainable Seafood Recipes from the Pacific Coast</t>
  </si>
  <si>
    <t>Butchering Poultry, Rabbit, Lamb, Goat, and Pork: The Comprehensive Photographic Guide to Humane Slaughtering and Butchering</t>
  </si>
  <si>
    <t>Mistress of Modernism: The Life of Peggy Guggenheim</t>
  </si>
  <si>
    <t>Young Bucks: Killing the Business from Backyards to the Big Leagues</t>
  </si>
  <si>
    <t>Predictably Irrational, Revised and Expanded Edition: The Hidden Forces That Shape Our Decisions</t>
  </si>
  <si>
    <t>The LEGO Architect</t>
  </si>
  <si>
    <t>Rise and Grind: Outperform, Outwork, and Outhustle Your Way to a More Successful and Rewarding Life</t>
  </si>
  <si>
    <t>Islands of Abandonment: Nature Rebounding in the Post-Human Landscape</t>
  </si>
  <si>
    <t>The Little Friend: A Novel (Vintage Contemporaries)</t>
  </si>
  <si>
    <t>Tactics Made Simple: Sailboat racing tactics explained simply (Sail to Win Book 8)</t>
  </si>
  <si>
    <t>Chip Carving: Techniques for Carving Beautiful Patterns by Hand</t>
  </si>
  <si>
    <t>Diner: Day for Night [A Cookbook]</t>
  </si>
  <si>
    <t>Your First Year in Real Estate, 2nd Ed,: Making the Transition from Total Novice to Successful Professional</t>
  </si>
  <si>
    <t>We Are the ARK: Returning Our Gardens to Their True Nature Through Acts of Restorative Kindness</t>
  </si>
  <si>
    <t>Wind Strategy (Sail to Win Book 4)</t>
  </si>
  <si>
    <t>Cat Among the Pigeons: A Hercule Poirot Mystery (Hercule Poirot series Book 32)</t>
  </si>
  <si>
    <t>Flower Love: Lush Floral Arrangements for the Heart and Home</t>
  </si>
  <si>
    <t>The Taliban Shuffle: Strange Days in Afghanistan and Pakistan</t>
  </si>
  <si>
    <t>Animal Heads: Trophy heads to crochet</t>
  </si>
  <si>
    <t>Trailer Park King: How to become the next Mobile Home Millionaire</t>
  </si>
  <si>
    <t>The Butler's Guide to Running the Home and Other Graces</t>
  </si>
  <si>
    <t>The Dark Edge of Night: A Henri Lefort Mystery (Henri Lefort Mysteries Book 2)</t>
  </si>
  <si>
    <t>The 9th Man (Luke Daniels Book 1)</t>
  </si>
  <si>
    <t>Wild Feminine: Finding Power, Spirit &amp; Joy in the Female Body</t>
  </si>
  <si>
    <t>Star Wars Battles That Changed the Galaxy</t>
  </si>
  <si>
    <t>The State of Affairs: Rethinking Infidelity</t>
  </si>
  <si>
    <t>Neighbor Law: Fences, Trees, Boundaries &amp; Noise</t>
  </si>
  <si>
    <t>The South Beach Diet Cookbook: More than 200 Delicious Recipies That Fit the Nation's Top Diet</t>
  </si>
  <si>
    <t>Understanding Mental Illness: A Comprehensive Guide to Mental Health Disorders for Family and Friends</t>
  </si>
  <si>
    <t>Robert Ludlum's The Bourne Defiance (Jason Bourne Book 18)</t>
  </si>
  <si>
    <t>How to Lie with Maps</t>
  </si>
  <si>
    <t>Heart and Steel</t>
  </si>
  <si>
    <t>Busting Silos: How Snowflake Unites Sales and Marketing to Win its Best Customers</t>
  </si>
  <si>
    <t>Raising Your Spirited Baby: A Breakthrough Guide to Thriving When Your Baby Is More , , , Alert and Intense and Struggles to Sleep (Spirited Series)</t>
  </si>
  <si>
    <t>The World Behind the World: Consciousness, Free Will, and the Limits of Science</t>
  </si>
  <si>
    <t>The Magic Oracle Book: Ask Any Question and Discover Your Fate (Divination, Fortunetelling, Finding Your Fate, Fans of Oracle Cards)</t>
  </si>
  <si>
    <t>Why We Drive: Toward a Philosophy of the Open Road</t>
  </si>
  <si>
    <t>The Survivor (Eve Duncan)</t>
  </si>
  <si>
    <t>The Immunotype Breakthrough: Your Personalized Plan to Balance Your Immune System, Optimize Health, and Build Lifelong Resilience</t>
  </si>
  <si>
    <t>New York Criminal Law Volume 2: Penal Code</t>
  </si>
  <si>
    <t>Descartes' Error: Emotion, Reason, and the Human Brain</t>
  </si>
  <si>
    <t>Guts and Genius: The Story of Three Unlikely Coaches Who Came to Dominate the NFL in the '80s</t>
  </si>
  <si>
    <t>Little Eats: toddler-friendly recipes rooted in spice</t>
  </si>
  <si>
    <t>Mooncakes and Milk Bread: Sweet and Savory Recipes Inspired by Chinese Bakeries</t>
  </si>
  <si>
    <t>Super Gut: A Four-Week Plan to Reprogram Your Microbiome, Restore Health, and Lose Weight</t>
  </si>
  <si>
    <t>Mothering from Your Center: Tapping Your Body's Natural Energy for Pregnancy, Birth, and Parenting</t>
  </si>
  <si>
    <t>Landscape Graphics: Plan, Section, and Perspective Drawing of Landscape Spaces</t>
  </si>
  <si>
    <t>Red Sky Morning: The Epic True Story of Texas Ranger Company F</t>
  </si>
  <si>
    <t>Writing Short Films: Structure and Content for Screenwriters</t>
  </si>
  <si>
    <t>The Stage Producer's Business and Legal Guide (Second Edition)</t>
  </si>
  <si>
    <t>The Encyclopedia of Country Living, 50th Anniversary Edition: The Original Manual for Living off the Land &amp; Doing It Yourself</t>
  </si>
  <si>
    <t>A Way to Garden: A Hands-On Primer for Every Season</t>
  </si>
  <si>
    <t>The Lost Language of Plants: The Ecological Importance of Plant Medicine to Life on Earth</t>
  </si>
  <si>
    <t>The Girlfriends' Guide to Pregnancy: Second Edition</t>
  </si>
  <si>
    <t>The Constitution Explained: A Guide for Every American</t>
  </si>
  <si>
    <t>Modern Data Modes: A guide to using WSJT-X, JTDX, Fldigi, FT8, FT4, PSK, JS8, VarAC and other modes</t>
  </si>
  <si>
    <t>God after Einstein: What's Really Going On in the Universe?</t>
  </si>
  <si>
    <t>Which Comes First, Cardio or Weights?: Fitness Myths, Training Truths, and Other Surprising Discoveries from the Science of Exercise</t>
  </si>
  <si>
    <t>Building Suburbia: Green Fields and Urban Growth, 1820-2000</t>
  </si>
  <si>
    <t>Freedom: Credos from the Road</t>
  </si>
  <si>
    <t>So Good They Can't Ignore You: Why Skills Trump Passion in the Quest for Work You Love</t>
  </si>
  <si>
    <t>The Right Call: What Sports Teach Us About Work and Life</t>
  </si>
  <si>
    <t>I Don't Want to Talk About It: Overcoming the Secret Legacy of Male Depression</t>
  </si>
  <si>
    <t>The Peacock and the Sparrow: A Novel</t>
  </si>
  <si>
    <t>The Happiest Baby Guide to Great Sleep: Simple Solutions for Kids from Birth to 5 Years</t>
  </si>
  <si>
    <t>The World Record Book of Racist Stories</t>
  </si>
  <si>
    <t>Female Ejaculation and the G-Spot</t>
  </si>
  <si>
    <t>Pet Portrait Embroidery: Lovingly Stitch Your Dog or Cat; A Modern Guide to Thread Painting</t>
  </si>
  <si>
    <t>Death in the Spotlight (A Murder Most Unladylike Mystery)</t>
  </si>
  <si>
    <t>Rugby For Dummies</t>
  </si>
  <si>
    <t>The Story of Sushi: An Unlikely Saga of Raw Fish and Rice</t>
  </si>
  <si>
    <t>One Dead Spy: Bigger &amp; Badder Edition (Nathan Haleβ€™s Hazardous Tales #1): A Revolutionary War Tale</t>
  </si>
  <si>
    <t>Walk the Walk: How Three Police Chiefs Defied the Odds and Changed Cop Culture</t>
  </si>
  <si>
    <t>Hallowe'en Party: Inspiration for the 20th Century Studios Major Motion Picture A Haunting in Venice (Hercule Poirot series Book 36)</t>
  </si>
  <si>
    <t>Gypsy Joker to a Hells Angel</t>
  </si>
  <si>
    <t>Fight Write: How to Write Believable Fight Scenes</t>
  </si>
  <si>
    <t>The Real James Herriot: A Memoir of My Father</t>
  </si>
  <si>
    <t>Iron Shirt Chi Kung</t>
  </si>
  <si>
    <t>Speed Read Ferrari: The History, Technology and Design Behind Italy's Legendary Sports Car</t>
  </si>
  <si>
    <t>Cherrypickers' Guide to Rare Die Varieties of United States Coins (An Official Whitman Guidebook)</t>
  </si>
  <si>
    <t>The Invisible Machine: The Startling Truth About Trauma and the Scientific Breakthrough That Can Transform Your Life</t>
  </si>
  <si>
    <t>Feasting on the Word: Year B, Volume 1: Advent through Transfiguration (Feasting on the Word: Year B volume)</t>
  </si>
  <si>
    <t>Tomorrowmind: Thriving at Work with Resilience, Creativity, and Connectionβ€”Now and in an Uncertain Future</t>
  </si>
  <si>
    <t>The LEGO BOOST Activity Book</t>
  </si>
  <si>
    <t>The Path: Accelerating Your Journey to Financial Freedom</t>
  </si>
  <si>
    <t>Fix-It and Forget-It Slow Cooker Freezer Meals: 150 Make-Ahead Meals to Save You Time and Money</t>
  </si>
  <si>
    <t>Old-Fashioned on Purpose: Cultivating a Slower, More Joyful Life</t>
  </si>
  <si>
    <t>Pandolfini's Ultimate Guide to Chess</t>
  </si>
  <si>
    <t>Take Control of Sonoma</t>
  </si>
  <si>
    <t>Found in Transition: A Motherβ€™s Evolution during Her Childβ€™s Gender Change</t>
  </si>
  <si>
    <t>Hiss Me Deadly (Cat in the Stacks Mystery Book 15)</t>
  </si>
  <si>
    <t>8 Rules of Love: How to Find It, Keep It, and Let It Go</t>
  </si>
  <si>
    <t>Who Wrote This?: How AI and the Lure of Efficiency Threaten Human Writing</t>
  </si>
  <si>
    <t>The Space Book Revised and Updated: From the Beginning to the End of Time, 250 Milestones in the History of Space &amp; Astronomy (Union Square &amp; Co, Milestones)</t>
  </si>
  <si>
    <t>10 Days to a Less Defiant Child: The Breakthrough Program for Overcoming Your Child's Difficult Behavior</t>
  </si>
  <si>
    <t>The 5 Love Languages of Children/The 5 Love Languages of Teenagers Set</t>
  </si>
  <si>
    <t>The House of Wisdom: How Arabic Science Saved Ancient Knowledge and Gave Us the Renaissance</t>
  </si>
  <si>
    <t>Geoengineered Transhumanism: How the Environment Has Been Weaponized by Chemicals, Electromagnetics, &amp; Nanotechnology for Synthetic Biology</t>
  </si>
  <si>
    <t>The 4-Hour Body: An Uncommon Guide to Rapid Fat-Loss, Incredible Sex, and Becoming Superhuman</t>
  </si>
  <si>
    <t>Obsessed: A Psychological Thriller (A Michael Bennett Thriller Book 15)</t>
  </si>
  <si>
    <t>Birder, She Wrote: A Meg Langslow Mystery (Meg Langslow Mysteries Book 33)</t>
  </si>
  <si>
    <t>MOAR! Monsters Know What They're Doing (The Monsters Know What Theyβ€™re Doing Book 3)</t>
  </si>
  <si>
    <t>Jesus Followers: Real-Life Lessons for Igniting Faith in the Next Generation</t>
  </si>
  <si>
    <t>The Grown-Up's Guide to Teenage Humans: How to Decode Their Behavior, Develop Unshakable Trust, and Raise a Respectable Adult</t>
  </si>
  <si>
    <t>Thieves, Opportunists, and Autocrats: Building Regulatory States in Russia and Kazakhstan</t>
  </si>
  <si>
    <t>A Cat's Tale: A Journey Through Feline History</t>
  </si>
  <si>
    <t>Leanings 3: On the Road and in the Garage with Cycle World's Peter Egan</t>
  </si>
  <si>
    <t>Two and Twenty: How the Masters of Private Equity Always Win</t>
  </si>
  <si>
    <t>Take Command: Find Your Inner Strength, Build Enduring Relationships, and Live the Life You Want (Dale Carnegie Books)</t>
  </si>
  <si>
    <t>Lucky You</t>
  </si>
  <si>
    <t>The One That Got Away: A Novel</t>
  </si>
  <si>
    <t>Horse Color Explored: Over 150 Breeds, Types, and Variations</t>
  </si>
  <si>
    <t>My Wild Garden: Notes from a Writer's Eden</t>
  </si>
  <si>
    <t>Keepers: Two Home Cooks Share Their Tried-and-True Weeknight Recipes and the Secrets to Happiness in the Kitchen: A Cookbook</t>
  </si>
  <si>
    <t>Willie Mays: The Life, The Legend</t>
  </si>
  <si>
    <t>A Memoir</t>
  </si>
  <si>
    <t>The Touch of Healing: Energizing the Body, Mind, and Spirit With Jin Shin Jyutsu</t>
  </si>
  <si>
    <t>Pants for Real People: Fit and Sew for Any Body (Sewing for Real People series)</t>
  </si>
  <si>
    <t>A Heart as Red as Paint (The Winter Souls)</t>
  </si>
  <si>
    <t>That Every Man Be Armed: The Evolution of a Constitutional Right</t>
  </si>
  <si>
    <t>Eat Race Win: The Endurance Athlete's Cookbook</t>
  </si>
  <si>
    <t>Medical Medium Cleanse to Heal: Healing Plans for Sufferers of Anxiety, Depression, Acne, Eczema, Lyme, Gut Problems, Brain Fog, Weight Issues, Migraines, Bloating, Vertigo, Psoriasis</t>
  </si>
  <si>
    <t>Lost at School: Why Our Kids with Behavioral Challenges are Falling Through the Cracks and How We Can Help Them</t>
  </si>
  <si>
    <t>The Whole-Brain Child Workbook: Practical Exercises, Worksheets and Activitis to Nurture Developing Minds</t>
  </si>
  <si>
    <t>Nothing Better Than Gym Friends (Perfect Balance Gymnastics Series Book 2)</t>
  </si>
  <si>
    <t>FAR/AIM 2023: Up-to-Date FAA Regulations / Aeronautical Information Manual (FAR/AIM Federal Aviation Regulations)</t>
  </si>
  <si>
    <t>The Chip: How Two Americans Invented the Microchip and Launched a Revolution</t>
  </si>
  <si>
    <t>AMNH Birds of North America (DK North American Bird Guides)</t>
  </si>
  <si>
    <t>The Student Pilot's Flight Manual: From First Flight to Pilot Certificate (Kershner Flight Manual Series)</t>
  </si>
  <si>
    <t>Madame Fromage's Adventures in Cheese: How to Explore It, Pair It, and Love It, from the Creamiest Bries to the Funkiest Blues</t>
  </si>
  <si>
    <t>The Loop: How Technology Is Creating a World Without Choices and How to Fight Back</t>
  </si>
  <si>
    <t>Scaling Up Excellence: Getting to More Without Settling for Less</t>
  </si>
  <si>
    <t>Colorado's Fourteeners: From Hikes to Climbs</t>
  </si>
  <si>
    <t>Pie School: Lessons in Fruit, Flour &amp; Butter</t>
  </si>
  <si>
    <t>Project Management in Electronic Discovery: An Introduction to Core Principles of Legal Project Management and Leadership In eDiscovery</t>
  </si>
  <si>
    <t>Sous Vide for Everybody: The Easy, Foolproof Cooking Technique That's Sweeping the World</t>
  </si>
  <si>
    <t>Regular: The Ultimate Guide to Taming Unruly Bowels and Achieving Inner Peace</t>
  </si>
  <si>
    <t>An Innocent, a Broad</t>
  </si>
  <si>
    <t>All We Can Save: Truth, Courage, and Solutions for the Climate Crisis</t>
  </si>
  <si>
    <t>Cutting Loose: Why Women Who End Their Marriages Do So Well</t>
  </si>
  <si>
    <t>Moving On Doesn't Mean Letting Go: A Modern Guide to Navigating Loss</t>
  </si>
  <si>
    <t>Blockchain Revolution: How the Technology Behind Bitcoin Is Changing Money, Business, and the World</t>
  </si>
  <si>
    <t>Love and Respect in the Family: The Respect Parents Desire; The Love Children Need</t>
  </si>
  <si>
    <t>The Plant Hunter: A Scientist's Quest for Nature's Next Medicines</t>
  </si>
  <si>
    <t>The Rescue</t>
  </si>
  <si>
    <t>The Girls Who Went Away: The Hidden History of Women Who Surrendered Children for Adoption in the Decades Before Roe v, Wade</t>
  </si>
  <si>
    <t>The Family Firm: A Data-Driven Guide to Better Decision Making in the Early School Years (The ParentData Series Book 3)</t>
  </si>
  <si>
    <t>Deep State: Trump, the FBI, and the Rule of Law</t>
  </si>
  <si>
    <t>Gardening Can Be Murder: How Poisonous Poppies, Sinister Shovels, and Grim Gardens Have Inspired Mystery Writers</t>
  </si>
  <si>
    <t>Girlfriend on Mars: A Novel</t>
  </si>
  <si>
    <t>The Model Thinker: What You Need to Know to Make Data Work for You</t>
  </si>
  <si>
    <t>The Art of Desire</t>
  </si>
  <si>
    <t>Putting the Fact in Fantasy: Expert Advice to Bring Authenticity to Your Fantasy Writing</t>
  </si>
  <si>
    <t>A Complete Guide to the Hybrid 4-2-5</t>
  </si>
  <si>
    <t>No Red Lights: Reflections on Life, 50 Years in Venture Capital, and Never Driving Alone</t>
  </si>
  <si>
    <t>Ageless Body, Timeless Mind: The Quantum Alternative to Growing Old</t>
  </si>
  <si>
    <t>Autopsy: A Scarpetta Novel (Kay Scarpetta Book 25)</t>
  </si>
  <si>
    <t>Risk: A User's Guide</t>
  </si>
  <si>
    <t>Pandora's Gamble: Lab Leaks, Pandemics, and a World at Risk</t>
  </si>
  <si>
    <t>Into the Deep: A Memoir From the Man Who Found Titanic</t>
  </si>
  <si>
    <t>Play Poker Like the Pros: The greatest poker player in the world today reveals his million-dollar-winning strategies to the most popular tournament, home and online games (Harperresource Book)</t>
  </si>
  <si>
    <t>The Whartons' Stretch Book: Featuring the Breakthrough Method of Active-Isolated Stretching</t>
  </si>
  <si>
    <t>The Betsy-Tacy Treasury: The First Four Betsy-Tacy Books</t>
  </si>
  <si>
    <t>Miracles We Have Seen: America's Leading Physicians Share Stories They Can't Forget</t>
  </si>
  <si>
    <t>And Finally: Matters of Life and Death</t>
  </si>
  <si>
    <t>The New Basics Cookbook</t>
  </si>
  <si>
    <t>Turquoise</t>
  </si>
  <si>
    <t>The Power of Us: Harnessing Our Shared Identities to Improve Performance, Increase Cooperation, and Promote Social Harmony</t>
  </si>
  <si>
    <t>Cod: A Biography of the Fish that Changed the World</t>
  </si>
  <si>
    <t>Amazing Glaze Recipes and Combinations: 200+ Surefire Finishes for Low-Fire, Mid-Range, and High-Fire Pottery</t>
  </si>
  <si>
    <t>Switching Time: A Doctor's Harrowing Story of Treating a Woman with 17 Personalities</t>
  </si>
  <si>
    <t>Run Walk Run Method</t>
  </si>
  <si>
    <t>Everyday Utopia: What 2,000 Years of Wild Experiments Can Teach Us About the Good Life</t>
  </si>
  <si>
    <t>Living My Best Life, Hun: Following Your Dreams Is No Joke</t>
  </si>
  <si>
    <t>20 Easy Raspberry Pi Projects: Toys, Tools, Gadgets, and More!</t>
  </si>
  <si>
    <t>Granny Square Academy: Take your beginner crochet skills to the next level,</t>
  </si>
  <si>
    <t>The Lost Cowboy</t>
  </si>
  <si>
    <t>Beginner's Guide to CNC Machining in Wood: Understanding the Machines, Tools, and Software, Plus Projects to Make</t>
  </si>
  <si>
    <t>Too Loud, Too Bright, Too Fast, Too Tight: What to Do If You Are Sensory Defensive in an Overstimulating World</t>
  </si>
  <si>
    <t>Blowback: James Patterson's Best Thriller in Years</t>
  </si>
  <si>
    <t>Homer's Odyssey: A Fearless Feline Tale, or How I Learned About Love and Life with a Blind Wonder Cat</t>
  </si>
  <si>
    <t>The Nurture Revolution: Grow Your Baby's Brain and Transform Their Mental Health through the Art of Nurtured Parenting</t>
  </si>
  <si>
    <t>The New Buffettology: The Proven Techniques for Investing Successfully in Changing Markets That Have Made Warren Buffett the World's Most Famous Investor</t>
  </si>
  <si>
    <t>The Upward Spiral Workbook: A Practical Neuroscience Program for Reversing the Course of Depression (A New Harbinger Self-Help Workbook)</t>
  </si>
  <si>
    <t>Loose Balls: The Short, Wild Life of the American Basketball Association</t>
  </si>
  <si>
    <t>Murder on Bedford Street (A Gaslight Mystery Book 26)</t>
  </si>
  <si>
    <t>Seven Seconds or Less: My Season on the Bench with the Runnin' and Gunnin' Phoenix Suns</t>
  </si>
  <si>
    <t>Younger You: Reduce Your Bio Age and Live Longer, Better</t>
  </si>
  <si>
    <t>Fall: The Mysterious Life and Death of Robert Maxwell, Britain's Most Notorious Media Baron</t>
  </si>
  <si>
    <t>The Stop Walking on Eggshells Workbook: Practical Strategies for Living with Someone Who Has Borderline Personality Disorder (A New Harbinger Self-Help Workbook)</t>
  </si>
  <si>
    <t>The Power In The Land: 2nd Edition</t>
  </si>
  <si>
    <t>The Psychology Of The Child</t>
  </si>
  <si>
    <t>Future Tense: Why Anxiety Is Good for You (Even Though It Feels Bad)</t>
  </si>
  <si>
    <t>Eat Fat, Get Thin: Why the Fat We Eat Is the Key to Sustained Weight Loss and Vibrant Health (The Dr, Hyman Library Book 5)</t>
  </si>
  <si>
    <t>How Innovation Works: And Why It Flourishes in Freedom</t>
  </si>
  <si>
    <t>The Sacred Depths of Nature: How Life Has Emerged and Evolved</t>
  </si>
  <si>
    <t>AphroChic: Celebrating the Legacy of the Black Family Home</t>
  </si>
  <si>
    <t>Whole Earth Discipline: Why Dense Cities, Nuclear Power, Transgenic Crops, Restored Wildlands, and Geoengineering Are Necessary: Why Dense Cities, Nuclear ,,, and Geoeng ineering Are Necessary</t>
  </si>
  <si>
    <t>The Unfettered Mind: Writings from a Zen Master to a Master Swordsman</t>
  </si>
  <si>
    <t>Wolfish: Wolf, Self, and the Stories We Tell About Fear</t>
  </si>
  <si>
    <t>Unraveling: What I Learned About Life While Shearing Sheep, Dyeing Wool, and Making the World's Ugliest Sweater</t>
  </si>
  <si>
    <t>Anatomy of a Breakthrough: How to Get Unstuck When It Matters Most</t>
  </si>
  <si>
    <t>The Big Book of Endurance Training and Racing</t>
  </si>
  <si>
    <t>Martin Scorsese: A Journey</t>
  </si>
  <si>
    <t>The 23rd Midnight: If You Haven't Read the Women's Murder Club, Start Here (A Women's Murder Club Thriller)</t>
  </si>
  <si>
    <t>Radiant Rest: Yoga Nidra for Deep Relaxation and Awakened Clarity</t>
  </si>
  <si>
    <t>The Kripalu Kitchen: Nourishing Food for Body and Soul: A Cookbook</t>
  </si>
  <si>
    <t>Amelia Earhart: The Mystery Solved</t>
  </si>
  <si>
    <t>Before Topgun Days: The Making of a Jet Fighter Instructor</t>
  </si>
  <si>
    <t>Girl Sleuth: Nancy Drew and the Women Who Created Her</t>
  </si>
  <si>
    <t>The Chalice and the Blade: Our History, Our Future---Updated With a New Epilogue</t>
  </si>
  <si>
    <t>Mac Unlocked: Everything You Need to Know to Get Cracking in macOS Big Sur</t>
  </si>
  <si>
    <t>Dr, Patrick Walsh's Guide to Surviving Prostate Cancer</t>
  </si>
  <si>
    <t>The Bad Bitch Business Bible: 10 Commandments to Break Free of Good Girl Brainwashing and Take Charge of Your Body, Boundaries, and Bank Account</t>
  </si>
  <si>
    <t>Children's Writer's Word Book</t>
  </si>
  <si>
    <t>Not For Tourists Guide to New York City 2024</t>
  </si>
  <si>
    <t>The Soulmate: A Novel</t>
  </si>
  <si>
    <t>The Organ Thieves: The Shocking Story of the First Heart Transplant in the Segregated South</t>
  </si>
  <si>
    <t>The Dancing Wu Li Masters: An Overview of the New Physics</t>
  </si>
  <si>
    <t>Hooked: Food, Free Will, and How the Food Giants Exploit Our Addictions</t>
  </si>
  <si>
    <t>House of Cards: A Tale of Hubris and Wretched Excess on Wall Street</t>
  </si>
  <si>
    <t>The Secret Life of Plants: A Fascinating Account of the Physical, Emotional, and Spiritual Relations Between Plants and Man</t>
  </si>
  <si>
    <t>Closing Time: The Sequel to Catch-22</t>
  </si>
  <si>
    <t>Leave the Gun, Take the Cannoli: The Epic Story of the Making of The Godfather</t>
  </si>
  <si>
    <t>Smart Sex: How to Boost Your Sex IQ and Own Your Pleasure</t>
  </si>
  <si>
    <t>Competition Demystified: A Radically Simplified Approach to Business Strategy</t>
  </si>
  <si>
    <t>EntreLeadership: 20 Years of Practical Business Wisdom from the Trenches</t>
  </si>
  <si>
    <t>The Unofficial Studio Ghibli Cookbook: 50+ Delicious Recipes Inspired by Your Favorite Japanese Animated Films</t>
  </si>
  <si>
    <t>Planta Sapiens: The New Science of Plant Intelligence</t>
  </si>
  <si>
    <t>Just Two Charm Pack Quilts: Slash Your Stash; Make 16 Throw Quilts</t>
  </si>
  <si>
    <t>Delete That: (and Other Failed Attempts to Look Good Online)</t>
  </si>
  <si>
    <t>The Unseen Body: A Doctor's Journey Through the Hidden Wonders of Human Anatomy</t>
  </si>
  <si>
    <t>Trip: Psychedelics, Alienation, and Change</t>
  </si>
  <si>
    <t>Be a Player: A Breakthrough Approach to Playing Better ON the Golf Course</t>
  </si>
  <si>
    <t>Rocky Mountain High: A Tale of Boom and Bust in the New Wild West</t>
  </si>
  <si>
    <t>Washingtonβ€™s Marines: The Origins of the Corps and the American Revolution, 1775-1777</t>
  </si>
  <si>
    <t>Mycelium Running: How Mushrooms Can Help Save the World</t>
  </si>
  <si>
    <t>Democracy Unmoored: Populism and the Corruption of Popular Sovereignty</t>
  </si>
  <si>
    <t>High Output Management</t>
  </si>
  <si>
    <t>Dark Ride: A Thriller</t>
  </si>
  <si>
    <t>Terms of Exclusion: Rightful Citizenship Claims and the Construction of LGBT Political Identity</t>
  </si>
  <si>
    <t>Just the Nicest Couple: A Novel</t>
  </si>
  <si>
    <t>Great Book of Shop Drawings for Craftsman Furniture, Revised &amp; Expanded Second Edition: Authentic and Fully Detailed Plans for 61 Classic Pieces</t>
  </si>
  <si>
    <t>The Modern Herbal Dispensatory: A Medicine-Making Guide</t>
  </si>
  <si>
    <t>Drop Acid: The Surprising New Science of Uric Acidβ€”The Key to Losing Weight, Controlling Blood Sugar, and Achieving Extraordinary Health</t>
  </si>
  <si>
    <t>Pressure Cooker Perfection: 100 Foolproof Recipes That Will Change the Way You Cook</t>
  </si>
  <si>
    <t>The IBS Elimination Diet and Cookbook: The Proven Low-FODMAP Plan for Eating Well and Feeling Great</t>
  </si>
  <si>
    <t>Blessing of the Lost Girls: A Brady and Walker Family Novel</t>
  </si>
  <si>
    <t>US Chess Federationβ€™s: Official Rules of Chess</t>
  </si>
  <si>
    <t>Invisible Things: A Novel</t>
  </si>
  <si>
    <t>Authentic Happiness: Using the New Positive Psychology to Realize Your Potential for Lasting Fulfillment</t>
  </si>
  <si>
    <t>The Nature of Language: A Short Guide to What's in Our Heads</t>
  </si>
  <si>
    <t>Noah Webster's 1828 American Dictionary of the English Language - Real Look KINDLE EDITION</t>
  </si>
  <si>
    <t>Anti-Aging Dishes from Around the World: Recipes to Boost Immunity, Improve Skin, Promote Longevity, Lower Inflammation, and Detoxify</t>
  </si>
  <si>
    <t>The Man Who Loved China: The Fantastic Story of the Eccentric Scientist Who Unlocked the Mysteries of the Middle Kingdom (P,S,)</t>
  </si>
  <si>
    <t>Private Pilot Oral Exam Guide</t>
  </si>
  <si>
    <t>The Disease Delusion: Conquering the Causes of Chronic Illness for a Healthier, Longer, and Happier Life</t>
  </si>
  <si>
    <t>Last Words</t>
  </si>
  <si>
    <t>Fires in the Dark: Healing the Unquiet Mind</t>
  </si>
  <si>
    <t>Younger: A Breakthrough Program to Reset Your Genes, Reverse Aging, and Turn Back the Clock 10 Years</t>
  </si>
  <si>
    <t>The Whole Heart Solution: Halt Heart Disease Now with the Best Alternative and Traditional Medicine</t>
  </si>
  <si>
    <t>The Power of Potential: How a Nontraditional Workforce Can Lead You to Run Your Business Better</t>
  </si>
  <si>
    <t>Robert B, Parker's Bad Influence (Sunny Randall Book 11)</t>
  </si>
  <si>
    <t>The Nose Work Handler - Foundation to Finesse</t>
  </si>
  <si>
    <t>Those We Thought We Knew</t>
  </si>
  <si>
    <t>Avatar: The Last Airbender - The Lost Adventures</t>
  </si>
  <si>
    <t>Perfect Health--Revised and Updated: The Complete Mind Body Guide</t>
  </si>
  <si>
    <t>Completely Staged: The Complete Illustrated Scripts</t>
  </si>
  <si>
    <t>The Warsaw Orphan: A WWII Historical Fiction Novel</t>
  </si>
  <si>
    <t>The Drone Memos: Targeted Killing, Secrecy and the Law</t>
  </si>
  <si>
    <t>Escaping the Rabbit Hole: How to Debunk Conspiracy Theories Using Facts, Logic, and Respect</t>
  </si>
  <si>
    <t>The Conversation: How Seeking and Speaking the Truth About Racism Can Radically Transform Individuals and Organizations</t>
  </si>
  <si>
    <t>Natural Law and Human Rights: Toward a Recovery of Practical Reason (Catholic Ideas for a Secular World)</t>
  </si>
  <si>
    <t>A PLACE IN THE WOODS</t>
  </si>
  <si>
    <t>The Other Family Doctor: A Veterinarian Explores What Animals Can Teach Us About Love, Life, and Mortality</t>
  </si>
  <si>
    <t>The Girls of Summer: A Novel</t>
  </si>
  <si>
    <t>Your Super Life: 100+ Delicious, Plant-Based Recipes Made with Nature's Most Powerful Superfoods</t>
  </si>
  <si>
    <t>Make: Props and Costume Armor: Create Realistic Science Fiction &amp; Fantasy Weapons, Armor, and Accessories</t>
  </si>
  <si>
    <t>Antique Firearms Assembly/Disassembly: The comprehensive guide to pistols, rifles &amp; shotguns</t>
  </si>
  <si>
    <t>Taking Care of You: The Empowered Woman's Guide to Better Health</t>
  </si>
  <si>
    <t>Adieu Elternhaus: Elternhaus auflΓ¶sen β€“ sortieren, wertschΓ¤tzen, loslassen (German Edition)</t>
  </si>
  <si>
    <t>Unforgivable Blackness: The Rise and Fall of Jack Johnson</t>
  </si>
  <si>
    <t>Justice for Animals: Our Collective Responsibility</t>
  </si>
  <si>
    <t>Creative Engagement: A Handbook of Activities for People with Dementia (A Johns Hopkins Press Health Book)</t>
  </si>
  <si>
    <t>Shut Up and Listen!: Hard Business Truths that Will Help You Succeed</t>
  </si>
  <si>
    <t>Red Team Blues: A Martin Hench Novel (The Martin Hench Novels)</t>
  </si>
  <si>
    <t>The Billion-Dollar Molecule: The Quest for the Perfect Drug</t>
  </si>
  <si>
    <t>Sheltering Rain</t>
  </si>
  <si>
    <t>The Mystery of the Exploding Teeth: And Other Curiosities from the History of Medicine</t>
  </si>
  <si>
    <t>White Eskimo: Knud Rasmussen's Fearless Journey into the Heart of the Arctic (A Merloyd Lawrence Book)</t>
  </si>
  <si>
    <t>The Man Who Mistook His Wife for a Hat: And Other Clinical Tales</t>
  </si>
  <si>
    <t>The Magick of Physics: Uncovering the Fantastical Phenomena in Everyday Life</t>
  </si>
  <si>
    <t>French Short Stories for Beginners: 20 Captivating Short Stories to Learn French &amp; Grow Your Vocabulary the Fun Way! (Easy French Stories) (French Edition)</t>
  </si>
  <si>
    <t>The Architecture of Happiness (Vintage International)</t>
  </si>
  <si>
    <t>The Poisoner's Ring: A Rip Through Time Novel (Rip Through Time Novels Book 2)</t>
  </si>
  <si>
    <t>Black's Law Dictionary Kindle Edition - First (1st) and Second (2nd) Editions - 1891 &amp; 1910 - Complete eBooks With Quick Lookup</t>
  </si>
  <si>
    <t>Saving the Family Cottage: A Guide to Succession Planning for Your Cottage, Cabin, Camp or Vacation Home</t>
  </si>
  <si>
    <t>Fix-It and Forget-It Freezer to Instant Pot: Simple Make-Ahead Meals</t>
  </si>
  <si>
    <t>Hands-On Bible 365 Devotions for Kids: Faith-Filled Activities for Families</t>
  </si>
  <si>
    <t>Practical Permaculture: for Home Landscapes, Your Community, and the Whole Earth</t>
  </si>
  <si>
    <t>Cosmogenesis: An Unveiling of the Expanding Universe</t>
  </si>
  <si>
    <t>How to Get Lucky (Harriman Classics): 13 techniques for discovering and taking advantage of lifeβ€™s good breaks</t>
  </si>
  <si>
    <t>Everyone's First Chess Workbook: Fundamental Tactics and Checkmates for Improvers β€“ 738 Practical Exercises</t>
  </si>
  <si>
    <t>Writer's Digest Guide to Magazine Article Writing: A Practical Guide to Selling Your Pitches, Crafting Strong Articles, &amp; Earning More Bylines</t>
  </si>
  <si>
    <t>Big Fiction: How Conglomeration Changed the Publishing Industry and American Literature (Literature Now)</t>
  </si>
  <si>
    <t>Chaos Kings: How Wall Street Traders Make Billions in the New Age of Crisis</t>
  </si>
  <si>
    <t>The Fallen Man: A Leaphorn and Chee Novel</t>
  </si>
  <si>
    <t>The Partnership: The Making of Goldman Sachs</t>
  </si>
  <si>
    <t>Kaffe Fassett in the Studio: Behind the Scenes with a Master Colorist</t>
  </si>
  <si>
    <t>Liferider: Heart, Body, Soul, and Life Beyond the Ocean</t>
  </si>
  <si>
    <t>The Simplest Pregnancy Book in the World: The Illustrated, Grab-and-Do Guide for a Healthy, Happy Pregnancy and Childbirth</t>
  </si>
  <si>
    <t>Remember Me: Phillippa's Story (A Ravenswood Novel Book 2)</t>
  </si>
  <si>
    <t>The Better Brain: Overcome Anxiety, Combat Depression, and Reduce ADHD and Stress with Nutrition</t>
  </si>
  <si>
    <t>When the Mississippi Ran Backwards: Empire, Intrigue, Murder, and the New Madrid Earthquakes</t>
  </si>
  <si>
    <t>Log Cabin Improv: Quilts with a Twist on Tradition</t>
  </si>
  <si>
    <t>True Tracks: Respecting Indigenous knowledge and culture</t>
  </si>
  <si>
    <t>The Hardware Hacker: Adventures in Making and Breaking Hardware</t>
  </si>
  <si>
    <t>Why Evolution Is True</t>
  </si>
  <si>
    <t>The Way to Vibrant Health: A Manual of Bioenergetic Exercises</t>
  </si>
  <si>
    <t>Clive Cussler Condor's Fury (The NUMA Files Book 20)</t>
  </si>
  <si>
    <t>The Ultimate Guide to Eating for Longevity: The Macrobiotic Way to Live a Long, Healthy, and Happy Life</t>
  </si>
  <si>
    <t>True Age: Cutting-Edge Research to Help Turn Back the Clock</t>
  </si>
  <si>
    <t>Payback in Death: An Eve Dallas Novel</t>
  </si>
  <si>
    <t>Hooked on Weebee: The adorable no sew, amigurumi crochet doll with over 30 items of removable clothing items to make!</t>
  </si>
  <si>
    <t>The South Beach Diet Quick and Easy Cookbook: 200 Delicious Recipes Ready in 30 Minutes or Less</t>
  </si>
  <si>
    <t>The Other End of the Leash: Why We Do What We Do Around Dogs</t>
  </si>
  <si>
    <t>The Forks Over Knives Plan: How to Transition to the Life-Saving, Whole-Food, Plant-Based Diet</t>
  </si>
  <si>
    <t>Getting Things Done: The Art of Stress-Free Productivity</t>
  </si>
  <si>
    <t>Queer (In)Justice: The Criminalization of LGBT People in the United States (Queer Ideas/Queer Action Book 5)</t>
  </si>
  <si>
    <t>The OCD Workbook: Your Guide to Breaking Free from Obsessive-Compulsive Disorder (A New Harbinger Self-Help Workbook)</t>
  </si>
  <si>
    <t>The Anatomy of a Golf Course: The Art of Golf Architecture</t>
  </si>
  <si>
    <t>Take Control of Shortcuts, 2nd Edition</t>
  </si>
  <si>
    <t>Cancer as a Wake-Up Call: An Oncologist's Integrative Approach to What You Can Do to Become Whole Again</t>
  </si>
  <si>
    <t>Choice Theory: A New Psychology of Personal Freedom</t>
  </si>
  <si>
    <t>The Dominion of War: Empire and Liberty in North America, 1500-2000</t>
  </si>
  <si>
    <t>Sentience: The Invention of Consciousness</t>
  </si>
  <si>
    <t>The Nesting Place: It Doesn't Have to Be Perfect to Be Beautiful</t>
  </si>
  <si>
    <t>One Year to an Organized Life: A Week-by-Week Mindful Guide to Getting Organized for Good</t>
  </si>
  <si>
    <t>Snakes in Suits: When Psychopaths Go to Work</t>
  </si>
  <si>
    <t>Sickening: How Big Pharma Broke American Health Care and How We Can Repair It</t>
  </si>
  <si>
    <t>Out of the Pocket: Football, Fatherhood, and College GameDay Saturdays</t>
  </si>
  <si>
    <t>Opening Closed-Guard: The Origins of Jiu-Jitsu in Brazil: The Story Behind the Film</t>
  </si>
  <si>
    <t>Radio Free Boston</t>
  </si>
  <si>
    <t>Strike It Rich with Pocket Change: Error Coins Bring Big Money</t>
  </si>
  <si>
    <t>Invisibility: The History and Science of How Not to Be Seen</t>
  </si>
  <si>
    <t>Cooking with Mushrooms: A Fungi Lover's Guide to the World's Most Versatile, Flavorful, Health-Boosting Ingredients</t>
  </si>
  <si>
    <t>The Spider: A novel (Killer Instinct Book 9)</t>
  </si>
  <si>
    <t>Fix-It and Forget-It Instant Pot Light &amp; Healthy Cookbook: 7-Ingredient Recipes for Weight Loss and Heart Health</t>
  </si>
  <si>
    <t>Liminal Thinking: Create the Change You Want by Changing the Way You Think</t>
  </si>
  <si>
    <t>The Death Doula's Guide to Living Fully and Dying Prepared: An Essential Workbook to Help You Reflect Back, Plan Ahead, and Find Peace on Your Journey</t>
  </si>
  <si>
    <t>The 32 Principles: Harnessing the Power of Jiu-Jitsu to Succeed in Business, Relationships, and Life</t>
  </si>
  <si>
    <t>Traitors Gate: The new 2023 heist thriller from the author of the Clifton Chronicles and Kane &amp; Abel</t>
  </si>
  <si>
    <t>Writing and Selling Your Mystery Novel Revised and Expanded Edition: The Complete Guide to Mystery, Suspense, and Crime</t>
  </si>
  <si>
    <t>Last of His Kind: The Life and Adventures of Bradford Washburn, America's Boldest Mountaineer</t>
  </si>
  <si>
    <t>The LEGO BOOST Idea Book: 95 Simple Robots and Hints for Making More!</t>
  </si>
  <si>
    <t>Glimpses of the Devil: A Psychiatrist's Personal Accounts of Possession, Exorcism, and Redemption</t>
  </si>
  <si>
    <t>Crea tu segundo cerebro: Un mΓ©todo probado para organizar tu vida digital (Spanish Edition)</t>
  </si>
  <si>
    <t>It's Not Luck</t>
  </si>
  <si>
    <t>Beneath Dark Waters (A New Orleans Novel Book 2)</t>
  </si>
  <si>
    <t>Too Good to Leave, Too Bad to Stay: A Step-by-Step Guide to Help You Decide Whether to Stay In or Get Out of Your Relationship</t>
  </si>
  <si>
    <t>The Charisma Myth: How Anyone Can Master the Art and Science of Personal Magnetism</t>
  </si>
  <si>
    <t>Culture Rules: The Leader's Guide to Creating the Ultimate Competitive Advantage</t>
  </si>
  <si>
    <t>Spellbound: Modern Science, Ancient Magic, and the Hidden Potential of the Unconscious Mind</t>
  </si>
  <si>
    <t>Uneven Justice: The Plot to Sink Galleon</t>
  </si>
  <si>
    <t>The Art of Fear: Why Conquering Fear Won't Work and What to Do Instead</t>
  </si>
  <si>
    <t>Chaos: Making a New Science</t>
  </si>
  <si>
    <t>Hello, My Name Is Ice Cream: The Art and Science of the Scoop: A Cookbook</t>
  </si>
  <si>
    <t>That's Not How We Do It Here!: A Story about How Organizations Rise and Fall--and Can Rise Again</t>
  </si>
  <si>
    <t>What a Unicorn Knows: How Leading Entrepreneurs Use Lean Principles to Drive Sustainable Growth</t>
  </si>
  <si>
    <t>Life Time: Your Body Clock and Its Essential Roles in Good Health and Sleep</t>
  </si>
  <si>
    <t>The Girl Who Saw Heaven: A Fateful Tornado and a Journey of Faith</t>
  </si>
  <si>
    <t>Child and Adolescent Clinical Psychopharmacology Made Simple</t>
  </si>
  <si>
    <t>The Real Food Dietitians: The Real Food Table: 100 Easy &amp; Delicious Mostly Gluten-Free, Grain-Free, and Dairy-Free Recipes for Every Day: A Cookbook</t>
  </si>
  <si>
    <t>If Nietzsche Were a Narwhal: What Animal Intelligence Reveals About Human Stupidity</t>
  </si>
  <si>
    <t>The Bilingual Edge: The Ultimate Guide to Why, When, and How</t>
  </si>
  <si>
    <t>The Philosopher and the Wolf</t>
  </si>
  <si>
    <t>Cage Kings: How an Unlikely Group of Moguls, Champions &amp; Hustlers Transformed the UFC into a $10 Billion Industry</t>
  </si>
  <si>
    <t>The Elephants of Thula Thula (Elephant Whisperer Book 3)</t>
  </si>
  <si>
    <t>Pistol: A Biography of Pete Maravich</t>
  </si>
  <si>
    <t>Today I Will Do One Thing: Daily Readings for Awareness and Hope (Hazelden Meditations)</t>
  </si>
  <si>
    <t>How the Court Became Supreme: The Origins of American Juristocracy</t>
  </si>
  <si>
    <t>Terry:: My Daughter's Life-and-Death Struggle with Alcoholism</t>
  </si>
  <si>
    <t>The 7 Habits of Highly Effective People: 30th Anniversary Edition (The Covey Habits Series)</t>
  </si>
  <si>
    <t>I Never Metaphor I Didn't Like: A Comprehensive Compilation of History's Greatest Analogies, Metaphors, and Similes</t>
  </si>
  <si>
    <t>The National Dream: The Great Railway, 1871-1881</t>
  </si>
  <si>
    <t>Black in Blue: Lessons on Leadership, Breaking Barriers, and Racial Reconciliation</t>
  </si>
  <si>
    <t>The Secret of Sherwood Forest: Oil Production in England During World War II</t>
  </si>
  <si>
    <t>A Changed Mind: Go Beyond Self Awareness, Rewire Your Brain &amp; Reengineer Your Reality</t>
  </si>
  <si>
    <t>Earth Medicines: Ancestral Wisdom, Healing Recipes, and Wellness Rituals from a Curandera</t>
  </si>
  <si>
    <t>The Battle for Your Brain: Defending the Right to Think Freely in the Age of Neurotechnology</t>
  </si>
  <si>
    <t>How to Make Workbenches &amp; Shop Storage Solutions: 28 Projects to Make Your Workshop More Efficient from the Experts at American Woodworker</t>
  </si>
  <si>
    <t>Hunting Time (A Colter Shaw Novel Book 4)</t>
  </si>
  <si>
    <t>Post-Nup Solution: How to Save a Marriage in Crisisβ€”Or End It Fairly</t>
  </si>
  <si>
    <t>The Underground Abductor (Nathan Hale's Hazardous Tales #5): An Abolitionist Tale about Harriet Tubman</t>
  </si>
  <si>
    <t>This Is Your Brain on Food: An Indispensable Guide to the Surprising Foods that Fight Depression, Anxiety, PTSD, OCD, ADHD, and More (An Indispensible ,,, Anxiety, PTSD, OCD, ADHD, and More)</t>
  </si>
  <si>
    <t>A Compromised Generation: The Epidemic of Chronic Illness in America's Children</t>
  </si>
  <si>
    <t>Skinwalkers (A Leaphorn and Chee Novel Book 7)</t>
  </si>
  <si>
    <t>Nasty Politics: The Logic of Insults, Threats, and Incitement</t>
  </si>
  <si>
    <t>The Sewing Book New Edition: Over 300 Step-by-Step Techniques</t>
  </si>
  <si>
    <t>Take Back Your Power: 10 New Rules for Women at Work</t>
  </si>
  <si>
    <t>Healing Tonics, Juices, and Smoothies: 100+ Elixirs to Nurture Body and Soul</t>
  </si>
  <si>
    <t>Modern Papermaking: Techniques in Handmade Paper, 13 Projects</t>
  </si>
  <si>
    <t>Firearms: An Illustrated History</t>
  </si>
  <si>
    <t>Mini Crochet Creatures: 30 Amigurumi Animals to Make</t>
  </si>
  <si>
    <t>Deceptively Delicious: Simple Secrets to Get Your Kids Eating Good Food</t>
  </si>
  <si>
    <t>Ready Player One</t>
  </si>
  <si>
    <t>You Can Date Boys When You're Forty: Dave Barry on Parenting and Other Topics He Knows Very Little About</t>
  </si>
  <si>
    <t>Life Is in the Transitions: Mastering Change at Any Age</t>
  </si>
  <si>
    <t>Eat &amp; Flourish: How Food Supports Emotional Well-Being</t>
  </si>
  <si>
    <t>Russian, Book 1: Russian Through Propaganda</t>
  </si>
  <si>
    <t>The Big Fat Surprise: Why Butter, Meat and Cheese Belong in a Healthy Diet</t>
  </si>
  <si>
    <t>The Tobacconist Handbook: An Essential Guide to Cigars &amp; Pipes</t>
  </si>
  <si>
    <t>Volt Rush: The Winners and Losers in the Race to Go Green</t>
  </si>
  <si>
    <t>Uncle John's OLD FAITHFUL 30th Anniversary Bathroom Reader (Uncle John's Bathroom Reader Annual)</t>
  </si>
  <si>
    <t>Everyone Loves You When You're Dead: Journeys into Fame and Madness</t>
  </si>
  <si>
    <t>Charged: The New Movement to Transform American Prosecution and End Mass Incarceration</t>
  </si>
  <si>
    <t>The Rocket That Fell to Earth: Roger Clemens and the Rage for Baseball Immortality</t>
  </si>
  <si>
    <t>Walk Off Weight: Burn 3 Times More Fat with This Proven Program</t>
  </si>
  <si>
    <t>The Well-Lived Life: A 102-Year-Old Doctor's Six Secrets to Health and Happiness at Every Age</t>
  </si>
  <si>
    <t>How to Save a Life: The Inside Story of Grey's Anatomy</t>
  </si>
  <si>
    <t>A Crown as Sharp as Pines (The Winter Souls)</t>
  </si>
  <si>
    <t>Sold Out: How Broken Supply Chains, Surging Inflation, and Political Instability Will Sink the Global Economy</t>
  </si>
  <si>
    <t>The Stranger in the Mirror: A Novel</t>
  </si>
  <si>
    <t>Who Moved My Cheese?: An A-Mazing Way to Deal with Change in Your Work and in Your Life</t>
  </si>
  <si>
    <t>The Art of Shralpinism: Lessons from the Mountains</t>
  </si>
  <si>
    <t>Driven to Distraction (Revised): Recognizing and Coping with Attention Deficit Disorder</t>
  </si>
  <si>
    <t>Tom Clancy Flash Point (A Jack Ryan Jr, Novel Book 10)</t>
  </si>
  <si>
    <t>Ghost Ship: The Mysterious True Story of the Mary Celeste and Her Missing Crew</t>
  </si>
  <si>
    <t>The Passenger: Barcelona</t>
  </si>
  <si>
    <t>Chasing the Panther: Adventures and Misadventures of a Cinematic Life</t>
  </si>
  <si>
    <t>The Low-FODMAP Diet Cookbook: 150 Simple, Flavorful, Gut-Friendly Recipes to Ease the Symptoms of IBS, Celiac Disease, Crohn's Disease, Ulcerative Colitis, and Other Digestive Disorders</t>
  </si>
  <si>
    <t>Origin: A Genetic History of the Americas</t>
  </si>
  <si>
    <t>Nudge: The Final Edition</t>
  </si>
  <si>
    <t>The Ape that Understood the Universe: How the Mind and Culture Evolve</t>
  </si>
  <si>
    <t>Spare Parts: The Story of Medicine Through the History of Transplant Surgery</t>
  </si>
  <si>
    <t>A Higher Form of Killing: The Secret History of Chemical and Biological Warfare</t>
  </si>
  <si>
    <t>The Last Orphan: An Orphan X Novel</t>
  </si>
  <si>
    <t>Stag's Leap: Poems</t>
  </si>
  <si>
    <t>Made in Spain: Spanish Dishes for the American Kitchen: A Cookbook</t>
  </si>
  <si>
    <t>What the Dogs Taught Me: Observations and Suggestions That Will Make You a Better Hunter, Shooter, and Dog Owner</t>
  </si>
  <si>
    <t>The New Click to Calm</t>
  </si>
  <si>
    <t>The Fence: A Police Cover-up Along Boston's Racial Divide</t>
  </si>
  <si>
    <t>Beware the Woman</t>
  </si>
  <si>
    <t>The Game: A Digital Turning Point</t>
  </si>
  <si>
    <t>The Edge of Knowledge: Unsolved Mysteries of the Cosmos</t>
  </si>
  <si>
    <t>Goodbye to a River: A Narrative (Vintage Departures)</t>
  </si>
  <si>
    <t>Tom Clancy Red Winter (A Jack Ryan Novel Book 22)</t>
  </si>
  <si>
    <t>Social Intelligence: The New Science of Human Relationships</t>
  </si>
  <si>
    <t>The Machine: A Hot Team, a Legendary Season, and a Heart-stopping World Series: The Story of the 1975 Cincinnati Reds</t>
  </si>
  <si>
    <t>The Way of the Runner</t>
  </si>
  <si>
    <t>Countdown: Amy Cornwall Is Patterson's Greatest Character Since Lindsay Boxer</t>
  </si>
  <si>
    <t>The Boat that Won the War: An Illustrated History of the Higgins LCVP</t>
  </si>
  <si>
    <t>The Education of Kendrick Perkins: A Memoir</t>
  </si>
  <si>
    <t>A Sailor, A Chicken, An Incredible Voyage: The Seafaring Adventures of Guirec and Monique</t>
  </si>
  <si>
    <t>Vern Yip's Vacation at Home: Design Ideas for Creating Your Everyday Getaway</t>
  </si>
  <si>
    <t>The Womanly Art of Breastfeeding: Completely Revised and Updated 8th Edition</t>
  </si>
  <si>
    <t>Kursk 1943: The Greatest Battle of the Second World War (Modern Military History Book 4)</t>
  </si>
  <si>
    <t>Five Marys Ranch Raised Cookbook: Homegrown Recipes from Our Family to Yours</t>
  </si>
  <si>
    <t>Multicooker Perfection: Cook It Fast or Cook It Slow-You Decide</t>
  </si>
  <si>
    <t>The Bezos Blueprint: Communication Secrets of the World's Greatest Salesman</t>
  </si>
  <si>
    <t>The Raven Heir (Raven Heir, 1)</t>
  </si>
  <si>
    <t>The Science of Can and Can't: A Physicist's Journey through the Land of Counterfactuals</t>
  </si>
  <si>
    <t>The Master and His Emissary: The Divided Brain and the Making of the Western World</t>
  </si>
  <si>
    <t>Daughter of Fortune: A Novel</t>
  </si>
  <si>
    <t>Operation Overflight: A Memoir of the U-2 Incident</t>
  </si>
  <si>
    <t>An Illustrated Guide to Flying</t>
  </si>
  <si>
    <t>New International Encyclopedia of Bible Words (Zondervan's Understand the Bible Reference Series)</t>
  </si>
  <si>
    <t>Made for This: The Catholic Mom's Guide to Birth</t>
  </si>
  <si>
    <t>The LEGO Power Functions Idea Book, Volume 2: Cars and Contraptions</t>
  </si>
  <si>
    <t>Stumbling on Happiness</t>
  </si>
  <si>
    <t>Divorce After 50: Your Guide to the Unique Legal and Financial Challenges</t>
  </si>
  <si>
    <t>Once Upon a Prime: The Wondrous Connections Between Mathematics and Literature</t>
  </si>
  <si>
    <t>Originalism: A Quarter-Century of Debate</t>
  </si>
  <si>
    <t>The Dog Encyclopedia: The Definitive Visual Guide (DK Pet Encyclopedias)</t>
  </si>
  <si>
    <t>Death in the Clouds: A Hercule Poirot Mystery (Hercule Poirot series Book 12)</t>
  </si>
  <si>
    <t>Hoover Dam: An American Adventure</t>
  </si>
  <si>
    <t>Mindful Compassion: How the Science of Compassion Can Help You Understand Your Emotions, Live in the Present, and Connect Deeply with Others</t>
  </si>
  <si>
    <t>Modern Family: The Untold Oral History of One of Television's Groundbreaking Sitcoms</t>
  </si>
  <si>
    <t>The Great Halifax Explosion: A World War I Story of Treachery, Tragedy, and Extraordinary Heroism</t>
  </si>
  <si>
    <t>Reader, Come Home: The Reading Brain in a Digital World</t>
  </si>
  <si>
    <t>Ultimate Guide: Barns, Sheds &amp; Outbuildings, Updated 4th Edition: Step-by-Step Building and Design Instructions Plus Plans to Build More Than 100 Outbuildings</t>
  </si>
  <si>
    <t>The Cartiers: The Untold Story of the Family Behind the Jewelry Empire</t>
  </si>
  <si>
    <t>I am AspienWoman: The Unique Characteristics, Traits, and Gifts of Adult Females on the Autism Spectrum</t>
  </si>
  <si>
    <t>The Matter of Everything: How Curiosity, Physics, and Improbable Experiments Changed the World</t>
  </si>
  <si>
    <t>Leaders: The Strategies for Taking Charge (Collins Business Essentials)</t>
  </si>
  <si>
    <t>The Lost Art of Closing: Winning the Ten Commitments That Drive Sales</t>
  </si>
  <si>
    <t>Unbreakable Runner: Unleash the Power of Strength &amp; Conditioning for a Lifetime of Running Strong</t>
  </si>
  <si>
    <t>Breaking Through: Communicating to Open Minds, Move Hearts, and Change the World</t>
  </si>
  <si>
    <t>The Genius of Dogs: How Dogs Are Smarter Than You Think</t>
  </si>
  <si>
    <t>Crochet Makes for Men: 12 Modern &amp; Masculine Crochet Patterns for Men</t>
  </si>
  <si>
    <t>Reading for the Plot: Design and Intention in Narrative</t>
  </si>
  <si>
    <t>Power Play: Tesla, Elon Musk, and the Bet of the Century</t>
  </si>
  <si>
    <t>Sekret Machines: Man: Sekret Machines Gods, Man, and War Volume 2</t>
  </si>
  <si>
    <t>Transgender Rights</t>
  </si>
  <si>
    <t>The Power of Discord: Why the Ups and Downs of Relationships Are the Secret to Building Intimacy, Resilience, and Trust</t>
  </si>
  <si>
    <t>Instrument Flying Handbook (Federal Aviation Administration): FAA-H-8083-15B</t>
  </si>
  <si>
    <t>Dead Eleven: A Novel</t>
  </si>
  <si>
    <t>Is This Normal?: Judgment-Free Straight Talk about Your Body</t>
  </si>
  <si>
    <t>Our Tribal Future: How to Channel Our Foundational Human Instincts into a Force for Good</t>
  </si>
  <si>
    <t>Everyday Woodworking: A Beginner's Guide to Woodcraft With 12 Hand Tools</t>
  </si>
  <si>
    <t>All the Time in the World (John Gierach's Fly-fishing Library)</t>
  </si>
  <si>
    <t>How to Raise an Intuitive Eater: Raising the Next Generation with Food and Body Confidence</t>
  </si>
  <si>
    <t>When the Garden Was Eden: Clyde, the Captain, Dollar Bill, and the Glory Days of the New York Knicks</t>
  </si>
  <si>
    <t>When to Walk Away: Finding Freedom from Toxic People</t>
  </si>
  <si>
    <t>Dead and Gone: A Detective Annalisa Vega Novel</t>
  </si>
  <si>
    <t>Paying the Land</t>
  </si>
  <si>
    <t>Airplane Flying Handbook (2023): FAA-H-8083-3C (ASA FAA Handbook Series)</t>
  </si>
  <si>
    <t>The Liver Cure: Natural Solutions for Liver Health to Target Symptoms of Fatty Liver Disease, Autoimmune Diseases, Diabetes, Inflammation, Stress &amp; Fatigue, Skin Conditions, and Many More</t>
  </si>
  <si>
    <t>The Living Kitchen: Nourishing Whole-Food Recipes for Cancer Treatment and Recovery: A Cookbook</t>
  </si>
  <si>
    <t>I Wasn't Supposed to Be Here: Finding My Voice, Finding My People, Finding My Way</t>
  </si>
  <si>
    <t>The Land of Lost Things: A Novel (The Book of Lost Things 2)</t>
  </si>
  <si>
    <t>Printer's Error: An Irreverent History of Books</t>
  </si>
  <si>
    <t>The Other #MeToos (OXF STUDIES GENDER INTL RELATIONS SERIES)</t>
  </si>
  <si>
    <t>Tangled Webs: How False Statements Are Undermining America: From Martha Stewart to Bernie Madoff</t>
  </si>
  <si>
    <t>When You and Your Mother Can't Be Friends: Resolving the Most Complicated Relationship of Your Life</t>
  </si>
  <si>
    <t>The Prepper's Ultimate Food Storage Guide: Your Complete Resource to Create a Long-Term, Live-Saving Supply of Nutritious, Shelf-Stable Meals, Snacks, and More</t>
  </si>
  <si>
    <t>Whitetail Savvy: New Research and Observations about America's Most Popular Big Game Animal</t>
  </si>
  <si>
    <t>America, Compromised</t>
  </si>
  <si>
    <t>Unraveled: The Life and Death of a Garment</t>
  </si>
  <si>
    <t>The Woman Inside: A Novel</t>
  </si>
  <si>
    <t>Ultimate Guide: Decks, 5th Edition: 30 Projects to Plan, Design, and Build</t>
  </si>
  <si>
    <t>The Path Between the Seas: The Creation of the Panama Canal, 1870-1914</t>
  </si>
  <si>
    <t>The New Retirement Savings Time Bomb: How to Take Financial Control, Avoid Unnecessary Taxes, and Combat the Latest Threats to Your Retirement Savings</t>
  </si>
  <si>
    <t>The Dialectical Behavior Therapy Skills Workbook for Anger: Using DBT Mindfulness and Emotion Regulation Skills to Manage Anger (New Harbinger Self-help Workbooks)</t>
  </si>
  <si>
    <t>Encyclopedia of an Ordinary Life: A Memoir</t>
  </si>
  <si>
    <t>Inside the Cell: The Dark Side of Forensic DNA</t>
  </si>
  <si>
    <t>Micro:bit for Mad Scientists: 30 Clever Coding and Electronics Projects for Kids</t>
  </si>
  <si>
    <t>The Power of Moments: Why Certain Experiences Have Extraordinary Impact</t>
  </si>
  <si>
    <t>How To Use Automotive Diagnostic Scanners (Motorbooks Workshop)</t>
  </si>
  <si>
    <t>Never Bet Against Occam: Mast Cell Activation Disease and the Modern Epidemics of Chronic Illness and Medical Complexity</t>
  </si>
  <si>
    <t>The Dyslexic Advantage (Revised and Updated): Unlocking the Hidden Potential of the Dyslexic Brain</t>
  </si>
  <si>
    <t>Dr, Gundry's Diet Evolution: Turn Off the Genes That Are Killing You and Your Waistline</t>
  </si>
  <si>
    <t>The Bone Hacker (A Temperance Brennan Novel Book 22)</t>
  </si>
  <si>
    <t>Learn Robotics with Raspberry Pi: Build and Code Your Own Moving, Sensing, Thinking Robots</t>
  </si>
  <si>
    <t>Defending the Damned: Inside Chicago's Cook County Public Defender's Office</t>
  </si>
  <si>
    <t>Estate Planning (in Plain English)</t>
  </si>
  <si>
    <t>Limitless: The Federal Reserve Takes on a New Age of Crisis</t>
  </si>
  <si>
    <t>Jane Savoie's Dressage Between the Jumps: The Secret to Improving Your Horse's Performance Over Fences</t>
  </si>
  <si>
    <t>The Profession: A Memoir of Policing in America</t>
  </si>
  <si>
    <t>Mostly Veggies: Easy Make-Ahead Meals for Healthy Living</t>
  </si>
  <si>
    <t>Yarnitecture: A Knitter's Guide to Spinning: Building Exactly the Yarn You Want</t>
  </si>
  <si>
    <t>The Immune System Recovery Plan: A Doctor's 4-Step Program to Treat Autoimmune Disease</t>
  </si>
  <si>
    <t>The Sign and the Seal: The Quest for the Lost Ark of the Covenant</t>
  </si>
  <si>
    <t>Dinner: Changing the Game: A Cookbook</t>
  </si>
  <si>
    <t>Growing With: Every Parent's Guide to Helping Teenagers and Young Adults Thrive in Their Faith, Family, and Future</t>
  </si>
  <si>
    <t>The History of Navigation</t>
  </si>
  <si>
    <t>Growing Up in Public: Coming of Age in a Digital World</t>
  </si>
  <si>
    <t>Silver Palate Good Times Cookbook</t>
  </si>
  <si>
    <t>Cooking for Two: Comfort Food Recipes for Couples, Roommates, or Friends</t>
  </si>
  <si>
    <t>Michael Symon's Live to Cook: Recipes and Techniques to Rock Your Kitchen: A Cookbook</t>
  </si>
  <si>
    <t>Calculus Made Easy</t>
  </si>
  <si>
    <t>Quantum Mechanics: The Theoretical Minimum</t>
  </si>
  <si>
    <t>Commercial Law Concentrate: Law Revision and Study Guide</t>
  </si>
  <si>
    <t>An American Sickness: How Healthcare Became Big Business and How You Can Take It Back</t>
  </si>
  <si>
    <t>Trans Children in Today's Schools</t>
  </si>
  <si>
    <t>Mental Training For Running: No More Excuses!</t>
  </si>
  <si>
    <t>The Glaucoma Guidebook: Expert Advice on Maintaining Healthy Vision (A Johns Hopkins Press Health Book)</t>
  </si>
  <si>
    <t>Understanding Wood Finishing, 3rd Revised Edition: How to Select and Apply the Right Finish</t>
  </si>
  <si>
    <t>Stealing Fire: How Silicon Valley, the Navy SEALs, and Maverick Scientists Are Revolutionizing the Way We Live and Work</t>
  </si>
  <si>
    <t>Secrets of the Nile: A Lady Emily Mystery (Lady Emily Mysteries Book 16)</t>
  </si>
  <si>
    <t>Becoming Superman: My Journey From Poverty to Hollywood</t>
  </si>
  <si>
    <t>Policing Empires: Militarization, Race, and the Imperial Boomerang in Britain and the US</t>
  </si>
  <si>
    <t>Endurance: Shackleton's Incredible Voyage</t>
  </si>
  <si>
    <t>No Spin: The autobiography of Shane Warne</t>
  </si>
  <si>
    <t>What About Men?: A Feminist Answers the Question</t>
  </si>
  <si>
    <t>It's Okay to Laugh: (Crying Is Cool Too)</t>
  </si>
  <si>
    <t>The Language of Baklava</t>
  </si>
  <si>
    <t>Cosmos</t>
  </si>
  <si>
    <t>Becoming Animal: An Earthly Cosmology</t>
  </si>
  <si>
    <t>Becoming the Parent You Want to Be: A Sourcebook of Strategies for the First Five Years</t>
  </si>
  <si>
    <t>Grow It, Heal It: Natural and Effective Herbal Remedies from Your Garden or Windowsill</t>
  </si>
  <si>
    <t>A Criminal Injustice: A True Crime, a False Confession, and the Fight to Free Marty Tankleff</t>
  </si>
  <si>
    <t>Celestial Navigation: A Practical Guide to Knowing Where You Are</t>
  </si>
  <si>
    <t>Everything I Never Dreamed: My Life Surviving and Standing Up to Domestic Violence</t>
  </si>
  <si>
    <t>Cheatingland: The Secret Confessions of Men Who Stray</t>
  </si>
  <si>
    <t>Engineers of Victory: The Problem Solvers Who Turned The Tide in the Second World War</t>
  </si>
  <si>
    <t>Who: The A Method for Hiring</t>
  </si>
  <si>
    <t>Erasing the Finish Line: The New Blueprint for Success Beyond Grades and College Admission</t>
  </si>
  <si>
    <t>Atlas of AI: Power, Politics, and the Planetary Costs of Artificial Intelligence</t>
  </si>
  <si>
    <t>Wonder Year: A Guide to Long-Term Family Travel and Worldschooling</t>
  </si>
  <si>
    <t>No Reserve (A Dick Francis Novel)</t>
  </si>
  <si>
    <t>The Tools: 5 Tools to Help You Find Courage, Creativity, and Willpower--and Inspire You to Live Life in Forward Motion</t>
  </si>
  <si>
    <t>The Full Fee Agent: How to Stack the Odds in Your Favor as a Real Estate Professional</t>
  </si>
  <si>
    <t>Bobby at Home: Fearless Flavors from My Kitchen: A Cookbook</t>
  </si>
  <si>
    <t>Players: The Story of Sports and Money, and the Visionaries Who Fought to Create a Revolution</t>
  </si>
  <si>
    <t>Running with Lions</t>
  </si>
  <si>
    <t>Becoming a U,S, Citizen: A Guide to the Law, Exam &amp; Interview Re-Editon</t>
  </si>
  <si>
    <t>Judaism For Dummies</t>
  </si>
  <si>
    <t>Π¥Ρ€ΠΎΠ½ΠΈΠΊΠΈ Π•Ρ…ΠΎ (ΡΠ±ΠΎΡ€Π½ΠΈΠΊ) (Russian Edition)</t>
  </si>
  <si>
    <t>Choices: To the Hills and Back Again</t>
  </si>
  <si>
    <t>Interstellar: The Search for Extraterrestrial Life and Our Future in the Stars</t>
  </si>
  <si>
    <t>The Infinite Machine: How an Army of Crypto-hackers Is Building the Next Internet with Ethereum</t>
  </si>
  <si>
    <t>Not Your Motherβ€™s Postpartum Book: Normalizing Post-Baby Mental Health Struggles, Navigating #MOMLife, and Finding Strength Amid the Chaos</t>
  </si>
  <si>
    <t>The Poets &amp; Writers Complete Guide to Being a Writer: Everything You Need to Know About Craft, Inspiration, Agents, Editors, Publishing, and the Business of Building a Sustainable Writing Career</t>
  </si>
  <si>
    <t>Flyfisher's Guide to Colorado's Easy Access Mountain Lakes</t>
  </si>
  <si>
    <t>Fundamentals of fast Swimming: How to improve Your Swim Technique</t>
  </si>
  <si>
    <t>Tides of Fire: A Sigma Force Novel</t>
  </si>
  <si>
    <t>The True Stella Awards</t>
  </si>
  <si>
    <t>Chloe's Vegan Italian Kitchen: 150 Pizzas, Pastas, Pestos, Risottos, &amp; Lots of Creamy Italian Classics</t>
  </si>
  <si>
    <t>The Earth Transformed: An Untold History</t>
  </si>
  <si>
    <t>The Vegetarian Epicure: 262 Recipes (Vegetarian Epicure Series Book 1)</t>
  </si>
  <si>
    <t>The Good Good Pig: The Extraordinary Life of Christopher Hogwood</t>
  </si>
  <si>
    <t>Mastering Diabetes: The Revolutionary Method to Reverse Insulin Resistance Permanently in Type 1, Type 1,5, Type 2, Prediabetes, and Gestational Diabetes</t>
  </si>
  <si>
    <t>100 Things Every Homeowner Must Know: How to Save Money, Solve Problems and Improve Your Home (Family Handyman 100)</t>
  </si>
  <si>
    <t>Devotion: An Epic Story of Heroism, Friendship, and Sacrifice</t>
  </si>
  <si>
    <t>Protecting the Gift: Keeping Children and Teenagers Safe (and Parents Sane)</t>
  </si>
  <si>
    <t>Call Me Chef, Dammit!: A Veteranβ€™s Journey from the Rural South to the White House</t>
  </si>
  <si>
    <t>City of the Undead: Voodoo, Ghosts, and Vampires of New Orleans</t>
  </si>
  <si>
    <t>Fermenter: DIY Fermentation for Vegan Fare, Including Recipes for Krauts, Pickles, Koji, Tempeh, Nut- &amp; Seed-Based Cheeses, Fermented Beverages &amp; What to Do with Them</t>
  </si>
  <si>
    <t>The Acid Watcher Diet: A 28-Day Reflux Prevention and Healing Program</t>
  </si>
  <si>
    <t>The Challenger Sale: Taking Control of the Customer Conversation</t>
  </si>
  <si>
    <t>The New Abnormal: The Rise of the Biomedical Security State</t>
  </si>
  <si>
    <t>The Trade Off: A Novel</t>
  </si>
  <si>
    <t>Stories from the Wreckage: A Great Lakes Maritime History Inspired by Shipwrecks</t>
  </si>
  <si>
    <t>Whalefall: A Novel</t>
  </si>
  <si>
    <t>What's Going on in There?: How the Brain and Mind Develop in the First Five Years of Life</t>
  </si>
  <si>
    <t>The Longbow, the Schooner &amp; the Violin: Wood and Human Achievement</t>
  </si>
  <si>
    <t>How to Be A Perfect Stranger (6th Edition): The Essential Religious Etiquette Handbook</t>
  </si>
  <si>
    <t>The Survival Guide for Kids with Autism Spectrum Disorder (And Their Parents) (Survival Guides for Kids)</t>
  </si>
  <si>
    <t>Why Poetry</t>
  </si>
  <si>
    <t>Rise of the Fourth Reich: Confronting COVID Fascism with a New Nuremberg Trial, So This Never Happens Again</t>
  </si>
  <si>
    <t>Focusing in Clinical Practice: The Essence of Change</t>
  </si>
  <si>
    <t>Gunsmithing the AR-15, Vol, 2</t>
  </si>
  <si>
    <t>The Cake Mix Doctor Returns!: With 160 All-New Recipes</t>
  </si>
  <si>
    <t>The Blue Zones Secrets for Living Longer (Blue Zones, The)</t>
  </si>
  <si>
    <t>The Big Hurt: A Memoir</t>
  </si>
  <si>
    <t>All the Demons Are Here: A Thriller</t>
  </si>
  <si>
    <t>Ring of Bright Water: A Trilogy</t>
  </si>
  <si>
    <t>Tell It Like It Is: A Guide to Clear and Honest Writing</t>
  </si>
  <si>
    <t>A Modern Guide to Granny Squares: Awesome Color Combinations and Designs for Fun and Fabulous Crochet Blocks</t>
  </si>
  <si>
    <t>The Experience Machine: How Our Minds Predict and Shape Reality</t>
  </si>
  <si>
    <t>The Big Book of Cidermaking: Expert Techniques for Fermenting and Flavoring Your Favorite Hard Cider</t>
  </si>
  <si>
    <t>Helping the Struggling Adolescent: A Guide to Thirty-Six Common Problems for Counselors, Pastors, and Youth Workers</t>
  </si>
  <si>
    <t>Natural Beauty: A Novel</t>
  </si>
  <si>
    <t>Understanding Border Collies</t>
  </si>
  <si>
    <t>Guilty Admissions: The Bribes, Favors, and Phonies behind the College Cheating Scandal</t>
  </si>
  <si>
    <t>Kill for the Thrill: The Crime Spree that Rocked Western Pennsylvania (True Crime)</t>
  </si>
  <si>
    <t>The Last Season (P,S,)</t>
  </si>
  <si>
    <t>The Essential Mayberry: Behind the Scenes of The Andy Griffith Show</t>
  </si>
  <si>
    <t>Glorious Shade: Dazzling Plants, Design Ideas, and Proven Techniques for Your Shady Garden</t>
  </si>
  <si>
    <t>Learn to Earn: A Beginner's Guide to the Basics of Investing and</t>
  </si>
  <si>
    <t>Restaurant Success by the Numbers, Second Edition: A Money-Guy's Guide to Opening the Next New Hot Spot</t>
  </si>
  <si>
    <t>Something More</t>
  </si>
  <si>
    <t>The Smithsonian's History of America in 101 Objects</t>
  </si>
  <si>
    <t>The Art and Making of Dungeons &amp; Dragons: Honor Among Thieves</t>
  </si>
  <si>
    <t>Sprawlball: A Visual Tour of the New Era of the NBA</t>
  </si>
  <si>
    <t>Creating The Urban Dream: Tackling The Affordable Housing Crisis With Compassion</t>
  </si>
  <si>
    <t>The Legend of Bagger Vance: A Novel of Golf and the Game of Life</t>
  </si>
  <si>
    <t>Mastering the VC Game: A Venture Capital Insider Reveals How to Get from Start-up to IPO on Your Terms</t>
  </si>
  <si>
    <t>The Anti-Inflammation Cookbook: The Delicious Way to Reduce Inflammation and Stay Healthy</t>
  </si>
  <si>
    <t>The Eagles of Heart Mountain: A True Story of Football, Incarceration, and Resistance in World War II America</t>
  </si>
  <si>
    <t>Making Trousers for Men &amp; Women: A Multimedia Sewing Workshop</t>
  </si>
  <si>
    <t>The GutSMART Protocol: Revitalize Your Health, Boost Your Energy, and Lose Weight in Just 14 Days with Your Personalized Gut-Healing Plan</t>
  </si>
  <si>
    <t>Frames of Mind: The Theory of Multiple Intelligences</t>
  </si>
  <si>
    <t>No Ego: How Leaders Can Cut the Cost of Workplace Drama, End Entitlement, and Drive Big Results (How Leaders Can Cut the Cost of Drama in the Workplace, End Entitlement, and Drive Big Results)</t>
  </si>
  <si>
    <t>Internal Family Systems Therapy for Addictions: Trauma-Informed, Compassion-Based Interventions for Substance Use, Eating, Gambling and More</t>
  </si>
  <si>
    <t>Parasite Rex: Inside the Bizarre World of Nature's Most Dangerous Creatures</t>
  </si>
  <si>
    <t>Your Future Self: How to Make Tomorrow Better Today</t>
  </si>
  <si>
    <t>I Hate You--Don't Leave Me: Third Edition: Understanding the Borderline Personality</t>
  </si>
  <si>
    <t>Game of Edges: The Analytics Revolution and the Future of Professional Sports</t>
  </si>
  <si>
    <t>101 Ground Training Exercises for Every Horse &amp; Handler (Read &amp; Ride)</t>
  </si>
  <si>
    <t>Eat Like a Human: Nourishing Foods and Ancient Ways of Cooking to Revolutionize Your Health</t>
  </si>
  <si>
    <t>The Self-Compassion Workbook for OCD: Lean into Your Fear, Manage Difficult Emotions, and Focus On Recovery</t>
  </si>
  <si>
    <t>An Odyssey: A Father, a Son, and an Epic</t>
  </si>
  <si>
    <t>We Need to Talk: How to Have Conversations That Matter</t>
  </si>
  <si>
    <t>Quilt Block Genius, Expanded Second Edition: Over 300 Pieced Quilt Blocks to Make 1001 Blocks with No Math Charts</t>
  </si>
  <si>
    <t>A Woman Looking at Men Looking at Women: Essays on Art, Sex, and the Mind</t>
  </si>
  <si>
    <t>Carry On: A Story of Resilience, Redemption, and an Unlikely Family</t>
  </si>
  <si>
    <t>Rocco's Keto Comfort Food Diet: Eat the Foods You Miss and Still Lose Up to a Pound a Day</t>
  </si>
  <si>
    <t>The Notorious John Morrissey: How a Bare-Knuckle Brawler Became a Congressman and Founded Saratoga Race Course (Horses in History)</t>
  </si>
  <si>
    <t>Cooking with Grandma Gina</t>
  </si>
  <si>
    <t>101 Tough Conversations to Have with Employees: A Manager's Guide to Addressing Performance, Conduct, and Discipline Challenges</t>
  </si>
  <si>
    <t>Sorry, Sorry, Sorry: The Case for Good Apologies</t>
  </si>
  <si>
    <t>Montessori from the Start: The Child at Home, from Birth to Age Three</t>
  </si>
  <si>
    <t>Down, Out &amp;Under Arrest: Policing and Everyday Life in Skid Row</t>
  </si>
  <si>
    <t>Black and Decker The Complete Guide to Plumbing Updated 8th Edition: Completely Updated to Current Codes (Black &amp; Decker Complete Photo Guide)</t>
  </si>
  <si>
    <t>Lateral Thinking: Creativity Step by Step</t>
  </si>
  <si>
    <t>Troubleshooting Your Novel: Essential Techniques for Identifying and Solving Manuscript Problems</t>
  </si>
  <si>
    <t>Forever Home: Moving Beyond Brokenness to Build a Strong and Beautiful Life</t>
  </si>
  <si>
    <t>Back RX: A 15-Minute-a-Day Yoga- and Pilates-Based Program to End Low Back Pain</t>
  </si>
  <si>
    <t>Savory Dinner Pies: More than 80 Delicious Recipes from Around the World</t>
  </si>
  <si>
    <t>The Shards: A novel</t>
  </si>
  <si>
    <t>Murder in Mississippi: United States v, Price and the Struggle for Civil Rights (Landmark Law Cases and American Society)</t>
  </si>
  <si>
    <t>The Life Harley-Davidson</t>
  </si>
  <si>
    <t>The Science of Spin: How Rotational Forces Affect Everything from Your Body to Jet Engines to the Weather</t>
  </si>
  <si>
    <t>Black and Decker The Complete Guide to Bathrooms Updated 6th Edition: Beautiful Upgrades and Hardworking Improvements You Can Do Yourself (Black &amp; Decker Complete Photo Guide)</t>
  </si>
  <si>
    <t>What Doesn't Kill You Makes You Blacker: A Memoir in Essays</t>
  </si>
  <si>
    <t>The Kazdin Method For Parenting The Defiant Child</t>
  </si>
  <si>
    <t>What Your ADHD Child Wishes You Knew: Working Together to Empower Kids for Success in School and Life</t>
  </si>
  <si>
    <t>Crocheted Animal Rugs</t>
  </si>
  <si>
    <t>Old God's Time: A Novel</t>
  </si>
  <si>
    <t>The Dark Tower V: Wolves of the Calla</t>
  </si>
  <si>
    <t>Political Prisoner: Persecuted, Prosecuted, but Not Silenced</t>
  </si>
  <si>
    <t>Rules of Estrangement: Why Adult Children Cut Ties and How to Heal the Conflict</t>
  </si>
  <si>
    <t>Language Hacking Spanish</t>
  </si>
  <si>
    <t>Wild Cow Tales</t>
  </si>
  <si>
    <t>The Complete Multi-Engine Pilot</t>
  </si>
  <si>
    <t>Eat Like a Fish: My Adventures Farming the Ocean to Fight Climate Change</t>
  </si>
  <si>
    <t>Positive Discipline: The Classic Guide to Helping Children Develop Self-Discipline, Responsibility, Cooperation, and Problem-Solving Skills</t>
  </si>
  <si>
    <t>iGen: Why Today's Super-Connected Kids Are Growing Up Less Rebellious, More Tolerant, Less Happy--and Completely Unprepared for Adulthood--and What That Means for the Rest of Us</t>
  </si>
  <si>
    <t>In the Land of Invented Languages: Esperanto Rock Stars, Klingon Poets, Loglan Lovers, and the Mad Dreamers Who Tried to Build A Perfect Language</t>
  </si>
  <si>
    <t>Social Security, Medicare &amp; Government Pensions: Get the Most Out of Your Retirement and Medical Benefits</t>
  </si>
  <si>
    <t>Women Who Love Too Much</t>
  </si>
  <si>
    <t>I Can't Save You: A Memoir</t>
  </si>
  <si>
    <t>Motherless Mothers: How Losing a Mother Shapes the Parent You Become</t>
  </si>
  <si>
    <t>The Fine Art of Small Talk: How to Start a Conversation, Keep It Going, Build Networking Skills -- and Leave a Positive Impression!</t>
  </si>
  <si>
    <t>The Tenth Anniversary Edition of A Treasury of Jewish Holiday Baking</t>
  </si>
  <si>
    <t>Mission in a Bottle: The Honest Guide to Doing Business Differently--and Succeeding</t>
  </si>
  <si>
    <t>Our Fermented Lives: A History of How Fermented Foods Have Shaped Cultures &amp; Communities</t>
  </si>
  <si>
    <t>The Masters of Medicine: Our Greatest Triumphs in the Race to Cure Humanity's Deadliest Diseases</t>
  </si>
  <si>
    <t>Honey Drop Dead (A Tea Shop Mystery Book 26)</t>
  </si>
  <si>
    <t>Eat Smarter: Use the Power of Food to Reboot Your Metabolism, Upgrade Your Brain, and Transform Your Life</t>
  </si>
  <si>
    <t>Watch Your Back: Nine Proven Strategies to Reduce Your Neck and Back Pain Without Surgery</t>
  </si>
  <si>
    <t>Texas Penal Code ebook 2023-2025</t>
  </si>
  <si>
    <t>My World of Strawberry Shortcake: An Unofficial Collector's Guide for The Years 1980-1985</t>
  </si>
  <si>
    <t>Robert Ludlum's The Treadstone Rendition (A Treadstone Novel Book 4)</t>
  </si>
  <si>
    <t>A Face to Die For (Eve Duncan)</t>
  </si>
  <si>
    <t>Folk Art Fusion: Americana: Learn to Draw and Paint Charming American Folk Art with a Colorful, Modern Twist</t>
  </si>
  <si>
    <t>Writings (LOA #346)</t>
  </si>
  <si>
    <t>Knit Stitch Dictionary: 250 Essential Stitches</t>
  </si>
  <si>
    <t>Stand Up That Mountain: The Battle to Save One Small Community in the Wilderness Along the Appalachian Trail</t>
  </si>
  <si>
    <t>More Than Meets the Eye (Kendra Michaels Book 10)</t>
  </si>
  <si>
    <t>Strategic Pastoral Counseling: A Short-Term Structured Model</t>
  </si>
  <si>
    <t>The Forbidden Game: The Hunter; The Chase; The Kill</t>
  </si>
  <si>
    <t>Fossil Men: The Quest for the Oldest Skeleton and the Origins of Humankind</t>
  </si>
  <si>
    <t>Merriam-Webster's Advanced Learner's Dictionary, Kindle Edition</t>
  </si>
  <si>
    <t>The Daddy Diaries: The Year I Grew Up</t>
  </si>
  <si>
    <t>The Bride Wore White</t>
  </si>
  <si>
    <t>Tax-Free Wealth: How to Build Massive Wealth by Permanently Lowering Your Taxes</t>
  </si>
  <si>
    <t>A Dignified Life: The Best Friendsβ„Ά Approach to Alzheimer's Care: A Guide for Care Partners</t>
  </si>
  <si>
    <t>Felt Flower Workshop: A Modern Guide to Crafting Gorgeous Plants &amp; Flowers from Fabric</t>
  </si>
  <si>
    <t>Sprint: How to Solve Big Problems and Test New Ideas in Just Five Days</t>
  </si>
  <si>
    <t>Sheet Pan 5-Ingredient Cookbook: Simple, Nutritious, and Delicious Meals</t>
  </si>
  <si>
    <t>The Virgin Diet: Drop 7 Foods, Lose 7 Pounds, Just 7 Days</t>
  </si>
  <si>
    <t>Weβ€™re Not Worthy: From In Living Color to Mr, Show, How β€90s Sketch TV Changed the Face of Comedy</t>
  </si>
  <si>
    <t>The Inner Game of Work: Focus, Learning, Pleasure, and Mobility in the Workplace</t>
  </si>
  <si>
    <t>Ruffian: Burning From the Start</t>
  </si>
  <si>
    <t>Canine Good Citizen, 2nd Edition: 10 Essential Skills Every Well-Mannered Dog Should Know</t>
  </si>
  <si>
    <t>Race and Restoration: Churches of Christ and the Black Freedom Struggle (Making the Modern South)</t>
  </si>
  <si>
    <t>The Boy Who Loved Too Much: A True Story of Pathological Friendliness</t>
  </si>
  <si>
    <t>Dr, Jensen's Guide to Better Bowel Care: A Complete Program for Tissue Cleansing through Bowel Management</t>
  </si>
  <si>
    <t>The Language of Trees: A Rewilding of Literature and Landscape</t>
  </si>
  <si>
    <t>How to Become Famous in Two Weeks or Less: Two Women, Two Weeks--How They Found Celebrity,,,and How You Can Too!</t>
  </si>
  <si>
    <t>Masala: Recipes from India, the Land of Spices [A Cookbook]</t>
  </si>
  <si>
    <t>Creating Magic: 10 Common Sense Leadership Strategies from a Life at Disney</t>
  </si>
  <si>
    <t>Build Better Boxes: 10 Projects to Improve Design &amp; Technique</t>
  </si>
  <si>
    <t>Our Hospital</t>
  </si>
  <si>
    <t>Healthy Sleep Habits, Happy Child, 5th Edition: A New Step-by-Step Guide for a Good Night's Sleep</t>
  </si>
  <si>
    <t>A Sweet Floral Life: Romantic Arrangements for Fresh and Sugar Flowers [A Floral DΓ©cor Book]</t>
  </si>
  <si>
    <t>I'm OK--You're OK</t>
  </si>
  <si>
    <t>How to Be Your Dog's Best Friend: A Training Manual for Dog Owners</t>
  </si>
  <si>
    <t>An Introduction to Legal Reasoning</t>
  </si>
  <si>
    <t>The Gentrification of the Mind: Witness to a Lost Imagination</t>
  </si>
  <si>
    <t>How to Make a Killing: Blood, Death and Dollars in American Medicine</t>
  </si>
  <si>
    <t>Compassionate Leadership: How to Do Hard Things in a Human Way</t>
  </si>
  <si>
    <t>All the Dead Shall Weep (Gunnie Rose Book 5)</t>
  </si>
  <si>
    <t>Right Place, Right Time: The Ultimate Guide to Choosing a Home for the Second Half of Life</t>
  </si>
  <si>
    <t>North Carolina Waterfalls</t>
  </si>
  <si>
    <t>Plague: One Scientist's Intrepid Search for the Truth about Human Retroviruses and Chronic Fatigue Syndrome (ME/CFS), Autism, and Other Diseases</t>
  </si>
  <si>
    <t>Precarious Ties: Business and the State in Authoritarian Asia</t>
  </si>
  <si>
    <t>Granny Square Flair US Terms Edition: 50 Fresh, Modern Variations of the Classic Crochet Square</t>
  </si>
  <si>
    <t>The Round House: National Book Award Winning Fiction</t>
  </si>
  <si>
    <t>Serious Face: Essays</t>
  </si>
  <si>
    <t>River-Horse: A Voyage Across America</t>
  </si>
  <si>
    <t>Love Japan: Recipes from our Japanese American Kitchen [A Cookbook]</t>
  </si>
  <si>
    <t>Sacred Clowns: A Leaphorn and Chee Novel</t>
  </si>
  <si>
    <t>Becoming a Changemaker: An Actionable, Inclusive Guide to Leading Positive Change at Any Level</t>
  </si>
  <si>
    <t>The McDougall Program: 12 Days to Dynamic Health</t>
  </si>
  <si>
    <t>Team Habits: How Small Actions Lead to Extraordinary Results</t>
  </si>
  <si>
    <t>The Self-Driven Child: The Science and Sense of Giving Your Kids More Control Over Their Lives</t>
  </si>
  <si>
    <t>An Economist Walks into a Brothel: And Other Unexpected Places to Understand Risk</t>
  </si>
  <si>
    <t>The Rational Optimist: How Prosperity Evolves (P,S,)</t>
  </si>
  <si>
    <t>Life on Other Planets: A Memoir of Finding My Place in the Universe</t>
  </si>
  <si>
    <t>The Ultimate Nutrition Bible: Easily Create the Perfect Diet that Fits Your Lifestyle, Goals, and Genetics</t>
  </si>
  <si>
    <t>Waterman 2,0: Optimized Movement For Lifelong, Pain-Free Paddling And Surfing</t>
  </si>
  <si>
    <t>The Body Sculpting Bible for Men, Third Edition: The Ultimate Men's Body Sculpting and Bodybuilding Guide Featuring the Best Weight Training Workouts &amp; ,,, Plans Guaranteed to Gain Muscle &amp; Burn Fat</t>
  </si>
  <si>
    <t>The Game: Harvard, Yale, and America in 1968</t>
  </si>
  <si>
    <t>Visions of a Flying Machine: The Wright Brothers and the Process of Invention</t>
  </si>
  <si>
    <t>Empty Cradle, Broken Heart: Surviving the Death of Your Baby</t>
  </si>
  <si>
    <t>Your Baby &amp; Child: The Classic Childcare Guide, Revised and Updated</t>
  </si>
  <si>
    <t>10 COMMANDMENTS OF BLACK ECONOMIC POWER</t>
  </si>
  <si>
    <t>The Book of General Ignorance: Everything You Think You Know Is Wrong</t>
  </si>
  <si>
    <t>Adventures in the Screen Trade</t>
  </si>
  <si>
    <t>This Will Make You Smarter: 150 New Scientific Concepts to Improve Your Thinking (Edge Question)</t>
  </si>
  <si>
    <t>George: A Magpie Memoir</t>
  </si>
  <si>
    <t>How Trust Works: The Science of How Relationships Are Built, Broken, and Repaired</t>
  </si>
  <si>
    <t>Young Whit and the Cloth of Contention</t>
  </si>
  <si>
    <t>The Dream Machine: The Untold History of the Notorious V-22 Osprey</t>
  </si>
  <si>
    <t>The Power of Voice: A Guide to Making Yourself Heard</t>
  </si>
  <si>
    <t>Right Kind of Wrong: The Science of Failing Well</t>
  </si>
  <si>
    <t>Aftershocks: Pandemic Politics and the End of the Old International Order</t>
  </si>
  <si>
    <t>Even This I Get to Experience</t>
  </si>
  <si>
    <t>A Perfect Red: Empire, Espionage, and the Quest for the Color of Desire</t>
  </si>
  <si>
    <t>The Sandalmaking Workshop: Make Your Own Mary Janes, Crisscross Sandals, Mules, Fisherman Sandals, Toe Slides, and More</t>
  </si>
  <si>
    <t>A Future We Can Love: How We Can Reverse the Climate Crisis with the Power of Our Hearts and Minds</t>
  </si>
  <si>
    <t>Wilderness and the American Mind: Fifth Edition</t>
  </si>
  <si>
    <t>The Homestead Canning Cookbook: β€Ά Simple, Safe Instructions from a Certified Master Food Preserver β€Ά Over 150 Delicious, Homemade Recipes β€Ά Practical Help to Create a Sustainable Lifestyle</t>
  </si>
  <si>
    <t>Operation Vengeance: The Astonishing Aerial Ambush That Changed World War II</t>
  </si>
  <si>
    <t>The White Man's Burden: Why the West's Efforts to Aid the Rest Have Done So Much Ill and So Little Good</t>
  </si>
  <si>
    <t>Early: An Intimate History of Premature Birth and What It Teaches Us About Being Human</t>
  </si>
  <si>
    <t>The Assertiveness Workbook: How to Express Your Ideas and Stand Up for Yourself at Work and in Relationships</t>
  </si>
  <si>
    <t>Windfall: How the New Energy Abundance Upends Global Politics and Strengthens America's Power</t>
  </si>
  <si>
    <t>The Candlestone (Dragons in Our Midst)</t>
  </si>
  <si>
    <t>The Clockwork Universe: Isaac Newton, the Royal Society, and the Birth of the Modern World: saac Newto, Royal Society, and the Birth of the Modern WorldI</t>
  </si>
  <si>
    <t>I Love You And I'm Leaving You Anyway: A Memoir</t>
  </si>
  <si>
    <t>CAMPFIRE CONFESSIONS: MORE TALES OF A TEXAS GAME WARDEN</t>
  </si>
  <si>
    <t>American Injustice: One Lawyer's Fight to Protect the Rule of Law</t>
  </si>
  <si>
    <t>The Flower Gardener's Bible: A Complete Guide to Colorful Blooms All Season Long: 400 Favorite Flowers, Time-Tested Techniques, Creative Garden Designs, and a Lifetime of Gardening Wisdom</t>
  </si>
  <si>
    <t>Healthy Air Fryer: 75 Feel-Good Recipes, Any Meal, Any Air Fryer,</t>
  </si>
  <si>
    <t>Trapped in the Mirror</t>
  </si>
  <si>
    <t>Fatal Legacy: A Flavia Albia Novel (Flavia Albia Series Book 11)</t>
  </si>
  <si>
    <t>You and Your Adult Child: How to Grow Together in Challenging Times</t>
  </si>
  <si>
    <t>The Grandest Stage: A History of the World Series</t>
  </si>
  <si>
    <t>Untangled: Guiding Teenage Girls Through the Seven Transitions into Adulthood</t>
  </si>
  <si>
    <t>Courageous Love: A Couples Guide to Conquering Betrayal</t>
  </si>
  <si>
    <t>In the City of Bikes: The Story of the Amsterdam Cyclist</t>
  </si>
  <si>
    <t>Brain Body Diet: 40 Days to a Lean, Calm, Energized, and Happy Self</t>
  </si>
  <si>
    <t>A Line to Kill: A Novel (A Hawthorne and Horowitz Mystery Book 3)</t>
  </si>
  <si>
    <t>Rikugun: Volume 2 - Weapons of the Imperial Japanese Army &amp; Navy Ground Forces</t>
  </si>
  <si>
    <t>Fall Down 7 Times Get Up 8: A Young Man's Voice from the Silence of Autism</t>
  </si>
  <si>
    <t>Change Me Into Zeus's Daughter: A Memoir</t>
  </si>
  <si>
    <t>The Last Russian Doll</t>
  </si>
  <si>
    <t>Triple Cross: The Greatest Alex Cross Thriller Since Kiss the Girls</t>
  </si>
  <si>
    <t>Love That Story: Observations from a Gorgeously Queer Life</t>
  </si>
  <si>
    <t>Electrify: An Optimist's Playbook for Our Clean Energy Future</t>
  </si>
  <si>
    <t>Unlock Your Menopause Type: Personalized Treatments, the Last Word on Hormones, and Remedies that Work</t>
  </si>
  <si>
    <t>Dog Training 101: Step-by-Step Instructions for raising a happy well-behaved dog (Dog Tricks and Training)</t>
  </si>
  <si>
    <t>The Story of Your Dog: A Straightforward Guide to a Complicated Animal</t>
  </si>
  <si>
    <t>Executive Function Difficulties in Adults: 100 Ways to Help Your Clients Live Productive and Happy Lives</t>
  </si>
  <si>
    <t>Sicilian Food and Wine: The Cognoscente's Guide</t>
  </si>
  <si>
    <t>The World in Six Songs: How the Musical Brain Created Human Nature</t>
  </si>
  <si>
    <t>The Essential Ruth Bader Ginsburg: Key Majority, Concurring, and Dissenting Supreme Court Opinions</t>
  </si>
  <si>
    <t>Best, Movie, Year, Ever,: How 1999 Blew Up the Big Screen</t>
  </si>
  <si>
    <t>Clive Cussler Fire Strike (The Oregon Files Book 17)</t>
  </si>
  <si>
    <t>The Ultimate Survival Medicine Guide: Emergency Preparedness for ANY Disaster</t>
  </si>
  <si>
    <t>Farmhouse Weekends: Menus for Relaxing Country Meals All Year Long</t>
  </si>
  <si>
    <t>Football Done Right: Setting the Record Straight on the Coaches, Players, and History of the NFL</t>
  </si>
  <si>
    <t>The Elusive Obvious: The Convergence of Movement, Neuroplasticity, and Health</t>
  </si>
  <si>
    <t>Did You Eat Yet?: Craveable Recipes from an All-American Asian Chef</t>
  </si>
  <si>
    <t>Ken Jennings's Trivia Almanac: 8,888 Questions in 365 Days</t>
  </si>
  <si>
    <t>The World Before Us: The New Science Behind Our Human Origins</t>
  </si>
  <si>
    <t>Reality Is Broken: Why Games Make Us Better and How They Can Change the World</t>
  </si>
  <si>
    <t>Flourish: A Visionary New Understanding of Happiness and Well-being</t>
  </si>
  <si>
    <t>Control: The Dark History and Troubling Present of Eugenics</t>
  </si>
  <si>
    <t>Guns and Control: A Nonpartisan Guide to Understanding Mass Public Shootings, Gun Accidents, Crime, Public Carry, Suicides, Defensive Use, and More</t>
  </si>
  <si>
    <t>What Matters Most: The Get Your Shit Together Guide to Wills, Money, Insurance, and Life's What-ifs</t>
  </si>
  <si>
    <t>CLEAN 7: Supercharge the Body's Natural Ability to Heal Itselfβ€”The One-Week Breakthrough Detox Program</t>
  </si>
  <si>
    <t>The Mindfulness Workbook for Addiction: A Guide to Coping with the Grief, Stress, and Anger That Trigger Addictive Behaviors</t>
  </si>
  <si>
    <t>The 21 Indispensable Qualities of a Leader: Becoming the Person Others Will Want to Follow</t>
  </si>
  <si>
    <t>No-Dig Gardening: Raised Beds, Layered Gardens, and Other No-Till Techniques</t>
  </si>
  <si>
    <t>The House on Prytania (A Royal Street Novel Book 2)</t>
  </si>
  <si>
    <t>Fletcher Class Destroyers</t>
  </si>
  <si>
    <t>Staying Healthy with the Seasons: 21st-Century Edition</t>
  </si>
  <si>
    <t>Tree of Rivers: The Story of the Amazon</t>
  </si>
  <si>
    <t>Emotional Intelligence: Why It Can Matter More Than IQ</t>
  </si>
  <si>
    <t>Pivot: The Only Move That Matters Is Your Next One</t>
  </si>
  <si>
    <t>Better Living Through Criticism: How to Think About Art, Pleasure, Beauty, and Truth</t>
  </si>
  <si>
    <t>This Body of Death: An Inspector Lynley Novel</t>
  </si>
  <si>
    <t>The Root of Wild Madder: Chasing the History, Mystery, and Lore of the Persian Carpet</t>
  </si>
  <si>
    <t>California Against the Sea: Visions for Our Vanishing Coastline</t>
  </si>
  <si>
    <t>Attack Aircraft of the U, S, Navy and Marine Corps</t>
  </si>
  <si>
    <t>Out of Nowhere</t>
  </si>
  <si>
    <t>Farmhouse Entertaining Cookbook: Invite Friends and Family to Celebrate a Taste of the Country All Year Long (TOH Farmhouse)</t>
  </si>
  <si>
    <t>Feeding the Fire: Recipes and Strategies for Better Barbecue and Grilling</t>
  </si>
  <si>
    <t>Ultimate Harley Davidson (DK Definitive Transport Guides)</t>
  </si>
  <si>
    <t>How to Restore Ford Tractors: The Ultimate Guide to Rebuilding and Restoring N-series and Later Tractors 1939-1962</t>
  </si>
  <si>
    <t>Preventable: The Inside Story of How Leadership Failures, Politics, and Selfishness Doomed the U,S, Coronavirus Response</t>
  </si>
  <si>
    <t>The Lobster Coast: Rebels, Rusticators, and the Struggle for a Forgotten Frontier</t>
  </si>
  <si>
    <t>But Enough About You: Essays</t>
  </si>
  <si>
    <t>LEGO Technic Non-Electric Models: Clever Contraptions</t>
  </si>
  <si>
    <t>Eject! Eject!</t>
  </si>
  <si>
    <t>The Healing Garden: Cultivating and Handcrafting Herbal Remedies</t>
  </si>
  <si>
    <t>Integrative Attachment Family Therapy: A Clinical Guide to Heal and Strengthen the Parent-Child Relationship through Play, Co-regulation, and Meaning-Making</t>
  </si>
  <si>
    <t>Multihull Seamanship: An A-Z of skills for catamarans &amp; trimarans / cruising &amp; racing (Skipper's Library Book 3)</t>
  </si>
  <si>
    <t>Only the Dead: A Thriller (Terminal List Book 6)</t>
  </si>
  <si>
    <t>Golf and the Spirit: Lessons for the Journey</t>
  </si>
  <si>
    <t>The Psychology of Stupidity</t>
  </si>
  <si>
    <t>Developmental Milestones of Young Children (Redleaf Quick Guides)</t>
  </si>
  <si>
    <t>Simple Soldering: A Beginner's Guide to Jewelry Making</t>
  </si>
  <si>
    <t>The Essential M1 Garand: A Practical and Historical Guide for Shooters and Collectors</t>
  </si>
  <si>
    <t>Ice: From Mixed Drinks to Skating Rinks--a Cool History of a Hot Commodity</t>
  </si>
  <si>
    <t>12 Months to $1 Million: How to Pick a Winning Product, Build a Real Business, and Become a Seven-Figure Entrepreneur</t>
  </si>
  <si>
    <t>Deep Fake: A Thriller</t>
  </si>
  <si>
    <t>The Power of One: How I Found the Strength to Tell the Truth and Why I Blew the Whistle on Facebook</t>
  </si>
  <si>
    <t>Raw and Radiant: 130 Quick Recipes and Holistic Tips for a Healthy Life</t>
  </si>
  <si>
    <t>Fast &amp; Fun Lap Quilts: 9 Patterns for 10 Squares</t>
  </si>
  <si>
    <t>The Manga Guide to Electricity (Manga Guide To,,,)</t>
  </si>
  <si>
    <t>The Girl by the Bridge: A Detective Konrad Novel</t>
  </si>
  <si>
    <t>Jet Fighters of the U, S, Navy and Marine Corps: Part 2: Mach 1 and Beyond</t>
  </si>
  <si>
    <t>Land Law Concentrate: Law Revision and Study Guide</t>
  </si>
  <si>
    <t>The Cat Encyclopedia: The Definitive Visual Guide (DK Pet Encyclopedias)</t>
  </si>
  <si>
    <t>Media Ethics: A Guide For Professional Conduct</t>
  </si>
  <si>
    <t>Eduquer sans s'Γ©puiser ! Les outils pour une Γ©ducation positive qui pose des limites (French Edition)</t>
  </si>
  <si>
    <t>Keeping a Family Cow: The Complete Guide for Home-Scale, Holistic Dairy Producers, 3rd Edition</t>
  </si>
  <si>
    <t>Information Technology Project Management Re-Editon</t>
  </si>
  <si>
    <t>FAR/AIM 2023: Up-to-Date FAA Regulations / Aeronautical Information Manual (FAR/AIM Federal Aviation Regulations) Re-Editon</t>
  </si>
  <si>
    <t>A Teen's Guide to the 5 Love Languages: How to Understand Yourself and Improve All Your Relationships Re-Editon</t>
  </si>
  <si>
    <t>The Underground Abductor (Nathan Hale's Hazardous Tales #5): An Abolitionist Tale about Harriet Tubman Re-Editon</t>
  </si>
  <si>
    <t>Thanks for the Feedback: The Science and Art of Receiving Feedback Well Re-Editon</t>
  </si>
  <si>
    <t>Titanic: The Story Of The Unsinkable Ship</t>
  </si>
  <si>
    <t>Craig Johnson Books in Order: Walt Longmire books, Walt Longmire short stories, all standalone novels and short stories, and nonfiction, plus a Craig Johnson biography, (Series Order Book 21)</t>
  </si>
  <si>
    <t>The Break: British Book Awards Author of the Year 2022</t>
  </si>
  <si>
    <t>The Messenger</t>
  </si>
  <si>
    <t>Because I Said So: Why society is childist and how breaking the cycle of discrimination towards children can change the world</t>
  </si>
  <si>
    <t>Battle of the Ampere: Michael Vey, Book 3</t>
  </si>
  <si>
    <t>Frostbite: A Vampire Academy Novel</t>
  </si>
  <si>
    <t>The Night Agent: Now a Major Netflix series</t>
  </si>
  <si>
    <t>Quantum Memory Power: Learn to Improve Your Memory With the World Memory Champion!</t>
  </si>
  <si>
    <t>La Vida De Ulises: Una Historia Muy Uruguaya y Futbolera (Spanish Edition)</t>
  </si>
  <si>
    <t>Rangers and Pioneers of Texas</t>
  </si>
  <si>
    <t>African Game Trails Re-Editon</t>
  </si>
  <si>
    <t>Deception Bay: A gripping smalltown mystery</t>
  </si>
  <si>
    <t>Guerrilla Warfare</t>
  </si>
  <si>
    <t>Night Watch: (Discworld Novel 29) (Discworld series)</t>
  </si>
  <si>
    <t>Life Sentence: An intriguing new case for Camden forensic sleuth Cassie Raven</t>
  </si>
  <si>
    <t>Confronting Apartheid</t>
  </si>
  <si>
    <t>The Tournament at Gorlan: Ranger's Apprentice: Early Years, Book 1</t>
  </si>
  <si>
    <t>The Invaders: Brotherband Chronicles, Book 2</t>
  </si>
  <si>
    <t>Marina</t>
  </si>
  <si>
    <t>Stuff Every Geek Should Know (Stuff You Should Know)</t>
  </si>
  <si>
    <t>A Million Junes</t>
  </si>
  <si>
    <t>Israelophobia: The Newest Version of the Oldest Hatred and What To Do About It</t>
  </si>
  <si>
    <t>The Road to Farringale: Modern Magick, 1</t>
  </si>
  <si>
    <t>The Oxygen Advantage: The simple, scientifically proven breathing technique that will revolutionise your health and fitness</t>
  </si>
  <si>
    <t>The Accidental Further Adventures of the Hundred-Year-Old Man (182 POCHE)</t>
  </si>
  <si>
    <t>Mortal Engines: Mortal Engines, Book 1</t>
  </si>
  <si>
    <t>Interceptors: The Untold Fight Against the Mexican Cartels</t>
  </si>
  <si>
    <t>The Wrong Mother: the heart-pounding and twisty thriller with a chilling end</t>
  </si>
  <si>
    <t>Eve Was Framed: Women and British Justice</t>
  </si>
  <si>
    <t>Culpeper's Complete Herbal: Over 400 Herbs and Their Uses</t>
  </si>
  <si>
    <t>A to Z Gardening for Beginners</t>
  </si>
  <si>
    <t>Black Thursday: The Story of the Schweinfurt Raid</t>
  </si>
  <si>
    <t>A Song for the Dark Times: From the iconic #1 bestselling author of IN A HOUSE OF LIES</t>
  </si>
  <si>
    <t>Tempted: House of Night Series, Book 6</t>
  </si>
  <si>
    <t>Michael Connelly Books in Order: Harry Bosch series, Harry Bosch short stories, Mickey Haller series, Terry McCaleb series, Jack McEvoy series, standalone ,,, biography, (Series Order Book 3)</t>
  </si>
  <si>
    <t>The Girls Left Behind: The thrilling, heartbreaking novel of dark secrets with a breathtaking twist NEW for 2023</t>
  </si>
  <si>
    <t>The Silence</t>
  </si>
  <si>
    <t>Storm of Lightning: Michael Vey, Book 5</t>
  </si>
  <si>
    <t>Hunt, Gather, Parent: What Ancient Cultures Can Teach Us about Raising Children</t>
  </si>
  <si>
    <t>The Axe of Sundering: Adventurers Wanted, Book 5</t>
  </si>
  <si>
    <t>Savage Son: James Reece 3 (Terminal List)</t>
  </si>
  <si>
    <t>Wuthering Heights</t>
  </si>
  <si>
    <t>Cold Pursuit (The Black Falls Novels Book 1)</t>
  </si>
  <si>
    <t>The Call of The Wild</t>
  </si>
  <si>
    <t>A Charmed Life: The Worlds of Chrestomanci, Book 1</t>
  </si>
  <si>
    <t>The 39 Clues, Book 8: The Emperor's Code</t>
  </si>
  <si>
    <t>Avoiding Rookie Errors as a Left Field Investor: 20 Lessons Learned From 14 Years of Passive Investing in Private Syndications</t>
  </si>
  <si>
    <t>Ballymaloe Cookery Course: Revised Edition</t>
  </si>
  <si>
    <t>Unwholly</t>
  </si>
  <si>
    <t>The Journey To Simple Passive Cashflow: Real Estate Investing for the Working Professional</t>
  </si>
  <si>
    <t>Star Wars The Clone Wars: Stories of Light and Dark</t>
  </si>
  <si>
    <t>The Changing Mind: A Neuroscientist's Guide to Ageing Well</t>
  </si>
  <si>
    <t>Homer's Odyssey NEW EDITION: A Fearless Feline Tale, or How I Learned About Love and Life with a Blind Wonder Cat</t>
  </si>
  <si>
    <t>The Ultimate Wodehouse Collection Re-Editon</t>
  </si>
  <si>
    <t>The Inner Level: How More Equal Societies Reduce Stress, Restore Sanity and Improve Everyone's Well-being</t>
  </si>
  <si>
    <t>Dr, Montessoriβ€™s Own Handbook</t>
  </si>
  <si>
    <t>Tristram Shandy</t>
  </si>
  <si>
    <t>Fatherhood: A Comprehensive Guide to Birth, Budgeting, Finding Flow, and Becoming a Happy Parent</t>
  </si>
  <si>
    <t>Under the Jolly Roger: Bloody Jack #3</t>
  </si>
  <si>
    <t>Prisoners (Wings of Fire: Winglets #1)</t>
  </si>
  <si>
    <t>The Way of the Sword: Young Samurai, Book 2</t>
  </si>
  <si>
    <t>Crocodile Tears: An Alex Rider Adventure</t>
  </si>
  <si>
    <t>Fablehaven, Book 1</t>
  </si>
  <si>
    <t>Mindsight: Transform Your Brain with the New Science of Kindness</t>
  </si>
  <si>
    <t>The 39 Clues, Book 9: Storm Warning</t>
  </si>
  <si>
    <t>Garlic, Olive Oil + Everything Else</t>
  </si>
  <si>
    <t>The Conquest of New Spain</t>
  </si>
  <si>
    <t>Gray's Anatomy</t>
  </si>
  <si>
    <t>Hold on to Your Kids: Why Parents Need to Matter More Than Peers</t>
  </si>
  <si>
    <t>Star Wars: The High Republic: Mission to Disaster</t>
  </si>
  <si>
    <t>The Picts and the Martyrs: Swallows and Amazons Series</t>
  </si>
  <si>
    <t>Welcome Home to Murder: Book One - The Molly McGuire Cozy Mysteries (Molly McGuire Mysteries 1)</t>
  </si>
  <si>
    <t>Sooley: The Gripping Bestseller from John Grisham</t>
  </si>
  <si>
    <t>Matrescence: On the Metamorphosis of Pregnancy, Childbirth and Motherhood</t>
  </si>
  <si>
    <t>The French Revolution: 140 Classic Recipes made Fresh &amp; Simple</t>
  </si>
  <si>
    <t>Gregor and the Curse of the Warmbloods: Underland Chronicles, Book 3</t>
  </si>
  <si>
    <t>The Book of Five Rings</t>
  </si>
  <si>
    <t>Mort: (Discworld Novel 4) (Discworld series)</t>
  </si>
  <si>
    <t>Beyond the Spectrum: A Guide to Parenting Adolescents With Autism: Navigating Challenges, Cultivating Strengths, and Fostering Independence (Successful Parenting)</t>
  </si>
  <si>
    <t>The Bellmaker</t>
  </si>
  <si>
    <t>Past Imperfect: From the creator of DOWNTON ABBEY and THE GILDED AGE</t>
  </si>
  <si>
    <t>Camino Royale</t>
  </si>
  <si>
    <t>Brisingr: The Inheritance Cycle, Book 3</t>
  </si>
  <si>
    <t>Proof of Stake: The Making of Ethereum and the Philosophy of Blockchains</t>
  </si>
  <si>
    <t>The Encyclopedia of Lost and Rejected Scriptures: The Pseudepigrapha and Apocrypha</t>
  </si>
  <si>
    <t>Rules and Laws for Civil Actions: 2024</t>
  </si>
  <si>
    <t>Dawn: Warriors: The New Prophecy, Book 3</t>
  </si>
  <si>
    <t>Eldest: The Inheritance Cycle, Book 2</t>
  </si>
  <si>
    <t>One True Loves</t>
  </si>
  <si>
    <t>Lombard Street - A Description of the Money Market</t>
  </si>
  <si>
    <t>Star Wars: The X-Wing Series, Volume 5: Wraith Squadron</t>
  </si>
  <si>
    <t>IBS Cookbook: 40+ Soup, Pizza, and Side Dishes recipes designed for IBS diet</t>
  </si>
  <si>
    <t>Why Women Grow: Stories of Soil, Sisterhood and Survival</t>
  </si>
  <si>
    <t>Lexie Starr Cozy Mysteries Boxed Set (Books 4 to 6): Cozy Mystery Box Set #2 With Bonus (A Lexie Starr Mystery)</t>
  </si>
  <si>
    <t>Shatterproof: The 39 Clues: Cahills vs, Vespers, Book 4</t>
  </si>
  <si>
    <t>Autism and Asperger Syndrome in Adults</t>
  </si>
  <si>
    <t>Little House in the Big Woods: Little House, Book 1</t>
  </si>
  <si>
    <t>In The Best Interest Of A Child: A Chronological Perspective,</t>
  </si>
  <si>
    <t>Dark Days: Skulduggery Pleasant, Book 4</t>
  </si>
  <si>
    <t>Bad Science</t>
  </si>
  <si>
    <t>Untamed: Stop Pleasing, Start Living: THE NO,1 SUNDAY TIMES BESTSELLER</t>
  </si>
  <si>
    <t>Archibald Lox and the Empress of Suanpan: Archibald Lox series, book 2</t>
  </si>
  <si>
    <t>The Optician of Lampedusa</t>
  </si>
  <si>
    <t>Anybody Out There: British Book Awards Author of the Year 2022 (Walsh Family 4)</t>
  </si>
  <si>
    <t>Alcatraz Versus the Knights of Crystallia: Alcatraz, Book 3</t>
  </si>
  <si>
    <t>The Girl the Sea Gave Back: A Novel</t>
  </si>
  <si>
    <t>Pride and Prejudice Re-Editon</t>
  </si>
  <si>
    <t>Jupiter's Travels</t>
  </si>
  <si>
    <t>Star Wars: Padawan</t>
  </si>
  <si>
    <t>Sunrise: Warriors: Power of Three, Book 6</t>
  </si>
  <si>
    <t>The Visitor: Animorphs, Book 2</t>
  </si>
  <si>
    <t>How Not to Die: Discover the Foods Scientifically Proven to Prevent and Reverse Disease</t>
  </si>
  <si>
    <t>A Hero's Guide to Deadly Dragons</t>
  </si>
  <si>
    <t>The Pursuit of God</t>
  </si>
  <si>
    <t>The 39 Clues, Book 4: Beyond the Grave</t>
  </si>
  <si>
    <t>After: A Doctor Explores What Near-Death Experiences Reveal About Life and Beyond</t>
  </si>
  <si>
    <t>Wind Rider: Tales of a New World</t>
  </si>
  <si>
    <t>The Peptide Blueprint : Achieving Optimal Health and Performance at Any Age</t>
  </si>
  <si>
    <t>Experts Never Chase: The Hassle-Free Guide for Expert-Based Entrepreneurs</t>
  </si>
  <si>
    <t>Crime and Punishment (OBG Classics)</t>
  </si>
  <si>
    <t>When Things Go Wrong: Diseases: from The Body</t>
  </si>
  <si>
    <t>Among the Free</t>
  </si>
  <si>
    <t>The Glucose Goddess Method: Your four-week guide to cutting cravings, getting your energy back, and feeling amazing, With 100+ super easy recipes</t>
  </si>
  <si>
    <t>The Complete Fantasy Collection - 8 Novels &amp; 30+ Short Stories and Fairy Tales (Illustrated): The Princess and the Goblin, Lilith, Phantastes, ,,, Dealings with the Fairies and many more</t>
  </si>
  <si>
    <t>Say It Again in a Nice Voice</t>
  </si>
  <si>
    <t>Charlie Bone and the Time Twister</t>
  </si>
  <si>
    <t>Protecting the Enemy: A Romantic Suspense Anthology</t>
  </si>
  <si>
    <t>The Accidental Tourist</t>
  </si>
  <si>
    <t>Mister Monday: The Keys to the Kingdom, Book 1</t>
  </si>
  <si>
    <t>Mollie McQueen is NOT Getting Divorced: The hilarious first book in the addictive new series! Whoever said money can't buy happiness obviously never paid for a divorce,,, (Mollie McQueen Book 1)</t>
  </si>
  <si>
    <t>Old Filth: Shortlisted for the Women's Prize for Fiction</t>
  </si>
  <si>
    <t>The Jefferson Bible (Illustrated)</t>
  </si>
  <si>
    <t>The New Silk Roads: The Present and Future of the World</t>
  </si>
  <si>
    <t>FEDERAL RULES OF CIVIL PROCEDURE 2023 EDITION</t>
  </si>
  <si>
    <t>The Graveyard Book: Full-Cast Production</t>
  </si>
  <si>
    <t>Tales of the Jazz Age (Annotated)</t>
  </si>
  <si>
    <t>Going Postal: The hilarious novel from the fantastically funny Terry Pratchett (Discworld series Book 33)</t>
  </si>
  <si>
    <t>Ethan Frome (Dover Thrift Editions: Classic Novels)</t>
  </si>
  <si>
    <t>A Magical Adventure (Magical Awakening Book 1)</t>
  </si>
  <si>
    <t>Lion &amp; Lamb: A gruesome murder, Two sides, One truth,</t>
  </si>
  <si>
    <t>Hans Kelsen: Biographie eines Rechtswissenschaftlers (German Edition)</t>
  </si>
  <si>
    <t>Zen Jiu Jitsu: The 30 Day Program to improve Your Game 1000%</t>
  </si>
  <si>
    <t>Immigration Issues In The Telecom Industry</t>
  </si>
  <si>
    <t>FAMILIAS SIN DIOS: NIΓ‘OS ADICTOS (Spanish Edition)</t>
  </si>
  <si>
    <t>The Product Momentum Gap: Bringing together product strategy and customer value</t>
  </si>
  <si>
    <t>Fruit and Veggies 101 β€“ Vegetable Companion Planting: Companion Guide On How To Grow Vegetables Using Essential, Organic &amp; Sustainable Gardening Strategies (Fruit and Vegetable Gardening Guides)</t>
  </si>
  <si>
    <t>Emperor of Rome: Ruling the Ancient Roman World</t>
  </si>
  <si>
    <t>The Tower of Nero: The Trials of Apollo, Book 5</t>
  </si>
  <si>
    <t>The Candy Shop War, Book 2: Arcade Catastrophe</t>
  </si>
  <si>
    <t>The Last Explorer: Hubert Wilkins, Australia's Unknown Hero</t>
  </si>
  <si>
    <t>Impostors</t>
  </si>
  <si>
    <t>The Silent Thaw: Warriors: The Broken Code, Book 2</t>
  </si>
  <si>
    <t>Manifesto of the Communist Party or The Communist Manifesto</t>
  </si>
  <si>
    <t>The Boy Who Dared</t>
  </si>
  <si>
    <t>Railways and The Raj: How the Age of Steam Transformed India</t>
  </si>
  <si>
    <t>A Patchwork Family: The most uplifting comfort read of 2023</t>
  </si>
  <si>
    <t>The Hare With Amber Eyes: The #1 Sunday Times Bestseller</t>
  </si>
  <si>
    <t>How to Train Your Dragon: How to Steal a Dragon's Sword</t>
  </si>
  <si>
    <t>The Penderwicks on Gardam Street</t>
  </si>
  <si>
    <t>Mind-Blowing Magic Tricks for Everyone: 50 Step-by-Step Card, Coin, and Mentalism Tricks That Anyone Can Do</t>
  </si>
  <si>
    <t>Over Sea, Under Stone: Book 1 of The Dark Is Rising Sequence</t>
  </si>
  <si>
    <t>Thud!: (Discworld Novel 34) (Discworld series)</t>
  </si>
  <si>
    <t>The Complaints: From the iconic #1 bestselling author of A SONG FOR THE DARK TIMES</t>
  </si>
  <si>
    <t>My Side of the Mountain</t>
  </si>
  <si>
    <t>The Awakened Brain: The Psychology of Spirituality and Our Search for Meaning</t>
  </si>
  <si>
    <t>In the Event of Love: A sweet and steamy Christmas rom-com! (Fern Falls)</t>
  </si>
  <si>
    <t>Minecraft: The Mountain: An Official Minecraft Novel</t>
  </si>
  <si>
    <t>You Laugh You Lose Challenge - 10 Year Old Edition: 300 Jokes for Kids that are Funny, Silly, and Interactive Fun the Whole Family Will Love - With Illustrations ,,, for Kids (You Laugh You Lose Series Book 5)</t>
  </si>
  <si>
    <t>The Power of Geography: Ten Maps that Reveal the Future of Our World β€“ the sequel to Prisoners of Geography (Tim Marshall on Geopolitics Book 2)</t>
  </si>
  <si>
    <t>Young Forever: THE SUNDAY TIMES BESTSELLER</t>
  </si>
  <si>
    <t>The Lucky Eight: A gripping and unputdownable crime thriller</t>
  </si>
  <si>
    <t>Indian Depredations in Texas</t>
  </si>
  <si>
    <t>Our Mutual Friend</t>
  </si>
  <si>
    <t>Everlasting: The Immortals, Book 6</t>
  </si>
  <si>
    <t>Redemptor: The Raybearer Series, Book 2</t>
  </si>
  <si>
    <t>Girl, Alone (An Ella Dark FBI Suspense Thrillerβ€”Book 1)</t>
  </si>
  <si>
    <t>A Kestrel for a Knave (Penguin Modern Classics)</t>
  </si>
  <si>
    <t>Candide: The Original Unabridged And Complete Edition (Voltaire Classics)</t>
  </si>
  <si>
    <t>The Men Who Killed Qantas</t>
  </si>
  <si>
    <t>The Book Your Dog Wishes You Would Read</t>
  </si>
  <si>
    <t>A Hero Born: the bestselling Chinese fantasy phenomenon (Legends of the Condor Heroes)</t>
  </si>
  <si>
    <t>Satan is a Liar: Exposing the Greatest Narcissist of All Time and Any Other Narc Who is Troubling You (Christian Self Help Guides)</t>
  </si>
  <si>
    <t>The Couples' Pregnancy Guide: How to Navigate Pregnancy and Childbirth as a Team</t>
  </si>
  <si>
    <t>Bleak House: Premium Edition (Unabridged, Illustrated, Table of Contents)</t>
  </si>
  <si>
    <t>Short Stories in English for Intermediate Learners: Read for pleasure at your level, expand your vocabulary and learn English the fun way! (Foreign Language Graded Reader Series)</t>
  </si>
  <si>
    <t>The Virgin Suicides: TikTok made me buy it!</t>
  </si>
  <si>
    <t>Humble Pi: A Comedy of Maths Errors</t>
  </si>
  <si>
    <t>Louder Than Love (Love &amp; Steel Book 1)</t>
  </si>
  <si>
    <t>Random Acts of Crazy: Opposites Attract Small Town Romantic Comedy (Random Series Book 1)</t>
  </si>
  <si>
    <t>The Occult and Paranormal Collection: 75 Books of the Supernatural (All Time Best Writers)</t>
  </si>
  <si>
    <t>Answered Prayers: England and the 1966 World Cup</t>
  </si>
  <si>
    <t>The Silent Twins</t>
  </si>
  <si>
    <t>The Boys of Winter: England's 2003 Rugby World Cup Win, As Told By The Team</t>
  </si>
  <si>
    <t>Out</t>
  </si>
  <si>
    <t>Think and Grow Rich Deluxe Edition: The Complete Classic Text (Think and Grow Rich Series)</t>
  </si>
  <si>
    <t>Blue Hawaiian: A Tropical Romantic Comedy (Blackwood Cellars Series Book 1)</t>
  </si>
  <si>
    <t>Magnus Chase and the Gods of Asgard Series Collection 2 Books Set By Rick Riordan (Deluxe Edition, Books 1-2)</t>
  </si>
  <si>
    <t>The Life She Wants: A totally unputdownable psychological thriller</t>
  </si>
  <si>
    <t>Omnibus: Man Eaters of Kumaon; The Man-Eating Leopard of Rudraprayag &amp; My India</t>
  </si>
  <si>
    <t>Eight Hundred Grapes: The gripping and escapist read from the No,1 million-copy bestselling author of THE LAST THING HE TOLD ME</t>
  </si>
  <si>
    <t>You Called an Ambulance for What?</t>
  </si>
  <si>
    <t>Shadowland: The Immortals</t>
  </si>
  <si>
    <t>Tiger's Quest: Tiger's Curse, Book 2</t>
  </si>
  <si>
    <t>After the First Death</t>
  </si>
  <si>
    <t>Please Yourself: How to Stop People-Pleasing and Transform the Way You Live</t>
  </si>
  <si>
    <t>ARCHANGEL: CIAβ€™s SUPERSONIC A-12 RECONNAISSANCE AIRCRAFT</t>
  </si>
  <si>
    <t>A Thread of Violence: A Story of Truth, Invention, and Murder</t>
  </si>
  <si>
    <t>The Mountains of My Life (Penguin Modern Classics)</t>
  </si>
  <si>
    <t>Essentials of Strength Training and Conditioning</t>
  </si>
  <si>
    <t>The Burning Bridge: Ranger's Apprentice, Book 2</t>
  </si>
  <si>
    <t>The Nuremberg Trials (Vol, 1-22): Complete Transcript of the Trials: From the Beginning until the Sentencing</t>
  </si>
  <si>
    <t>Eragon - Das VermΓ¤chtnis der Drachenreiter: Eragon 1</t>
  </si>
  <si>
    <t>Elon Musk (Dutch Edition)</t>
  </si>
  <si>
    <t>Jack Zulu and the Waylander's Key</t>
  </si>
  <si>
    <t>Beyond Behaviours: Using Brain Science and Compassion to Understand and Solve Children's Behavioural Challenges</t>
  </si>
  <si>
    <t>Every Move Matters: Unlocking Value in Life and Real Estate</t>
  </si>
  <si>
    <t>The Perfect Real Estate Agent: First Deal Best Deal - How to Build a Monster Real Estate Business (The Perfect Real Estate Transaction Series)</t>
  </si>
  <si>
    <t>The Hidden Kingdom: Wings of Fire, Book 3</t>
  </si>
  <si>
    <t>The Grand Mistletoe Assembly: a Regency Christmas romance anthology</t>
  </si>
  <si>
    <t>No Grid Survival Projects Bible: [3 in 1] 1000 Days of Ingenious DIY Projects and Ideas to Survive the Incoming Recession and Become Self-Reliant</t>
  </si>
  <si>
    <t>How Do Cats Do That?: Discover How Cats Do The Amazing Things They Do (How &amp; Why Do Cats Do That?)</t>
  </si>
  <si>
    <t>Mary's Song (Dream Horse Adventures Book 1)</t>
  </si>
  <si>
    <t>Patients Matter Most: How Healthcare Is Becoming Personal Again</t>
  </si>
  <si>
    <t>The Kiss</t>
  </si>
  <si>
    <t>Mafia Boss (The Accidental Mafia Queen Book 1)</t>
  </si>
  <si>
    <t>Mission Total Resilience</t>
  </si>
  <si>
    <t>One Big Heart Educator's Guide: A Celebration of Being More Alike than Different</t>
  </si>
  <si>
    <t>The Moon's a Balloon: The Guardianβ€™s Number One Hollywood Autobiography</t>
  </si>
  <si>
    <t>Schemering (Dutch Edition)</t>
  </si>
  <si>
    <t>Tinderbox (Flashpoint Book 1)</t>
  </si>
  <si>
    <t>GIS: A Computing Perspective</t>
  </si>
  <si>
    <t>Mother of Invention: How Good Ideas Get Ignored in a World Built for Men: How Good Ideas Get Ignored in an Economy Built for Men</t>
  </si>
  <si>
    <t>Complete Esperanto: Learn to read, write, speak and understand Esperanto</t>
  </si>
  <si>
    <t>The Power of Your Subconscious Mind</t>
  </si>
  <si>
    <t>How to Train Your Dragon: How to Ride a Dragon's Storm</t>
  </si>
  <si>
    <t>The World of Natural Wine: What It Is, Who Makes It, and Why It Matters</t>
  </si>
  <si>
    <t>Immortal Reign: A Falling Kingdoms Novel</t>
  </si>
  <si>
    <t>Dog Tales: Laugh-Out-Loud Dog Stories for Kids (Dog Tales Collection)</t>
  </si>
  <si>
    <t>Collen Hoover Books in Order: It Ends With Us, Hopeless, Maybe Someday, Slammed, Never Never, Standalones, and More - Made-for-Kindle Checklist, Colleen Hoover Series Reading Order, 2023-updated</t>
  </si>
  <si>
    <t>Never Fade: Darkest Minds, Book 2</t>
  </si>
  <si>
    <t>The Fairy-Tale Detectives: The Sisters Grimm</t>
  </si>
  <si>
    <t>A Kiss is Just a Kiss: A Grandma Dotty Sweet Romcom (Summer Kisses Book 1)</t>
  </si>
  <si>
    <t>The Land of the Silver Apples</t>
  </si>
  <si>
    <t>Ohio Driverβ€™s Practice Tests: + 360 Driving Test Questions To Help You Ace Your DMV Exam, (Practice Driving Tests)</t>
  </si>
  <si>
    <t>Snowed in with Grumpy (Silver Mountain)</t>
  </si>
  <si>
    <t>Legacy</t>
  </si>
  <si>
    <t>Return of the Temujai: The Brotherband Chronicles, Book 8</t>
  </si>
  <si>
    <t>Complete Juicing for Beginners Guidebook: Juicing for Rapid Weight Loss + 100 Tasty Juicing Recipes!</t>
  </si>
  <si>
    <t>Last Place You Look: A gripping police procedural crime thriller (Butler &amp; West Book 1)</t>
  </si>
  <si>
    <t>To Kill A Labrador: A Marcia Banks and Buddy Mystery (The Marcia Banks and Buddy Mysteries Book 1)</t>
  </si>
  <si>
    <t>Stillness is the Key: An Ancient Strategy for Modern Life (The Way, the Enemy and the Key)</t>
  </si>
  <si>
    <t>Sherlock Holmes: The Truly Complete Collection (the 60 official stories + the 6 unofficial stories)</t>
  </si>
  <si>
    <t>Frozen Tides: A Falling Kingdoms Novel</t>
  </si>
  <si>
    <t>Chinese Cinderella: The True Story of an Unwanted Daughter</t>
  </si>
  <si>
    <t>Illinois DMV Exam Workbook: 400+ Practice Questions to Navigate Your DMV Exam With Confidence (DMV practice tests Book 8)</t>
  </si>
  <si>
    <t>Inside the Robe: A Judge's Candid Tale of Criminal Justice in America</t>
  </si>
  <si>
    <t>The Outcasts: Brotherband Chronicles, Book 1</t>
  </si>
  <si>
    <t>Fatal Throne: The Wives of Henry VIII Tell All</t>
  </si>
  <si>
    <t>Irish Grammar You Really Need to Know: Teach Yourself</t>
  </si>
  <si>
    <t>GESTΓƒO DE RISCO NA SEGURANΓ‡ PATR (Portuguese Edition)</t>
  </si>
  <si>
    <t>Wundersmith: The Calling of Morrigan Crow</t>
  </si>
  <si>
    <t>Combat Healer: Red Oni Battlemage: a Menβ€™s LitRPG Adventure</t>
  </si>
  <si>
    <t>Adventures in the Unknown Interior of America</t>
  </si>
  <si>
    <t>Tarot Academy 1: Spells of Iron and Bone</t>
  </si>
  <si>
    <t>Father and Son: A memoir about family, the past and mortality</t>
  </si>
  <si>
    <t>Mountains of Fire: The Secret Lives of Volcanoes</t>
  </si>
  <si>
    <t>Massachusetts Driverβ€™s Practice Tests: +360 Driving Test Questions To Help You Ace Your DMV Exam, (Practice Driving Tests)</t>
  </si>
  <si>
    <t>The Alice Equation: A steamy fake dating romcom (#1 The Laws of Love)</t>
  </si>
  <si>
    <t>The Wizards of Once: Knock Three Times</t>
  </si>
  <si>
    <t>Charlie Bone and the Invisible Boy</t>
  </si>
  <si>
    <t>The Pocket Guide to High Ticket Selling: A 12-Phase Sales Script You Can Use to Sell Millions Over the Phone</t>
  </si>
  <si>
    <t>Undivided</t>
  </si>
  <si>
    <t>A Wartime Summer: A captivating family saga set during WWII (The Sisters' War Book 1)</t>
  </si>
  <si>
    <t>Why Empires Fall: Rome, America and the Future of the West</t>
  </si>
  <si>
    <t>Star Wars: The X-Wing Series, Volume 7: Solo Command</t>
  </si>
  <si>
    <t>The Hold Me Tight Workbook: A Couple's Guide For a Lifetime of Love</t>
  </si>
  <si>
    <t>The Weirdstone of Brisingamen</t>
  </si>
  <si>
    <t>The Complete Mapp and Lucia Novels</t>
  </si>
  <si>
    <t>Creative Acts For Curious People: How to Think, Create, and Lead in Unconventional Ways</t>
  </si>
  <si>
    <t>Grand: Becoming My Motherβ€™s Daughter</t>
  </si>
  <si>
    <t>The Story of Porsche: A Tribute to the Legendary Manufacturer</t>
  </si>
  <si>
    <t>Eat to Beat Your Diet: Burn fat, heal your metabolism, live longer</t>
  </si>
  <si>
    <t>Classic Goosebumps: Stay Out of the Basement</t>
  </si>
  <si>
    <t>The Wim Hof Method: Activate Your Potential, Transcend Your Limits</t>
  </si>
  <si>
    <t>Inheritance: The Inheritance Cycle, Book 4</t>
  </si>
  <si>
    <t>How Leaders Get Things Done: Leadership Tools and Tactics for Navigating Growth and Change</t>
  </si>
  <si>
    <t>The Necromancer: The Secrets of the Immortal Nicholas Flamel, Book 4</t>
  </si>
  <si>
    <t>The Murder of Sara Barton (Atlanta Murder Squad Book 1)</t>
  </si>
  <si>
    <t>Misty of Chincoteague</t>
  </si>
  <si>
    <t>The Rape of the Mind: The Psychology of Thought Control, Menticide, and Brainwashing</t>
  </si>
  <si>
    <t>Moby Dick: Dive into the Depths of a Timeless Classic</t>
  </si>
  <si>
    <t>The Taggerung</t>
  </si>
  <si>
    <t>Heart Healthy Cookbook for Beginners: Easy &amp; Delicious Low Fat and Low Sodium Recipes to Lower Your Blood Pressure and Cholesterol Levels</t>
  </si>
  <si>
    <t>Make Love Work: A Practical Guide to Relationship Success</t>
  </si>
  <si>
    <t>Triss</t>
  </si>
  <si>
    <t>Dokkodo: The path I walk is mine alone</t>
  </si>
  <si>
    <t>Beyond Business: An Inspirational Memoir From a Visionary Leader</t>
  </si>
  <si>
    <t>Johan Cruijff - Mijn voetbal (Dutch Edition)</t>
  </si>
  <si>
    <t>The New Kid: Surviving Middle School Is Tough!</t>
  </si>
  <si>
    <t>I Survived the Battle of D-Day, 1944: I Survived, Book 18</t>
  </si>
  <si>
    <t>From the Mixed-Up Files of Mrs, Basil E, Frankweiler</t>
  </si>
  <si>
    <t>The Last Hero</t>
  </si>
  <si>
    <t>SIBO Made Simple: 90 Healing Recipes and Practical Strategies to Rebalance Your Gut for Good</t>
  </si>
  <si>
    <t>The One Impossible Labyrinth: From the creator of No,1 Netflix thriller INTERCEPTOR (Jack West Series)</t>
  </si>
  <si>
    <t>Hogfather: (Discworld Novel 20) (Discworld series)</t>
  </si>
  <si>
    <t>Pippi Longstocking</t>
  </si>
  <si>
    <t>Pathogenesis: How germs made history</t>
  </si>
  <si>
    <t>The Alignment Problem: How Can Machines Learn Human Values?</t>
  </si>
  <si>
    <t>Highly Desirable: Tales of Londonβ€™s super-prime property from the Secret Agent</t>
  </si>
  <si>
    <t>How to Blow Up a Pipeline: Learning to Fight in a World on Fire</t>
  </si>
  <si>
    <t>The Fourth Apprentice: Warriors: Omen of the Stars, Book 1</t>
  </si>
  <si>
    <t>Firefox: The classic novel that launched the techno-thriller genre (The Mitchell Gant Thrillers Book 1)</t>
  </si>
  <si>
    <t>The Battle of the Labyrinth: Percy Jackson and the Olympians, Book 4</t>
  </si>
  <si>
    <t>Archibald Lox and the Forgotten Crypt: Archibald Lox series, book 4</t>
  </si>
  <si>
    <t>On the Banks of Plum Creek: Little House, Book 4</t>
  </si>
  <si>
    <t>Great Ideas! (Kindle Scribe Only)</t>
  </si>
  <si>
    <t>Crabby the Crab (Beginner Early Readers Book 2)</t>
  </si>
  <si>
    <t>Comment devenir lesbienne en dix Γ©tapes (French Edition)</t>
  </si>
  <si>
    <t>Los hombres son de Marte, las mujeres son de Venus: Β΅Lo que ellas quieren de ellos, lo que ellos esperan de ellas! (Marte y Venus) (Spanish Edition)</t>
  </si>
  <si>
    <t>Lee Child: Jack Reacher Books In Sequence: Read the Jack Reacher Series In Order</t>
  </si>
  <si>
    <t>The Pragmatist's Guide to Governance: From high school cliques to boards, family offices, and nations: A guide to optimizing governance models</t>
  </si>
  <si>
    <t>Death Bringer: Skulduggery Pleasant, Book 6</t>
  </si>
  <si>
    <t>Death and Croissants: The most hilarious murder mystery since Richard Osman's The Thursday Murder Club (A Follet Valley Mystery Book 1)</t>
  </si>
  <si>
    <t>Standout Startup: The Founderβ€™s Guide to Irresistible Marketing That Fuels Growth</t>
  </si>
  <si>
    <t>ReDawn: Skyward Flight, Novella 2</t>
  </si>
  <si>
    <t>The Long Patrol</t>
  </si>
  <si>
    <t>Lord Nelson</t>
  </si>
  <si>
    <t>The Warning: Animorphs, Book 16</t>
  </si>
  <si>
    <t>Seven Years in Tibet</t>
  </si>
  <si>
    <t>The Secret Sister: A compelling suspense novel about family and secrets</t>
  </si>
  <si>
    <t>The Little Book of Incredibly Useful Knots: 200 Practical Knots for Sailors, Climbers, Campers &amp; Other Adventurers</t>
  </si>
  <si>
    <t>Open Source Home Automation: An Introduction into Home Assistant and Open Source Home Automation</t>
  </si>
  <si>
    <t>How to Clear Your Clutter</t>
  </si>
  <si>
    <t>The Lost City of Faar: Pendragon, Book 2</t>
  </si>
  <si>
    <t>The Prophet and the Idiot</t>
  </si>
  <si>
    <t>AUTUMN SOFTLY FELL an evocative and charming Edwardian family saga (The Brannan Family Sagas Book 1)</t>
  </si>
  <si>
    <t>The Joy of less: Volume 3 - Purging: A step by step Guide to a Clutter Free Environment</t>
  </si>
  <si>
    <t>The Mother's Day Club: the uplifting family saga that celebrates friendship in wartime Britain (Women on the Home Front Book 1)</t>
  </si>
  <si>
    <t>I Want to Buy a House - Where Do I Start?: Navigating the New Normal (The Perfect Real Estate Transaction Series)</t>
  </si>
  <si>
    <t>Ultimate Collection: 70+ Scientific Works, Lectures &amp; Essays: Inventions, Experiments &amp; Patents (With Letters &amp; Autobiography)</t>
  </si>
  <si>
    <t>Doomwyte: A Novel of Redwall</t>
  </si>
  <si>
    <t>Make Me Choose: an enemies-to-lovers island romance (Bayshore Book 4)</t>
  </si>
  <si>
    <t>Owning It: The Ride that Changed my Life</t>
  </si>
  <si>
    <t>Victory Garden Guide: 1943 Victory Garden Guide - Presented by Prepper Living</t>
  </si>
  <si>
    <t>Law Express Question and Answer: Contract Law</t>
  </si>
  <si>
    <t>Write Your Novel From The Middle: A New Approach for Plotters, Pantsers and Everyone in Between (Bell on Writing)</t>
  </si>
  <si>
    <t>The Art of Winning: 10 Lessons in Leadership, Purpose and Potential</t>
  </si>
  <si>
    <t>Skyward</t>
  </si>
  <si>
    <t>Up From Slavery: The Original 1901 Edition (A Booker T, Washington Classics)</t>
  </si>
  <si>
    <t>The Populist Moment: The Left After the Great Recession (Jacobin)</t>
  </si>
  <si>
    <t>Monstrous Regiment: (Discworld Novel 31) (Discworld series)</t>
  </si>
  <si>
    <t>South: Shackleton's Endurance Expedition</t>
  </si>
  <si>
    <t>Six of Crows</t>
  </si>
  <si>
    <t>Turtle Boy</t>
  </si>
  <si>
    <t>Fetching Raymond: A Story from the Ford County Collection</t>
  </si>
  <si>
    <t>A Bitter Remedy: A totally compelling historical mystery (The Oxford Mysteries Book 1)</t>
  </si>
  <si>
    <t>Guide de l'auto 2024 (French Edition)</t>
  </si>
  <si>
    <t>The Complete Works of Mark Twain: Novels, Short Stories, Memoirs, Travel Books &amp; More (Illustrated): Including Tom Sawyer &amp; Huck Finn Books, Biography, Letters, Articles, Speechesβ€¦</t>
  </si>
  <si>
    <t>Sovietistan: A Journey Through Turkmenistan, Kazakhstan, Tajikistan, Kyrgyzstan and Uzbekistan</t>
  </si>
  <si>
    <t>A Girl and Five Brave Horses</t>
  </si>
  <si>
    <t>The Lincoln Lawyer: A Richard and Judy bestseller (Mickey Haller Series Book 1)</t>
  </si>
  <si>
    <t>The Physician's Daughter: The perfect captivating historical read</t>
  </si>
  <si>
    <t>Diary of a Wimpy Kid: Diary of a Wimpy Kid / Rodrick Rules / the Last Straw</t>
  </si>
  <si>
    <t>Bloodhound: The Legend of Beka Cooper, Book 2</t>
  </si>
  <si>
    <t>Charlie and the Chocolate Factory</t>
  </si>
  <si>
    <t>The Last Olympian: Percy Jackson and the Olympians, Book 5</t>
  </si>
  <si>
    <t>Witness to a Trial: A Short Story Prequel to The Whistler (Kindle Single)</t>
  </si>
  <si>
    <t>Anatomy and Physiology</t>
  </si>
  <si>
    <t>Under the Olive Tree: Recipes from my Greek Kitchen</t>
  </si>
  <si>
    <t>50 fiches pour aider son enfant avec les rΓ©flexes archaΓ―ques: Apprentissages, Γ©motions, posture et corps (French Edition)</t>
  </si>
  <si>
    <t>Forever Home: GRAHAM NORTON'S NEW DARK COMEDY</t>
  </si>
  <si>
    <t>Day of the Cheetah (Patrick McLanahan Book 4)</t>
  </si>
  <si>
    <t>Stay: An absolutely gripping suspense novel packed with mystery</t>
  </si>
  <si>
    <t>Code: A Virals Novel</t>
  </si>
  <si>
    <t>LOUISE PENNY READING LIST WITH SUMMARIES AND CHECKLIST : INCLUDES SUMMARIES FOR INSPECTOR GAMACHE SERIES UPDATED IN 2017 (Ultimate Reading List)</t>
  </si>
  <si>
    <t>Game On: Tempting Twenty-Eight (Stephanie Plum Book #28)</t>
  </si>
  <si>
    <t>The Last Story of Mina Lee: the Reese Witherspoon Book Club pick</t>
  </si>
  <si>
    <t>Encore Provence</t>
  </si>
  <si>
    <t>Alabama Moon</t>
  </si>
  <si>
    <t>Oblivion: The Gatekeepers, Book 5</t>
  </si>
  <si>
    <t>The Dark Prophecy: The Trials of Apollo, Book 2</t>
  </si>
  <si>
    <t>Wohneigentumsgesetz: WEG Gesetz - Wohneigentumsgesetz mit Nebengesetzen (German Edition)</t>
  </si>
  <si>
    <t>Stormwielder (The Three Nations Book 1)</t>
  </si>
  <si>
    <t>Found: The House of Night Other World Series, Book 4</t>
  </si>
  <si>
    <t>RHS Encyclopedia Of Plants and Flowers</t>
  </si>
  <si>
    <t>The Grimm Conclusion: A Tale Dark &amp; Grimm, Book 3</t>
  </si>
  <si>
    <t>Shatter City: Impostors, Book 2</t>
  </si>
  <si>
    <t>The Seven Laws Of The Mind: Master Your Mind Master Your Life</t>
  </si>
  <si>
    <t>The Voyage of the Dawn Treader: The Chronicles of Narnia</t>
  </si>
  <si>
    <t>ΠΠ²Π°Π½ Π‘ΡƒΠ½ΠΈΠ½, Π’ΡΠµ Ρ€ΠΎΠΌΠ°Π½Ρ‹, ΠΏΠΎΠ²ΠµΡΡ‚ΠΈ, Ρ€Π°ΡΡΠΊΠ°Π·Ρ‹, ΠΌΠµΠΌΡƒΠ°Ρ€Ρ‹ ΠΈ ΠΏΡƒΠ±Π»ΠΈΡ†ΠΈΡΡ‚ΠΈΠΊΠ° Π² ΠΎΠ΄Π½ΠΎΠΉ ΠΊΠ½ΠΈΠ³Πµ, ΠΠ»Π»ΡΡΡ‚Ρ€ΠΈΡ€ΠΎΠ²Π°Π½Π½ΠΎΠµ ΠΈΠ·Π΄Π°Π½ΠΈΠµ: ΠΆΠµΠΌΠ½Ρ‹Πµ Π°Π»Π»ΠµΠΈ, Π΅ΠΎΠ»Π½ΠµΡ‡Π½Ρ‹ΠΉ ΡƒΠ΄Π°Ρ€, ΠΠΈΡ‚ΠΈΠ½Π° Π»ΡΠ±ΠΎΠ²Ρ, ,,, Π“ΠΎΡΠΏΠΎΠ΄ΠΈΠ½ ΠΈΠ· Π΅Π°Π½-Π¤Ρ€Π°Π½Ρ†ΠΈΡΠΊΠΎ (Russian Edition)</t>
  </si>
  <si>
    <t>A Chapter on Murder: An unputdownable bookish cozy christmas mystery (The Bookstore Mystery Series)</t>
  </si>
  <si>
    <t>The Complete Works of Washington Irving: Short Stories, Plays, Historical Works, Poetry and Autobiographical Writings (Illustrated): The Entire Opus of ,,, Crayon, Bracebridge Hall and many more</t>
  </si>
  <si>
    <t>Man-eaters of Kumaon</t>
  </si>
  <si>
    <t>The Man Who Murdered His Stag: A British Mystery Crime Novel with Lighthearted Humour and Page-turning Intrigue</t>
  </si>
  <si>
    <t>Farmer Boy: Little House, Book 2</t>
  </si>
  <si>
    <t>If I Stay</t>
  </si>
  <si>
    <t>Captain's Logbook: Escaping Nine to Five for 24/7</t>
  </si>
  <si>
    <t>Shamanic Power Animals: Embracing the Teachings of Our Non-Human Friends (Shamanic Wisdom Series)</t>
  </si>
  <si>
    <t>The Other Side: A Journey into Women, Art and the Spirit World</t>
  </si>
  <si>
    <t>The Happiness Trap 2nd Edition: Stop Struggling, Start Living</t>
  </si>
  <si>
    <t>High: A Journey Across the Himalayas Through Pakistan, India, Bhutan, Nepal and China</t>
  </si>
  <si>
    <t>The Hunters: Brotherband Chronicles, Book 3</t>
  </si>
  <si>
    <t>Taken at Dusk: Shadow Falls, Book 3</t>
  </si>
  <si>
    <t>Grass for His Pillow: Tales of the Otori, Book Two</t>
  </si>
  <si>
    <t>Dirty Billionaire (The Dirty Billionaire Trilogy Book 1)</t>
  </si>
  <si>
    <t>Keys to the Demon Prison: Fablehaven, Book 5</t>
  </si>
  <si>
    <t>Specials: Uglies, Book 3</t>
  </si>
  <si>
    <t>Down To The Sea In Ships: Of Ageless Oceans and Modern Men</t>
  </si>
  <si>
    <t>The Adventures of Tom Sawyer (Dover Thrift Editions: Classic Novels)</t>
  </si>
  <si>
    <t>Iβ€™m Not as Well as I Thought I Was: The Sunday Times Bestseller</t>
  </si>
  <si>
    <t>Amateur Radio HF Antennas: Book One An Introduction</t>
  </si>
  <si>
    <t>The Giver</t>
  </si>
  <si>
    <t>A Single Shard</t>
  </si>
  <si>
    <t>Stupid Love (The Prescotts Book 1)</t>
  </si>
  <si>
    <t>Slow Jogging: Lose Weight, Stay Healthy, and Have Fun with Science-Based, Natural Running</t>
  </si>
  <si>
    <t>The Royal Ranger: Arazan's Wolves: Ranger's Apprentice: The Royal Ranger, Book 6</t>
  </si>
  <si>
    <t>The Amazing Adventures of Kavalier and Clay</t>
  </si>
  <si>
    <t>Key Person of Influence (Revised Edition): The Five-Step Method to become one of the most highly valued and highly paid people in your industry</t>
  </si>
  <si>
    <t>The Perfect Wife (A Jessie Hunt Psychological Suspense Thrillerβ€”Book One)</t>
  </si>
  <si>
    <t>How to Debate Leftists and Destroy Them: 11 Rules for Winning the Argument</t>
  </si>
  <si>
    <t>The Circadian Code: Lose weight, supercharge your energy and sleep well every night</t>
  </si>
  <si>
    <t>The Battle for Skandia: Ranger's Apprentice, Book 4</t>
  </si>
  <si>
    <t>Purrs and Peril: A Norwegian Forest Cat CafΓ© Cozy Mystery - Book 1</t>
  </si>
  <si>
    <t>Summer's Crossing: The Iron Fey</t>
  </si>
  <si>
    <t>A Passion for More: Affairs That Make or Break Us</t>
  </si>
  <si>
    <t>The Hypnotic Mind: An Introduction to Hypnosis and Lucid Dreaming</t>
  </si>
  <si>
    <t>Up From Slavery</t>
  </si>
  <si>
    <t>Where Lost Girls Go: A totally addictive mystery and suspense novel (Detective Casey White Book 1)</t>
  </si>
  <si>
    <t>Betrayal of Faith (A Zachary Blake Legal Thriller Book 1)</t>
  </si>
  <si>
    <t>Sweetie,,,Squeeze Your Cheeks!: You Don't Know How to Be a Mom (And That's OK, Neither Did I)</t>
  </si>
  <si>
    <t>Musky Run: A Northern Lakes Mystery (John Cabrelli Northern Lakes Mysteries Book 4)</t>
  </si>
  <si>
    <t>Trafficked: The Terrifying True Story of a British Girl Forced into the Sex Trade</t>
  </si>
  <si>
    <t>The Complete Idiot's Guide to Understanding the Brain</t>
  </si>
  <si>
    <t>Knowledge of the Higher Worlds and Its Attainment: With linked Table of Contents</t>
  </si>
  <si>
    <t>German Short Stories for Beginners: German Audio: Improve Your Reading and Listening Skills in German</t>
  </si>
  <si>
    <t>Loamhedge</t>
  </si>
  <si>
    <t>Adventures of Huckleberry Finn (Dover Thrift Editions: Classic Novels)</t>
  </si>
  <si>
    <t>Momo</t>
  </si>
  <si>
    <t>Hide And Seek: From the iconic #1 bestselling author of A SONG FOR THE DARK TIMES (Inspector Rebus Book 2)</t>
  </si>
  <si>
    <t>Evil Genius: The Smartest Kid in the Universe, Book 3</t>
  </si>
  <si>
    <t>Touchdown Treats! Quick &amp; Easy Dip and Cheese Ball Recipes for a Winning Party</t>
  </si>
  <si>
    <t>The People's Game: How to Save Football: THE AWARD WINNING BESTSELLER</t>
  </si>
  <si>
    <t>The Felicity Theory: A grumpy/sunshine steamy holiday romcom (The Laws of Love Book 4)</t>
  </si>
  <si>
    <t>Long Shadows: Warriors: Power of Three, Book 5</t>
  </si>
  <si>
    <t>Omnivore's Dilemma: The Search for a Perfect Meal in a Fast-Food World</t>
  </si>
  <si>
    <t>Little Women: Complete Series</t>
  </si>
  <si>
    <t>Born at Midnight: Shadow Falls, Book 1</t>
  </si>
  <si>
    <t>Seed On Fire: A Romantic Suspense Novel about Family, Loyalty, and Parenthood (Moore Family Saga Book 1)</t>
  </si>
  <si>
    <t>Sir Thursday: Keys to the Kingdom, Book 4</t>
  </si>
  <si>
    <t>Lucy Sullivan is Getting Married: British Book Awards Author of the Year 2022</t>
  </si>
  <si>
    <t>Snakehead: An Alex Rider Adventure</t>
  </si>
  <si>
    <t>Where the Mountain Meets the Moon</t>
  </si>
  <si>
    <t>The Short Story Romance Handbook: How I Make Over $1,000 a Month Writing Short Story Romance (and it only took me 3 months)</t>
  </si>
  <si>
    <t>Retro Cookbook: The Most Popular Vintage Recipes from the 1950s</t>
  </si>
  <si>
    <t>Mob 6: Tasty 6-Ingredient Meals</t>
  </si>
  <si>
    <t>Waarom niemand kwantum begrijpt (Dutch Edition)</t>
  </si>
  <si>
    <t>Phantom Pond (A Vintage Short)</t>
  </si>
  <si>
    <t>A Brief History Of Time: From Big Bang To Black Holes</t>
  </si>
  <si>
    <t>The Old Curiosity Shop: Premium Edition (Unabridged, Illustrated, Table of Contents)</t>
  </si>
  <si>
    <t>Dialysis Cookbook: 7 Manuscripts in 1 β€“ 300+ Dialysis - friendly recipes for a balanced and healthy diet</t>
  </si>
  <si>
    <t>Dune Messiah: The inspiration for the blockbuster film (The Dune Sequence Book 2)</t>
  </si>
  <si>
    <t>Aesop's Fables</t>
  </si>
  <si>
    <t>Defeat Your Cravings(tm): The Back Door to Weight Loss(tm)</t>
  </si>
  <si>
    <t>The Enigma Game</t>
  </si>
  <si>
    <t>Witches Abroad: (Discworld Novel 12) (Discworld series)</t>
  </si>
  <si>
    <t>The Red Queen: The Obernewtyn Chronicles, Book 7</t>
  </si>
  <si>
    <t>Martin Makes a Dinosaur Cake (Red Beetle Children's Picture Books Ages 3-8)</t>
  </si>
  <si>
    <t>Blue Moon: The Immortals</t>
  </si>
  <si>
    <t>The Daughters of Madurai: Heartwrenching yet ultimately uplifting, this incredible debut will make you think</t>
  </si>
  <si>
    <t>Next to Disappear: An Emily Swanson Murder Mystery (The Emily Swanson Series Book 1)</t>
  </si>
  <si>
    <t>Profit First for Lawn Care and Landscape Businesses</t>
  </si>
  <si>
    <t>Bridge</t>
  </si>
  <si>
    <t>Minecraft: The Island (Narrated by Jack Black): An Official Minecraft Novel</t>
  </si>
  <si>
    <t>The Android: Animporhs, Book 10</t>
  </si>
  <si>
    <t>Ya But, What If You're Happy?: From Limiting Beliefs to Unlimited Possibilities</t>
  </si>
  <si>
    <t>De kleuren van de zee (Dutch Edition)</t>
  </si>
  <si>
    <t>The Low Carb Italian Kitchen: Modern Mediterranean Recipes for Weight Loss and Better Health</t>
  </si>
  <si>
    <t>La storia di Cesare: Scegliere a occhi chiusi la felicitΓ  (Italian Edition)</t>
  </si>
  <si>
    <t>The Crocodile Bird</t>
  </si>
  <si>
    <t>It's Just A Dog</t>
  </si>
  <si>
    <t>Mindful Framing: Transform your Anxiety into Vital Energy</t>
  </si>
  <si>
    <t>Between a Fox and a Hard Place: A Small Town Family Romance (Fox Family Book 1)</t>
  </si>
  <si>
    <t>Built to Move: The 10 essential habits that will help you live a longer, healthier life</t>
  </si>
  <si>
    <t>The Brass Verdict: The Bestselling Thriller Behind Netflixβ€™s The Lincoln Lawyer Season 1 (Mickey Haller Series Book 2)</t>
  </si>
  <si>
    <t>Cyclogeography: Journeys of a London Bicycle Courier</t>
  </si>
  <si>
    <t>Scorpion Mountain: Brotherband Chronicles, Book 5</t>
  </si>
  <si>
    <t>Punch The Elephant : How To Sell Anything To Anyone And Overcome Any Objection,,, Even If You're Bad At Sales (The Shortcut Series)</t>
  </si>
  <si>
    <t>My Kind of Happy: The feel-good, funny novel from the Sunday Times bestseller</t>
  </si>
  <si>
    <t>Natural Thyroid Toolkit: Hashimotoβ€™s, Graves,β€™ Iodine and Natural Desiccated Thyroid</t>
  </si>
  <si>
    <t>5 Secrets of Story Structure: How to Write a Novel That Stands Out (Helping Writers Become Authors Book 6)</t>
  </si>
  <si>
    <t>The Do-It-Yourself Escape Room Book: A Practical Guide to Writing Your Own Clues, Designing Puzzles, and Creating Your Own Challenges</t>
  </si>
  <si>
    <t>Death at the Chateau: the hilarious and gripping cosy murder mystery (A Follet Valley Mystery Book 3)</t>
  </si>
  <si>
    <t>Premium Collection: Novels, Philosophical Writings, Historical Works, Plays, Poems &amp; Letters (60+ Works in One Volume) - Illustrated: Candide, ,,, the Atheist, Dialogues, Oedipus, Caesarβ€¦</t>
  </si>
  <si>
    <t>Technofeudalism: What Killed Capitalism</t>
  </si>
  <si>
    <t>Babbitt</t>
  </si>
  <si>
    <t>Ina May's Guide to Childbirth</t>
  </si>
  <si>
    <t>24 Hours</t>
  </si>
  <si>
    <t>Minecraft: The Dragon: An Official Minecraft Novel</t>
  </si>
  <si>
    <t>The Salad Book : Over 200 Yummy Salad Recipes for Hot and Cold Meals, Picnics, Family Meals, and Entertaining by Raul Brakus</t>
  </si>
  <si>
    <t>GMAT Foundations of Math: 900+ Practice Problems in Book and Online (Manhattan Prep GMAT Strategy Guides)</t>
  </si>
  <si>
    <t>Winnie-the-Pooh</t>
  </si>
  <si>
    <t>Archibald Lox and the Vote of Alignment: Archibald Lox series, book 3</t>
  </si>
  <si>
    <t>Pretties: Uglies, Book 2</t>
  </si>
  <si>
    <t>Chomp</t>
  </si>
  <si>
    <t>Blue Bay Mystery: The Boxcar Children Mysteries, Book 6</t>
  </si>
  <si>
    <t>How to Train Your Dragon</t>
  </si>
  <si>
    <t>A Hunter's Wanderings in Africa: Being a Narrative of Nine Years Spent Amongst the Game of the Far Interior of South Africa</t>
  </si>
  <si>
    <t>The New House: An absolutely jaw-dropping psychological thriller with a killer twist you wonβ€™t see coming</t>
  </si>
  <si>
    <t>Wear Clean Underwear: A Fast, Fun, Friendlyβ€”and Essentialβ€”Guide to Legal Planning for Busy Parents (Because Wearing Clean Underwear Isnβ€™t Enough)</t>
  </si>
  <si>
    <t>Hiss Bot Hank: A Sci-Fi Comedy Short (Max and the Multiverse Book 7)</t>
  </si>
  <si>
    <t>The Best of C, M, Kornbluth</t>
  </si>
  <si>
    <t>Camping Cookbook: Easy 5-Ingredient Camp Recipes Vol, 2 (Camp Cooking)</t>
  </si>
  <si>
    <t>Cajun Cookbook: Discover the Heart of Southern Cooking with Delicious Cajun Recipes</t>
  </si>
  <si>
    <t>Feet Of Clay: (Discworld Novel 19) (Discworld series)</t>
  </si>
  <si>
    <t>Spanish Novels: Ana, estudiante (Short Stories for Beginners A1) (Spanish Novels Series) (Spanish Edition)</t>
  </si>
  <si>
    <t>Clean Eating Alice Spring Clean: Recipes and Workouts for a Healthier You</t>
  </si>
  <si>
    <t>Rakkety Tam</t>
  </si>
  <si>
    <t>The Wrath of the Great Guilds: Pillars of Reality, Book 6</t>
  </si>
  <si>
    <t>The Message: Animorphs, Book 4</t>
  </si>
  <si>
    <t>Dead in the Water: Murder and Fraud in the World's Most Secretive Industry</t>
  </si>
  <si>
    <t>A Forge of Valor: (Kings and Sorcerers--Book 4)</t>
  </si>
  <si>
    <t>Mike's Mystery: The Boxcar Children Mysteries, Book 5</t>
  </si>
  <si>
    <t>Fetching: A Frenemies to Lovers Romantic Comedy (Unleashed Romance, Book 1)</t>
  </si>
  <si>
    <t>Modern Electronic Communication: Pearson New International Edition</t>
  </si>
  <si>
    <t>The Silver Dream: An InterWorld Novel, Book 2</t>
  </si>
  <si>
    <t>The Double D Ranch: Slow Burn, Small Town, Friends to Lovers Romantic Comedy (A Fortuna, Texas Novel Book 1)</t>
  </si>
  <si>
    <t>Bedtime Stories for Kids: Short Bedtime Stories For Children Ages 4-8 (Fun Bedtime Story Collection Book 1)</t>
  </si>
  <si>
    <t>The Hostile Hospital: A Series of Unfortunate Events #8</t>
  </si>
  <si>
    <t>Supernova: Renegades Series, Book 3</t>
  </si>
  <si>
    <t>Hoe migratie echt werkt (Dutch Edition)</t>
  </si>
  <si>
    <t>Squire: Book 3 of the Protector of the Small Quartet</t>
  </si>
  <si>
    <t>De laatste lente van de dinosauriΓ«rs (Dutch Edition)</t>
  </si>
  <si>
    <t>wagamama Feed Your Soul: Fresh + simple recipes from the wagamama kitchen (Wagamama Titles)</t>
  </si>
  <si>
    <t>Silver on the Tree: Book 5 of The Dark Is Rising Sequence</t>
  </si>
  <si>
    <t>The Smart Student's Guide to Smart Manufacturing and Industry 4,0</t>
  </si>
  <si>
    <t>The Crow: The Third Book of Pellinor</t>
  </si>
  <si>
    <t>The Rachel Incident: β€If youβ€™ve ever been young, you will love The Rachel Incident like I didβ€™ (Gabrielle Zevin) - the international bestseller</t>
  </si>
  <si>
    <t>The Dark Ages Collection</t>
  </si>
  <si>
    <t>The Ruins of Gorlan: Book One</t>
  </si>
  <si>
    <t>A Civil War: Army vs, Navy Tag - A Year Inside College Football's Purest Rivalry</t>
  </si>
  <si>
    <t>The Weight of Honor: Kings and Sorcerers, Book 3</t>
  </si>
  <si>
    <t>The Real Katie Lavender</t>
  </si>
  <si>
    <t>The Dressmaker of Paris: 'A story of loss and escape, redemption and forgiveness, Fans of Lucinda Riley will adore it' (Sunday Express)</t>
  </si>
  <si>
    <t>Wildwood Imperium (Wildwood Chronicles, 3)</t>
  </si>
  <si>
    <t>Around the World in 80 Pots: The story of humanity told through beautiful ceramics</t>
  </si>
  <si>
    <t>Sweet Remedies: Healing Herbal Honeys</t>
  </si>
  <si>
    <t>The Reversal (Harry Bosch Book 16)</t>
  </si>
  <si>
    <t>The Ladies' Book of Etiquette and Manual of Politeness</t>
  </si>
  <si>
    <t>A Confederacy of Dunces (Penguin Modern Classics)</t>
  </si>
  <si>
    <t>Frogs in Space: Lilly &amp; Milly Frog, Shog and Piggle in,,, (Red Beetle Children's Picture Books Ages 3-8)</t>
  </si>
  <si>
    <t>Allen Carr's Easy Way to Stop Smoking: Read this book and you'll never smoke a cigarette again</t>
  </si>
  <si>
    <t>Inkheart</t>
  </si>
  <si>
    <t>Electronics Engineering</t>
  </si>
  <si>
    <t>Criminal Law (Longman Law Series)</t>
  </si>
  <si>
    <t>The Prince Warriors and the Swords of Rhema</t>
  </si>
  <si>
    <t>LAST CHANCE LASSITER (Jake Lassiter Legal Thrillers Book 9)</t>
  </si>
  <si>
    <t>Carpe Jugulum: (Discworld Novel 23) (Discworld series)</t>
  </si>
  <si>
    <t>Virtual Ventures: Successfully Navigating in the World of Virtual Assistance</t>
  </si>
  <si>
    <t>Sweet Sweet Revenge Ltd,: The latest hilarious feel-good fiction from the internationally bestselling Jonas Jonasson and the most fun youβ€™ll have in 2021</t>
  </si>
  <si>
    <t>The Warden and the Wolf King: The Wingfeather Saga, Book 4</t>
  </si>
  <si>
    <t>Schooled (Travesty Book 1)</t>
  </si>
  <si>
    <t>Trial Run (Francis Thriller)</t>
  </si>
  <si>
    <t>The Essential Bertrand Russell</t>
  </si>
  <si>
    <t>We Are Electric: The New Science of Our Bodyβ€™s Electrome</t>
  </si>
  <si>
    <t>Four Money (Ever and Always Book 1)</t>
  </si>
  <si>
    <t>The First Lie: An addictive psychological thriller with a shocking twist</t>
  </si>
  <si>
    <t>Stacey's Emergency: The Baby-Sitters Club, Book 43</t>
  </si>
  <si>
    <t>Half of a Yellow Sun: The Womenβ€™s Prize for Fictionβ€™s β€Winner of Winnersβ€™</t>
  </si>
  <si>
    <t>Billionaire Bodyguard: A Brother's Best Friend Enemies to Lovers Romance</t>
  </si>
  <si>
    <t>The Key Man: How the Global Elite Was Duped by a Capitalist Fairy Tale</t>
  </si>
  <si>
    <t>Minecraft: Mob Squad: Never Say Nether: An Official Minecraft Novel (Minecraft)</t>
  </si>
  <si>
    <t>HOW TO BREAK A DRAGON'S HEART</t>
  </si>
  <si>
    <t>Bleak House (EireannPress) (Bantam Classics)</t>
  </si>
  <si>
    <t>No One Saw a Thing: The twisty and unputdownable new crime thriller for 2023 from the bestselling author of All Her Fault</t>
  </si>
  <si>
    <t>A Century of Dishonor: The Classic ExposΓ© of the Plight of the Native Americans</t>
  </si>
  <si>
    <t>Clive Cussler Books in Order: Dirk Pitt series, NUMA Files series, Fargo Adventures, Isaac Bell series, Oregon Files, Sea Hunter, short stories, standalones, ,,, Clive Cussler Biograp (Series Order Book 5)</t>
  </si>
  <si>
    <t>An Introduction to the Principles of Morals and Legislation (with linked TOC)</t>
  </si>
  <si>
    <t>South! (Annotated): The Story of Shackletonβ€™s Last Expedition 1914-1917</t>
  </si>
  <si>
    <t>Betrayed: A House of Night Novel</t>
  </si>
  <si>
    <t>The 39 Clues, Book 10: Into the Gauntlet</t>
  </si>
  <si>
    <t>Smarter Not Harder: The Biohackerβ€™s Guide to Getting the Body and Mind You Want</t>
  </si>
  <si>
    <t>The Impulse Purchase: The unmissable heartwarming and uplifting read for 2023 from the Sunday Times bestselling author</t>
  </si>
  <si>
    <t>Louise Parker: The 6 Week Programme</t>
  </si>
  <si>
    <t>Entry Level: A Second Chance Small Town Romance</t>
  </si>
  <si>
    <t>Minimalism: Declutter, Reduce Stress, And Increase Productivity (Simplify Your Life With Minimalistic Living)</t>
  </si>
  <si>
    <t>Beezus and Ramona</t>
  </si>
  <si>
    <t>Bournville: From the bestselling author of Middle England</t>
  </si>
  <si>
    <t>The Truth About The Titanic</t>
  </si>
  <si>
    <t>Immune: The instant bestseller from Kurzgesagt - in a nutshell, A journey into the mysterious system that keeps you alive</t>
  </si>
  <si>
    <t>The Marijuana Grow Bible: Join into 30 years of real growing experience</t>
  </si>
  <si>
    <t>Love Your Gut: Supercharge Your Digestive Health and Transform Your Well-Being from the Inside Out</t>
  </si>
  <si>
    <t>Hunt for Jade Dragon: Michael Vey, Book 4</t>
  </si>
  <si>
    <t>Rise of the Elgen: Michael Vey, Book 2</t>
  </si>
  <si>
    <t>Bake Up! Kids Cookbook: Go from Beginner to Pro with 60 Recipes and Essential Techniques</t>
  </si>
  <si>
    <t>The Highland Girls at War: A heartbreaking and uplifting WW2 saga</t>
  </si>
  <si>
    <t>Among the Enemy</t>
  </si>
  <si>
    <t>Emperor Mage: The Immortals: Book 3</t>
  </si>
  <si>
    <t>MAZI: Modern Greek Food</t>
  </si>
  <si>
    <t>Belonging: The Ancient Code of Togetherness: The International No, 1 Bestseller</t>
  </si>
  <si>
    <t>A Connecticut Yankee in King Arthur's Court (Illustrated)</t>
  </si>
  <si>
    <t>Escaping Peril: Wings of Fire, Book 8</t>
  </si>
  <si>
    <t>Best Jokes: I Have Ever Heard - 800 Jokes</t>
  </si>
  <si>
    <t>When Are We Going to Teach Health? : Letβ€™s Teach Health as If Each Childβ€™s Life Depends on It β€“ Because It Does</t>
  </si>
  <si>
    <t>Tomato Love: 44 Mouthwatering Recipes for Salads, Sauces, Stews, and More</t>
  </si>
  <si>
    <t>Fablehaven, Book 4: Secrets of the Dragon Sanctuary</t>
  </si>
  <si>
    <t>Unattached: A Memoir</t>
  </si>
  <si>
    <t>The Herbal Remedies &amp; Natural Medicine Bible: [5 in 1] The Ultimate Collection of Healing Herbs and Plants to Grow and Use for Tinctures, Essential Oils, Infusions, and Antibiotics</t>
  </si>
  <si>
    <t>Ninth Grade Slays: The Chronicles of Vladimir Tod Series, Book 2</t>
  </si>
  <si>
    <t>Sam's Eats - Let's Do Some Cooking: Over 100 deliciously simple recipes from social media sensation @SamsEats</t>
  </si>
  <si>
    <t>The Ruby in the Smoke: A Sally Lockhart Mystery, Book 1</t>
  </si>
  <si>
    <t>Unmasking Autism: The Power of Embracing Our Hidden Neurodiversity</t>
  </si>
  <si>
    <t>Empyrean's Rise: An Epic Fantasy Adventure (The Grand Game, Elana Book 1)</t>
  </si>
  <si>
    <t>Pride and Prejudice</t>
  </si>
  <si>
    <t>Necropolis: The Gatekeepers, Book 4</t>
  </si>
  <si>
    <t>Winterkill (Joe Pickett)</t>
  </si>
  <si>
    <t>Sourcery: (Discworld Novel 5) (Discworld series)</t>
  </si>
  <si>
    <t>James and the Giant Peach</t>
  </si>
  <si>
    <t>The Daily Stoic: 366 Meditations on Wisdom, Perseverance, and the Art of Living: Featuring new translations of Seneca, Epictetus, and Marcus Aurelius</t>
  </si>
  <si>
    <t>The Personal MBA: A World-Class Business Education in a Single Volume</t>
  </si>
  <si>
    <t>An Oath of Brothers: The Sorcererβ€™s Ring, Book 14</t>
  </si>
  <si>
    <t>If The Shoe Fits (Once Upon A Romance Series Book 1)</t>
  </si>
  <si>
    <t>Fall of the Argosi (Spellslinger Book 8)</t>
  </si>
  <si>
    <t>Stumbling Into Him: A plus-size, meet-cute Romantic Comedy (Stumbling Through Life Book 1)</t>
  </si>
  <si>
    <t>Bones and Silence (The Dalziel and Pascoe Mysteries)</t>
  </si>
  <si>
    <t>Thunder: An Elephant's Journey - The Novel</t>
  </si>
  <si>
    <t>The Song of the Quarkbeast: The Chronicles of Kazam, Book 2</t>
  </si>
  <si>
    <t>Claudia and the Middle School Mystery: The Baby-Sitters Club, Book 40</t>
  </si>
  <si>
    <t>Finding Spring (The Finding Home Series Book 4)</t>
  </si>
  <si>
    <t>Let Her Go (A Fiona Red FBI Suspense Thrillerβ€”Book 1)</t>
  </si>
  <si>
    <t>The Penderwicks in Spring: The Penderwicks, Book 4</t>
  </si>
  <si>
    <t>The Alien: Animorphs, Book 8</t>
  </si>
  <si>
    <t>A Statin Nation: Damaging Millions in a Brave New Post-health World</t>
  </si>
  <si>
    <t>Theodore Boone: The Fugitive: Theodore Boone</t>
  </si>
  <si>
    <t>The 101 Dalmatians</t>
  </si>
  <si>
    <t>Behind You (A Hailey Rock FBI Suspense Thrillerβ€”Book 1)</t>
  </si>
  <si>
    <t>Sinclair: The World's End Murders Through the Eyes of a Killer (True Crime)</t>
  </si>
  <si>
    <t>Redwall: Redwall, Book 1</t>
  </si>
  <si>
    <t>The Magic of Tidying Up: MASTER THE ART OF DECLUTTERING AND ORGANIZING, RECLAIM YOUR SPACE, TIME AND HARMONY (A Homemaker's Journey)</t>
  </si>
  <si>
    <t>The Sorcerer of the North: Ranger's Apprentice Series</t>
  </si>
  <si>
    <t>Kill For Me Kill For You: The twisting new thriller from the Sunday Times bestseller</t>
  </si>
  <si>
    <t>Sheepfarmer's Daughter: The Deed of Paksenarrion, Book 1</t>
  </si>
  <si>
    <t>Eon: Dragoneye Reborn</t>
  </si>
  <si>
    <t>The Soldiers of Halla: Pendragon, Book 10</t>
  </si>
  <si>
    <t>Complete Tales &amp; Poems</t>
  </si>
  <si>
    <t>A House for a Mouse: Oscar the Mouse in,,, (Red Beetle Children's Picture Books Ages 3-8)</t>
  </si>
  <si>
    <t>The Jeeves &amp; Wooster Series: The Glorious Adventures of Bertie Wooster &amp; His Valet Reginald Jeeves: Leave it to Jeeves, Jeeves and the Unbidden Guest, ,,, the Springtime, Aunt Agatha Takes the Count</t>
  </si>
  <si>
    <t>Gone Tonight: From the bestselling author of Richard and Judy Pick The Wife Between Us</t>
  </si>
  <si>
    <t>Bon Appetit! Breakfasts: 59 Recipes</t>
  </si>
  <si>
    <t>50 Obras Maestras que debes leer antes de morir: Vol,6 (Bauer Classics) (Los MΓ΅s Vendidos en EspaΓ±ol) (Spanish Edition)</t>
  </si>
  <si>
    <t>Revealed: House of Night, Book 11</t>
  </si>
  <si>
    <t>Tales of a Fourth Grade Nothing</t>
  </si>
  <si>
    <t>Servant of the Crown: An Epic Fantasy Novel (Heir to the Crown Book 1)</t>
  </si>
  <si>
    <t>Last Stand of Dead Men</t>
  </si>
  <si>
    <t>Crown of Feathers</t>
  </si>
  <si>
    <t>Fablehaven, Book 3: The Grip of the Shadow Plague</t>
  </si>
  <si>
    <t>THE UNIVERSAL DECLARATION OF HUMAN RIGHTS</t>
  </si>
  <si>
    <t>The House of Hades: The Heroes of Olympus, Book 4</t>
  </si>
  <si>
    <t>The Complete Works of George MacDonald (Illustrated Edition): The Princess and the Goblin, Phantastes, At the Back of the North Wind, Lilithβ€¦</t>
  </si>
  <si>
    <t>The Ghostfaces: The Brotherband Chronicles, Book 6</t>
  </si>
  <si>
    <t>No More Gold Stars: Regenerating Capacity to Think for Ourselves</t>
  </si>
  <si>
    <t>Slaughter</t>
  </si>
  <si>
    <t>The Vatican Secret: The brand-new, completely gripping, fast-paced action adventure thriller series (Joe Mason, Book 1)</t>
  </si>
  <si>
    <t>The Tanglewood Wedding Shop: A gorgeously heart-warming and fun romance (Tanglewood Village series Book 3)</t>
  </si>
  <si>
    <t>Vibration: An Accidental Roommates Romance (Brady Family Book 4)</t>
  </si>
  <si>
    <t>Eulalia!: A Tale from Redwall</t>
  </si>
  <si>
    <t>Thunder and Shadow: Warriors: A Vision of Shadows, Book 2</t>
  </si>
  <si>
    <t>The Girl from Silent Lake: A totally gripping and heart-pounding crime thriller (Detective Kay Sharp Book 1)</t>
  </si>
  <si>
    <t>My Family and Other Animals: The Corfu Trilogy 1</t>
  </si>
  <si>
    <t>The Sixth Grade Nickname Game</t>
  </si>
  <si>
    <t>Engaging the Office Enemy: An Enemies to Lovers Sweet Romantic Comedy (California Dreamin' Sweet Romcom Series Book 5)</t>
  </si>
  <si>
    <t>Love Where You Work Boxed Set, Books 1-3: Love Where You Work, Pivot, &amp; Courtship</t>
  </si>
  <si>
    <t>Okay for Now</t>
  </si>
  <si>
    <t>The Proposal: The sensational Reese's Book Club Pick hit!</t>
  </si>
  <si>
    <t>You Laugh You Lose Challenge - 11-Year-Old Edition: 300 Jokes for Kids that are Funny, Silly, and Interactive Fun the Whole Family Will Love - With Illustrations ,,, for Kids (You Laugh You Lose Series Book 6)</t>
  </si>
  <si>
    <t>The Unseen: SHORTLISTED FOR THE MAN BOOKER INTERNATIONAL PRIZE 2017</t>
  </si>
  <si>
    <t>Youβ€™ll Be Sorry (A Megan York Suspense Thrillerβ€”Book One)</t>
  </si>
  <si>
    <t>The Dying of the Light: Skulduggery Pleasant, Book 9</t>
  </si>
  <si>
    <t>Expecting Better: Why the Conventional Pregnancy Wisdom is Wrong and What You Really Need to Know</t>
  </si>
  <si>
    <t>The Emotional Lives of Teenagers: Raising Connected, Capable and Compassionate Adolescents</t>
  </si>
  <si>
    <t>The West: A New History of an Old Idea</t>
  </si>
  <si>
    <t>The Kill Order (Maze Runner, Book 4; Origin)</t>
  </si>
  <si>
    <t>Tuscan Rose</t>
  </si>
  <si>
    <t>Sleep: Change the way you sleep with this 90 minute read</t>
  </si>
  <si>
    <t>Everlost: The Skinjacker Trilogy</t>
  </si>
  <si>
    <t>Crossed By Death (Stitches In Crime Book 1)</t>
  </si>
  <si>
    <t>Black Water: Pendragon, Book 5</t>
  </si>
  <si>
    <t>Saved by the Mouth: Be Healthier, Save Money, and Live Longer by Improving Your Oral Health</t>
  </si>
  <si>
    <t>Bought and Sold (Part 1 of 3)</t>
  </si>
  <si>
    <t>The Battle of Hackham Heath: Ranger's Apprentice: The Early Years</t>
  </si>
  <si>
    <t>Hour of the Assassin</t>
  </si>
  <si>
    <t>Carb Charts - Carbohydrate Counter Guide (Low Carb Reference)</t>
  </si>
  <si>
    <t>The Space Between</t>
  </si>
  <si>
    <t>If I Break (If I Break Series Book 1)</t>
  </si>
  <si>
    <t>Martin the Warrior</t>
  </si>
  <si>
    <t>This Lullaby</t>
  </si>
  <si>
    <t>Law Express: Jurisprudence</t>
  </si>
  <si>
    <t>Charlatan (Dutch Edition)</t>
  </si>
  <si>
    <t>Digital Millionaire Secrets : How I Built an 8-Figure Business Selling My Knowledge Online</t>
  </si>
  <si>
    <t>Midnight: Warriors: The New Prophecy, Book 1</t>
  </si>
  <si>
    <t>Bad Behaviour: A captivating tale of friendship, romance and revenge</t>
  </si>
  <si>
    <t>Cured: The Power of Our Immune System and the Mind-Body Connection</t>
  </si>
  <si>
    <t>Twenty Years at Hull House: With linked Table of Contents</t>
  </si>
  <si>
    <t>Falling Kingdoms: Falling Kingdoms, Book 1</t>
  </si>
  <si>
    <t>Chips Off the Old Benchley</t>
  </si>
  <si>
    <t>Special Effect Glazes (New Ceramics)</t>
  </si>
  <si>
    <t>The Sad Bastard Cookbook: Food You Can Make So You Don't Die</t>
  </si>
  <si>
    <t>Is links gewoon slimmer? (Dutch Edition)</t>
  </si>
  <si>
    <t>Shattered Sky: Warriors: A Vision of Shadows, Book 3</t>
  </si>
  <si>
    <t>Change, Lead &amp; Grow: The 5 Proven Steps to Achieve Ongoing Success</t>
  </si>
  <si>
    <t>The History Hit Miscellany of Facts, Figures and Fascinating Finds introduced by Dan Snow</t>
  </si>
  <si>
    <t>And Finally: Matters of Life and Death, the Sunday Times bestseller from the author of DO NO HARM</t>
  </si>
  <si>
    <t>Just One of the Guys</t>
  </si>
  <si>
    <t>In the Belly of the Bloodhound: Bloody Jack #4</t>
  </si>
  <si>
    <t>Bonecrack (Francis Thriller)</t>
  </si>
  <si>
    <t>Chalice</t>
  </si>
  <si>
    <t>No-Drama Discipline: the bestselling parenting guide to nurturing your child's developing mind (Mindful Parenting)</t>
  </si>
  <si>
    <t>Zen and the Art of Motorcycle Maintenance: 40th Anniversary Edition</t>
  </si>
  <si>
    <t>20 Classic Fantasy Works Vol, 1: Peter Pan, Alice in Wonderland, The Wonderful Wizard of Oz, The Man Who Was Thursday,,,</t>
  </si>
  <si>
    <t>The Mysterious Benedict Society and the Perilous Journey</t>
  </si>
  <si>
    <t>A Map of Days: Miss Peregrine's Peculiar Children, Book 4</t>
  </si>
  <si>
    <t>The Loss of the SS Titanic</t>
  </si>
  <si>
    <t>How to Meet Your Self: The Workbook for Self-Discovery</t>
  </si>
  <si>
    <t>Spells Trouble: Sisters of Salem, Book 1</t>
  </si>
  <si>
    <t>The Merchant of Death: Pendragon, Book 1</t>
  </si>
  <si>
    <t>Book Funnels &amp; Amazon Ads: How to use your book &amp; Amazon Ads To Attract Customers and build a 6+ figure business</t>
  </si>
  <si>
    <t>Friendaholic: THE NUMBER ONE SUNDAY TIMES BEST SELLER</t>
  </si>
  <si>
    <t>The 39 Clues, Book 2: One False Note</t>
  </si>
  <si>
    <t>The 80/20 Principle: Achieve More with Less: THE NEW 2022 EDITION OF THE CLASSIC BESTSELLER</t>
  </si>
  <si>
    <t>The Diary of a Forty-Niner Re-Editon</t>
  </si>
  <si>
    <t>You Can't Ruin Christmas (Snowflake Creek)</t>
  </si>
  <si>
    <t>The Lost Years of Merlin: The Lost Years of Merlin, Book One</t>
  </si>
  <si>
    <t>Snowflakes and Sparks: A Feel-Good Christmas Romantic Comedy (Old Pine Cove Book 1)</t>
  </si>
  <si>
    <t>Commentaries on the Laws of England, Vol, 1 - Rights of Persons</t>
  </si>
  <si>
    <t>All-Organic Baby Food Cookbook: First Time Parent's Guide to Nutritious Foods for Every Age and Stage</t>
  </si>
  <si>
    <t>Feel Better In 5: Your Daily Plan to Feel Great for Life</t>
  </si>
  <si>
    <t>The U,S, Constitution with The Declaration of Independence and The Articles of Confederation</t>
  </si>
  <si>
    <t>Lords And Ladies: (Discworld Novel 14) (Discworld series)</t>
  </si>
  <si>
    <t>Weird Laws from Around the World</t>
  </si>
  <si>
    <t>Seven Book Collection: The American Credo; The American Language; The Philosophy Of Friedrich Nietzsche; A Book Of Burlesques; A Book Of ,,, Calumny (Alpha Centauri Philosophy 14451)</t>
  </si>
  <si>
    <t>Raven Rise: Pendragon, Book 9</t>
  </si>
  <si>
    <t>The Naming: The First Book of Pellinor</t>
  </si>
  <si>
    <t>Unruly: β€A Peep Show History of Englandβ€™ Sunday Times β€Clever, funny, makes you thinkβ€™ Dan Snow</t>
  </si>
  <si>
    <t>Chrysanthemum: A First Day of School Book for Kids</t>
  </si>
  <si>
    <t>Building an Elite Career: The Blueprint to Thriving in a High-Growth Organization</t>
  </si>
  <si>
    <t>Untypical: How the world isnβ€™t built for autistic people and what we should all do about it</t>
  </si>
  <si>
    <t>Under Pressure: Cooking Sous Vide (The Thomas Keller Library)</t>
  </si>
  <si>
    <t>The Thief Lord</t>
  </si>
  <si>
    <t>Body Language: The must-read forensic mystery set in Camden Town (Cassie Raven)</t>
  </si>
  <si>
    <t>Almost a Bride (Wyoming Wildflowers Book 2)</t>
  </si>
  <si>
    <t>The Brightest Star in the Sky: British Book Awards Author of the Year 2022 (Penguin Picks)</t>
  </si>
  <si>
    <t>The Predator: Animorphs, Book 5</t>
  </si>
  <si>
    <t>The Cornish Midwife: The top 10 bestselling uplifting escapist read from Jo Bartlett (The Cornish Midwife Series Book 1)</t>
  </si>
  <si>
    <t>Pieces of Me: Rescuing My Kidnapped Daughters</t>
  </si>
  <si>
    <t>Predator's Gold: Mortal Engines, Book 2</t>
  </si>
  <si>
    <t>Influence Empire: The Story of Tencent and China's Tech Ambition: Shortlisted for the FT Business Book of 2022</t>
  </si>
  <si>
    <t>Anne of Green Gables Complete Collection (Unabridged &amp; updated for kindle): Anne of Avonlea, Anne of the Island, Anne's House of Dreams, Rainbow Valley, ,,, and more (Classic Collections Book 9)</t>
  </si>
  <si>
    <t>The Wild Card: The captivating, uplifting and addictive summer read you donβ€™t want to miss in 2023!</t>
  </si>
  <si>
    <t>Tess of the d'Urbervilles</t>
  </si>
  <si>
    <t>The Great Brain at the Academy: The Great Brain, Book 4</t>
  </si>
  <si>
    <t>Plot/Counterplot</t>
  </si>
  <si>
    <t>The Fiery Heart: Bloodlines, Book 4</t>
  </si>
  <si>
    <t>More Terrible Than Death: Drugs, Violence, and America's War in Colombia</t>
  </si>
  <si>
    <t>Mystery Ranch: The Boxcar Children Mysteries, Book 4</t>
  </si>
  <si>
    <t>365 Fascinating Facts You Didn't Know About Your Cat (Fascinating Cat Facts Book 1)</t>
  </si>
  <si>
    <t>Summer of the Mariposas</t>
  </si>
  <si>
    <t>The Good Mood Book</t>
  </si>
  <si>
    <t>Vanity Fair: A Novel Without A Hero (with Original Illustrations, and Audiobook link)</t>
  </si>
  <si>
    <t>Intentional Balk: Baseball's Thin Line Between Innovation and Cheating</t>
  </si>
  <si>
    <t>The Sheriff (West Texas Watchmen Series Book 1)</t>
  </si>
  <si>
    <t>Harrier 809: Britainβ€™s Legendary Jump Jet and the Untold Story of the Falklands War</t>
  </si>
  <si>
    <t>Little House on the Prairie: Little House, Book 3</t>
  </si>
  <si>
    <t>Someone You Know: the emotional and gripping SUNDAY TIMES Crime Book of the Month</t>
  </si>
  <si>
    <t>World Voyage Planner: Planning a Voyage from Anywhere in the World to Anywhere in the World</t>
  </si>
  <si>
    <t>The Griffin's Feather: Dragon Rider, Book 2</t>
  </si>
  <si>
    <t>Guilt by Accusation: The Challenge of Proving Innocence in the Age of #MeToo</t>
  </si>
  <si>
    <t>La couverture du bΓΆtiment: Manuel de construction (French Edition)</t>
  </si>
  <si>
    <t>Fight For Your Life: The must-read, astonishingly revealing memoir with life lessons from the UKβ€™s favourite boxer</t>
  </si>
  <si>
    <t>Sunset: Warriors: The New Prophecy, Book 6</t>
  </si>
  <si>
    <t>Lunch Money</t>
  </si>
  <si>
    <t>Roll of Thunder, Hear My Cry</t>
  </si>
  <si>
    <t>Thief Of Time: (Discworld Novel 26) (Discworld series)</t>
  </si>
  <si>
    <t>Fall of Hades: Michael Vey, Book 6</t>
  </si>
  <si>
    <t>Cherub: Guardian Angel</t>
  </si>
  <si>
    <t>The Guilty Couple: The must-read Richard &amp; Judy Book Club pick for 2023 from the Sunday Times million-copy crime thriller bestseller</t>
  </si>
  <si>
    <t>Exercised: The Science of Physical Activity, Rest and Health</t>
  </si>
  <si>
    <t>The Code of the Woosters (1)</t>
  </si>
  <si>
    <t>The Twenty-One Balloons</t>
  </si>
  <si>
    <t>Theodore Boone: The Abduction</t>
  </si>
  <si>
    <t>Ptolemy's Gate: The Bartimaeus Trilogy, Book 3</t>
  </si>
  <si>
    <t>Life is Crazy and We're All Going to Die: A Book about Hope in Strange Places</t>
  </si>
  <si>
    <t>The Wind in the Willows</t>
  </si>
  <si>
    <t>When Things Fall Apart: Heart Advice for Difficult Times</t>
  </si>
  <si>
    <t>David Baldacci Books in Order: John Puller series, Will Robie series, Amos Decker series, Camel Club, King and Maxwell, Vega Jane, Shaw, stories, novels ,,, Baldacci biography, (Series Order Book 1)</t>
  </si>
  <si>
    <t>Holding Magnetic Conversations: Learn to Be a Master Communicator in Just Hours</t>
  </si>
  <si>
    <t>Edgar Allan Poe: Complete Tales and Poems: The Black Cat, The Fall of the House of Usher, The Raven, The Masque of the Red Death,,,</t>
  </si>
  <si>
    <t>Nobody Loves Me: Bobbyβ€™s true story of neglect, secrets and abuse</t>
  </si>
  <si>
    <t>The Balanced Brain: The Science of Mental Health</t>
  </si>
  <si>
    <t>The Love Campaign (Romantic Revelations Series Book 1)</t>
  </si>
  <si>
    <t>Vegan Diet: 101 Recipes For Weight Loss (Timothy Pyke's Top Recipes for Rapid Weight Loss, Good Nutrition and Healthy Living)</t>
  </si>
  <si>
    <t>CJ Box Books in Order: Joe Pickett series, Joe Pickett short stories, Cody Hoyt series, all short stories, and standalone novels, plus a CJ Box biography, (Series Order Book 22)</t>
  </si>
  <si>
    <t>Hearing AIDS: How a Deaf Child with AIDS Taught Me to Hear God's Voice</t>
  </si>
  <si>
    <t>Scythe</t>
  </si>
  <si>
    <t>Some Call It Love: An Enemies to Lovers Romance (Sweet Dreams Book 1)</t>
  </si>
  <si>
    <t>The Opal Deception: Artemis Fowl, Book 4</t>
  </si>
  <si>
    <t>Alanna, The First Adventure: Song of the Lioness, Book 1</t>
  </si>
  <si>
    <t>Once Upon a Time in , , , Donnybrook</t>
  </si>
  <si>
    <t>The Abuse of Power: Confronting Injustice in Public Life</t>
  </si>
  <si>
    <t>The Fifth Elephant: (Discworld Novel 24) (Discworld series)</t>
  </si>
  <si>
    <t>The Penderwicks at Point Mouette</t>
  </si>
  <si>
    <t>Dust and Decay</t>
  </si>
  <si>
    <t>The Art Of Seduction (The Modern Machiavellian Robert Greene Book 1)</t>
  </si>
  <si>
    <t>Lymphedema Diet: 7 Manuscripts in 1 β€“ 300+ Lymphedema - friendly recipes for a balanced and healthy diet</t>
  </si>
  <si>
    <t>The Monster in the Hollows: The Wingfeather Saga, Book 3</t>
  </si>
  <si>
    <t>Prince Caspian: The Chronicles of Narnia</t>
  </si>
  <si>
    <t>Charlie y la fΓ΅brica de chocolate [Charlie and the Chocolate Factory]: ColecciΓ³n Alfaguara ClΓ΅sicos [Classic Alfaguara Collection]</t>
  </si>
  <si>
    <t>Sushi for Beginners: British Book Awards Author of the Year 2022</t>
  </si>
  <si>
    <t>Emotionally Weird</t>
  </si>
  <si>
    <t>Dark Flame: The Immortals</t>
  </si>
  <si>
    <t>The Joy Thief: How OCD steals your happiness β€“ and how to get it back</t>
  </si>
  <si>
    <t>A Terrible Village Poisoning: A funny and feel-good British cosy mystery (The Dinner Lady Detectives Book 3)</t>
  </si>
  <si>
    <t>Your Yorkshire Terrier Puppy Month by Month: Everything You Need to Know at Each Stage of Development (Your Puppy Month by Month)</t>
  </si>
  <si>
    <t>Freedom to Think: Protecting a Fundamental Human Right in the Digital Age</t>
  </si>
  <si>
    <t>The Jungle Book: The Original 1894 Unabridged and Complete Edition (Rudyard Kipling Classics)</t>
  </si>
  <si>
    <t>Story Structure: The Key to Successful Fiction (Red Sneaker Writers Book Series 1)</t>
  </si>
  <si>
    <t>Infamous: Chronicles of Nick</t>
  </si>
  <si>
    <t>Physik: Septimus Heap, Book Three</t>
  </si>
  <si>
    <t>The Next Girl: A gripping thriller with a heart-stopping twist (Detective Gina Harte Book 1)</t>
  </si>
  <si>
    <t>Just One Night (The Kingston Family Book 1)</t>
  </si>
  <si>
    <t>Emotionally Immature Parents: A Recovery Workbook for Adult Children: Unpack Harmful Dynamics from Your Childhood, Empower Yourself As an Adult, and Set Boundaries for the Future</t>
  </si>
  <si>
    <t>Conversations with God - Book 2: An uncommon dialogue</t>
  </si>
  <si>
    <t>Things That Matter: Stories of Life &amp; Death: What Makes Us Go and What Makes Us Stop</t>
  </si>
  <si>
    <t>Beginner's Guide to Cooking with Spices (Essential Spices &amp; Herbs)</t>
  </si>
  <si>
    <t>Pru and Me: The Amazing Marriage of Prunella Scales and Timothy West</t>
  </si>
  <si>
    <t>Ranger Academy: Shadow of the Tyrant King</t>
  </si>
  <si>
    <t>The Encounter: Animorphs, Book 3</t>
  </si>
  <si>
    <t>Burn Anyway: The Milana Legends, Book 6</t>
  </si>
  <si>
    <t>The First-Time Parent's Guide to Potty Training: How to Ditch Diapers Fast (and for Good!)</t>
  </si>
  <si>
    <t>Girl Without a Chance (A Tara Strong Mysteryβ€”Book 1)</t>
  </si>
  <si>
    <t>Time Jumpers: Five Kingdoms, Book 5</t>
  </si>
  <si>
    <t>Vanguard</t>
  </si>
  <si>
    <t>Keeping My Sister's Secrets: A True Story of Sisterhood, Hardship, and Survival</t>
  </si>
  <si>
    <t>Multiple Sclerosis Cookbook: 40+Stew, Roast and Casserole recipes for a healthy and balanced Multiple Sclerosis diet</t>
  </si>
  <si>
    <t>The Gold Hunters: A First-Hand Picture of Life in California Mining Camps in the Early Fifties</t>
  </si>
  <si>
    <t>The American Gods Quartet</t>
  </si>
  <si>
    <t>The Tiger in the Well: A Sally Lockhart Mystery, Book 3</t>
  </si>
  <si>
    <t>Dune: The inspiration for the blockbuster film (The Dune Sequence Book 1)</t>
  </si>
  <si>
    <t>A Cowboy Detective: A True Story Of Twenty-Two Years With A World Famous Detective Agency</t>
  </si>
  <si>
    <t>Gregor and the Prophecy of Bane: Underland Chronicles, Book 2</t>
  </si>
  <si>
    <t>Mortal Coil: Skulduggery Pleasant, Book 5</t>
  </si>
  <si>
    <t>Infinity: Chronicles of Nick</t>
  </si>
  <si>
    <t>Oedipus Rex (Dover Thrift Editions: Plays)</t>
  </si>
  <si>
    <t>Funny Jokes for Kids: 100 Hilarious Jokes</t>
  </si>
  <si>
    <t>Ark Angel</t>
  </si>
  <si>
    <t>Hooked (Ridder U Hockey)</t>
  </si>
  <si>
    <t>Ranch Life and the Hunting Trail</t>
  </si>
  <si>
    <t>The Home Style Handbook</t>
  </si>
  <si>
    <t>Case Interview Decoded: Your Secret Guide to Getting Interviews, Avoiding Rejection, and Mastering the Case Interview in Record Time</t>
  </si>
  <si>
    <t>Torn: Trylle Trilogy, Book 2</t>
  </si>
  <si>
    <t>The Scorch Trials: Maze Runner, Book 2</t>
  </si>
  <si>
    <t>Illustrated Would You Rather?: Jokes and Game Book for Children Age 5-11 (Silly Kids and Family Scenarios 1)</t>
  </si>
  <si>
    <t>Commentaries on the Constitution of the United States</t>
  </si>
  <si>
    <t>Vintage Mysteries - 70+ Stories in One Volume (Thriller Classics Collection): The Siamese Twin of a Bomb-Thrower, The Adventures of Sherlaw Kombs, The Great Pegram Mystery</t>
  </si>
  <si>
    <t>Russian Roulette: An Assassin's Story: Alex Rider, Book 10</t>
  </si>
  <si>
    <t>Inferno: Chronicles of Nick, Book 4</t>
  </si>
  <si>
    <t>Tom Clancy Books in Order: Jack Ryan series, Jack Ryan Jr series, John Clark, Op-Center, Splinter Cell, Ghost Recon, Net Force, EndWar, Power Plays, short ,,, novels &amp; nonfiction, (Series Order Book 9)</t>
  </si>
  <si>
    <t>The Wildcat's Claw: Spirit Animals: Fall of the Beasts, Book 6</t>
  </si>
  <si>
    <t>Slathbog's Gold: Adventurers Wanted, Book 1</t>
  </si>
  <si>
    <t>Die unendliche Geschichte</t>
  </si>
  <si>
    <t>Beautiful Redemption</t>
  </si>
  <si>
    <t>Consider The Lobster: Essays and Arguments</t>
  </si>
  <si>
    <t>Murder Sunrise: A Small Town Cozy Mystery (Maple Creek Mysteries Book 1)</t>
  </si>
  <si>
    <t>AIP Diet for Beginners: A Comprehensive Guide to the Autoimmune Paleo Protocol</t>
  </si>
  <si>
    <t>Oz: The Complete Collection (Illustrated)</t>
  </si>
  <si>
    <t>MecatrΓ³nica: modelado, simulaciΓ³n y control de sistemas fΓ­sicos (Espacios) (Spanish Edition)</t>
  </si>
  <si>
    <t>Dragonquest: Dragonriders of Pern, Book 2</t>
  </si>
  <si>
    <t>Pete the Cat: Big Easter Adventure</t>
  </si>
  <si>
    <t>The Royal Matchmaking Competition: Princess Qloey: Teen &amp; Young Adult Fantasy Romance</t>
  </si>
  <si>
    <t>COACHING BEYOND: My Days with the Indian Cricket Team</t>
  </si>
  <si>
    <t>Rise of the Valiant: Kings and Sorcerers, Book 2</t>
  </si>
  <si>
    <t>Trickster's Queen</t>
  </si>
  <si>
    <t>Chapter House Dune: The inspiration for the blockbuster film (The Dune Sequence Book 6)</t>
  </si>
  <si>
    <t>When the Body Says No: the cost of hidden stress Re-Editon</t>
  </si>
  <si>
    <t>The Singing: The Fourth Book of Pellinor</t>
  </si>
  <si>
    <t>Slaves of Socorro: Brotherband, Book 4</t>
  </si>
  <si>
    <t>Hot Dog Girl</t>
  </si>
  <si>
    <t>The Law</t>
  </si>
  <si>
    <t>Star Wars: Specter of the Past: The Hand of Thrawn, Book 1</t>
  </si>
  <si>
    <t>Jeremy Hutchinson's Case Histories: From Lady Chatterley's Lover to Howard Marks</t>
  </si>
  <si>
    <t>Die Passage nach Maskat: Kriminalroman (German Edition)</t>
  </si>
  <si>
    <t>Wizard Heir</t>
  </si>
  <si>
    <t>Her Pastry Shifters: A Spicy Romcom (Her Scrumptious Shifters Book 1)</t>
  </si>
  <si>
    <t>You Are a Badass: How to Stop Doubting Your Greatness and Start Living an Awesome Life</t>
  </si>
  <si>
    <t>The Best Australian Trucking Stories</t>
  </si>
  <si>
    <t>The Simple Life: How I Found Home: The unmissable Sunday Times bestselling memoir</t>
  </si>
  <si>
    <t>Star Wars: Most Wanted</t>
  </si>
  <si>
    <t>Lord Brocktree: Redwall, Book 13</t>
  </si>
  <si>
    <t>An Evening of Long Goodbyes</t>
  </si>
  <si>
    <t>Flyte: Septimus Heap, Book Two</t>
  </si>
  <si>
    <t>The One and Only Ivan</t>
  </si>
  <si>
    <t>Master of the Phantom Isle: Dragonwatch, Book 3</t>
  </si>
  <si>
    <t>Return to Lilacwell: A cosy and uplifting countryside romance (Lilacwell Village Book 2)</t>
  </si>
  <si>
    <t>God Emperor Of Dune: The inspiration for the blockbuster film (The Dune Sequence Book 4)</t>
  </si>
  <si>
    <t>The Clockwork Girl: The captivating and bestselling gothic mystery you wonβ€™t want to miss in 2023!</t>
  </si>
  <si>
    <t>The Marquess She Loved (The Atwood Sisters Book 2)</t>
  </si>
  <si>
    <t>Rome Statute of the International Criminal Court (Laws &amp; Treaties Book 22)</t>
  </si>
  <si>
    <t>Successful Self-Publishing: How to self-publish and market your book (Creative Business Books for Writers and Authors)</t>
  </si>
  <si>
    <t>The Angel's Game: The Cemetery of Forgotten Books 2 (The Cemetery of Forgotten Series)</t>
  </si>
  <si>
    <t>The House on Olive Street: A Novel</t>
  </si>
  <si>
    <t>A to Z Canning and Preserving for Total Beginners : The Essential Canning Recipes and Canning Supplies Guide</t>
  </si>
  <si>
    <t>Making Money: (Discworld Novel 36) (Discworld series)</t>
  </si>
  <si>
    <t>Four Seasons in Rome: On Twins, Insomnia and the Biggest Funeral in the History of the World</t>
  </si>
  <si>
    <t>Fade to Blue</t>
  </si>
  <si>
    <t>Shattered Road: Ring of Darkness (Of Cats And Dragons, Book 8)</t>
  </si>
  <si>
    <t>Starlight: Warriors: The New Prophecy, Book 4</t>
  </si>
  <si>
    <t>Make Do and Mend in Applewell (Applewell Village Book 2)</t>
  </si>
  <si>
    <t>Privacy is Power: Why and How You Should Take Back Control of Your Data</t>
  </si>
  <si>
    <t>La guerra de los mundos (texto completo, con Γ­ndice activo) (CLΓSICOS - Tus Libros-SelecciΓ³n nΒΊ 45) (Spanish Edition)</t>
  </si>
  <si>
    <t>Minecraft Legends: Return of the Piglins: An Official Minecraft Novel</t>
  </si>
  <si>
    <t>Midnight for Charlie Bone</t>
  </si>
  <si>
    <t>The 39 Clues, Book 6: In Too Deep</t>
  </si>
  <si>
    <t>The Constant Rabbit: The Sunday Times bestseller</t>
  </si>
  <si>
    <t>How to Cheat a Dragon's Curse</t>
  </si>
  <si>
    <t>Extras</t>
  </si>
  <si>
    <t>Carolina Cookbook: A Southern Cookbook with Authentic North Carolina Recipes and South Carolina Recipes for Easy Southern Cooking</t>
  </si>
  <si>
    <t>Blood in the Bayou: A Bone-Chilling FBI Thriller (FBI Agent Jade Monroe Live or Die Series Book 1)</t>
  </si>
  <si>
    <t>Magisteria: The Entangled Histories of Science &amp; Religion</t>
  </si>
  <si>
    <t>The Mark of Athena: The Heroes of Olympus, Book 3</t>
  </si>
  <si>
    <t>The Guild Secret: The Dark Ability, Book 6</t>
  </si>
  <si>
    <t>Terminal: A Virals Novel</t>
  </si>
  <si>
    <t>Summerland: A Novel</t>
  </si>
  <si>
    <t>OtherEarth: Last Reality, Book 2</t>
  </si>
  <si>
    <t>: Tao Te Ching : A Book About the Way and the Power of the Way</t>
  </si>
  <si>
    <t>When Life Gives You Mangos</t>
  </si>
  <si>
    <t>Star Wars: Rebel Rising</t>
  </si>
  <si>
    <t>No Reserve: The brand new 2023 thriller from the master of the racing blockbuster</t>
  </si>
  <si>
    <t>Something to Live For: 'Charming, humorous and life-affirming tale about human kindness' BBC</t>
  </si>
  <si>
    <t>Tu origen no es tu destino: CΓ³mo romper con los patrones familiares transformarΓ΅ tu manera de vivir y de amar (Autoconocimiento) (Spanish Edition)</t>
  </si>
  <si>
    <t>THE CALL OF THE WILD &amp; WHITE FANG: Adventure Classics of the American North</t>
  </si>
  <si>
    <t>Hidden: A House of Night Novel, Book 10</t>
  </si>
  <si>
    <t>Sorrow and Bliss: Shortlisted for the Womenβ€™s Prize for Fiction 2022</t>
  </si>
  <si>
    <t>The Sailing Bible: The Complete Guide for All Sailors from Novice to Experienced Skipper 2nd edition</t>
  </si>
  <si>
    <t>Kiss Me if You Can (Love in Sun City)</t>
  </si>
  <si>
    <t>The Caldera: The Brotherband Chronicles, Book 7</t>
  </si>
  <si>
    <t>The Amulet of Samarkand: The Bartimaeus Trilogy, Book 1</t>
  </si>
  <si>
    <t>Death and Fromage: the rip-roaring murder mystery - now optioned for TV (A Follet Valley Mystery Book 2)</t>
  </si>
  <si>
    <t>Chariots of the Gods</t>
  </si>
  <si>
    <t>The First Four Years: Little House, Book 9</t>
  </si>
  <si>
    <t>Game On, Puppy!: The fun, transformative approach to training your puppy from the founders of Absolute Dogs</t>
  </si>
  <si>
    <t>Superior Saturday: Keys to the Kingdom, Book 6</t>
  </si>
  <si>
    <t>The Mediterranean Diet Cookbook for Two : Easy, Healthy and Delicious Recipes for Two, One or Few</t>
  </si>
  <si>
    <t>Operations Management: Sustainability and Supply Chain Management, Global Edition</t>
  </si>
  <si>
    <t>Leviathan</t>
  </si>
  <si>
    <t>The Impact of One Voice, Volume II: Inspirational Stories of Passion, Purpose, and Perseverance</t>
  </si>
  <si>
    <t>The Tank Book: The Definitive Visual History of Armoured Vehicles</t>
  </si>
  <si>
    <t>Hanging by a Thread: What would it take to walk away from your dream life in Monaco and a global, multi-million-dollar business?</t>
  </si>
  <si>
    <t>The French and Indian War</t>
  </si>
  <si>
    <t>Touching Spirit Bear (Spirit Bear, 1)</t>
  </si>
  <si>
    <t>Father Brown Complete Murder Mysteries: The Ultimate Collection: Dive into the thought-provoking world of the unassuming priest detective</t>
  </si>
  <si>
    <t>Visitors: Pathfinder Series, Book 3</t>
  </si>
  <si>
    <t>Ascension Codes : Little Book of Light Codes (Volume 2) β€“ Activation Symbols, Messages and Guidance for Awakening (Light Language Awakening)</t>
  </si>
  <si>
    <t>Resurrection: Skulduggery Pleasant, Book 10</t>
  </si>
  <si>
    <t>Scientific Advertising: Complete and Unabridged</t>
  </si>
  <si>
    <t>Five Nights at Freddy's: The Silver Eyes: Five Nights at Freddy's, Book 1</t>
  </si>
  <si>
    <t>Minecraft: The End: An Official Minecraft Novel</t>
  </si>
  <si>
    <t>Good Arguments: How Debate Teaches Us to Listen and Be Heard</t>
  </si>
  <si>
    <t>Garden Style: A Book of Ideas</t>
  </si>
  <si>
    <t>The Gray Wolf Throne: A Seven Realms Novel, Book 3</t>
  </si>
  <si>
    <t>Hell Breaks Loose</t>
  </si>
  <si>
    <t>Managing the Law: The Legal Aspects of Doing Business, Canadian Edition</t>
  </si>
  <si>
    <t>Lunch and Dinner from the Very Hungry Greek: 100 Quick Healthy Recipes Under 500 Calories</t>
  </si>
  <si>
    <t>Charlie Bone and the Castle of Mirrors: Children of the Red King, Book 4</t>
  </si>
  <si>
    <t>The Klondike Stampede</t>
  </si>
  <si>
    <t>Dark Pools: The rise of A,I, trading machines and the looming threat to Wall Street</t>
  </si>
  <si>
    <t>Vrede op aarde (Dutch Edition)</t>
  </si>
  <si>
    <t>Welcome Back, Stacey!: The Baby-Sitters Club, Book 28</t>
  </si>
  <si>
    <t>Afghan Crochet Patterns β€“ Twenty Vintage Crochet Patterns for Modern Women</t>
  </si>
  <si>
    <t>Lost Books of the Bible: The Great Rejected Texts</t>
  </si>
  <si>
    <t>That Will Never Work: The Birth of Netflix by the first CEO and co-founder Marc Randolph</t>
  </si>
  <si>
    <t>The Light Fantastic: (Discworld Novel 2) (Discworld series)</t>
  </si>
  <si>
    <t>Nuclear War Survival Skills: Lifesaving Nuclear Facts and Self-Help Instructions</t>
  </si>
  <si>
    <t>The Entrepreneur's Field Guide: How to Thrive in the Unknown</t>
  </si>
  <si>
    <t>The Geometry of Hand-Sewing: A Romance in Stitches and Embroidery from Alabama Chanin and The School of Making (Alabama Studio)</t>
  </si>
  <si>
    <t>Outcast of Redwall</t>
  </si>
  <si>
    <t>Broken Promises (The O'Connells Book 16)</t>
  </si>
  <si>
    <t>Three Story Method Workbook: Writing Scenes - The Scene Rubric</t>
  </si>
  <si>
    <t>The Devil's Delight (Demons and Demigods Book 1)</t>
  </si>
  <si>
    <t>Undoctored: The brand new No 1 Sunday Times bestseller from the author of 'This Is Going To Hurtβ€™</t>
  </si>
  <si>
    <t>Untwine</t>
  </si>
  <si>
    <t>Toujours Provence</t>
  </si>
  <si>
    <t>The Long Winter: Little House, Book 6</t>
  </si>
  <si>
    <t>ADHD 2,0: New Science and Essential Strategies for Thriving with Distraction - from Childhood through Adulthood</t>
  </si>
  <si>
    <t>Nightrise: The Gatekeepers, Book 3</t>
  </si>
  <si>
    <t>High Performance: Lessons from the Best on Becoming Your Best</t>
  </si>
  <si>
    <t>Come To Grief (Francis Thriller)</t>
  </si>
  <si>
    <t>The Fall: The End of the Murdoch Empire</t>
  </si>
  <si>
    <t>Run For Your Life: A Heart Stopping Thriller (Mitch Cannon Savannah Heat Thriller Series Book 1)</t>
  </si>
  <si>
    <t>The Wit and Wisdom of Mark Twain: A Book of Quotations (Dover Thrift Editions: Speeches/Quotations)</t>
  </si>
  <si>
    <t>Hidden Figures Young Readers' Edition</t>
  </si>
  <si>
    <t>The Standard: WINNING Every Day at YOUR Highest Level</t>
  </si>
  <si>
    <t>Eragon: Inheritance, Book 1</t>
  </si>
  <si>
    <t>The Ice Dragon</t>
  </si>
  <si>
    <t>Pathfinder: Pathfinder, Book 1</t>
  </si>
  <si>
    <t>The Penderwicks at Last</t>
  </si>
  <si>
    <t>The Bobbsey Twins MEGAPACK Β®: 15 Classic Children's Novels</t>
  </si>
  <si>
    <t>Effortless English: Learn To Speak English Like A Native</t>
  </si>
  <si>
    <t>Sun Warrior: Tales of a New World</t>
  </si>
  <si>
    <t>Fred &amp; Rose: The Full Story of Fred and Rose West and the Gloucester House of Horrors</t>
  </si>
  <si>
    <t>Ring of Fire II: Ring of Fire Anthologies, Book 2</t>
  </si>
  <si>
    <t>Papillon (Harper Perennial Modern Classics)</t>
  </si>
  <si>
    <t>Diary of a Void: A hilarious, feminist read from the new star of Japanese fiction</t>
  </si>
  <si>
    <t>Duncton Wood (The Duncton Chronicles Book 1)</t>
  </si>
  <si>
    <t>The Riding School Connemara Pony - The Coral Cove Horses Series (Coral Cove Horse Adventures for Girls and Boys Book 1)</t>
  </si>
  <si>
    <t>All-of-a-Kind Family Downtown</t>
  </si>
  <si>
    <t>Charlie Bone and the Shadow</t>
  </si>
  <si>
    <t>The Christmas Miracle: SAS Flight 751 Crash at GottrΓ¶ra (Quick Aviation Reads Book 4)</t>
  </si>
  <si>
    <t>The Armour of Light (Kingsbridge Book 5)</t>
  </si>
  <si>
    <t>The Last Colony: A Tale of Exile, Justice and Britainβ€™s Colonial Legacy</t>
  </si>
  <si>
    <t>Children Of Dune: The inspiration for the blockbuster film (The Dune Sequence Book 3)</t>
  </si>
  <si>
    <t>The Red Baron (Illustrated): The Autobiography of the Most Successful Fighter Pilot of the First World War</t>
  </si>
  <si>
    <t>The Key: The most gripping, heartbreaking novel of World War Two historical fiction from the global bestselling author of The Memory Box</t>
  </si>
  <si>
    <t>Adrenal Transformation Protocol: A 4-Week Plan to Release Stress Symptoms and Go from Surviving to Thriving</t>
  </si>
  <si>
    <t>Hurricane Beach: A Sweet Second Chance Romance (Southern Storms Book 1)</t>
  </si>
  <si>
    <t>Darling: A razor-sharp, gloriously funny retelling of Nancy Mitfordβ€™s The Pursuit of Love</t>
  </si>
  <si>
    <t>The Land of Stories: The Wishing Spell</t>
  </si>
  <si>
    <t>The Scarlet Letter</t>
  </si>
  <si>
    <t>The Capture: Animorphs, Book 6</t>
  </si>
  <si>
    <t>Vs, Donald J, Trump</t>
  </si>
  <si>
    <t>In My Red High Heels: Dating Disaster to Happily Ever After</t>
  </si>
  <si>
    <t>The Nurse: A gripping psychological thriller with a shocking twist</t>
  </si>
  <si>
    <t>The Scandalous Sisterhood of Prickwillow Place</t>
  </si>
  <si>
    <t>Night of the Bold: Kings and Sorcerers, Book 6</t>
  </si>
  <si>
    <t>The Perfect Family Man: An unputdownable suspense novel</t>
  </si>
  <si>
    <t>Outlier Investors: What Successful Investors Do (That Everyone Else Doesn't)</t>
  </si>
  <si>
    <t>Time After Time: Repeat Offenders β€“ the Inside Stories, from bestselling author of A BIT OF A STRETCH</t>
  </si>
  <si>
    <t>Saving Paradise (Pono Hawkins Thriller Book 1)</t>
  </si>
  <si>
    <t>The Midwife's Secret: A gripping, heartbreaking story about a missing girl and a family secret for lovers of historical fiction</t>
  </si>
  <si>
    <t>The Devil's Hand: James Reece 4</t>
  </si>
  <si>
    <t>The 7 Habits Of Highly Effective People: Revised and Updated: 30th Anniversary Edition</t>
  </si>
  <si>
    <t>What About Men?</t>
  </si>
  <si>
    <t>The Bear With Long Hair: Bartholomew Bear in,,, (Red Beetle Children's Picture Books Ages 3-8)</t>
  </si>
  <si>
    <t>A World Without Heroes</t>
  </si>
  <si>
    <t>The Revenge of Magic: The Revenge of Magic Series, Book 1</t>
  </si>
  <si>
    <t>The Weekend Homesteader: A Twelve-Month Guide to Self-Sufficiency</t>
  </si>
  <si>
    <t>Pennsylvania Driverβ€™s Practice Tests: +360 Driving Test Questions To Help You Ace Your DMV Exam, (Practice Driving Tests)</t>
  </si>
  <si>
    <t>The Darkest Legacy: A Darkest Minds Novel</t>
  </si>
  <si>
    <t>Little Girl Missing: An absolutely unputdownable crime thriller (Detective Rachel Hart Book 1)</t>
  </si>
  <si>
    <t>Trouble</t>
  </si>
  <si>
    <t>Reminiscences of a Stock Operator</t>
  </si>
  <si>
    <t>Emerald the Mermaid (Sunshine Reading Book 4)</t>
  </si>
  <si>
    <t>French Women Don't Get Fat: The Secret of Eating for Pleasure</t>
  </si>
  <si>
    <t>More Adventures of the Great Brain: Great Brain, Book 2</t>
  </si>
  <si>
    <t>Smoky the Cowhorse</t>
  </si>
  <si>
    <t>The Field Guide: The Spiderwick Chronicles, Book 1</t>
  </si>
  <si>
    <t>Interesting Times: (Discworld Novel 17) (Discworld series)</t>
  </si>
  <si>
    <t>Gentleman Overboard</t>
  </si>
  <si>
    <t>Toby Dog of Gold Shaw Farm</t>
  </si>
  <si>
    <t>The Prince</t>
  </si>
  <si>
    <t>Pioneer Days of Oregon History: All Volumes</t>
  </si>
  <si>
    <t>The Unknown: Animorphs, Book 14</t>
  </si>
  <si>
    <t>The Boy in the Cellar</t>
  </si>
  <si>
    <t>Thinking in Algorithms: How to Combine Computer Analysis and Human Creativity for Better Problem-Solving and Decision-Making (Advanced Thinking Skills Book 1)</t>
  </si>
  <si>
    <t>Eighth Grade Bites: The Chronicles of Vladimir Tod Series, Book 1</t>
  </si>
  <si>
    <t>The Constitution of the United States: The Declaration of Independence and The Bill of Rights</t>
  </si>
  <si>
    <t>Small Gods: (Discworld Novel 13) (Discworld series)</t>
  </si>
  <si>
    <t>Coot Club: Swallows and Amazons Series</t>
  </si>
  <si>
    <t>The Lido: The uplifting, feel-good Sunday Times bestseller about the power of friendship and community</t>
  </si>
  <si>
    <t>Tony Hillerman Books in Order: Tony &amp; Anne Hillerman Series Reading Order for the Leaphorn and Chee Series, Made-for-Kindle List</t>
  </si>
  <si>
    <t>The Complete Instant Pot Cookbook : Easy &amp; Healthy 1001 Step-By-Step Instant Pot Recipes for Beginners and Advanced Users</t>
  </si>
  <si>
    <t>A Realm of Shadows: Kings and Sorcerers, Book 5</t>
  </si>
  <si>
    <t>Crossing The Line (The Lord Brothers of Manhattan)</t>
  </si>
  <si>
    <t>The Saga of Pappy Gunn</t>
  </si>
  <si>
    <t>Varcarolis Essentials of Psychiatric Mental Health Nursing - E-Book: A Communication Approach to Evidence-Based Care</t>
  </si>
  <si>
    <t>Material World: A Substantial Story of Our Past and Future</t>
  </si>
  <si>
    <t>The Knitting Bible: [5 in 1] The Ultimate Complete Collection of Easy-to-Follow Patterns from Beginners to Advanced</t>
  </si>
  <si>
    <t>Star Wars: Queen's Shadow</t>
  </si>
  <si>
    <t>The Prophet of Yonwood: The Third Book of Ember</t>
  </si>
  <si>
    <t>West With The Night (Virago Modern Classics Book 269)</t>
  </si>
  <si>
    <t>The Recovery of Rose Gold: The gripping must-read Richard &amp; Judy thriller and Sunday Times bestseller</t>
  </si>
  <si>
    <t>Half Magic</t>
  </si>
  <si>
    <t>The Lost Continent: Wings of Fire, Book 11</t>
  </si>
  <si>
    <t>Sands of Nezza: Adventurers Wanted, Book 4</t>
  </si>
  <si>
    <t>Wiggly the Worm: Fun Short Stories for Kids (Early Bird Reader Book 1)</t>
  </si>
  <si>
    <t>The Tulip Touch</t>
  </si>
  <si>
    <t>Surviving The FTC Safeguards Rule: A CPA's Guide To Compliance, Preventing Fines, And Protecting Your Firm</t>
  </si>
  <si>
    <t>The Blood of Olympus: The Heroes of Olympus, Book 5</t>
  </si>
  <si>
    <t>How to Invent Everything: Rebuild All of Civilization (with 96% fewer catastrophes this time)</t>
  </si>
  <si>
    <t>The Big Picture - 5e Γ©d, (Optimum) (French Edition)</t>
  </si>
  <si>
    <t>Forfeit (Francis Thriller)</t>
  </si>
  <si>
    <t>Explaining Humans: Winner of the Royal Society Science Book Prize 2020</t>
  </si>
  <si>
    <t>Surrounded by Idiots: The Four Types of Human Behaviour (or, How to Understand Those Who Cannot Be Understood)</t>
  </si>
  <si>
    <t>War And Peace</t>
  </si>
  <si>
    <t>In the Hand of the Goddess: Song of the Lioness, Book 2</t>
  </si>
  <si>
    <t>The Further Adventures of Hank the Cowdog</t>
  </si>
  <si>
    <t>A Man &amp; His Watch: Iconic Watches and Stories from the Men Who Wore Them (A Man &amp; His Series Book 1)</t>
  </si>
  <si>
    <t>Of Monsters, Men, &amp; Moles (The Wolf and The Lamb Duet (A Marchesi Mafia Romance) Book 1)</t>
  </si>
  <si>
    <t>Leave It to Psmith (Psmith, #4)</t>
  </si>
  <si>
    <t>Astrology: Using the Wisdom of the Stars in Your Everyday Life</t>
  </si>
  <si>
    <t>Artificial Intelligence and the Future of Power: 5 Battlegrounds</t>
  </si>
  <si>
    <t>The True Story of Andersonville Prison: A Defense of Major Henry Wirz</t>
  </si>
  <si>
    <t>The Little Book of Hygge: The Danish Way to Live Well: The Million Copy Bestseller (Penguin Life)</t>
  </si>
  <si>
    <t>His Dark Materials: The Subtle Knife (Book 2): His Dark Materials, Book 2</t>
  </si>
  <si>
    <t>Love's Executioner</t>
  </si>
  <si>
    <t>Pyramids: (Discworld Novel 7) (Discworld series)</t>
  </si>
  <si>
    <t>Syren: Septimus Heap, Book Five</t>
  </si>
  <si>
    <t>The Watsons Go to Birmingham: 1963</t>
  </si>
  <si>
    <t>Quirk Books Entertains Your Kids: 20 Crafts, Recipes, Activities, and More!</t>
  </si>
  <si>
    <t>Pigeon Post: Swallows and Amazons Series</t>
  </si>
  <si>
    <t>The Elements of Style [Illustrated]</t>
  </si>
  <si>
    <t>Curses</t>
  </si>
  <si>
    <t>The Shadow Of The Wind (The Cemetery of Forgotten Series Book 1)</t>
  </si>
  <si>
    <t>The Secret Adversary (Hercule Poirot Mysteries Book 1)</t>
  </si>
  <si>
    <t>The Mandibles: A Family, 2029β€“2047</t>
  </si>
  <si>
    <t>MESSAGE in the BONES: Psychic suspense murder mystery thriller with a touch of romance, Gripping until the very last word, (Messages of Murder Book 1)</t>
  </si>
  <si>
    <t>Invision: Chronicles of Nick</t>
  </si>
  <si>
    <t>The Last Chance Lawyer (Daniel Pike Legal Thriller Series Book 1)</t>
  </si>
  <si>
    <t>Lopapeysa: A Knitter's Guide to Iceland with Patterns, Techniques and Travel Tips</t>
  </si>
  <si>
    <t>The 39 Clues, Book 3: The Sword Thief</t>
  </si>
  <si>
    <t>Forgotten: The House of Night Other World, Book 3</t>
  </si>
  <si>
    <t>Leven Thumps and the Gateway to Foo: Book One</t>
  </si>
  <si>
    <t>The Sight: Warriors: Power of Three, Book 1</t>
  </si>
  <si>
    <t>Judy Moody: Judy Moody, Book 1</t>
  </si>
  <si>
    <t>Sea People: In Search of the Ancient Navigators of the Pacific</t>
  </si>
  <si>
    <t>The Secret Hours: The Instant Sunday Times Bestselling Thriller from the Author of Slow Horses</t>
  </si>
  <si>
    <t>The Collected Works of P, G, Wodehouse</t>
  </si>
  <si>
    <t>Once He Sees (A Claire King FBI Suspense Thrillerβ€”Book One)</t>
  </si>
  <si>
    <t>Stick It Up Your Punter!: The Uncut Story of the Sun Newspaper</t>
  </si>
  <si>
    <t>SMART SCHOOL TIME RECIPES: The Breakfast, Snack, and Lunchbox Cookbook for Healthy Kids and Adults</t>
  </si>
  <si>
    <t>In the Time of Dinosaurs</t>
  </si>
  <si>
    <t>Lady Friday: Keys to the Kingdom, Book 5</t>
  </si>
  <si>
    <t>Across The Plains In 1844</t>
  </si>
  <si>
    <t>Beautiful Chaos: Beautiful Creatures, Book 3</t>
  </si>
  <si>
    <t>Pain-Free Pickleball: Preventing Injuries Before They Start</t>
  </si>
  <si>
    <t>Two Years in the Klondike and Alaskan Gold Fields 1896-1898: A Thrilling Narrative of Life in the Gold Mines and Camps</t>
  </si>
  <si>
    <t>Un Lun Dun</t>
  </si>
  <si>
    <t>Franky the Frog: Short Stories for Kids and Funny Jokes (Early Bird Reader Book 3)</t>
  </si>
  <si>
    <t>Haunted</t>
  </si>
  <si>
    <t>Messiah</t>
  </si>
  <si>
    <t>High Rhulain</t>
  </si>
  <si>
    <t>Slaughterhouse 5: Discover Kurt Vonnegutβ€™s anti-war masterpiece</t>
  </si>
  <si>
    <t>The Labyrinth of the Spirits: From the bestselling author of The Shadow of the Wind (Cemetery of Forgotten Books 4)</t>
  </si>
  <si>
    <t>Public Transportation in Paris</t>
  </si>
  <si>
    <t>Star Wars: The X-Wing Series, Volume 6: Iron Fist</t>
  </si>
  <si>
    <t>The Time Paradox: Artemis Fowl, Book 6</t>
  </si>
  <si>
    <t>The Reality Bug: Pendragon, Book 4</t>
  </si>
  <si>
    <t>A Portrait of the Piss Artist as a Young Man</t>
  </si>
  <si>
    <t>Whale: SHORTLISTED FOR THE INTERNATIONAL BOOKER PRIZE 2023</t>
  </si>
  <si>
    <t>Darling Girls</t>
  </si>
  <si>
    <t>8 Rules of Love: The Sunday Times bestsellling guide on how to find lasting love and enjoy healthy relationships, from the author of Think Like A Monk</t>
  </si>
  <si>
    <t>Anger Management for Couples: A Guide to Resolving Unfairness</t>
  </si>
  <si>
    <t>The Science Fiction Collection</t>
  </si>
  <si>
    <t>Fearless: The instant Sunday Times bestseller new definitive how to guide to find your style, boost your confidence and live your best life</t>
  </si>
  <si>
    <t>The Ring of Solomon: A Bartimaeus Novel</t>
  </si>
  <si>
    <t>How to Train Your Dragon: How to Seize a Dragon's Jewel</t>
  </si>
  <si>
    <t>Reigniting the Human Connection: A Pathway to Diversity, Equity, and Inclusion in Healthcare</t>
  </si>
  <si>
    <t>All The Pretty People: A page-turning domestic thriller!</t>
  </si>
  <si>
    <t>Nadiyaβ€™s Simple Spices: A guide to the eight kitchen must haves recommended by the nationβ€™s favourite cook</t>
  </si>
  <si>
    <t>The Penultimate Peril: A Series of Unfortunate Events #12</t>
  </si>
  <si>
    <t>The Cowboy's Unexpected Love: Wade and Sierra (MacFarland Ranch Book 1)</t>
  </si>
  <si>
    <t>The 10-Week Intelligent Fitness Challenge (with a foreword by Tom Hiddleston): The Ultimate Workout Programme from Hollywoodβ€™s Most In-demand Trainer</t>
  </si>
  <si>
    <t>3 Stories in French for Kids: Read Aloud and Bedtime Stories for Children (Bilingual Book t, 1) (French Edition)</t>
  </si>
  <si>
    <t>The New Hilton Head Metabolism Diet: Revised for the 1990's and Beyond</t>
  </si>
  <si>
    <t>The Little Coffee Shop of Kabul: The heart-warming and uplifting international bestseller</t>
  </si>
  <si>
    <t>Depressive Illness: The Curse Of The Strong</t>
  </si>
  <si>
    <t>The Electricity of Every Living Thing: A Woman's Walk in the Wild to Find Her Way Home</t>
  </si>
  <si>
    <t>Fire</t>
  </si>
  <si>
    <t>Canterberry Tales (The Happy Valley Chronicles Book 1)</t>
  </si>
  <si>
    <t>James Patterson Books in Order: Alex Cross series, Women's Murder Club series, Michael Bennett, Private, Maximum Ride, Daniel X, Middle School, I Funny, ,,, novels &amp; nonfiction, (Series Order Book 4)</t>
  </si>
  <si>
    <t>Case Sensitive: A gripping forensic mystery set in Camden (Cassie Raven)</t>
  </si>
  <si>
    <t>The Secrets to Marketing &amp; Automating Your Law Practice: A Lawyer's Guide to Creating Systems, Getting Clients, &amp; Becoming a Legal Rainmaker</t>
  </si>
  <si>
    <t>The 39 Clues, Book 5: The Black Circle</t>
  </si>
  <si>
    <t>The Roadmap to Car Ownership:: Your Ultimate Manual for First-Time Buyers</t>
  </si>
  <si>
    <t>Granny Square Crochet for Beginners US Version</t>
  </si>
  <si>
    <t>The Burning Maze: The Trials of Apollo, Book 3</t>
  </si>
  <si>
    <t>A Rip in Heaven</t>
  </si>
  <si>
    <t>The Hummingbird: β€Magnificentβ€™ (Guardian)</t>
  </si>
  <si>
    <t>One Good Lie: A gripping psychological thriller</t>
  </si>
  <si>
    <t>Wringer</t>
  </si>
  <si>
    <t>Little Women</t>
  </si>
  <si>
    <t>Forget Me Not (A Thrilling Suspense Novel) (Summit Lake Thriller Book 1)</t>
  </si>
  <si>
    <t>Keyboard Rich: How Anyone Can Earn Six Figures from Home with a Simple Bookkeeping Business</t>
  </si>
  <si>
    <t>Ramona's World</t>
  </si>
  <si>
    <t>Morgen wordt seks beter (Dutch Edition)</t>
  </si>
  <si>
    <t>Fair Play: Share the mental load, rebalance your relationship and transform your life</t>
  </si>
  <si>
    <t>How to Train Your Dragon: How to Speak Dragonese</t>
  </si>
  <si>
    <t>The Choice Point: The Scientifically Proven Method for Achieving Your Goals</t>
  </si>
  <si>
    <t>The Eagle of the Ninth</t>
  </si>
  <si>
    <t>How to Mulch: Save Water, Feed the Soil, and Suppress Weeds, A Storey BASICSΒ®Title</t>
  </si>
  <si>
    <t>Artists in Crime: Inspector Roderick Alleyn #6</t>
  </si>
  <si>
    <t>Twenty Million Tons Under the Sea: The Daring Capture of the U-505</t>
  </si>
  <si>
    <t>The Kite Runner Re-Editon</t>
  </si>
  <si>
    <t>Invisible</t>
  </si>
  <si>
    <t>The Nuremberg Trials: The Nazis and Their Crimes Against Humanity</t>
  </si>
  <si>
    <t>Alcatraz Versus the Shattered Lens</t>
  </si>
  <si>
    <t>Love Theoretically: From the bestselling author of The Love Hypothesis</t>
  </si>
  <si>
    <t>Misconception: A true story of life, love and infertility</t>
  </si>
  <si>
    <t>Who Am I?</t>
  </si>
  <si>
    <t>This House of Grief: The Story of a Murder Trial</t>
  </si>
  <si>
    <t>Black Sun: Based on a true story, the critically acclaimed Soviet thriller</t>
  </si>
  <si>
    <t>Ember Queen: Ash Princess, Book 3</t>
  </si>
  <si>
    <t>VIDA DE ΓNGEL: Transformando el dolor en amor (Spanish Edition)</t>
  </si>
  <si>
    <t>The Complete Non-Fiction Writings of Mark Twain: Old Times on the Mississippi + Life on the Mississippi + Christian Science + Queen Victoria's Jubilee + My Platonic Sweetheart + Editorial Wild Oats</t>
  </si>
  <si>
    <t>My Beautiful Neighbor (The Greene Family Book 1)</t>
  </si>
  <si>
    <t>Smitten with Ravioli: A Sweet Romantic Comedy Set in Italy (Smitten with Travel Romantic Comedy Series Book 1)</t>
  </si>
  <si>
    <t>Judy Moody Gets Famous!: Judy Moody, Book 2</t>
  </si>
  <si>
    <t>Experience</t>
  </si>
  <si>
    <t>A Degree in a Book: Marketing: Everything You Need to Know to Master the Subject - in One Book!</t>
  </si>
  <si>
    <t>It's Alive!</t>
  </si>
  <si>
    <t>Twilight Tenth Anniversary/Life and Death Dual Edition</t>
  </si>
  <si>
    <t>The Complete Works of Mark Twain: The Novels, short stories, essays and satires, travel writing, non-fiction, the complete letters, the complete speeches, and the autobiography of Mark Twain</t>
  </si>
  <si>
    <t>North! Or Be Eaten: The Wingfeather Saga, Book 2</t>
  </si>
  <si>
    <t>Island Times Three</t>
  </si>
  <si>
    <t>What Abigail Did That Summer: A Rivers Of London Novella</t>
  </si>
  <si>
    <t>Epic</t>
  </si>
  <si>
    <t>Champion of the Titan Games: Dragonwatch, Book 4</t>
  </si>
  <si>
    <t>The Lake of Tears: Deltora Quest, Book 2</t>
  </si>
  <si>
    <t>Bane of the Dead: Seraphim Revival, Volume 1</t>
  </si>
  <si>
    <t>Esio Trot</t>
  </si>
  <si>
    <t>The Secret History</t>
  </si>
  <si>
    <t>Inkdeath</t>
  </si>
  <si>
    <t>The Inquisitor's Tale: Or, the Three Magical Children and Their Holy Dog</t>
  </si>
  <si>
    <t>Dark Lord of Derkholm: Derkholm Series, Book 1</t>
  </si>
  <si>
    <t>Rachel's Holiday: British Book Awards Author of the Year 2022 (Walsh Family)</t>
  </si>
  <si>
    <t>100+ Knock Knock Jokes: Funny Knock Knock Jokes for Kids (Knock Knock Joke Series Book 1)</t>
  </si>
  <si>
    <t>Type 2 Diabetes Cookbook for Beginners: 1500-Day Easy and Mouthwatering Recipes for Type 2 Diabetes Newly Diagnosed, Live Healthier without Sacrificing Taste, Includes 30-Day Meal Plan</t>
  </si>
  <si>
    <t>The Complete Wizard of Oz Collection: All 22 Stories</t>
  </si>
  <si>
    <t>Maskerade: (Discworld Novel 18) (Discworld series)</t>
  </si>
  <si>
    <t>The Valley Of Lost Children: Tye Caine Wilderness Mystery #1 (Tye Caine Wilderness Mysteries)</t>
  </si>
  <si>
    <t>Your Face Belongs to Us: The Secretive Startup Dismantling Your Privacy</t>
  </si>
  <si>
    <t>DK Eyewitness New York City (Travel Guide)</t>
  </si>
  <si>
    <t>Twenty Years Before the Mast</t>
  </si>
  <si>
    <t>Problem gelΓ¶st! mit Martin RΓΌtter: UnerwΓΌnschtes Verhalten beim Hund (German Edition)</t>
  </si>
  <si>
    <t>Rot &amp; Ruin</t>
  </si>
  <si>
    <t>Star Wars: The X-Wing Series, Volume 9: Starfighters of Adumar</t>
  </si>
  <si>
    <t>The Death Cure: Maze Runner, Book 3</t>
  </si>
  <si>
    <t>Weekend Homesteader: April</t>
  </si>
  <si>
    <t>The Lost Colony: Artemis Fowl, Book 5</t>
  </si>
  <si>
    <t>Betrayal</t>
  </si>
  <si>
    <t>Bloodlines</t>
  </si>
  <si>
    <t>How Great Is Our God Educator's Guide: 100 Indescribable Devotions About God and Science</t>
  </si>
  <si>
    <t>This World We Live In</t>
  </si>
  <si>
    <t>Exposure: A Virals Novel</t>
  </si>
  <si>
    <t>Holly (EdiciΓ³n en espaΓ±ol) (Spanish Edition)</t>
  </si>
  <si>
    <t>Abby Kane FBI Thrillers 1-6</t>
  </si>
  <si>
    <t>Alice in Wonderland (Illustrated): The 1865 Classic Edition with Original Illustrations</t>
  </si>
  <si>
    <t>Games People Play: The Psychology of Human Relationships</t>
  </si>
  <si>
    <t>Evershore: Skyward Flight: Novella 3</t>
  </si>
  <si>
    <t>Shadows</t>
  </si>
  <si>
    <t>Fields' Guide to Abduction: A Cozy Mystery Adventure (The Poppy Fields Adventures Book 1)</t>
  </si>
  <si>
    <t>Deadly Obsession (Harlequin Romantic Suspense Book 1897)</t>
  </si>
  <si>
    <t>Loveability: Knowing How to Love and Be Loved</t>
  </si>
  <si>
    <t>Princess in Love: The Princess Diaries Volume 3</t>
  </si>
  <si>
    <t>VΔ€STU: Breathing Life into Space</t>
  </si>
  <si>
    <t>Berserker!: An Autobiography</t>
  </si>
  <si>
    <t>Post-Traumatic Thriving: The Art, Science, &amp; Stories of Resilience</t>
  </si>
  <si>
    <t>The Call of the Wild (yourbooks)</t>
  </si>
  <si>
    <t>The Secret Garden (Illustrated and Annotated) (Literary Classics Collection Book 17)</t>
  </si>
  <si>
    <t>Infernal Devices: Mortal Engines, Book 3</t>
  </si>
  <si>
    <t>The Continental Affair: A stunning, wanderlust adventure full of European glamour from the author of bestseller 'Tangerine'</t>
  </si>
  <si>
    <t>Heart of Flames: Crown of Feathers, Book 2</t>
  </si>
  <si>
    <t>The Black Cauldron: The Prydain Chronicles, Book 2</t>
  </si>
  <si>
    <t>Inkspell</t>
  </si>
  <si>
    <t>The Forgotten Sisters: Princess Academy, Book 3</t>
  </si>
  <si>
    <t>Remainders of the Day: More Diaries from The Bookshop, Wigtown</t>
  </si>
  <si>
    <t>How Not to Diet: The Groundbreaking Science of Healthy, Permanent Weight Loss</t>
  </si>
  <si>
    <t>Amor Entre Tres: Una RelaciΓ³n Poliamorosa (Spanish Edition)</t>
  </si>
  <si>
    <t>Connect: Building Exceptional Relationships with Family, Friends and Colleagues</t>
  </si>
  <si>
    <t>Harvard Can't Teach What You Learn from the Streets: The Street Success Guide to Building Wealth through Multi-Family Real Estate</t>
  </si>
  <si>
    <t>The Art Of Letting Go</t>
  </si>
  <si>
    <t>OtherLife: Last Reality, Book 3</t>
  </si>
  <si>
    <t>The 39 Clues: Unstoppable, Book 2: Breakaway</t>
  </si>
  <si>
    <t>Conversations on Love: with Philippa Perry, Dolly Alderton, Roxane Gay, Stephen Grosz, Esther Perel, and many more</t>
  </si>
  <si>
    <t>The Life of Dad: The Making of a Modern Father</t>
  </si>
  <si>
    <t>Wonder Woman: Warbringer</t>
  </si>
  <si>
    <t>The Rights of Man</t>
  </si>
  <si>
    <t>Captain Underpants and the Attack of the Talking Toilets: Captain Underpants, Book 2</t>
  </si>
  <si>
    <t>Passion or Penalty: A Best Friend's Little Sister Hockey RomCom (D,C, Eagles Hockey)</t>
  </si>
  <si>
    <t>De Tawl (Dutch Edition)</t>
  </si>
  <si>
    <t>Better Together</t>
  </si>
  <si>
    <t>City of the Beasts</t>
  </si>
  <si>
    <t>Erak's Ransom: Book Seven</t>
  </si>
  <si>
    <t>The Ultimate Girls' Guide to Puberty: Everything You Need to Know About Your Changing Body, Mind, and Emotions as You Grow Up | A Girls Puberty Book for 8-12 year olds</t>
  </si>
  <si>
    <t>Science and the Modern World</t>
  </si>
  <si>
    <t>The Aldous Huxley Collection</t>
  </si>
  <si>
    <t>QuΓ© puedes esperar cuando estΓ΅s esperando: 5th edition (What to Expect) (Spanish Edition)</t>
  </si>
  <si>
    <t>Manage Your Money Like a F*cking Grown-Up: The Best Money Advice You Never Got</t>
  </si>
  <si>
    <t>I'm Sorry You Feel That Way: 'If you liked Meg Mason's Sorrow and Bliss, you'll love this novel' - Good Housekeeping</t>
  </si>
  <si>
    <t>The Day the World Went Nuclear: Dropping the Atom Bomb and the End of World War II in the Pacific</t>
  </si>
  <si>
    <t>Tennessee DMV Exam Workbook: 400+ Practice Questions to Navigate Your DMV Exam With Confidence (DMV practice tests Book 5)</t>
  </si>
  <si>
    <t>John Sandford Books in Order: Prey/Lucas Davenport, Letty Davenport, Kidd &amp; LuEllen, Virgil Flowers, Singular Menace, Standalones and More - Made-for-Kindle Checklist, 2023-updated</t>
  </si>
  <si>
    <t>Wedge's Gamble: Star Wars Legends: Rogue Squadron, Book 2</t>
  </si>
  <si>
    <t>Drowned Wednesday: The Keys to the Kingdom, Book 3</t>
  </si>
  <si>
    <t>The Longevity Diet: β€How to live to 100 , , , Longevity has become the new wellness watchword , , , nutrition is the keyβ€™ VOGUE</t>
  </si>
  <si>
    <t>Gentlemen Prefer Blondes: The Diary of a Professional Lady</t>
  </si>
  <si>
    <t>Jack London: The Complete Novels: Dive into the Depths of Adventure</t>
  </si>
  <si>
    <t>Twelve Years in the Saddle for Law and Order on the Frontiers of Texas</t>
  </si>
  <si>
    <t>The Story of the Wreck of the Titanic: The Ocean's Greatest Disaster</t>
  </si>
  <si>
    <t>New York Driverβ€™s Practice Tests: + 360 Driving Test Questions To Help You Ace Your DMV Exam, (Practice Driving Tests)</t>
  </si>
  <si>
    <t>Property Insurance Exposed: How to Navigate and Avoid the Hidden Pitfalls</t>
  </si>
  <si>
    <t>Rise of the Wolf: Wereworld, Book 1</t>
  </si>
  <si>
    <t>Spears &amp; Munsil UHD HDR Benchmark Beginnerβ€™s Guide: Getting Started With The Spears &amp; Munsil UHD HDR Benchmark</t>
  </si>
  <si>
    <t>Reaper Man: (Discworld Novel 11) (Discworld series)</t>
  </si>
  <si>
    <t>Breaking: Shortlisted for the CWA John Creasey New Blood Dagger Award</t>
  </si>
  <si>
    <t>Following the Equator (Illustrated)</t>
  </si>
  <si>
    <t>Ranger's Apprentice: Halt's Peril</t>
  </si>
  <si>
    <t>Identity</t>
  </si>
  <si>
    <t>Discovering Our Magnetic Speaker Within</t>
  </si>
  <si>
    <t>Sporen liegen niet (Dutch Edition)</t>
  </si>
  <si>
    <t>Lovesick; A Billionaire Best Friends Brother Secret Baby Romance</t>
  </si>
  <si>
    <t>How to Win Friends and Influence People</t>
  </si>
  <si>
    <t>Niebla (Spanish Edition)</t>
  </si>
  <si>
    <t>Stuart Woods Books in Order: Stone Barrington series, Will Lee series, Holly Barker series, Teddy Fay series, Ed Eagle , Rick Barron, standalone novels, ,,, Woods Biography, (Series Order Book 48)</t>
  </si>
  <si>
    <t>Dark River: Warriors: Power of Three, Book 2</t>
  </si>
  <si>
    <t>The Raven Boys</t>
  </si>
  <si>
    <t>Runaway (Wings of Fire: Winglets #4)</t>
  </si>
  <si>
    <t>Me and My Little Brain: The Great Brain, Book 3</t>
  </si>
  <si>
    <t>How to Train Your Dragon: How to Be a Pirate</t>
  </si>
  <si>
    <t>Hit Refresh: A Memoir by Microsoftβ€™s CEO</t>
  </si>
  <si>
    <t>Escape From Corregidor</t>
  </si>
  <si>
    <t>Truckers: The Bromeliad Trilogy #1</t>
  </si>
  <si>
    <t>The Queen's Gambit: Now a Major Netflix Drama (W&amp;N Essentials)</t>
  </si>
  <si>
    <t>One Left Alive: A heart-stopping and gripping crime thriller (Detective Morgan Brookes Book 1)</t>
  </si>
  <si>
    <t>So You Want to Be a Wizard: Young Wizard Series, Book 1</t>
  </si>
  <si>
    <t>How to Twist a Dragon's Tale</t>
  </si>
  <si>
    <t>Jungen, Eine Gebrauchsanweisung: Jungen verstehen und unterstΓΌtzen (German Edition)</t>
  </si>
  <si>
    <t>Little Duckies Amigurumi Crochet Pattern (Easy Crochet Doll Patterns Book 9)</t>
  </si>
  <si>
    <t>The Titan's Curse: Percy Jackson and the Olympians, Book 3</t>
  </si>
  <si>
    <t>Inverting the Pyramid: The History of Football Tactics</t>
  </si>
  <si>
    <t>Murder Feels Awful (An Empath Detective Cozy Mystery Book 1)</t>
  </si>
  <si>
    <t>Magpie: The most gripping psychological thriller of the year from Sunday Times bestselling author Elizabeth Day</t>
  </si>
  <si>
    <t>Loved: The House of Night Other World, Book 1</t>
  </si>
  <si>
    <t>NO,,, The Psychology of Sales and Negotiations: 40 lessons in negotiation,,, from a street-smart negotiator (The Force Multiplier Series)</t>
  </si>
  <si>
    <t>How to Read a Tree: The Sunday Times Bestseller</t>
  </si>
  <si>
    <t>Guarding Her (Books 5-8)</t>
  </si>
  <si>
    <t>The Blue Mage Raised by Dragons</t>
  </si>
  <si>
    <t>Black Women and Narcissists: Refuse to be Abused! Discover Why Black Women are Targets for Narcissistic Men, Reclaim Your Stolen Self-Worth and Stop Being ,,, Heal For Good (Self-Help for Black Women)</t>
  </si>
  <si>
    <t>Waypoints: My Scottish Journey</t>
  </si>
  <si>
    <t>Rebel Angels</t>
  </si>
  <si>
    <t>Kingdom of the Wicked: Skulduggery Pleasant, Book 7</t>
  </si>
  <si>
    <t>Story of a Girl</t>
  </si>
  <si>
    <t>Moonrise: Warriors: The New Prophecy, Book 2</t>
  </si>
  <si>
    <t>The Secret World of Christoval Alvarez (The Chronicles of Christoval Alvarez Book 1)</t>
  </si>
  <si>
    <t>The Llama Farm on New Moon Lane: A heartwarming, feel good read perfect for fans of All Creatures</t>
  </si>
  <si>
    <t>Flint: A Bear Shifter Biker Standalone Romance (The Blood Brotherhood Book 1)</t>
  </si>
  <si>
    <t>Last Chance Saloon: British Book Awards Author of the Year 2022</t>
  </si>
  <si>
    <t>The King's Jewel</t>
  </si>
  <si>
    <t>Blocked: A Fake Relationship Hockey Romance (Gold Hockey Book 1)</t>
  </si>
  <si>
    <t>The Enchantress: The Secrets of the Immortal Nicholas Flamel, Book 6</t>
  </si>
  <si>
    <t>Anne of the Island Complete Text (Anne of Green Gables Book 3)</t>
  </si>
  <si>
    <t>The Last Continent: (Discworld Novel 22) (Discworld series)</t>
  </si>
  <si>
    <t>The Concise Laws of Human Nature</t>
  </si>
  <si>
    <t>The Sun Is Also a Star</t>
  </si>
  <si>
    <t>The Mindful Body: Thinking Our Way to Lasting Health</t>
  </si>
  <si>
    <t>β€«Ψ―ΨΉ Ψ§Ω„Ω‚Ω„Ω‚ ΩΨ¥Ψ¨Ψ―Ψ£ Ψ§Ω„Ψ­ΩΨ§Ψ©β€¬ (Arabic Edition)</t>
  </si>
  <si>
    <t>Metabolical: The truth about processed food and how it poisons people and the planet</t>
  </si>
  <si>
    <t>Law Express Question and Answer: Land Law PDF eBook</t>
  </si>
  <si>
    <t>The Laws</t>
  </si>
  <si>
    <t>Instant Karma</t>
  </si>
  <si>
    <t>Break In (Francis Thriller)</t>
  </si>
  <si>
    <t>Spark</t>
  </si>
  <si>
    <t>Soul Music: (Discworld Novel 16) (Discworld series)</t>
  </si>
  <si>
    <t>We Are Bellingcat: An Intelligence Agency for the People</t>
  </si>
  <si>
    <t>Crystal Keepers</t>
  </si>
  <si>
    <t>The Unofficial Author's Guide To Selling Your Book On Amazon: The Top 5 Cheat Sheet for Self Publishing Authors (Self Publishing Disruption 1)</t>
  </si>
  <si>
    <t>Ultimate Collection: 37 Children's Books &amp; Bedtime Stories with Original Illustrations: Mother West Wind Series, Boy Scout Books, The ,,, Sammy Jay, Old Granny Fox, Blacky the Crowβ€¦</t>
  </si>
  <si>
    <t>Three Years in the Klondike</t>
  </si>
  <si>
    <t>Clementine: Clementine, Book 1</t>
  </si>
  <si>
    <t>The Midnight Orchestra: The Mystwick School of Musicraft, Book 2</t>
  </si>
  <si>
    <t>Mission Hurricane: The 39 Clues: Doublecross, Book 3</t>
  </si>
  <si>
    <t>Shout It From The Rooftops: Powerful Stories That Transform Lives</t>
  </si>
  <si>
    <t>Wildoak</t>
  </si>
  <si>
    <t>Redeemed: House of Night, Book 12</t>
  </si>
  <si>
    <t>When God was a Rabbit: From the bestselling author of STILL LIFE</t>
  </si>
  <si>
    <t>Simpler Living Handbook: A Back to Basics Guide to Organizing, Decluttering, Streamlining, and More</t>
  </si>
  <si>
    <t>The Complete Adventures of Huckleberry Finn And Tom Sawyer (Unabridged)</t>
  </si>
  <si>
    <t>Meet Clara Andrews: The first book in the laugh-out-loud romantic comedy series that will have you hooked! (Clara Andrews Book 1)</t>
  </si>
  <si>
    <t>The Adventures of Huckleberry Finn</t>
  </si>
  <si>
    <t>Once Upon a Tome: The misadventures of a rare bookseller</t>
  </si>
  <si>
    <t>Twilight: Warriors: The New Prophecy, Book 5</t>
  </si>
  <si>
    <t>The Alpha's Saviour: A Paranormal Werewolf Romance (Shifters of Grey Ridge Book 1)</t>
  </si>
  <si>
    <t>The Girl in the Letter: A home for unwed mothers; a heartbreaking secret in this historical fiction bestseller inspired by true events</t>
  </si>
  <si>
    <t>Lithium: The Global Race for Battery Dominance and the New Energy Revolution</t>
  </si>
  <si>
    <t>Just Listen</t>
  </si>
  <si>
    <t>Almost Cancelled Part One: How AIDS activists almost stopped the publication of The Real AIDS Epidemic</t>
  </si>
  <si>
    <t>Codependent No More: How to Stop Controlling Others and Start Caring for Yourself</t>
  </si>
  <si>
    <t>The Way We Live Now</t>
  </si>
  <si>
    <t>Equal Rites: (Discworld Novel 3) (Discworld series)</t>
  </si>
  <si>
    <t>Black Box Thinking: The Surprising Truth About Success</t>
  </si>
  <si>
    <t>Next of Twin: A Paranormal Cozy Witch Mystery (Wears Valley Witches Book 1)</t>
  </si>
  <si>
    <t>Dragon God: The First Dragon Rider, Book 1</t>
  </si>
  <si>
    <t>Next Step: A Predicted Death Defeated by Love</t>
  </si>
  <si>
    <t>Bittersweet Promises (Montgomery Ink Legacy Book 1)</t>
  </si>
  <si>
    <t>Trauma Bonding: Understanding and Overcoming the Trauma Bond in a Narcissistic Relationship</t>
  </si>
  <si>
    <t>The Andalite's Gift</t>
  </si>
  <si>
    <t>The Sea of Trolls</t>
  </si>
  <si>
    <t>Betty Crocker Fall Baking: Hmh Selects (Betty Crocker Cooking)</t>
  </si>
  <si>
    <t>A Soul as Cold as Frost: The Winter Souls, Book 1</t>
  </si>
  <si>
    <t>Tangled</t>
  </si>
  <si>
    <t>How to Be a Calm Parent: Lose the guilt, control your anger and tame the stress - for more peaceful and enjoyable parenting and calmer, happier children too</t>
  </si>
  <si>
    <t>A Chance at Forever: A Second Chance Single Dad Small Town Romance (Second Chance Harbor Book 6)</t>
  </si>
  <si>
    <t>The Silver Chair: The Chronicles of Narnia</t>
  </si>
  <si>
    <t>Old Herbaceous</t>
  </si>
  <si>
    <t>Captive Bride: A Dark Mafia Arranged Marriage Romance (The Bridal Trilogy Book 1)</t>
  </si>
  <si>
    <t>The Science of Mind</t>
  </si>
  <si>
    <t>The Spirit of Laws</t>
  </si>
  <si>
    <t>The Mayflower Voyage &amp; Its Aftermath β€“ 4 Books in One Volume: The History of the Fateful Journey, the Ship's Log &amp; the Lives of its Pilgrim Passengers Two Generations after the Landing</t>
  </si>
  <si>
    <t>Arsene Lupin The Collection: The Ultimate Anthology of the Master French Detective</t>
  </si>
  <si>
    <t>The Shadow Work For Beginners: Super Easy Shadow Work Book, Unlock Your Mind, Heal Your Heart, and Reclaim Your Happiness</t>
  </si>
  <si>
    <t>Minecraft: Castle Redstone</t>
  </si>
  <si>
    <t>Lost Stars: Warriors: The Broken Code, Book 1</t>
  </si>
  <si>
    <t>Max and the Multiverse: A Sci-Fi Comedy Novel</t>
  </si>
  <si>
    <t>Enzo Ferrari: The Man and the Machine</t>
  </si>
  <si>
    <t>Whispers at Moonrise: Shadow Falls, Book 4</t>
  </si>
  <si>
    <t>Pourquoi j'ai choisi d'avoir un chien (et pas un enfant) (French Edition)</t>
  </si>
  <si>
    <t>39 Clues: Cahills vs, Vespers: Book 1: The Medusa Plot</t>
  </si>
  <si>
    <t>How To Pick Up Women : The Official Playbook On How To Attract Beautiful Women - And Keep The One Of Your Dreams</t>
  </si>
  <si>
    <t>The First Six Weeks: The Tried-And-Tested Guide That Shows You How to Have a Happy, Healthy Sleeping Baby</t>
  </si>
  <si>
    <t>A Crown of Swords: Book Seven of The Wheel of Time</t>
  </si>
  <si>
    <t>Charlie and the Great Glass Elevator</t>
  </si>
  <si>
    <t>The Eye of Zoltar</t>
  </si>
  <si>
    <t>The Vanderbeekers and the Hidden Garden</t>
  </si>
  <si>
    <t>The Caliban Shore: The Fate of the Grosvenor Castaways</t>
  </si>
  <si>
    <t>The Governor: The unbelievable true story of my life inside Britainβ€™s most notorious prisons, THE SUNDAY TIMES TOP TEN BESTSELLER</t>
  </si>
  <si>
    <t>The Dancing Girls: An absolutely gripping crime thriller with nail-biting suspense (Detective Jo Fournier Book 1)</t>
  </si>
  <si>
    <t>The Blazing Star: Warriors: Dawn of the Clans, Book 4</t>
  </si>
  <si>
    <t>The Cult of We: WeWork and the Great Start-Up Delusion</t>
  </si>
  <si>
    <t>The Twisted Ones: Five Nights at Freddy's, Book 2</t>
  </si>
  <si>
    <t>The Conference of the Birds: Miss Peregrine's Peculiar Children, Book 5</t>
  </si>
  <si>
    <t>JD Robb Books in Order: In Death series (Eve Dallas series), In Death short stories, and standalone novels, plus a JD Robb biography, (Series Order Book 8)</t>
  </si>
  <si>
    <t>Jingo: (Discworld Novel 21) (Discworld series)</t>
  </si>
  <si>
    <t>Seizure: A Virals Novel</t>
  </si>
  <si>
    <t>The Amber Spyglass: His Dark Materials, Book 3</t>
  </si>
  <si>
    <t>Shelters, Shacks and Shanties: And How to Build Them</t>
  </si>
  <si>
    <t>The Algernon Blackwood Collection</t>
  </si>
  <si>
    <t>Gregor and the Marks of Secret: The Underland Chronicles, Book 4</t>
  </si>
  <si>
    <t>Your Next Act: The Six Growth Accelerators For Creating a Business You'll Love for the Rest of Your Life</t>
  </si>
  <si>
    <t>Salads To Go</t>
  </si>
  <si>
    <t>DR SEBI CURE FOR ALL DISEASES : The step by step proven natural treatment for diseases such as HIV, AIDs, STDs, herpes, Cancer, Diabetes, herpes, erectile ,,, arthritis, kidney/liver diseases</t>
  </si>
  <si>
    <t>The Glittering Court: The Glittering Court, Book 1</t>
  </si>
  <si>
    <t>Cahills vs, Vespers, Book 6: Day of Doom: The 39 Clues</t>
  </si>
  <si>
    <t>by Mistake: A Steamy Romantic Comedy: (Poison &amp; Wine, book 1)</t>
  </si>
  <si>
    <t>Forest Born: Book Four of the Books of Bayern</t>
  </si>
  <si>
    <t>The Innovative Mindset: Unlock the Power of Your Mind, Foster Innovation, Lead a Culture of Creativity, and Achieve Limitless Business Success with the Innovatorβ€™s Mindset (Life Skill Mastery)</t>
  </si>
  <si>
    <t>12 Years a Slave</t>
  </si>
  <si>
    <t>The Ersatz Elevator: A Series of Unfortunate Events #6</t>
  </si>
  <si>
    <t>The Warrior Heir: The Heir Chronicles, Book 1</t>
  </si>
  <si>
    <t>Switched: The Trylle Trilogy, Book 1</t>
  </si>
  <si>
    <t>Good Omens</t>
  </si>
  <si>
    <t>The Killer Across the Table: From the authors of Mindhunter</t>
  </si>
  <si>
    <t>The Dark Is Rising: Book 2 of The Dark Is Rising Sequence</t>
  </si>
  <si>
    <t>Queste: Septimus Heap, Book Four</t>
  </si>
  <si>
    <t>Major Works of Charles Dickens: Great Expectations; Hard Times; Oliver Twist; A Christmas Carol; Bleak House; A Tale of Two Cities (Penguin Clothbound Classics)</t>
  </si>
  <si>
    <t>Her Football Star Ex: Second Chance Romance (Rich and Famous Romance)</t>
  </si>
  <si>
    <t>The Ultimate Sci Fi Collection</t>
  </si>
  <si>
    <t>Complete Works: Look Homeward, Angel, Of Time and the River, The Web and the Rock, You Canβ€™t Go Home Again,,, (Bauer Classics) (All Time Best Writers Book 26)</t>
  </si>
  <si>
    <t>Book Publishing for Beginners: How to Publish and Market Your Book to a #1 Bestseller and Grow Your Business (Get Published System)</t>
  </si>
  <si>
    <t>Targeted Individuals: Technical Information</t>
  </si>
  <si>
    <t>Scary Smart: The Future of Artificial Intelligence and How You Can Save Our World</t>
  </si>
  <si>
    <t>The Cosmic Serpent: DNA and the Origins of Knowledge</t>
  </si>
  <si>
    <t>Lake Of Sins: Escape: A YA dystopian adventure like no other,</t>
  </si>
  <si>
    <t>Opposites Attract: An Enemies to Lovers, Neighbors to Lovers Romantic Comedy (First Comes Love Book 1)</t>
  </si>
  <si>
    <t>Wabi Sabi: Japanese Wisdom for a Perfectly Imperfect Life</t>
  </si>
  <si>
    <t>The W,E,B, Dubois Collection</t>
  </si>
  <si>
    <t>Fire and Ice: Spirit Animals, Book 4</t>
  </si>
  <si>
    <t>The High King: The Prydain Chronicles, Book 5</t>
  </si>
  <si>
    <t>Changeling: A Novel of Sorcery and Society</t>
  </si>
  <si>
    <t>Falling for my Best Friend (Fated Series Book 1)</t>
  </si>
  <si>
    <t>The Fated Chronicles Books 1-3 (Heirs of Magic / Prophecy of Fire / Trials of Initiation) : A Contemporary Portal Fantasy Adventure (Fated Saga Box Set Book 1)</t>
  </si>
  <si>
    <t>The Stones of Heart Falls: Books 1-2</t>
  </si>
  <si>
    <t>The Lightning Thief: Percy Jackson and the Olympians, Book 1</t>
  </si>
  <si>
    <t>The Forgotten Horse - Book 1 in the Connemara Horse Adventure Series for Kids, The perfect gift for children age 8-12, (Connemara Adventures)</t>
  </si>
  <si>
    <t>Takeaway: Stories from a childhood behind the counter</t>
  </si>
  <si>
    <t>Little Town on the Prairie: Little House, Book 7</t>
  </si>
  <si>
    <t>The Sports Gene: Talent, Practice and the Truth About Success</t>
  </si>
  <si>
    <t>Trudge: Surviving the Zombie Apocalypse, Book 1</t>
  </si>
  <si>
    <t>South Beach Cookbook: MAIN COURSE - 60+ Easy to prepare home recipes for a balanced and healthy diet</t>
  </si>
  <si>
    <t>Torment: A Fallen Novel, Book 2</t>
  </si>
  <si>
    <t>Mediterranean Diet Cookbook with Pictures: Start Your Mediterranean Journey with Mouthwatering Recipes and Beginner Tips for Success</t>
  </si>
  <si>
    <t>Taran Wanderer: The Prydain Chronicles, Book 4</t>
  </si>
  <si>
    <t>Three Tales of My Father's Dragon</t>
  </si>
  <si>
    <t>NORTHWEST U,S FAA Chart Supplement Effective 10 AUG to 5 OCT 2023: Updated and Current, Official United States Government Flight Information Publication</t>
  </si>
  <si>
    <t>The Lies of Locke Lamora: The deviously twisty fantasy adventure you will not want to put down (Gentleman Bastards Book 1)</t>
  </si>
  <si>
    <t>The Biggest Bluff: How I Learned to Pay Attention, Master Myself, and Win</t>
  </si>
  <si>
    <t>Awake at Dawn: Shadow Falls, Book 2</t>
  </si>
  <si>
    <t>Among the Hidden (Shadow Children #1)</t>
  </si>
  <si>
    <t>What Happens On Vacation: The enemies-to-lovers romantic comedy you won't want to go on holiday without!</t>
  </si>
  <si>
    <t>Rescued by my Brother's Best Friend: A Small Town Second Chance Sweet Romance</t>
  </si>
  <si>
    <t>The Problem of Increasing Human Energy</t>
  </si>
  <si>
    <t>Instinct: Chronicles of Nick</t>
  </si>
  <si>
    <t>Mystery on Hidden Lane: An utterly gripping cozy mystery novel (An Eve Mallow Mystery Book 1)</t>
  </si>
  <si>
    <t>The Mousetrap: 70th Anniversary Edition</t>
  </si>
  <si>
    <t>The Adventures of Huckleberry Finn - Special Edition (Illustrated + Audio Link)</t>
  </si>
  <si>
    <t>Magyk: Septimus Heap, Book One</t>
  </si>
  <si>
    <t>Invitation to a Banquet: The Story of Chinese Food</t>
  </si>
  <si>
    <t>Gangsta Granny</t>
  </si>
  <si>
    <t>Under Pressure: Living Life and Avoiding Death on a Nuclear Submarine</t>
  </si>
  <si>
    <t>The Sable Quean</t>
  </si>
  <si>
    <t>Illusion: Chronicles of Nick, Book 5</t>
  </si>
  <si>
    <t>The Forgiven Cowboy's Best Friend: A Refuge Mountain Ranch Christmas: (7 Brides for 7 Cowboys, Small Town Sweet Western Romance Book 1)</t>
  </si>
  <si>
    <t>Your Daily Veg: Modern, fuss-free vegetarian food</t>
  </si>
  <si>
    <t>The Colour Of Magic: The first book in Terry Pratchettβ€™s bestselling Discworld series</t>
  </si>
  <si>
    <t>Legacy of Secrets: Kingdom Keepers: The Return, Book 2</t>
  </si>
  <si>
    <t>De tanto amarte, me olvidΓ© de mΓ­ (Autoayuda) (Spanish Edition)</t>
  </si>
  <si>
    <t>In Pursuit of Happiness: Mating, Marriage, Motherhood, Money, Mayhem</t>
  </si>
  <si>
    <t>Bad Men: The feminist serial killer you didn't know you were waiting for, a BBC Radio 2 Book Club pick</t>
  </si>
  <si>
    <t>By the Shores of Silver Lake</t>
  </si>
  <si>
    <t>The Golden Compass: His Dark Materials, Book 1</t>
  </si>
  <si>
    <t>Third Culture Kids 3rd Edition: The Experience of Growing Up Among Worlds</t>
  </si>
  <si>
    <t>Before the Light Fades: 'Deeply affecting and unexpectedly inspiringβ€™ Sarah Waters</t>
  </si>
  <si>
    <t>The Vintage Shop: 'Hot buttered-toast-and-tea feelgood fiction' The Times</t>
  </si>
  <si>
    <t>Micheal Connelly Books in Order: Harry Bosch, Bosch Universe, Mickey Haller, Renee Ballard, Jack McEvoy, Standalones and More - Made-for-Kindle Checklist, 2023-updated</t>
  </si>
  <si>
    <t>The Hiking Trip: An unforgettable must-read psychological thriller</t>
  </si>
  <si>
    <t>Down in New Orleans</t>
  </si>
  <si>
    <t>William Shakespeare: The Ultimate Collection - Every Play, Sonnet, and Poem at Your Fingertips</t>
  </si>
  <si>
    <t>Nirwana (Dutch Edition)</t>
  </si>
  <si>
    <t>Chernobyl Prayer: Voices from Chernobyl (Penguin Modern Classics)</t>
  </si>
  <si>
    <t>The Movie Quiz Book</t>
  </si>
  <si>
    <t>A Bond Undone: Legends of the Condor Heroes Vol, 2</t>
  </si>
  <si>
    <t>Off-Grid Living: Beginners Step-By-Step Guide to Becoming Self-Sufficient, Living Healthy and Making Money Building Homestead (Survival Series Book 1)</t>
  </si>
  <si>
    <t>My Daughterβ€™s Killer: An utterly gripping psychological crime thriller with a breath-taking twist, new for 2023!</t>
  </si>
  <si>
    <t>Cuentos de Edgar Allan Poe para estudiantes de espaΓ±ol, Libro de lectura, Nivel A1 - A2, Principiantes: Edgar Allan Poe's tales for Spanish learners, Level A1 - A2, Beginners, (Spanish Edition)</t>
  </si>
  <si>
    <t>The King of Elfland's Daughter</t>
  </si>
  <si>
    <t>Mama Needs a Refill: Finding Light in the Midst of Madness</t>
  </si>
  <si>
    <t>The Final Spark: Michael Vey, Book 7</t>
  </si>
  <si>
    <t>Witch &amp; Wizard</t>
  </si>
  <si>
    <t>Rogue Squadron: Star Wars Legends (Rogue Squadron)</t>
  </si>
  <si>
    <t>Make Your Bed: Feel grounded and think positive in 10 simple steps</t>
  </si>
  <si>
    <t>Eona: The Last Dragoneye</t>
  </si>
  <si>
    <t>Engineering Chemistry</t>
  </si>
  <si>
    <t>El Castillo de los DΓ­as: Aprendiendo y desaprendiendo (Spanish Edition)</t>
  </si>
  <si>
    <t>The General Theory of Employment, Interest, and Money</t>
  </si>
  <si>
    <t>This Charming Man: British Book Awards Author of the Year 2022</t>
  </si>
  <si>
    <t>Written In Bone: hidden stories in what we leave behind</t>
  </si>
  <si>
    <t>Operatie kerk (Dutch Edition)</t>
  </si>
  <si>
    <t>Born A Crime: For Younger Readers</t>
  </si>
  <si>
    <t>Reinvent: Navigating Business Transformation in a Hyperdigital Era</t>
  </si>
  <si>
    <t>The Other Side of the Story: British Book Awards Author of the Year 2022</t>
  </si>
  <si>
    <t>The Truth: (Discworld Novel 25) (Discworld series)</t>
  </si>
  <si>
    <t>How to Step Outside Your Comfort Zone: Stop procrastinating, become productive, get things done, and chase your goals (Lean Productivity Books)</t>
  </si>
  <si>
    <t>DASH DIET for Beginners: Lower Blood Pressure, Reduce Cholesterol and Manage Diabetes Naturally (Strength Training for Seniors)</t>
  </si>
  <si>
    <t>Guards! Guards!: (Discworld Novel 8) (Discworld series)</t>
  </si>
  <si>
    <t>Broken Cuisine: Chinese tofu, Western cooking, and a hope to save our planet</t>
  </si>
  <si>
    <t>Their Cold Hearts: An absolutely addictive and gripping crime thriller with a heart-stopping twist (Detective Gina Harte Book 13)</t>
  </si>
  <si>
    <t>The Perks of Being a Wallflower</t>
  </si>
  <si>
    <t>Under a Spitfire Sky: A heartwarming and romantic WW2 saga</t>
  </si>
  <si>
    <t>The Castle of Llyr: The Prydain Chronicles, Book 3</t>
  </si>
  <si>
    <t>Anatomy for Runners: Unlocking Your Athletic Potential for Health, Speed, and Injury Prevention</t>
  </si>
  <si>
    <t>Time Management for Writers: How to write faster, find the time to write your book, and be a more prolific writer (Writersβ€™ Guide Series)</t>
  </si>
  <si>
    <t>Lost: The House of Night Other World Series, Book 2</t>
  </si>
  <si>
    <t>Master the Stage: A High-Impact Leader's Playbook: 3 Powerful Methods to Win Your Audience Without Losing Your Nerves, Even if Public Speaking Terrifies You</t>
  </si>
  <si>
    <t>One Night in Foxbrooke: A Second-Chance, Small Town, Short and Steamy Romcom</t>
  </si>
  <si>
    <t>The Easy Way to Enjoy Flying: The life-changing guide to cure your fear of flying once and for all (Allen Carrs Easy Way)</t>
  </si>
  <si>
    <t>Under a Dark Cloud: A compulsive British detective crime thriller (Butler &amp; West Book 2)</t>
  </si>
  <si>
    <t>The Ship Beneath the Ice: The Discovery of Shackleton's Endurance</t>
  </si>
  <si>
    <t>Wolf's Bane: Otherworld: Kate &amp; Logan, Book 1</t>
  </si>
  <si>
    <t>Catalyst</t>
  </si>
  <si>
    <t>The Candy Shop War</t>
  </si>
  <si>
    <t>Falling for My Fling: A Small Town Friends to Lovers Romance (Falling Hard Book 1)</t>
  </si>
  <si>
    <t>Quest for the Hidden City: Star Wars: The High Republic</t>
  </si>
  <si>
    <t>Elizabeth and Her German Garden (Illustrated by Simon Harmon Vedder)</t>
  </si>
  <si>
    <t>Loss of Eden: A Biography of Charles and Anne Morrow Lindbergh</t>
  </si>
  <si>
    <t>The Horse Whisperer: The 25th anniversary edition of a classic novel that was made into a beloved film</t>
  </si>
  <si>
    <t>The Science Writers' Essay Handbook: How to Craft Compelling True Stories in Any Medium</t>
  </si>
  <si>
    <t>The Complete Cookbook for Two: Healthy, Cheap and Easy Dinner Recipes for Every Night This Week</t>
  </si>
  <si>
    <t>The Bed of Procrustes: Philosophical and Practical Aphorisms</t>
  </si>
  <si>
    <t>Walk Yourself Happy: Find your path to health and healing in nature</t>
  </si>
  <si>
    <t>Beka Cooper Book 1: The Legend of Beka Cooper #1</t>
  </si>
  <si>
    <t>The Right Stuff (Vintage Classics)</t>
  </si>
  <si>
    <t>Extraordinary Popular Delusions and the Madness of Crowds (Illustrated)</t>
  </si>
  <si>
    <t>Emily Climbs</t>
  </si>
  <si>
    <t>Call It Courage</t>
  </si>
  <si>
    <t>Build: An Unorthodox Guide to Making Things Worth Making - The New York Times bestseller</t>
  </si>
  <si>
    <t>Cowboys and Brides: A Sweet and Clean Historical Western Romance Collection</t>
  </si>
  <si>
    <t>Dad Jokes: A Collection of Cringey Crack-Ups</t>
  </si>
  <si>
    <t>The Fowl Twins, Book Three: The Fowl Twins Get What They Deserve: Artemis Fowl: The Fowl Twins, Book 3</t>
  </si>
  <si>
    <t>The Chisholm Trail: A History of the World's Greatest Cattle Trail</t>
  </si>
  <si>
    <t>The Happy Sales Manager: Drive Sales, Lead Your Team with Ease, and Have Fun!</t>
  </si>
  <si>
    <t>Ultimate Course Formula: How to Create and Sell Online Courses in 60 Days or Less</t>
  </si>
  <si>
    <t>Duplex: A Micropowers Novel</t>
  </si>
  <si>
    <t>The Sweet Far Thing</t>
  </si>
  <si>
    <t>Archibald Lox and the Bridge Between Worlds: Archibald Lox series, book 1</t>
  </si>
  <si>
    <t>A Fate of Dragons: The Sorcerer's Ring, Book 3</t>
  </si>
  <si>
    <t>Minding Frankie: An uplifting novel of community and kindness</t>
  </si>
  <si>
    <t>Why Don't I Have Anything to Wear?: Spend Less, Shop Smarter, Revolutionise Your Wardrobe</t>
  </si>
  <si>
    <t>Eat to Heal and Enjoy It!: Simple Recipes, Extraordinary Results</t>
  </si>
  <si>
    <t>Gullstruck Island</t>
  </si>
  <si>
    <t>Trickster's Choice</t>
  </si>
  <si>
    <t>The Visual MBA: A Quick Guide to Everything Youβ€™ll Learn in Two Years of Business School</t>
  </si>
  <si>
    <t>Alchemy: The Surprising Power of Ideas That Don't Make Sense</t>
  </si>
  <si>
    <t>The Toll</t>
  </si>
  <si>
    <t>Invincible: The Chronicles of Nick</t>
  </si>
  <si>
    <t>Concealed Carry 101</t>
  </si>
  <si>
    <t>Open: An Autobiography</t>
  </si>
  <si>
    <t>Chosen: A House of Night Novel</t>
  </si>
  <si>
    <t>How to Stay Sane in an Age of Division: The powerful, pocket-sized manifesto (Welcome collection)</t>
  </si>
  <si>
    <t>Against the Tide: Spirit Animals, Book 5</t>
  </si>
  <si>
    <t>β€«Ψ±ΩΨ§Ψ¶ Ψ§Ω„ΨµΨ§Ω„Ψ­ΩΩ†: Ω…Ω† ΩƒΩ„Ψ§Ω… Ψ³ΩΨ― Ψ§Ω„Ω…Ψ±Ψ³Ω„ΩΩ†β€¬ (Arabic Edition)</t>
  </si>
  <si>
    <t>50 Economics Classics: Revised Edition, Your shortcut to the most important ideas on capitalism, finance, and the global economy</t>
  </si>
  <si>
    <t>The Austere Academy: A Series of Unfortunate Events, Book 5</t>
  </si>
  <si>
    <t>Fire and Hemlock</t>
  </si>
  <si>
    <t>Code Blues: When Medicine Becomes Murder (Hope Sze medical mystery Book 1)</t>
  </si>
  <si>
    <t>PathFinder: TodHunter Moon, Book 1</t>
  </si>
  <si>
    <t>Dog Logic: a novel</t>
  </si>
  <si>
    <t>The Happy Couple: A sparkling story of modern love, from the author of EXCITING TIMES</t>
  </si>
  <si>
    <t>The Sociopath Next Door: The Ruthless versus the Rest of Us</t>
  </si>
  <si>
    <t>The Secret of the Indian: The Indian in the Cupboard, Book 3</t>
  </si>
  <si>
    <t>Private Rome: A murdered priest, A city full of secrets, (Private 18)</t>
  </si>
  <si>
    <t>NO GRID SURVIVAL PROJECTS: Exploring 1000 Days of DIY Solutions and Ingenious Ideas in Times of Economic Crisis, Long-Term Blackouts, Riots, Hyperinflation, Hurricanes and other Similar Disasters</t>
  </si>
  <si>
    <t>Great-Uncle Harry: A Tale of War and Empire</t>
  </si>
  <si>
    <t>Using Trade Tools to Fight Climate Change</t>
  </si>
  <si>
    <t>Batman: Nightwalker: DC Icons, Book 2</t>
  </si>
  <si>
    <t>The Rivers of Zadaa: Pendragon, Book 6</t>
  </si>
  <si>
    <t>Eclipse: Warriors: Power of Three, Book 4</t>
  </si>
  <si>
    <t>Miradas esenciales para una EducaciΓ³n Consciente: Una forma diferente para educar desde el amor (Spanish Edition)</t>
  </si>
  <si>
    <t>Commentaries on the Laws of England: Book I: Of the Rights of Persons</t>
  </si>
  <si>
    <t>Outcast: Warriors: Power of Three, Book 3</t>
  </si>
  <si>
    <t>The Impossible Dead: From the iconic #1 bestselling author of A SONG FOR THE DARK TIMES</t>
  </si>
  <si>
    <t>Whiskers the Cat: Five Fun Short Stories</t>
  </si>
  <si>
    <t>Everything is Figureoutable: The #1 New York Times Bestseller</t>
  </si>
  <si>
    <t>The Capitalist Manifesto: Why the Global Free Market Will Save the World</t>
  </si>
  <si>
    <t>Elke familie heeft een verhaal (Dutch Edition)</t>
  </si>
  <si>
    <t>Strangeways to Oldham: The Belchester Chronicles</t>
  </si>
  <si>
    <t>At Close Quarters: PT Boats in the United States Navy</t>
  </si>
  <si>
    <t>There's Been a Little Incident</t>
  </si>
  <si>
    <t>Chernobyl: History of a Tragedy</t>
  </si>
  <si>
    <t>Ocean Life in the Old Sailing Ship Days</t>
  </si>
  <si>
    <t>I Am Ozzy</t>
  </si>
  <si>
    <t>Unsouled</t>
  </si>
  <si>
    <t>Chinese Grammar Wiki BOOK: Just the Basics</t>
  </si>
  <si>
    <t>Men's Devotional for Dads: A Year of Prayers, Guidance, and Wisdom</t>
  </si>
  <si>
    <t>Stoicism for Stress Relief: A Blueprint To Stop Worrying, Calm Your Mind, Relieve Stress, and Find Inner Peace with Stoics (Self Mastery Book 1)</t>
  </si>
  <si>
    <t>β€Whatβ€™s Wrong With Me?β€™: 101 Things Midlife Women Need to Know</t>
  </si>
  <si>
    <t>Heretics Of Dune: The inspiration for the blockbuster film (The Dune Sequence Book 5)</t>
  </si>
  <si>
    <t>The Dragonet Prophecy: Wings of Fire, Book #1</t>
  </si>
  <si>
    <t>Arrangements in Blue: Notes on Love and Making a Life</t>
  </si>
  <si>
    <t>The Ship of the Dead: Magnus Chase and the Gods of Asgard, Book 3</t>
  </si>
  <si>
    <t>Mirror's Edge: Imposters, Book 3</t>
  </si>
  <si>
    <t>The Proper Place</t>
  </si>
  <si>
    <t>Songbirds: The powerful novel from the author of The Beekeeper of Aleppo and The Book of Fire</t>
  </si>
  <si>
    <t>Killing You Softly: How Sugar is Killing Us</t>
  </si>
  <si>
    <t>The Riddle: The Second Book of Pellinor</t>
  </si>
  <si>
    <t>Stories of Jedi and Sith</t>
  </si>
  <si>
    <t>Psychedelics: The revolutionary drugs that could change your life β€“ a guide from the expert</t>
  </si>
  <si>
    <t>Steelheart: The Reckoners, Book 1</t>
  </si>
  <si>
    <t>Robinson Crusoe: The Original 1719 Unabridged and Complete Edition (A Daniel Defoe Classics)</t>
  </si>
  <si>
    <t>The Fun of It (Arcturus Classics)</t>
  </si>
  <si>
    <t>The Penderwicks: A Summer Tale of Four Sisters, Two Rabbits, and a Very Interesting Boy</t>
  </si>
  <si>
    <t>One Rough Man: A gripping military thriller from ex-Special Forces Commander Brad Taylor (Taskforce Book 1)</t>
  </si>
  <si>
    <t>What To Expect The 1st Year [rev Edition]</t>
  </si>
  <si>
    <t>The Diet Myth: The Real Science Behind What We Eat</t>
  </si>
  <si>
    <t>Raising Boys in the 21st Century: Completely Updated and Revised: Why Boys Are Different - And How to Help Them Become Happy and Well-balanced Men</t>
  </si>
  <si>
    <t>Great Speeches by African Americans: Frederick Douglass, Sojourner Truth, Dr, Martin Luther King, Jr,, Barack Obama, and Others (Dover Thrift Editions: Black History)</t>
  </si>
  <si>
    <t>The Gilded Age: A Tale of Today (Xist Classics)</t>
  </si>
  <si>
    <t>Hollowpox: The Hunt for Morrigan Crow</t>
  </si>
  <si>
    <t>Birds' Modern Insurance Law</t>
  </si>
  <si>
    <t>Life of an American Workman</t>
  </si>
  <si>
    <t>The Sky Vault: The Comet Cycle Book 3</t>
  </si>
  <si>
    <t>5-Star Attorney: A Proven System Any Law Firm Can Use to Earn More Reviews, Attract More Qualified Leads, and Increase Profits</t>
  </si>
  <si>
    <t>The Science of Meditation: How to Change Your Brain, Mind and Body</t>
  </si>
  <si>
    <t>As 100 Melhores Tascas de Portugal (Portuguese Edition)</t>
  </si>
  <si>
    <t>The Pilgrims of Rayne: Pendragon, Book 8</t>
  </si>
  <si>
    <t>The Power of Strangers: The Benefits of Connecting in a Suspicious World</t>
  </si>
  <si>
    <t>The Icebound Land: Ranger's Apprentice, Book 3</t>
  </si>
  <si>
    <t>Fantasyland: How America Went Haywire: A 500-Year History</t>
  </si>
  <si>
    <t>Duel at Araluen: Ranger's Apprentice: The Royal Ranger</t>
  </si>
  <si>
    <t>Rangers and Sovereignty</t>
  </si>
  <si>
    <t>The Constitution of the United States of America, with all of the Amendments; The Declaration of Independence; and The Articles of Confederation, annotated (Breathitt Classics)</t>
  </si>
  <si>
    <t>The Quillan Games: Pendragon, Book 7</t>
  </si>
  <si>
    <t>The Mysterious Benedict Society and the Prisoner's Dilemma</t>
  </si>
  <si>
    <t>The Loss Of The S,S, Titanic</t>
  </si>
  <si>
    <t>Ride 'Em Hard: Obsessed Cowboy ~ Enemies to Lovers, Bad Boy Brothers, Small Town Cowboy Romance (The Wild Wests Book 1)</t>
  </si>
  <si>
    <t>A Glasgow Kiss: the hilarious, laugh-out-loud bestselling romcom about modern dating that everyone's talking about!</t>
  </si>
  <si>
    <t>The Elfstones of Shannara: The Shannara Chronicles, Book 2</t>
  </si>
  <si>
    <t>The Fourth Amendment: Original Understandings and Modern Policing</t>
  </si>
  <si>
    <t>Extraordinary Habits: Master The Exact 21 Habits, Skills &amp; Mindsets of The Worldβ€™s Top Leaders, Artists, Athletes and Professionals,,, Fast</t>
  </si>
  <si>
    <t>Witch &amp; Wizard: The Fire</t>
  </si>
  <si>
    <t>5 Ingredients Mediterranean: Simple Incredible Food</t>
  </si>
  <si>
    <t>The Last Battle: The Chronicles of Narnia</t>
  </si>
  <si>
    <t>Strictly Business: Curvy Girl Workplace Romance</t>
  </si>
  <si>
    <t>Ambition: An Equestrian Novel (The Eventing Series Book 1)</t>
  </si>
  <si>
    <t>Flirting with the Playboy: A Workplace Romantic Comedy (Harbor Highlands Series)</t>
  </si>
  <si>
    <t>The Royal Ranger: The Red Fox Clan: Ranger's Apprentice</t>
  </si>
  <si>
    <t>The Crimson Crown: A Seven Realms Novel, Book 4</t>
  </si>
  <si>
    <t>New Larousse Gastronomique</t>
  </si>
  <si>
    <t>The Confidence Gap: From Fear to Freedom</t>
  </si>
  <si>
    <t>Pulp on Pulp: Tips and Tricks for Writing Pulp Fiction</t>
  </si>
  <si>
    <t>Adventures of a Mountain Man: The Narrative of Zenas Leonard</t>
  </si>
  <si>
    <t>The Dragon Heir</t>
  </si>
  <si>
    <t>Moving Pictures: (Discworld Novel 10) (Discworld series)</t>
  </si>
  <si>
    <t>Soup Cookbook: The Ultimate Soup Cookbook: Delicious, Home Made Soup Recipes Anyone Can Make Tonight! (Soup Cookbook, Soup Cookbook Series)</t>
  </si>
  <si>
    <t>Unbreakable: Longlisted for the William Hill Sports Book of the Year 2023</t>
  </si>
  <si>
    <t>The Lost Princess</t>
  </si>
  <si>
    <t>Tiger's Voyage: Tiger's Curse, Book 3</t>
  </si>
  <si>
    <t>The Language of Food: The International Bestseller - Mouth-watering and sensuous, a real feast for the imagination BRIDGET COLLINS</t>
  </si>
  <si>
    <t>Y/N: A novel</t>
  </si>
  <si>
    <t>Henry V (Dover Thrift Editions: Plays)</t>
  </si>
  <si>
    <t>The Shade of the Moon: Life as We Knew It Series, Book 4</t>
  </si>
  <si>
    <t>Soccer Science and Performance Coaching: Develop an Elite Coaching Methodology With Applied Coaching Science</t>
  </si>
  <si>
    <t>The Master Key System: The Original Unabridged and Complete Edition (Charles F, Haanel Classics)</t>
  </si>
  <si>
    <t>Death on the River of Doubt: Theodore Roosevelt's Amazon Adventure</t>
  </si>
  <si>
    <t>The Paris Seamstress: Transporting, Twisting, the Most Heartbreaking Novel You'll Read This Year</t>
  </si>
  <si>
    <t>The Story of My Life: The Original 1903 Unabridged and Complete Edition (Helen Keller Classics)</t>
  </si>
  <si>
    <t>A Spell of Good Things: Longlisted for the Booker Prize 2023</t>
  </si>
  <si>
    <t>Night Star: The Immortals, Book 5</t>
  </si>
  <si>
    <t>Fablehaven, Book 2: Rise of the Evening Star</t>
  </si>
  <si>
    <t>International Convention on the Protection of the Rights of All Migrant Workers and Members of Their Families (Laws &amp; Treaties Book 17)</t>
  </si>
  <si>
    <t>How to Use a Multimeter</t>
  </si>
  <si>
    <t>If Walls Could Talk: An intimate history of the home</t>
  </si>
  <si>
    <t>Drawing Figures: A Practical Course for Artists</t>
  </si>
  <si>
    <t>The Family Board Meeting: You Have 18 Summers to Create Lasting Connection with Your Children, Third Edition</t>
  </si>
  <si>
    <t>My Name Is Leon: Now a Major BBC Two Film</t>
  </si>
  <si>
    <t>War is a Racket</t>
  </si>
  <si>
    <t>The Hollow Place (Ray Wyatt Thriller Series Book 2)</t>
  </si>
  <si>
    <t>The Figurine: The brand NEW novel from the author of The Island</t>
  </si>
  <si>
    <t>The Mysterious Benedict Society</t>
  </si>
  <si>
    <t>Tiger's Curse</t>
  </si>
  <si>
    <t>Ruins: Pathfinder, Book 2</t>
  </si>
  <si>
    <t>Traitor's Purse (The Albert Campion Mysteries)</t>
  </si>
  <si>
    <t>The Bestselling Book Formula: Write a Book that Will Make You a Fortune (Write Your First Nonfiction Book)</t>
  </si>
  <si>
    <t>Maybe in Another Life</t>
  </si>
  <si>
    <t>Ogilvy on Advertising Re-Editon</t>
  </si>
  <si>
    <t>Salamandastron</t>
  </si>
  <si>
    <t>The Princess and the Goblin</t>
  </si>
  <si>
    <t>The Arm of the Starfish</t>
  </si>
  <si>
    <t>Finding Perfect</t>
  </si>
  <si>
    <t>The Next Level, 3rd Edition: What Insiders Know About Executive Success</t>
  </si>
  <si>
    <t>Food: WTF Should I Eat?: The no-nonsense guide to achieving optimal weight and lifelong health</t>
  </si>
  <si>
    <t>All Creatures Great and Small: All Creatures Great and Small Book 1: The Classic Memoirs of a Yorkshire Country Vet</t>
  </si>
  <si>
    <t>Glucose revolutie in de praktijk (Dutch Edition)</t>
  </si>
  <si>
    <t>Natural Remedies: Ultimate Guide on Herbal Remedies For Improved Health - Eliminate Fatigue and Stop Procrastination (Use Natural Cures To Beat Anxiety, Panic Attacks, Inflammation, Colds And Flu)</t>
  </si>
  <si>
    <t>La revoluciΓ³n de la glucosa: el MΓ©todo (Ed, Argentina): Cuatro semanas y 100 recetas para deshacerte de los antojos, recuperar tu energΓ­a y sentirte increΓ­ble (Salud natural) (Spanish Edition)</t>
  </si>
  <si>
    <t>Ash Princess</t>
  </si>
  <si>
    <t>A Darkling Plain: Mortal Engines, Book 4</t>
  </si>
  <si>
    <t>Star Wars: The High Republic: Quest for Planet X</t>
  </si>
  <si>
    <t>The Blood Sugar Solution 10-Day Detox Diet: Activate Your Body's Natural Ability to Burn fat and Lose Up to 10lbs in 10 Days</t>
  </si>
  <si>
    <t>Ice Girls Finish Last: A Bellbrook Murder Mystery Novella (Bellbrook Murder Mysteries)</t>
  </si>
  <si>
    <t>The Mystery of Mercy Close: From the author of the 2023 Sunday Times bestseller Again, Rachel (Walsh Family Book 5)</t>
  </si>
  <si>
    <t>Scorpia: An Alex Rider Adventure</t>
  </si>
  <si>
    <t>Roger Federer: The Biography</t>
  </si>
  <si>
    <t>THE YEAR-ROUND VEGETABLE GARDENER'S BIBLE: Become a Self-Sufficient Backyard Homestead by following the Old Farmer's Almanac, Everything you Need for a Sustain &amp; Organic Gardening</t>
  </si>
  <si>
    <t>Learn Spanish For Adult Beginners: Speak Spanish In 30 Days And Learn Everyday Phrases (Learn Spanish For Adults)</t>
  </si>
  <si>
    <t>Flora and Ulysses: The Illuminated Adventures</t>
  </si>
  <si>
    <t>How to Be Free from Bitterness</t>
  </si>
  <si>
    <t>The Great Brain Reforms: The Great Brain, Book 5</t>
  </si>
  <si>
    <t>Numbers Don't Lie: 71 Things You Need to Know About the World</t>
  </si>
  <si>
    <t>None of This is True: The new addictive psychological thriller from the #1 Sunday Times bestselling author of The Family Upstairs</t>
  </si>
  <si>
    <t>Submarine</t>
  </si>
  <si>
    <t>The Six-Figure Author's Guide To Facebook Ads: A Facebook Ads Blueprint For Self-Published Authors</t>
  </si>
  <si>
    <t>Stupid 911 Calls (Volume 1)</t>
  </si>
  <si>
    <t>A Charge of Valor: The Sorcerer's Ring, Book 6</t>
  </si>
  <si>
    <t>Dr, Spock's Baby and Child Care</t>
  </si>
  <si>
    <t>Wired For Wealth: Unlocking Your Brain for Financial Success</t>
  </si>
  <si>
    <t>The Sorceress: Secrets of the Immortal Nicholas Flamel, Book 3</t>
  </si>
  <si>
    <t>These Happy Golden Years: Little House, Book 8</t>
  </si>
  <si>
    <t>Unseen Academicals: (Discworld Novel 37) (Discworld series)</t>
  </si>
  <si>
    <t>Triage: On Reading, Writing, and the Interior Life (A Vintage Short)</t>
  </si>
  <si>
    <t>The Attraction Formula: How to Flirt with Women: Stop Getting Snubbed, Rejected, and Ignored, Expert Secrets Revealed that Spark Instant Attraction, Have ,,, Chasing, and Keep Her Coming Back for More</t>
  </si>
  <si>
    <t>Amazon Fire TV Stick Beginners Guide: A manual for your new media player</t>
  </si>
  <si>
    <t>Zing voor me morgen (Dutch Edition)</t>
  </si>
  <si>
    <t>Polywise: a deeper dive into navigating open relationships</t>
  </si>
  <si>
    <t>The Horse and His Boy: The Chronicles of Narnia</t>
  </si>
  <si>
    <t>Black Water Lilies: 'A dazzling, unexpected and haunting masterpiece' Daily Mail</t>
  </si>
  <si>
    <t>JEEVES &amp; WOOSTER</t>
  </si>
  <si>
    <t>Jules Verne Collection, 33 Works: A Journey to the Center of the Earth, Twenty Thousand Leagues Under the Sea, Around the World in Eighty Days, The Mysterious Island, PLUS MORE!</t>
  </si>
  <si>
    <t>Digital Design eBook:International Edition</t>
  </si>
  <si>
    <t>Watch Her Vanish: An absolutely gripping mystery thriller (Rockwell and Decker Book 1)</t>
  </si>
  <si>
    <t>Rhetoric (Dover Thrift Editions: Philosophy)</t>
  </si>
  <si>
    <t>Superforecasting: The Art and Science of Prediction</t>
  </si>
  <si>
    <t>Between the Lies: How to Reclaim Your Future from the Banks and Wall Street</t>
  </si>
  <si>
    <t>Sanctuary Cove (A Cavanaugh Island Novel Book 1)</t>
  </si>
  <si>
    <t>Abby's Pony Love (Dream Pony Riders Book 1)</t>
  </si>
  <si>
    <t>Murder at North Pond (Frostfall Island Cozy Mystery Series Book 1)</t>
  </si>
  <si>
    <t>Hygge: The Secrets of the Hygge art towards a Stress-Free and Happier Life</t>
  </si>
  <si>
    <t>Jack: Secret Circles: Young Repairman Jack Series, Book 2</t>
  </si>
  <si>
    <t>The Charisma Myth: How to Engage, Influence and Motivate People</t>
  </si>
  <si>
    <t>Wild For Her: A fling turns out to your new boss romance (Billionaire Cowboys Gone Wild)</t>
  </si>
  <si>
    <t>The Botanist's Daughter: The most gripping and heartwrenching historical novel you'll read in 2020!</t>
  </si>
  <si>
    <t>Holding the Baby: Milk, sweat and tears from the frontline of motherhood</t>
  </si>
  <si>
    <t>Grim Tuesday: The Keys to the Kingdom, Book 2</t>
  </si>
  <si>
    <t>A Very Merry Murder: A Molly McGuire Mystery (Molly McGuire Mysteries Book 2)</t>
  </si>
  <si>
    <t>Midnight Horizon: Star Wars: The High Republic</t>
  </si>
  <si>
    <t>Star Wars: The High Republic: Into the Dark</t>
  </si>
  <si>
    <t>Men At Arms: (Discworld Novel 15) (Discworld series)</t>
  </si>
  <si>
    <t>Michigan Driverβ€™s Practice Tests : +360 Driving Test Questions To Help You Ace Your DMV Exam,</t>
  </si>
  <si>
    <t>Stand By Me: A compelling tale of a marriage, secrets and surprises</t>
  </si>
  <si>
    <t>The Book of God: The Bible as Novel</t>
  </si>
  <si>
    <t>Aurora's End: The Aurora Cycle, Book 3</t>
  </si>
  <si>
    <t>World of Opportunity: Bringing Sustainable Business to Fragile Economies</t>
  </si>
  <si>
    <t>Peter and the Starcatchers: The Starcatchers, Book 1</t>
  </si>
  <si>
    <t>Gregor and the Code of Claw: The Underland Chronicles, Book 5</t>
  </si>
  <si>
    <t>Introductory Circuit Analysis, Global Edition</t>
  </si>
  <si>
    <t>Ascend: The Trylle Trilogy, Book 3</t>
  </si>
  <si>
    <t>The Return of the Great Brain: The Great Brain, Book 6</t>
  </si>
  <si>
    <t>When Hope Whispers</t>
  </si>
  <si>
    <t>Tragedy at Honda (Illustrated)</t>
  </si>
  <si>
    <t>Stone Fox</t>
  </si>
  <si>
    <t>RHS Pruning and Training: Revised New Edition; Over 800 Plants; What, When, and How to Prune</t>
  </si>
  <si>
    <t>The Salt Path: The 85-Week Sunday Times Bestseller from the Million-Copy Bestselling Author</t>
  </si>
  <si>
    <t>The Original Folk and Fairy Tales of the Brothers Grimm: The Complete First Edition</t>
  </si>
  <si>
    <t>The Schoolhouse: A Hickory Grove Novel</t>
  </si>
  <si>
    <t>Cita con la injusticia: CrΓ³nica de una entrevista clandestina (Spanish Edition)</t>
  </si>
  <si>
    <t>Infinite Imagination: ChatGPT &amp; Jasper AI for Fiction Writers (AI Without Dystopia)</t>
  </si>
  <si>
    <t>Art &amp; Fear: Observations on the Perils (and Rewards) of Artmaking Re-Editon</t>
  </si>
  <si>
    <t>The Power of Strangers: The Benefits of Connecting in a Suspicious World Re-Editon</t>
  </si>
  <si>
    <t>Proof of Stake: The Making of Ethereum and the Philosophy of Blockchains Re-Editon</t>
  </si>
  <si>
    <t>The Problem of Increasing Human Energy Re-Editon</t>
  </si>
  <si>
    <t>The Ladies' Book of Etiquette and Manual of Politeness Re-Editon</t>
  </si>
  <si>
    <t>Incidents in the Life of a Slave Girl Re-Editon</t>
  </si>
  <si>
    <t>Little Women Re-Editon</t>
  </si>
  <si>
    <t>War As I Knew It Re-Editon</t>
  </si>
  <si>
    <t>Polywise: a deeper dive into navigating open relationships Re-Editon</t>
  </si>
  <si>
    <t>Fred &amp; Rose: The Full Story of Fred and Rose West and the Gloucester House of Horrors Re-Editon</t>
  </si>
  <si>
    <t>Indistractable: How to Control Your Attention and Choose Your Life Re-Editon</t>
  </si>
  <si>
    <t>The Well-Lived Life: A 102-Year-Old Doctor's Six Secrets to Health and Happiness at Every Age Re-Editon</t>
  </si>
  <si>
    <t>Engines: The Inner Workings of Machines That Move the World Re-Editon</t>
  </si>
  <si>
    <t>Before &amp; Laughter: The funniest man in the UKβ€™s genuinely useful guide to life Re-Editon</t>
  </si>
  <si>
    <t>Days On The Road: Crossing The Plains In 1865 Re-Editon</t>
  </si>
  <si>
    <t>The Crown in Crisis: Countdown to the Abdication Re-Editon</t>
  </si>
  <si>
    <t>Quit Like a Woman: The Radical Choice to Not Drink in a Culture Obsessed with Alcohol Re-Editon</t>
  </si>
  <si>
    <t>What to Expect When You're Expecting Re-Editon</t>
  </si>
  <si>
    <t>Love Your Gut: Supercharge Your Digestive Health and Transform Your Well-Being from the Inside Out Re-Editon</t>
  </si>
  <si>
    <t>A Thread of Violence: A Story of Truth, Invention, and Murder Re-Editon</t>
  </si>
  <si>
    <t>The Call of The Wild Re-Editon</t>
  </si>
  <si>
    <t>Underground Empire: How America Weaponized the World Economy Re-Editon</t>
  </si>
  <si>
    <t>Written In Bone: hidden stories in what we leave behind Re-Editon</t>
  </si>
  <si>
    <t>Make Time: How to focus on what matters every day Re-Editon</t>
  </si>
  <si>
    <t>Never Split the Difference: Negotiating as if Your Life Depended on It Re-Editon</t>
  </si>
  <si>
    <t>Raising Self-Reliant Children in a Self-Indulgent World: Seven Building Blocks for Developing Capable Young People</t>
  </si>
  <si>
    <t>Win Your Case: How to Present, Persuade, and Prevail--Every Place, Every Time</t>
  </si>
  <si>
    <t>Debrett's New Guide to Etiquette and Modern Manners: The Indispensable Handbook</t>
  </si>
  <si>
    <t>Hocus Pocus</t>
  </si>
  <si>
    <t>Independence Days: A Guide to Sustainable Food Storage &amp; Preservation (Mother Earth News Books for Wiser Living)</t>
  </si>
  <si>
    <t>Lords of the Fly: Madness, Obsession, and the Hunt for the World-Record Tarpon</t>
  </si>
  <si>
    <t>The Official Downton Abbey Christmas Cookbook (Downton Abbey Cookery)</t>
  </si>
  <si>
    <t>Orchid Fever: A Horticultural Tale of Love, Lust, and Lunacy (Vintage Departures)</t>
  </si>
  <si>
    <t>The Demon Under the Microscope: From Battlefield Hospitals to Nazi Labs, One Doctor's Heroic Search for the World's First Miracle Drug</t>
  </si>
  <si>
    <t>Lovesickness: Junji Ito Story Collection</t>
  </si>
  <si>
    <t>Single Jewish Male Seeking Soul Mate: A Novel</t>
  </si>
  <si>
    <t>Breathing for Warriors: Master Your Breath to Unlock More Strength, Greater Endurance, Sharper Precision, Faster Recovery, and an Unshakable Inner Game</t>
  </si>
  <si>
    <t>The Housewives: The Real Story Behind the Real Housewives</t>
  </si>
  <si>
    <t>How to Travel with a Salmon: And Other Essays (A Harvest Book)</t>
  </si>
  <si>
    <t>The Trouble with Tea: The Politics of Consumption in the Eighteenth-Century Global Economy (Studies in Early American Economy and Society from the Library Company of Philadelphia)</t>
  </si>
  <si>
    <t>Lucky Child: A Daughter of Cambodia Reunites with the Sister She Left Behind</t>
  </si>
  <si>
    <t>How to Live Forever: The Enduring Power of Connecting the Generations</t>
  </si>
  <si>
    <t>The Official Downton Abbey Cocktail Book: Appropriate Libations for All Occasions (Downton Abbey Cookery)</t>
  </si>
  <si>
    <t>This is Our Story</t>
  </si>
  <si>
    <t>I Hated, Hated, Hated This Movie</t>
  </si>
  <si>
    <t>Incendiary: The Psychiatrist, the Mad Bomber, and the Invention of Criminal Profiling</t>
  </si>
  <si>
    <t>Railroads and the American People (Railroads Past and Present)</t>
  </si>
  <si>
    <t>Nobody Walks: Bringing My Brother's Killers to Justice</t>
  </si>
  <si>
    <t>The Black and the Blue: A Cop Reveals the Crimes, Racism, and Injustice in America's Law Enforcement</t>
  </si>
  <si>
    <t>Champion Hill: Decisive Battle for Vicksburg</t>
  </si>
  <si>
    <t>The End of Obscenity: The Trials of Lady Chatterley, Tropic of Cancer &amp; Fanny Hill by the Lawyer Who Defended Them</t>
  </si>
  <si>
    <t>Grounds for Golf: The History and Fundamentals of Golf Course Design</t>
  </si>
  <si>
    <t>Rogues' Gallery: The Rise (and Occasional Fall) of Art Dealers, the Hidden Players in the History of Art</t>
  </si>
  <si>
    <t>The Sweet Science</t>
  </si>
  <si>
    <t>The Best Defense</t>
  </si>
  <si>
    <t>Sunday Soup: A Year's Worth of Mouth-Watering, Easy-to-Make Recipes</t>
  </si>
  <si>
    <t>My Brother Jason: The untold story of Jason Corbett's life and brutal murder by Tom and Molly Martens</t>
  </si>
  <si>
    <t>Powering the World's Airliners: Engine Developments from the Propeller to the Jet Age</t>
  </si>
  <si>
    <t>Those Guys Have All the Fun: Inside the World of ESPN</t>
  </si>
  <si>
    <t>The Presumption of Guilt: The Arrest of Henry Louis Gates, Jr, and Race, Class and Crime in America</t>
  </si>
  <si>
    <t>Emotional Freedom Technique for Animals and Their Humans: Creating a Harmonious Relationship through Tapping</t>
  </si>
  <si>
    <t>Dirty Laundry: Why Adults with ADHD Are So Ashamed and What We Can Do to Help</t>
  </si>
  <si>
    <t>Bag of Bones: A Novel</t>
  </si>
  <si>
    <t>Insomnia</t>
  </si>
  <si>
    <t>Busting Vegas: A True Story of Monumental Excess, Sex, Love, Violence, and Beating the Odds</t>
  </si>
  <si>
    <t>Crochet Sweaters with a Textured Twist: 15 Timeless Patterns for Gorgeous Handcrafted Garments</t>
  </si>
  <si>
    <t>The Handmade Marketplace, 2nd Edition: How to Sell Your Crafts Locally, Globally, and Online</t>
  </si>
  <si>
    <t>Bear Attacks: Their Causes and Avoidance</t>
  </si>
  <si>
    <t>How Not to Hate Your Husband After Kids</t>
  </si>
  <si>
    <t>It's Only Slow Food Until You Try to Eat It: Misadventures of a Suburban Hunter-Gatherer</t>
  </si>
  <si>
    <t>Masters of the Game: Inside the World's Most Powerful Law Firm</t>
  </si>
  <si>
    <t>In the Shelter of Hollythorne House (The Houses of Yorkshire Series Book 2)</t>
  </si>
  <si>
    <t>Tough Luck: Sid Luckman, Murder, Inc,, and the Rise of the Modern NFL</t>
  </si>
  <si>
    <t>The Intelligent Gardener: Growing Nutrient-Dense Food (Mother Earth News Books for Wiser Living)</t>
  </si>
  <si>
    <t>All About All About Eve: The Complete Behind-the-Scenes Story of the Bitchiest Film Ever Made!</t>
  </si>
  <si>
    <t>I Had a Hammer: The Hank Aaron Story</t>
  </si>
  <si>
    <t>The First Year: Age-Related Macular Degeneration: An Essential Guide for the Newly Diagnosed</t>
  </si>
  <si>
    <t>Picture Perfect</t>
  </si>
  <si>
    <t>Dark Archives: A Librarian's Investigation into the Science and History of Books Bound in Human Skin</t>
  </si>
  <si>
    <t>Cradle of Gold: The Story of Hiram Bingham, a Real-Life Indiana Jones, and the Search for Machu Picchu</t>
  </si>
  <si>
    <t>The Great Indoors: The Surprising Science of How Buildings Shape Our Behavior, Health, and Happiness</t>
  </si>
  <si>
    <t>The Illustrated Herbiary: Guidance and Rituals from 36 Bewitching Botanicals (Wild Wisdom)</t>
  </si>
  <si>
    <t>Make It Right: Inside Home Renovation with Canada's Most Trusted Contractor</t>
  </si>
  <si>
    <t>Cutting the Cord: The Cell Phone has Transformed Humanity</t>
  </si>
  <si>
    <t>Glow Kids: How Screen Addiction Is Hijacking Our Kids - and How to Break the Trance</t>
  </si>
  <si>
    <t>Coach Yourself to Win (Sail to Win Book 2)</t>
  </si>
  <si>
    <t>The Pickup Artist: The New and Improved Art of Seduction</t>
  </si>
  <si>
    <t>Capitalist Manifesto</t>
  </si>
  <si>
    <t>The Long Space Age: The Economic Origins of Space Exploration from Colonial America to the Cold War</t>
  </si>
  <si>
    <t>Homegrown Cannabis: A Beginner's Guide to Cultivating Organic Cannabis (Cannabis Wellness Book 3)</t>
  </si>
  <si>
    <t>Get Anyone to Do Anything: Never Feel Powerless Again--With Psychological Secrets to Control and Influence Every Situation</t>
  </si>
  <si>
    <t>Learning from Leonardo: Decoding the Notebooks of a Genius</t>
  </si>
  <si>
    <t>Let's Talk: Make Effective Feedback Your Superpower</t>
  </si>
  <si>
    <t>What the Heck Is EOS?: A Complete Guide for Employees in Companies Running on EOS</t>
  </si>
  <si>
    <t>In the Secret Service: The True Story of the Man Who Saved President Reagan's Life</t>
  </si>
  <si>
    <t>The Turquoise Table: Finding Community and Connection in Your Own Front Yard</t>
  </si>
  <si>
    <t>Circle of Six: The True Story of New York's Most Notorious Cop Killer and The Cop Who Risked Everything to Catch Him</t>
  </si>
  <si>
    <t>The Breast Cancer Survival Manual, Sixth Edition: A Step-by-Step Guide for Women with Newly Diagnosed Breast Cancer</t>
  </si>
  <si>
    <t>Drawing and Painting Beautiful Faces: A Mixed-Media Portrait Workshop</t>
  </si>
  <si>
    <t>In the Age of Love and Chocolate: A Novel (Birthright Book 3)</t>
  </si>
  <si>
    <t>German Fighter Aircraft in World War I: Design, Construction and Innovation (Casemate Illustrated Special)</t>
  </si>
  <si>
    <t>I Fired God: My Life Inside---and Escape from---the Secret World of the Independent Fundamental Baptist Cult</t>
  </si>
  <si>
    <t>A Man Walks Into a Barn: Navigating Fatherhood in the Flawed and Fascinating World of Horses</t>
  </si>
  <si>
    <t>Life of the Party: Stories of a Perpetual Man-Child</t>
  </si>
  <si>
    <t>Setting Limits with Your Strong-Willed Child, Revised and Expanded 2nd Edition: Eliminating Conflict by Establishing CLEAR, Firm, and Respectful Boundaries</t>
  </si>
  <si>
    <t>No Recipe: Cooking as Spiritual Practice</t>
  </si>
  <si>
    <t>Mientras escribo (Spanish Edition)</t>
  </si>
  <si>
    <t>Criminal (In)Justice: What the Push for Decarceration and Depolicing Gets Wrong and Who It Hurts Most</t>
  </si>
  <si>
    <t>The Price of Justice: A True Story of Greed and Corruption</t>
  </si>
  <si>
    <t>Your Inner Hedgehog (Professor Dr von Igelfeld Series)</t>
  </si>
  <si>
    <t>First Bite: How We Learn to Eat</t>
  </si>
  <si>
    <t>Skin Tight (Mick Stranahan Book 1)</t>
  </si>
  <si>
    <t>Collage Your Life: Techniques, Prompts, and Inspiration for Creative Self-Expression and Visual Storytelling</t>
  </si>
  <si>
    <t>The Last Century of Sea Power, Volume 2: From Washington to Tokyo, 1922β€“1945</t>
  </si>
  <si>
    <t>The Bicycling Big Book of Cycling for Beginners: Everything a new cyclist needs to know to gear up and start riding</t>
  </si>
  <si>
    <t>The Best Tennis of Your Life: 50 Mental Strategies For Fearless Performance</t>
  </si>
  <si>
    <t>An Artless Demise (A Lady Darby Mystery Book 7)</t>
  </si>
  <si>
    <t>My Nest Isn't Empty, It Just Has More Closet Space: The Amazing Adventures of an Ordinary Woman</t>
  </si>
  <si>
    <t>Black &amp; Decker The Complete Guide: Build Your Kids a Treehouse (Black &amp; Decker Complete Guide)</t>
  </si>
  <si>
    <t>The No-Cook No-Bake Cookbook: 101 Delicious Recipes for When It's Too Hot to Cook</t>
  </si>
  <si>
    <t>The Trials of Eroy Brown: The Murder Case That Shook the Texas Prison System (Jack and Doris Smothers Series in Texas History, Life, and Culture Book 31)</t>
  </si>
  <si>
    <t>Hereβ€™s Looking At You: The romantic and hilarious feel-good rom com</t>
  </si>
  <si>
    <t>Design-It-Yourself Clothes: Patternmaking Simplified</t>
  </si>
  <si>
    <t>Writing to Save a Life: The Louis Till File</t>
  </si>
  <si>
    <t>The Courageous Follower: Standing Up to and for Our Leaders</t>
  </si>
  <si>
    <t>Light &amp; Easy Weeknight Cooking: 307 Quick &amp; Healthy Family Favorites</t>
  </si>
  <si>
    <t>The Tree Where Man Was Born (Penguin Classics)</t>
  </si>
  <si>
    <t>The Power of the Dog (Power of the Dog Series Book 1)</t>
  </si>
  <si>
    <t>Force of Nature: Mind, Body, Soul, And, of Course, Surfing</t>
  </si>
  <si>
    <t>It Doesn't Have to Be That Way: How to Divorce Without Destroying Your Family or Bankrupting Yourself</t>
  </si>
  <si>
    <t>Pastrix: The Cranky, Beautiful Faith of a Sinner &amp; Saint</t>
  </si>
  <si>
    <t>Pnin (Vintage International)</t>
  </si>
  <si>
    <t>Memoirs of an Addicted Brain: A Neuroscientist Examines his Former Life on Drugs</t>
  </si>
  <si>
    <t>Crapalachia: A Biography of Place</t>
  </si>
  <si>
    <t>The Anomaly: A Novel</t>
  </si>
  <si>
    <t>The Complete Language of Trees: A Definitive and Illustrated History (Complete Illustrated Encyclopedia)</t>
  </si>
  <si>
    <t>Parenting an Only Child: The Joys and Challenges of Raising Your One and Only</t>
  </si>
  <si>
    <t>Street Warrior: The True Story of the NYPD's Most Decorated Detective and the Era That Created Him</t>
  </si>
  <si>
    <t>The Longest Campaign: Britain's Maritime Struggle in the Atlantic and Northwest Europe, 1939β€“1945</t>
  </si>
  <si>
    <t>The Yugo: The Rise and Fall of the Worst Car in History</t>
  </si>
  <si>
    <t>On Being Certain: Believing You Are Right Even When You're Not</t>
  </si>
  <si>
    <t>Well-Rested Every Day: 365 Rituals, Recipes, and Reflections for Radical Peace and Renewal</t>
  </si>
  <si>
    <t>When Will There Be Good News?: A Novel (Jackson Brodie Book 3)</t>
  </si>
  <si>
    <t>The Healthy, Happy Gut Cookbook: Simple, Non-Restrictive Recipes to Treat IBS, Bloating, Constipation and Other Digestive Issues the Natural Way</t>
  </si>
  <si>
    <t>A Handful of Dust</t>
  </si>
  <si>
    <t>The Private Life of Chairman Mao</t>
  </si>
  <si>
    <t>The Brisket Chronicles: How to Barbecue, Braise, Smoke, and Cure the World's Most Epic Cut of Meat (Steven Raichlen Barbecue Bible Cookbooks)</t>
  </si>
  <si>
    <t>Audubon Birdhouse Book, Revised and Updated: Building, Placing, and Maintaining Great Homes for Great Birds</t>
  </si>
  <si>
    <t>True Raiders: The Untold Story of the 1909 Expedition to Find the Legendary Ark of the Covenant</t>
  </si>
  <si>
    <t>Starting &amp; Running Your Own Horse Business, 2nd Edition: Marketing strategies, money-saving tips, and profitable program ideas</t>
  </si>
  <si>
    <t>Illness as Metaphor and AIDS and Its Metaphors</t>
  </si>
  <si>
    <t>Umami Bomb: 75 Vegetarian Recipes That Explode with Flavor</t>
  </si>
  <si>
    <t>Crochet One-Skein WondersΒ® for Babies: 101 Projects for Infants &amp; Toddlers</t>
  </si>
  <si>
    <t>Children Who Remember Previous Lives: A Question of Reincarnation, rev, ed,</t>
  </si>
  <si>
    <t>Floret Farm's Discovering Dahlias: A Guide to Growing and Arranging Magnificent Blooms</t>
  </si>
  <si>
    <t>Art of Custom Sneakers: How to Create One-of-a-Kind Kicks; Paint, Splatter, Dip, Drip, and Color</t>
  </si>
  <si>
    <t>Rumo &amp; His Miraculous Adventures: And His Miraculous Adventures</t>
  </si>
  <si>
    <t>Muay Thai Unleashed: Learn Technique and Strategy from Thailandβ€™s Warrior Elite</t>
  </si>
  <si>
    <t>Tracing Your Scottish Ancestors: The Official Guideβ€”National Records of Scotland</t>
  </si>
  <si>
    <t>Sure as the Sunrise: 100 Morning Meditations on Godβ€™s Mercy and Delight</t>
  </si>
  <si>
    <t>Talks Back</t>
  </si>
  <si>
    <t>Raising the Transgender Child: A Complete Guide for Parents, Families, and Caregivers</t>
  </si>
  <si>
    <t>The Art of Explanation: How to Communicate with Clarity and Confidence</t>
  </si>
  <si>
    <t>Around the Board: Boards, Platters, and Plates: Seasonal Cheese and Charcuterie for Year-Round Celebrations and Elevated Gatherings</t>
  </si>
  <si>
    <t>The People's Tycoon: Henry Ford and the American Century</t>
  </si>
  <si>
    <t>Inside the Outbreaks: The Elite Medical Detectives of the Epidemic Intelligence Service</t>
  </si>
  <si>
    <t>The Panic Years: Dates, Doubts, and the Mother of All Decisions</t>
  </si>
  <si>
    <t>Budgeting for a Healthy Church: Aligning Finances with Biblical Priorities for Ministry (9Marks)</t>
  </si>
  <si>
    <t>How to Be an Inclusive Leader, Second Edition: Your Role in Creating Cultures of Belonging Where Everyone Can Thrive</t>
  </si>
  <si>
    <t>The No Asshole Rule: Building a Civilized Workplace and Surviving One That Isn't</t>
  </si>
  <si>
    <t>Boy Parts: A Novel</t>
  </si>
  <si>
    <t>Official Book Club Selection: A Memoir According to Kathy Griffin</t>
  </si>
  <si>
    <t>Scorpions: The Battles and Triumphs of FDR's Great Supreme Court Justices</t>
  </si>
  <si>
    <t>The Epic Outdoor Griddle Cookbook: Amazing Recipes for Griddles and Flattops</t>
  </si>
  <si>
    <t>Why Men Won't Commit: Getting What You Both Want Without Playing Games</t>
  </si>
  <si>
    <t>Stay Awake: A Novel</t>
  </si>
  <si>
    <t>The Joy of Writing Sex: A Guide for Fiction Writers, Revised and Updated: Interviews, Examples, and Advice from Today's Most Celebrated Writers</t>
  </si>
  <si>
    <t>El don del EspΓ­ritu Santo y su poder en la Iglesia (Spanish Edition)</t>
  </si>
  <si>
    <t>Neopets: The Official Cookbook: 40+ Recipes from the Game!</t>
  </si>
  <si>
    <t>Jesus Land: A Memoir</t>
  </si>
  <si>
    <t>Telling True Stories: A Nonfiction Writers' Guide from the Nieman Foundation at Harvard University</t>
  </si>
  <si>
    <t>Iowa's Railroads: An Album (Railroads Past and Present)</t>
  </si>
  <si>
    <t>So Tell Me About the Last Time You Had Sex: Laying Bare and Learning to Repair Our Love Lives</t>
  </si>
  <si>
    <t>Healing Herbal Teas: Learn to Blend 101 Specially Formulated Teas for Stress Management, Common Ailments, Seasonal Health, and Immune Support</t>
  </si>
  <si>
    <t>The Book of Difficult Fruit: Arguments for the Tart, Tender, and Unruly (with recipes)</t>
  </si>
  <si>
    <t>Autonomy-Supportive Parenting: Reduce Parental Burnout and Raise Competent, Confident Children</t>
  </si>
  <si>
    <t>Boxes to Build: Sturdy &amp; Stylish Projects to Organize Your Home &amp; Shop</t>
  </si>
  <si>
    <t>Smart, Wrong, and Lucky: The Origin Stories of Baseball's Unexpected Stars</t>
  </si>
  <si>
    <t>I'm Not a Mourning Person: Braving Loss, Grief, and the Big Messy Emotions That Happen When Life Falls Apart</t>
  </si>
  <si>
    <t>Modern Crocheted Shawls and Wraps: 35 stylish ways to keep warm from lacy shawls to chunky throws</t>
  </si>
  <si>
    <t>Eight Is Enough: A Father's Memoir of Life with His Extra-Large Family</t>
  </si>
  <si>
    <t>The Smartest Retirement Book You'll Ever Read</t>
  </si>
  <si>
    <t>The 6 Needs of Every Child: Empowering Parents and Kids through the Science of Connection</t>
  </si>
  <si>
    <t>New Keto: Dinner in 30: Super Easy and Affordable Recipes for a Healthier Lifestyle</t>
  </si>
  <si>
    <t>Eating for IBS: 175 Delicious, Nutritious, Low-Fat, Low-Residue Recipes to Stabilize the Touchiest Tummy</t>
  </si>
  <si>
    <t>The Teeth May Smile but the Heart Does Not Forget: Murder and Memory in Uganda</t>
  </si>
  <si>
    <t>Hot Lights, Cold Steel: Life, Death and Sleepless Nights in a Surgeon's First Years</t>
  </si>
  <si>
    <t>From Freezer to Instant Pot: The Cookbook: How to Cook No-Prep Meals in Your Instant Pot Straight from Your Freezer (Instant Pot Bible Book 2)</t>
  </si>
  <si>
    <t>The Supper of the Lamb: A Culinary Reflection</t>
  </si>
  <si>
    <t>Black &amp; Decker The Complete Guide to Tile, 4th Edition: Ceramic * Stone * Porcelain * Terra Cotta * Glass * Mosaic * Resilient (Black &amp; Decker Complete Guide)</t>
  </si>
  <si>
    <t>My Last Fight: The True Story of a Hockey Rock Star</t>
  </si>
  <si>
    <t>The Paris Deception: A Novel</t>
  </si>
  <si>
    <t>Elegant Etiquette in the Nineteenth Century</t>
  </si>
  <si>
    <t>Consciousness Explained</t>
  </si>
  <si>
    <t>In a Heartbeat: Sharing the Power of Cheerful Giving</t>
  </si>
  <si>
    <t>The Golden Rules: Finding World-Class Excellence in Your Life and Work</t>
  </si>
  <si>
    <t>The Last Diet,: Discover the Secret to Losing Weight - For Good</t>
  </si>
  <si>
    <t>Common as Air: Revolution, Art, and Ownership</t>
  </si>
  <si>
    <t>Twelve Against the Gods: The Story of Adventure</t>
  </si>
  <si>
    <t>All Gall Is Divided: The Aphorisms of a Legendary Iconoclast</t>
  </si>
  <si>
    <t>Maximum Pain Relief with Your TENS Unit: Easy, Drug-Free Techniques for Treating Chronic Pain, Muscle Injuries and Common Ailments at Home</t>
  </si>
  <si>
    <t>Who They Were: Inside the World Trade Center DNA Story: The Unprecedented Effort to Identify the Missing</t>
  </si>
  <si>
    <t>Style for Everybody: A Guide to Curating Your Essential Wardrobe</t>
  </si>
  <si>
    <t>Reaching Down the Rabbit Hole: A Renowned Neurologist Explains the Mystery and Drama of Brain Disease</t>
  </si>
  <si>
    <t>Knight: My Story</t>
  </si>
  <si>
    <t>Hope for Caregivers: A 42-Day Devotional in Company with Henri J, M, Nouwen</t>
  </si>
  <si>
    <t>Democracy Reborn: The Fourteenth Amendment and the Fight for Equal Rights in Post-Civil War America</t>
  </si>
  <si>
    <t>3-Wheel Basic RiderCourse (MSF Learning)</t>
  </si>
  <si>
    <t>Innumerable Insects: The Story of the Most Diverse and Myriad Animals on Earth (Natural Histories)</t>
  </si>
  <si>
    <t>Parenting Your Out-of-Control Teenager: 7 Steps to Reestablish Authority and Reclaim Love</t>
  </si>
  <si>
    <t>The Witchy Homestead: Spells, Rituals, and Remedies for Creating Magic at Home</t>
  </si>
  <si>
    <t>Garfield Large &amp; in Charge: His 45th Book (Garfield Series)</t>
  </si>
  <si>
    <t>The Frugal Homesteader: Living the Good Life on Less</t>
  </si>
  <si>
    <t>The Theory That Would Not Die: How Bayes' Rule Cracked the Enigma Code, Hunted Down Russian Submarines, &amp; Emerged Triumphant from Two Centuries of C</t>
  </si>
  <si>
    <t>The Essential HBO Reader (Essential Readers in Contemporary Media and Culture)</t>
  </si>
  <si>
    <t>The Third Policeman: A Novel</t>
  </si>
  <si>
    <t>The Comedians: Drunks, Thieves, Scoundrels, and the History of American Comedy</t>
  </si>
  <si>
    <t>Night Light for Parents: A Devotional</t>
  </si>
  <si>
    <t>The Herbal Apothecary: 100 Medicinal Herbs and How to Use Them</t>
  </si>
  <si>
    <t>Around the Corner Crochet Borders: 150 Colorful, Creative Edging Designs with Charts and Instructions for Turning the Corner Perfectly Every Time</t>
  </si>
  <si>
    <t>Beautiful: The Life of Hedy Lamarr</t>
  </si>
  <si>
    <t>The Horse Doctor Is In: A Kentucky Veterinarian's Advice and Wisdom on Horse Health Care</t>
  </si>
  <si>
    <t>Emotionally Healthy Relationships Day by Day: A 40-Day Journey to Deeply Change Your Relationships</t>
  </si>
  <si>
    <t>Baltasar and Blimunda: A Novel (Harvest Book)</t>
  </si>
  <si>
    <t>1494: How a Family Feud in Medieval Spain Divided the World in Half</t>
  </si>
  <si>
    <t>The Pregnant Athlete: How to Stay in Your Best Shape Ever -- Before, During, and After Pregnancy</t>
  </si>
  <si>
    <t>Celebrating Interfaith Marriages: Creating Your Jewish/Christian Ceremony</t>
  </si>
  <si>
    <t>Macho Row: The 1993 Phillies and Baseball's Unwritten Code</t>
  </si>
  <si>
    <t>The World's Greatest Blackjack Book</t>
  </si>
  <si>
    <t>Earth Repair: A Grassroots Guide to Healing Toxic and Damaged Landscapes</t>
  </si>
  <si>
    <t>A Fatal Illusion (A Lady Darby Mystery Book 11)</t>
  </si>
  <si>
    <t>Will Write for Food: Pursue Your Passion and Bring Home the Dough Writing Recipes, Cookbooks, Blogs, and More (Will Write for Food: The Complete Guide to Writing Blogs,)</t>
  </si>
  <si>
    <t>Veterans Benefits for You: Get What You Deserve</t>
  </si>
  <si>
    <t>Sacred Parenting: How Raising Children Shapes Our Souls</t>
  </si>
  <si>
    <t>The Collapse of Rome: Marius, Sulla &amp; the 1st Civil War (91-70 BC)</t>
  </si>
  <si>
    <t>How to Be Good</t>
  </si>
  <si>
    <t>Sources of the River, 2nd Edition: Tracking David Thompson Across North America</t>
  </si>
  <si>
    <t>Night + Market: Delicious Thai Food to Facilitate Drinking and Fun-Having Amongst Friends A Cookbook</t>
  </si>
  <si>
    <t>Once-A-Month Cooking Family Favorites: More Great Recipes That Save You Time and Money from the Inventors of the Ultimate Do-Ahead Dinnertime Method</t>
  </si>
  <si>
    <t>The Prairie Kitchen Cookbook: 75 Wholesome Heartland Recipes for Every Season</t>
  </si>
  <si>
    <t>Balloons and Airships: A Tale of Lighter Than Air Aviation</t>
  </si>
  <si>
    <t>THE JANUARY 6 REPORT: Findings from the Select Committee to Investigate the Attack on the U,S, Capitol with Reporting, Analysis and Visuals by The New York Times</t>
  </si>
  <si>
    <t>Macarons</t>
  </si>
  <si>
    <t>Gathering Moss: A Natural and Cultural History of Mosses</t>
  </si>
  <si>
    <t>Beginner's Guide to Growing Cannabis and Making Your Own Healing Remedies: Learn about the Plant's Medicinal Properties; Grow Outdoors in Your Own Backyard; ,,, Make Tinctures, Salves, Edibles, and Oils</t>
  </si>
  <si>
    <t>Vegan Vietnamese: Vibrant Plant-Based Recipes to Enjoy Every Day</t>
  </si>
  <si>
    <t>House of Trelawney: A novel</t>
  </si>
  <si>
    <t>Working Alone (For Pros By Pros)</t>
  </si>
  <si>
    <t>L'art de la SimplicitΓ©: How to Live More with Less</t>
  </si>
  <si>
    <t>How to Be a Wildflower: A Field Guide</t>
  </si>
  <si>
    <t>When Friendship Hurts: How to Deal with Friends Who Betray, Abandon, or Wound You</t>
  </si>
  <si>
    <t>The First Three Minutes: A Modern View Of The Origin Of The Universe</t>
  </si>
  <si>
    <t>Wild Horses of the Summer Sun: A Memoir of Iceland</t>
  </si>
  <si>
    <t>The Cancer Revolution: A Groundbreaking Program to Reverse and Prevent Cancer</t>
  </si>
  <si>
    <t>Dottir: My Journey to Becoming a Two-Time CrossFit Games Champion</t>
  </si>
  <si>
    <t>Max Factor: The Man Who Changed the Faces of the World</t>
  </si>
  <si>
    <t>Crossing Open Ground</t>
  </si>
  <si>
    <t>The Rituals of Dinner: The Origins, Evolution, Eccentricities, and Meaning of Table Manners</t>
  </si>
  <si>
    <t>The World According to Mister Rogers: Important Things to Remember</t>
  </si>
  <si>
    <t>My Old Man and the Mountain: A Memoir</t>
  </si>
  <si>
    <t>The House by the Lake: One House, Five Families, and a Hundred Years of German History</t>
  </si>
  <si>
    <t>Up the Down Staircase</t>
  </si>
  <si>
    <t>The General (Cherub Book 10)</t>
  </si>
  <si>
    <t>Complete Worldbuilding: An Authorβ€™s Step-by-Step Guide to Building Fictional Worlds (Author Guides)</t>
  </si>
  <si>
    <t>The Biology Book: From the Origin of Life to Epigenetics, 250 Milestones in the History of Biology (Union Square &amp; Co, Milestones)</t>
  </si>
  <si>
    <t>Pukka's Promise: The Quest for Longer-Lived Dogs</t>
  </si>
  <si>
    <t>How Things Work: The Inner Life of Everyday Machines</t>
  </si>
  <si>
    <t>The Man Watching: Anson Dorrance and the University of North Carolina Women's Soccer Dynasty</t>
  </si>
  <si>
    <t>What Shamu Taught Me About Life, Love, and Marriage: Lessons for People from Animals and Their Trainers</t>
  </si>
  <si>
    <t>All Standing: The Remarkable Story of the Jeanie Johnston, The Legendary Irish Famine Ship</t>
  </si>
  <si>
    <t>Circle of Death: A Shadow Thriller</t>
  </si>
  <si>
    <t>Negotiating the Impossible: How to Break Deadlocks and Resolve Ugly Conflicts (without Money or Muscle)</t>
  </si>
  <si>
    <t>The One Year Praying through the Bible for Your Kids</t>
  </si>
  <si>
    <t>The Embodied Mind: Understanding the Mysteries of Cellular Memory, Consciousness, and Our Bodies</t>
  </si>
  <si>
    <t>Farm &amp; Folk Quilt Alchemy: A High-Country Guide to Natural Dyeing and Making Heirloom Quilts from Scratch</t>
  </si>
  <si>
    <t>The Best of the Rejection Collection: 297 Cartoons That Were Too Dark, Too Weird, or Too Dirty for The New Yorker</t>
  </si>
  <si>
    <t>Murder Your Darlings: And Other Gentle Writing Advice from Aristotle to Zinsser</t>
  </si>
  <si>
    <t>The McDougall Quick and Easy Cookbook: Over 300 Delicious Low-Fat Recipes You Can Prepare in Fifteen Minutes or Less</t>
  </si>
  <si>
    <t>100 Animals That Can F*cking End You</t>
  </si>
  <si>
    <t>Heaven: A Prison Diary Volume 3</t>
  </si>
  <si>
    <t>Backyard Basics</t>
  </si>
  <si>
    <t>The Forgotten (John Puller Book 2)</t>
  </si>
  <si>
    <t>Wanna Bet?: A Degenerate Gambler's Guide to Living on the Edge</t>
  </si>
  <si>
    <t>The Ultimate Instant Pot Healthy Cookbook: 150 Deliciously Simple Recipes for Your Electric Pressure Cooker</t>
  </si>
  <si>
    <t>Cool Kitchen Cookbook: When temperatures soar, serve 392 crowd-pleasing favorites without turning on your oven!</t>
  </si>
  <si>
    <t>Motherless Daughters (20th Anniversary Edition): The Legacy of Loss</t>
  </si>
  <si>
    <t>Gentle Birth, Gentle Mothering: A Doctor's Guide to Natural Childbirth and Gentle Early Parenting Choices</t>
  </si>
  <si>
    <t>The Real Cruel Sea: The Merchant Navy in the Battle of the Atlantic, 1939β€“1943</t>
  </si>
  <si>
    <t>The Butchering Art: Joseph Lister's Quest to Transform the Grisly World of Victorian Medicine</t>
  </si>
  <si>
    <t>The Breakthrough: Immunotherapy and the Race to Cure Cancer</t>
  </si>
  <si>
    <t>Water: A Natural History</t>
  </si>
  <si>
    <t>Once More Around the Park</t>
  </si>
  <si>
    <t>52 Prepper Projects: A Project a Week to Help You Prepare for the Unpredictable</t>
  </si>
  <si>
    <t>Making Simple Automata</t>
  </si>
  <si>
    <t>The Battle for Beverly Hills: A City's Independence and the Birth of Celebrity Politics</t>
  </si>
  <si>
    <t>The Power of Different: The Link Between Disorder and Genius</t>
  </si>
  <si>
    <t>Oscar and Lucinda: movie tie-in edition (Vintage International)</t>
  </si>
  <si>
    <t>Minecraft for Beginners</t>
  </si>
  <si>
    <t>Life in Medieval Europe: Fact and Fiction</t>
  </si>
  <si>
    <t>Charming Colorwork Socks: 25 Delightful Knitting Patterns for Colorful, Comfy Footwear</t>
  </si>
  <si>
    <t>Digital Transformation: Survive and Thrive in an Era of Mass Extinction</t>
  </si>
  <si>
    <t>Champagne: The Essential Guide to the Wines, Producers, and Terroirs of the Iconic Region</t>
  </si>
  <si>
    <t>Riding Home: The Power of Horses to Heal</t>
  </si>
  <si>
    <t>Mindful Recovery: A Spiritual Path to Healing from Addiction</t>
  </si>
  <si>
    <t>Teaming with Microbes: The Organic Gardener's Guide to the Soil Food Web, Revised Edition</t>
  </si>
  <si>
    <t>The Greatest Survival Stories of All Time: True Tales of People Cheating Death When Trapped in a Cave, Adrift at Sea, Lost in the Forest, Stranded on a Mountaintop, and More</t>
  </si>
  <si>
    <t>Whatever Happened to Sunday Dinner?: A year of Italian menus with 250 recipes that celebrate family</t>
  </si>
  <si>
    <t>The Essential Guide to Color Knitting Techniques: Multicolor Yarns, Plain and Textured Stripes, Entrelac and Double Knitting, Stranding and Intarsia, Mosaic and Shadow Knitting, 150 Color Patterns</t>
  </si>
  <si>
    <t>Unstuffed: Decluttering Your Home, Mind &amp; Soul</t>
  </si>
  <si>
    <t>The Green Amendment: The People's Fight for a Clean, Safe, and Healthy Environment</t>
  </si>
  <si>
    <t>The Good Samaritan Strikes Again</t>
  </si>
  <si>
    <t>The Path to Purpose: Helping Our Children Find Their Calling in Life</t>
  </si>
  <si>
    <t>The Disordered Mind: What Unusual Brains Tell Us About Ourselves</t>
  </si>
  <si>
    <t>On Writing Horror: A Handbook by the Horror Writers Association</t>
  </si>
  <si>
    <t>Stepmonster: A New Look at Why Real Stepmothers Think, Feel, and Act the Way We Do</t>
  </si>
  <si>
    <t>You'll Never Nanny in This Town Again: The True Adventures of a Hollywood Nanny</t>
  </si>
  <si>
    <t>The Journey from Abandonment to Healing: Revised and Updated: Surviving Through and Recovering from the Five Stages That Accompany the Loss of Love</t>
  </si>
  <si>
    <t>Mayo Clinic on Alzheimer's Disease and Other Dementias: A Guide for People with Dementia and Those Who Care for Them</t>
  </si>
  <si>
    <t>Middle England: A novel</t>
  </si>
  <si>
    <t>The Kingdom of Back</t>
  </si>
  <si>
    <t>Ranger Confidential: Living, Working, and Dying in the National Parks</t>
  </si>
  <si>
    <t>Trident K9 Warriors: My Tale from the Training Ground to the Battlefield with Elite Navy SEAL Canines</t>
  </si>
  <si>
    <t>One Billion Americans: The Case for Thinking Bigger</t>
  </si>
  <si>
    <t>The Good Housekeeping Cookbook: 1,275 Recipes from America's Favorite Test Kitchen</t>
  </si>
  <si>
    <t>More Layer Cake, Jelly Roll &amp; Charm Quilts</t>
  </si>
  <si>
    <t>Let Them Eat Dirt: Homemade Baby Food to Nourish Your Family</t>
  </si>
  <si>
    <t>Sowing Seeds in the Desert: Natural Farming, Global Restoration, and Ultimate Food Security</t>
  </si>
  <si>
    <t>Pain Killer: A Memoir of Big League Addiction</t>
  </si>
  <si>
    <t>Does This Beach Make Me Look Fat?: True Stories and Confessions (The Amazing Adventures of an Ordinary Woman Book 6)</t>
  </si>
  <si>
    <t>Vegetarian Made Easy: Going meatless in a meat loving family</t>
  </si>
  <si>
    <t>Kindness Goes Unpunished: A Longmire Mystery (Walt Longmire Mysteries Book 3)</t>
  </si>
  <si>
    <t>The Moth Catcher: A Vera Stanhope Mystery</t>
  </si>
  <si>
    <t>Hour Game (King &amp; Maxwell Series Book 2)</t>
  </si>
  <si>
    <t>Science Set Free: 10 Paths to New Discovery</t>
  </si>
  <si>
    <t>Bringing Up Bookmonsters: The Joyful Way to Turn Your Child into a Fearless, Ravenous Reader</t>
  </si>
  <si>
    <t>A Crochet World of Creepy Creatures and Cryptids: 40 Amigurumi Patterns for Adorable Monsters, Mythical Beings and More</t>
  </si>
  <si>
    <t>Intern: A Doctor's Initiation</t>
  </si>
  <si>
    <t>Shattered Air: A True Account of Catastrophe and Courage on Yosemite's Half Dome</t>
  </si>
  <si>
    <t>Potatoes Not Prozac: A Natural Seven-Step Plan to: Control Your Craving</t>
  </si>
  <si>
    <t>How to Write a Damn Good Mystery: A Practical Step-by-Step Guide from Inspiration to Finished Manuscript</t>
  </si>
  <si>
    <t>The First 1,000 Days: A Crucial Time for Mothers and Children -- And the World</t>
  </si>
  <si>
    <t>The U,S, Military Pocket Survival Guide: Plus Evasion &amp; Recovery</t>
  </si>
  <si>
    <t>Mint Condition: How Baseball Cards Became an American Obsession</t>
  </si>
  <si>
    <t>Trees: An Anthology of Writings and Paintings</t>
  </si>
  <si>
    <t>It Didn't Start with You: How Inherited Family Trauma Shapes Who We Are and How to End the Cycle</t>
  </si>
  <si>
    <t>Some Like It Wilder: The Life and Controversial Films of Billy Wilder (Screen Classics)</t>
  </si>
  <si>
    <t>All-New Most Requested Recipes: The country's best family cooks share the secrets behind 268 favorite dishes!</t>
  </si>
  <si>
    <t>5001 Nights at the Movies (Holt Paperback)</t>
  </si>
  <si>
    <t>Everything's Eventual: 14 Dark Tales</t>
  </si>
  <si>
    <t>Diabetes: Fight It with the Blood Type Diet (Eat Right 4 Your Type)</t>
  </si>
  <si>
    <t>The Plus: Self-Help for People Who Hate Self-Help</t>
  </si>
  <si>
    <t>The Mayo Clinic Diabetes Diet, 3rd Edition: A Healthy Eating Program to Improve Your Type 2 Diabetes</t>
  </si>
  <si>
    <t>The Other Side of the Night: The Carpathia, the Californian, and the Night the Titanic Was Lost</t>
  </si>
  <si>
    <t>Seaworthy: A Swordboat Captain Returns to the Sea</t>
  </si>
  <si>
    <t>Get Up, Baby!: My Seven Decades With the St, Louis Cardinals</t>
  </si>
  <si>
    <t>High-Performance Handling for Street or Track: Vehicle dynamics, suspension mods &amp; setup - Anti-roll bars, camber adjusters &amp; chassis braces - High-performance ,,, driving techniques (Motorbooks Workshop)</t>
  </si>
  <si>
    <t>A Treasury of Deception: Liars, Misleaders, Hoodwinkers, and the Extraordinary True Stories of History's Greatest Hoaxes, Fakes, and Frauds (A Michael Farquhar Treasury Book 3)</t>
  </si>
  <si>
    <t>Flavours of Greece</t>
  </si>
  <si>
    <t>The Silver Branch (The Roman Britain Trilogy, 2)</t>
  </si>
  <si>
    <t>The 2000s Made Me Gay: Essays on Pop Culture</t>
  </si>
  <si>
    <t>Low Histamine Cooking in Your Instant Pot: 75 Easy Meals for Everyday Healing</t>
  </si>
  <si>
    <t>Weed Mom: The Canna-Curious Woman's Guide to Healthier Relaxation, Happier Parenting, and Chilling TF Out</t>
  </si>
  <si>
    <t>Daughter of the Morning Star: A Longmire Mystery</t>
  </si>
  <si>
    <t>Texas Tough: The Rise of America's Prison Empire</t>
  </si>
  <si>
    <t>Cheat: A Man's Guide to Infidelity</t>
  </si>
  <si>
    <t>Nightmares &amp; Dreamscapes: Stories</t>
  </si>
  <si>
    <t>Grow the Pie: How Great Companies Deliver Both Purpose and Profit β€“ Updated and Revised</t>
  </si>
  <si>
    <t>Words on the Move: Why English Won't - and Can't - Sit Still (Like, Literally)</t>
  </si>
  <si>
    <t>Carly's Voice: Breaking Through Autism</t>
  </si>
  <si>
    <t>The Baby Thief: The Untold Story of Georgia Tann, the Baby Seller Who Corrupted Adoption</t>
  </si>
  <si>
    <t>Autism Breakthrough: The Groundbreaking Method That Has Helped Families All Over the World</t>
  </si>
  <si>
    <t>Colu Cooks: Easy Fancy Food</t>
  </si>
  <si>
    <t>Beyond Winning: Smart Parenting in a Toxic Sports Environment</t>
  </si>
  <si>
    <t>The Stone Circle: A Mystery (Ruth Galloway Mysteries Book 11)</t>
  </si>
  <si>
    <t>New Ideas from Dead Economists: The Introduction to Modern Economic Thought, 4th Edition</t>
  </si>
  <si>
    <t>From a Buick 8: A Novel</t>
  </si>
  <si>
    <t>Silent Spring</t>
  </si>
  <si>
    <t>Eat Clean, Play Dirty: Recipes for a Body and Life You Love by the Founders of Sakara Life</t>
  </si>
  <si>
    <t>True Refuge: Finding Peace and Freedom in Your Own Awakened Heart</t>
  </si>
  <si>
    <t>Differently Wired: Raising an Exceptional Child in a Conventional World</t>
  </si>
  <si>
    <t>Meet the Mertzes: The Life Stories of I Love Lucy's Other Couple</t>
  </si>
  <si>
    <t>Dear Prudence: Liberating Lessons from Slate,com's Beloved Advice Column</t>
  </si>
  <si>
    <t>Creative Selection: Inside Apple's Design Process During the Golden Age of Steve Jobs</t>
  </si>
  <si>
    <t>Rubber Legs and White Tail-Hairs (Holt Paperback)</t>
  </si>
  <si>
    <t>Biblical Greek: A Compact Guide: Second Edition</t>
  </si>
  <si>
    <t>The Storyteller's Secret: From TED Speakers to Business Legends, Why Some Ideas Catch On and Others Don't</t>
  </si>
  <si>
    <t>Comedy Bang! Bang! The Podcast: The Book</t>
  </si>
  <si>
    <t>Wasteland: The Great War and the Origins of Modern Horror</t>
  </si>
  <si>
    <t>From Harvest to Home: Seasonal Activities, Inspired Decor, and Cozy Recipes for Fall</t>
  </si>
  <si>
    <t>Workman Publishing Company : Ace American History in One Big Fat Notebook: The Complete Middle School Study Guide (Big Fat Notebooks)</t>
  </si>
  <si>
    <t>Soul on Bikes</t>
  </si>
  <si>
    <t>The Will of the People: How Public Opinion Has Influenced the Supreme Court and Shaped the Meaning of the Constitution</t>
  </si>
  <si>
    <t>Seeing Redd: The Looking Glass Wars, Book Two</t>
  </si>
  <si>
    <t>Mindful in Minutes: Meditation for the Modern Family: Over 100 Practices to Help Families Find Peace, Calm, and Connection</t>
  </si>
  <si>
    <t>The Mindbody Prescription: Healing the Body, Healing the Pain</t>
  </si>
  <si>
    <t>HBR's 10 Must Reads on AI (with bonus article How to Win with Machine Learning by Ajay Agrawal, Joshua Gans, and Avi Goldfarb)</t>
  </si>
  <si>
    <t>The Agent's Edge: Secret Strategies to Win Listings and Make Your Fortune Selling Real Estate</t>
  </si>
  <si>
    <t>The Aisles Have Eyes: How Retailers Track Your Shopping, Strip Your Privacy, and Define Your Power</t>
  </si>
  <si>
    <t>Priceless: The Myth of Fair Value (and How to Take Advantage of It)</t>
  </si>
  <si>
    <t>One Hundred Dogs and Counting: One Woman, Ten Thousand Miles, and A Journey into the Heart of Shelters and Rescues</t>
  </si>
  <si>
    <t>Holiday and Celebration Bread in Five Minutes a Day: Sweet and Decadent Baking for Every Occasion</t>
  </si>
  <si>
    <t>Boeing 737: The World's Most Controversial Commercial Jetliner</t>
  </si>
  <si>
    <t>The Smart Stepmom: Practical Steps to Help You Thrive (Smart Stepfamily)</t>
  </si>
  <si>
    <t>Comer para sanar (Spanish Edition)</t>
  </si>
  <si>
    <t>Helgoland: Making Sense of the Quantum Revolution</t>
  </si>
  <si>
    <t>Savannah Blues: A Novel (Weezie and Bebe Mysteries series Book 1)</t>
  </si>
  <si>
    <t>Foucault's Pendulum</t>
  </si>
  <si>
    <t>Rough Magic: Riding the World's Loneliest Horse Race</t>
  </si>
  <si>
    <t>Fully Present: The Science, Art, and Practice of Mindfulness</t>
  </si>
  <si>
    <t>Homemade Soda: 200 Recipes for Making &amp; Using Fruit Sodas &amp; Fizzy Juices, Sparkling Waters, Root Beers &amp; Cola Brews, Herbal &amp; Healing Waters, Sparkling ,,, &amp; Floats, &amp; Other Carbonated Concoctions</t>
  </si>
  <si>
    <t>An Idea Whose Time Has Come: Two Presidents, Two Parties, and the Battle for the Civil Rights Act of 1964</t>
  </si>
  <si>
    <t>The Preemie Primer: A Complete Guide for Parents of Premature Babies -- from Birth through the Toddler Years and Beyond</t>
  </si>
  <si>
    <t>Ask Iwata: Words of Wisdom from Satoru Iwata, Nintendo's Legendary CEO</t>
  </si>
  <si>
    <t>The Curve of Binding Energy: A Journey into the Awesome and Alarming World of Theodore B, Taylor</t>
  </si>
  <si>
    <t>Rock + Roll Gearhead</t>
  </si>
  <si>
    <t>From F-4 Phantom to A-10 Warthog: Memoirs of a Cold War Fighter Pilot</t>
  </si>
  <si>
    <t>Frankenstein: Junji Ito Story Collection</t>
  </si>
  <si>
    <t>Private Moscow</t>
  </si>
  <si>
    <t>The Dialectical Behavior Therapy Skills Workbook for Psychosis: Manage Your Emotions, Reduce Symptoms, and Get Back to Your Life</t>
  </si>
  <si>
    <t>Red Rose Crew: A True Story Of Women, Winning, And The Water</t>
  </si>
  <si>
    <t>The Elements We Live By: How Iron Helps Us Breathe, Potassium Lets Us See, and Other Surprising Superpowers of the Periodic Table</t>
  </si>
  <si>
    <t>Fourteen Talks by Age Fourteen: The Essential Conversations You Need to Have with Your Kids Before They Start High School</t>
  </si>
  <si>
    <t>The Unexpected Legacy of Divorce: A 25 Year Landmark Study</t>
  </si>
  <si>
    <t>The Lighter Step-By-Step Instant Pot Cookbook: Easy Recipes for a Slimmer, Healthier Youβ€”With Photographs of Every Step (Step-by-Step Instant Pot Cookbooks)</t>
  </si>
  <si>
    <t>A Kingdom Strange: The Brief and Tragic History of the Lost Colony of Roanoke</t>
  </si>
  <si>
    <t>The Down Goes Brown History of the NHL: The World's Most Beautiful Sport, the World's Most Ridiculous League</t>
  </si>
  <si>
    <t>The Vanishing American Adult: Our Coming-of-Age Crisis--and How to Rebuild a Culture of Self-Reliance</t>
  </si>
  <si>
    <t>Stop Overreacting: Effective Strategies for Calming Your Emotions</t>
  </si>
  <si>
    <t>The Life of the Automobile: The Complete History of the Motor Car</t>
  </si>
  <si>
    <t>Matilda (ColecciΓ³n Roald Dahl) (Spanish Edition)</t>
  </si>
  <si>
    <t>The 10 Stupidest Mistakes Men Make When Facing Divorce: And How to Avoid Them</t>
  </si>
  <si>
    <t>Kitchen Bliss: Musings on Food and Happiness (With Recipes)</t>
  </si>
  <si>
    <t>The Night the Bear Ate Goombaw</t>
  </si>
  <si>
    <t>Extraordinary Hospitality for Ordinary Christians: A Radical Approach to Preparing Your Heart &amp; Home for Gospel-Centered Community</t>
  </si>
  <si>
    <t>The Map Thief: The Gripping Story of an Esteemed Rare-Map Dealer Who Made Millions Stealing Priceless Maps</t>
  </si>
  <si>
    <t>That First Season: How Vince Lombardi Took the Worst Team in the NFL and Set It on the Path to Glory</t>
  </si>
  <si>
    <t>The Heart's Code: Tapping the Wisdom and Power of Our Heart Energy</t>
  </si>
  <si>
    <t>DivorceCare: Hope, Help, and Healing During and After Your Divorce</t>
  </si>
  <si>
    <t>The Control of Nature</t>
  </si>
  <si>
    <t>The Midrange Theory</t>
  </si>
  <si>
    <t>The Beading Bible: A Comprehensive Guide to Beading Techniques</t>
  </si>
  <si>
    <t>Sides, Salads &amp; More: 345 side dishes, pasta salads, leafy greens, breads &amp; other enticing ideas that round out meals,</t>
  </si>
  <si>
    <t>The Independent Film Producers Survival Guide: A Business and Legal Sourcebook</t>
  </si>
  <si>
    <t>The Mind of the Terrorist: The Psychology of Terrorism from the IRA to al-Qaeda</t>
  </si>
  <si>
    <t>Churrasco: Grilling the Brazilian Way</t>
  </si>
  <si>
    <t>Brotherhood of the Bomb: The Tangled Lives and Loyalties of Robert Oppenheimer, Ernest Lawrence, and Edward Teller</t>
  </si>
  <si>
    <t>Dead Water: A Shetland Mystery</t>
  </si>
  <si>
    <t>The Disorganized Mind: Coaching Your ADHD Brain to Take Control of Your Time, Tasks, and Talents</t>
  </si>
  <si>
    <t>The Original Wild Ones: Tales of the Boozefighters Motorcycle Club</t>
  </si>
  <si>
    <t>La Guia Completa sobre Instalaciones Electricas: -Edicion Conforme a las normas NEC 2008-2011 -Actualice su Panel Principal de Servicio -Descubra los (Black &amp; Decker Complete Guide) (Spanish Edition)</t>
  </si>
  <si>
    <t>You: The Story: A Writer's Guide to Craft Through Memory</t>
  </si>
  <si>
    <t>The Infertility Cure: The Ancient Chinese Wellness Program for Getting Pregnant and Having Healthy Babies</t>
  </si>
  <si>
    <t>The Filipino Instant Pot Cookbook: Classic and Modern Filipino Recipes for Your Electric Pressure Cooker</t>
  </si>
  <si>
    <t>A Lawyer's Life</t>
  </si>
  <si>
    <t>Fundamentals of Physics II: Electromagnetism, Optics, and Quantum Mechanics (The Open Yale Courses Series Book 2)</t>
  </si>
  <si>
    <t>The Last Mrs, Summers (A Royal Spyness Mystery Book 14)</t>
  </si>
  <si>
    <t>The Last Voyage of the Andrea Doria: The Sinking of the World's Most Glamorous Ship</t>
  </si>
  <si>
    <t>Tempest Tost (Salterton Trilogy Book 1)</t>
  </si>
  <si>
    <t>Love Her Well: 10 Ways to Find Joy and Connection with Your Teenage Daughter</t>
  </si>
  <si>
    <t>Enchantment: The Art of Changing Hearts, Minds, and Actions</t>
  </si>
  <si>
    <t>Breaking Through Gridlock: The Power of Conversation in a Polarized World</t>
  </si>
  <si>
    <t>The Heart of Leadership: Becoming a Leader People Want to Follow</t>
  </si>
  <si>
    <t>The Influence of Air Power Upon History</t>
  </si>
  <si>
    <t>Cure: New Orleans Drinks and How to Mix 'Em from the Award-Winning Bar</t>
  </si>
  <si>
    <t>Black Mischief</t>
  </si>
  <si>
    <t>Wallflower at the Orgy</t>
  </si>
  <si>
    <t>What It Takes to Save a Life: A Veterinarian's Quest for Healing and Hope</t>
  </si>
  <si>
    <t>Notes on a Foreign Country: An American Abroad in a Post-American World</t>
  </si>
  <si>
    <t>The Bone Orchard: A Novel (Mike Bowditch Mysteries Book 5)</t>
  </si>
  <si>
    <t>The Art of Creative Research: A Field Guide for Writers (Chicago Guides to Writing, Editing, and Publishing)</t>
  </si>
  <si>
    <t>The Vegan Middle Eastern Cookbook: 60 Irresistible, Plant-Based Recipes from North Africa, the Levant, the Arabian Peninsula and Beyond</t>
  </si>
  <si>
    <t>Instant Pot Miracle Mediterranean Diet Cookbook: 100 Simple and Tasty Recipes Inspired by One of the World's Healthiest Diets</t>
  </si>
  <si>
    <t>The Peached Tortilla: Modern Asian Comfort Food from Tokyo to Texas</t>
  </si>
  <si>
    <t>Way of the Reaper: My Greatest Untold Missions and the Art of Being a Sniper</t>
  </si>
  <si>
    <t>They Shoot Canoes, Don't They?</t>
  </si>
  <si>
    <t>The Loved One</t>
  </si>
  <si>
    <t>Quick &amp; Legal Will Book</t>
  </si>
  <si>
    <t>Nantucket Nights: A Novel</t>
  </si>
  <si>
    <t>Flaubert's Parrot (Vintage International)</t>
  </si>
  <si>
    <t>Championship Behaviors: A Model for Competitive Excellence in Sports</t>
  </si>
  <si>
    <t>Deer-Resistant Design: Fence-free Gardens that Thrive Despite the Deer</t>
  </si>
  <si>
    <t>Memory-Making Mom: Building Traditions That Breathe Life Into Your Home</t>
  </si>
  <si>
    <t>Radical Longevity: The Powerful Plan to Sharpen Your Brain, Strengthen Your Body, and Reverse the Symptoms of Aging</t>
  </si>
  <si>
    <t>If I Have to Tell You One More Time,,,: The Revolutionary Program That Gets Your Kids To Listen Without Nagging, Remindi ng, or Yelling</t>
  </si>
  <si>
    <t>When We Were Bright and Beautiful: A Novel</t>
  </si>
  <si>
    <t>In Suspect Terrain (Annals of the Former World Book 2)</t>
  </si>
  <si>
    <t>Caffeine Blues: Wake Up to the Hidden Dangers of America's #1 Drug</t>
  </si>
  <si>
    <t>The Language of Love and Respect: Cracking the Communication Code with Your Mate</t>
  </si>
  <si>
    <t>Seceding from Secession: The Civil War, Politics, and the Creation of West Virginia</t>
  </si>
  <si>
    <t>Blood and Guts: A History of Surgery</t>
  </si>
  <si>
    <t>Erotic Slavehood: a Miss Abernathy omnibus</t>
  </si>
  <si>
    <t>E,R, Nurses: True Stories from America's Greatest Unsung Heroes</t>
  </si>
  <si>
    <t>A Gift from Bob: How a Street Cat Helped One Man Learn the Meaning of Christmas</t>
  </si>
  <si>
    <t>The Vegetable Gardener's Container Bible: How to Grow a Bounty of Food in Pots, Tubs, and Other Containers</t>
  </si>
  <si>
    <t>Matthew Barnaby: Unfiltered</t>
  </si>
  <si>
    <t>The Inevitable: Dispatches on the Right to Die</t>
  </si>
  <si>
    <t>Maritime Skills on Vessels &amp; Shore β€“ The STCW Convention's Relevance &amp; Recommendations</t>
  </si>
  <si>
    <t>Fire Cider!: 101 Zesty Recipes for Health-Boosting Remedies Made with Apple Cider Vinegar</t>
  </si>
  <si>
    <t>The Just Bento Cookbook: Everyday Lunches To Go</t>
  </si>
  <si>
    <t>The Keto For One Cookbook: 100 Delicious Make-Ahead, Make-Fast Meals for One (or Two) That Make Low-Carb Simple and Easy (Keto for Your Life)</t>
  </si>
  <si>
    <t>Spaced Out: The Tactical Evolution of the Modern NBA</t>
  </si>
  <si>
    <t>Windswept &amp; Interesting: My Autobiography</t>
  </si>
  <si>
    <t>The Rock Island Line (Railroads Past and Present)</t>
  </si>
  <si>
    <t>Cyberpunk 2077: Big City Dreams</t>
  </si>
  <si>
    <t>Soccer Against the Enemy: How the World's Most Popular Sport Starts and Fuels Revolutions and Keeps Dictators in Power</t>
  </si>
  <si>
    <t>You Are More Than You Think You Are: Practical Enlightenment for Everyday Life</t>
  </si>
  <si>
    <t>Playing the Witch Card</t>
  </si>
  <si>
    <t>Soups, Stews and More</t>
  </si>
  <si>
    <t>You Gotta Have Wa: When Two Cultures Collide on the Baseball Diamond</t>
  </si>
  <si>
    <t>Cook Smart, Eat Well: Mayo Clinic recipes and strategies for healthy living</t>
  </si>
  <si>
    <t>Searching for Bobby Fischer: A Father's Story of Love and Ambition</t>
  </si>
  <si>
    <t>The World Almanac 5,001 Incredible Facts for Kids on Nature, Science, and People</t>
  </si>
  <si>
    <t>Auto Repair and Maintenance: Easy Lessons for Maintaining Your Car So It Lasts Longer (Idiot's Guides)</t>
  </si>
  <si>
    <t>The Natural World of Winnie-the-Pooh: A Walk Through the Forest that Inspired the Hundred Acre Wood</t>
  </si>
  <si>
    <t>Vox Machina: Origins Volume I</t>
  </si>
  <si>
    <t>Outlander Knitting: The Official Book of 20 Knits Inspired by the Hit Series</t>
  </si>
  <si>
    <t>The Ultimate Bushcraft Survival Manual: 272 Wilderness Skills (Outdoor Life)</t>
  </si>
  <si>
    <t>New York's Original Penn Station: The Rise and Tragic Fall of an American Landmark (Landmarks)</t>
  </si>
  <si>
    <t>Black &amp; Decker The Complete Guide to Decks, Updated 5th Edition (Black &amp; Decker Complete Guide)</t>
  </si>
  <si>
    <t>How to be Heard: Secrets for Powerful Speaking and Listening</t>
  </si>
  <si>
    <t>Skeleton Crew: Stories</t>
  </si>
  <si>
    <t>The Spy Who Came in from the Cold: A George Smiley Novel (George Smiley Novels Book 3)</t>
  </si>
  <si>
    <t>The Instant PotΒ® Meals in a Jar Cookbook: 50 Pre-Portioned, Perfectly Seasoned Pressure Cooker Recipes</t>
  </si>
  <si>
    <t>Cooking with Shereenβ€”Rockstar Dinners!</t>
  </si>
  <si>
    <t>Landing Craft &amp; Amphibians: Seaborne Vessels in the 20th Century (LandCraft)</t>
  </si>
  <si>
    <t>Why Men Don't Listen and Women Can't Read Maps: How We're Different and What to Do About It</t>
  </si>
  <si>
    <t>Fire Child, Water Child: How Understanding the Five Types of ADHD Can Help You Improve Your Child's Self-Esteem and Attention</t>
  </si>
  <si>
    <t>A Couple's Guide to Happy Retirement And Aging: 15 Keys to Long-Lasting Vitality and Connection</t>
  </si>
  <si>
    <t>How to Write a Damn Good Novel: A Step-by-Step No Nonsense Guide to Dramatic Storytelling</t>
  </si>
  <si>
    <t>Because of Sex: One Law, Ten Cases, and Fifty Years That Changed American Women's Lives at Work</t>
  </si>
  <si>
    <t>Because I Could Not Stop for Death (An Emily Dickinson Mystery Book 1)</t>
  </si>
  <si>
    <t>40: A Doonesbury Retrospective 1990 to 1999</t>
  </si>
  <si>
    <t>Cooking the Cowboy Way: Recipes Inspired by Campfires, Chuck Wagons, and Ranch Kitchens</t>
  </si>
  <si>
    <t>The Just Bento Cookbook 2: Make-Ahead, Easy, Healthy Lunches To Go</t>
  </si>
  <si>
    <t>Montana: The Biography of Football's Joe Cool</t>
  </si>
  <si>
    <t>Mendeleyev's Dream: The Quest for the Elements</t>
  </si>
  <si>
    <t>A Woman's Garden: Grow Beautiful Plants and Make Useful Things - Plants and Projects for Home, Health, Beauty, Healing, and More</t>
  </si>
  <si>
    <t>Necktie Quilts Reinvented</t>
  </si>
  <si>
    <t>Pinch Your Pottery: The Art &amp; Craft of Making Pinch Pots - 35 Beautiful Projects to Hand-form from Clay</t>
  </si>
  <si>
    <t>Seattle Prohibition: Bootleggers, Rumrunners, &amp; Graft in the Queen City</t>
  </si>
  <si>
    <t>Guardians of the Trees: A Journey of Hope Through Healing the Planet: A Memoir</t>
  </si>
  <si>
    <t>The World Beyond Your Head: On Becoming an Individual in an Age of Distraction</t>
  </si>
  <si>
    <t>For the Time Being</t>
  </si>
  <si>
    <t>Gunpowder: Alchemy, Bombards, and Pyrotechnics: The History of the Explosive that Changed the World</t>
  </si>
  <si>
    <t>Undefended Love</t>
  </si>
  <si>
    <t>Kitchen Mysteries: Revealing the Science of Cooking (Arts and Traditions of the Table Perspectives on Culinary History)</t>
  </si>
  <si>
    <t>Runner's World Run Less, Run Faster: Become a Faster, Stronger Runner with the Revolutionary 3-Run-a-Week Training Program</t>
  </si>
  <si>
    <t>The Feminist Bird Club's Birding for a Better World: A Guide to Finding Joy and Community in Nature</t>
  </si>
  <si>
    <t>A Landowner's Guide to Managing Your Woods: How to Maintain a Small Acreage for Long-Term Health, Biodiversity, and High-Quality Timber Production</t>
  </si>
  <si>
    <t>Straphanger: Saving Our Cities and Ourselves from the Automobile</t>
  </si>
  <si>
    <t>The Nazi Titanic: The Incredible Untold Story of a Doomed Ship in World War II</t>
  </si>
  <si>
    <t>The Story of the Country House: A History of Places and People</t>
  </si>
  <si>
    <t>Blue Lightning: A Thriller (Shetland Book 4)</t>
  </si>
  <si>
    <t>Authentic Brazilian Home Cooking: Simple, Delicious Recipes for Classic Latin American Flavors</t>
  </si>
  <si>
    <t>Digital Body Language: How to Build Trust and Connection, No Matter the Distance</t>
  </si>
  <si>
    <t>Prepper's Natural Medicine: Life-Saving Herbs, Essential Oils and Natural Remedies for When There is No Doctor (Preppers)</t>
  </si>
  <si>
    <t>Atomic Accidents</t>
  </si>
  <si>
    <t>Should the Tent Be Burning Like That?: A Professional Amateur's Guide to the Outdoors</t>
  </si>
  <si>
    <t>Rogue (The Talon Saga, 2)</t>
  </si>
  <si>
    <t>Habeas Data: Privacy vs, the Rise of Surveillance Tech</t>
  </si>
  <si>
    <t>Zonal Marking: From Ajax to Zidane, the Making of Modern Soccer</t>
  </si>
  <si>
    <t>The Medical Book: From Witch Doctors to Robot Surgeons, 250 Milestones in the History of Medicine (Union Square &amp; Co, Milestones)</t>
  </si>
  <si>
    <t>Your Personal Horoscope 2023</t>
  </si>
  <si>
    <t>Harlequin Intrigue September 2023 - Box Set 1 of 2</t>
  </si>
  <si>
    <t>Ultimate Punishment: A Lawyer's Reflections on Dealing with the Death Penalty</t>
  </si>
  <si>
    <t>Hearts In Atlantis</t>
  </si>
  <si>
    <t>Food Rules: An Eater's Manual</t>
  </si>
  <si>
    <t>Throwback: A Big-League Catcher Tells How the Game Is Really Played</t>
  </si>
  <si>
    <t>On Intelligence: How a New Understanding of the Brain Will Lead to the Creation of Truly Intelligent Machines</t>
  </si>
  <si>
    <t>The Ultimate Book of Pub Trivia by the Smartest Guy in the Bar: Over 300 Rounds and More Than 3,000 Questions</t>
  </si>
  <si>
    <t>The Pleasure of Finding Things Out: The Best Short Works of Richard P, Feynman</t>
  </si>
  <si>
    <t>The Nature Principle: Reconnecting with Life in a Virtual Age</t>
  </si>
  <si>
    <t>Antique to Heirloom Jelly Roll Quilts: 12 Modern Quilt Patterns from Vintage Patchwork Quilt Designs</t>
  </si>
  <si>
    <t>Bon AppΓ©tit Desserts: The Cookbook for All Things Sweet and Wonderful</t>
  </si>
  <si>
    <t>British Town Class Cruisers: Design, Development &amp; Performance: Southampton &amp; Belfast Classes</t>
  </si>
  <si>
    <t>Woman and Nature: The Roaring Inside Her</t>
  </si>
  <si>
    <t>101 Things To Do With Rotisserie Chicken</t>
  </si>
  <si>
    <t>Love In Abundance: a counselor's advice on open relationshis</t>
  </si>
  <si>
    <t>The Miraculous Journey of Edward Tulane</t>
  </si>
  <si>
    <t>Switched On: A Memoir of Brain Change and Emotional Awakening</t>
  </si>
  <si>
    <t>Wine Folly: The Essential Guide to Wine</t>
  </si>
  <si>
    <t>The Edge of the Sea</t>
  </si>
  <si>
    <t>Scratch One Flattop: The First Carrier Air Campaign and the Battle of the Coral Sea (Twentieth-Century Battles)</t>
  </si>
  <si>
    <t>You Are the Universe: Discovering Your Cosmic Self and Why It Matters</t>
  </si>
  <si>
    <t>The Living Great Lakes: Searching for the Heart of the Inland Seas</t>
  </si>
  <si>
    <t>The Shop on Royal Street (A Royal Street Novel Book 1)</t>
  </si>
  <si>
    <t>Murder in Tombstone: The Forgotten Trial of Wyatt Earp (The Lamar Series in Western History)</t>
  </si>
  <si>
    <t>The Battle of Britain: An Epic Conflict Revisited</t>
  </si>
  <si>
    <t>Metazoa: Animal Life and the Birth of the Mind</t>
  </si>
  <si>
    <t>Because It Is My Blood: A Novel (Birthright Book 2)</t>
  </si>
  <si>
    <t>On the Edge of Survival: A Shipwreck, a Raging Storm, and the Harrowing Alaskan Rescue That Became a Legend</t>
  </si>
  <si>
    <t>Survival Skills of the Native Americans: Hunting, Trapping, Woodwork, and More</t>
  </si>
  <si>
    <t>How to Date Men When You Hate Men</t>
  </si>
  <si>
    <t>I Am Code: An Artificial Intelligence Speaks: Poems</t>
  </si>
  <si>
    <t>In Shock: My Journey from Death to Recovery and the Redemptive Power of Hope</t>
  </si>
  <si>
    <t>The Power of Bad: How the Negativity Effect Rules Us and How We Can Rule It</t>
  </si>
  <si>
    <t>Hands Free Mama: A Guide to Putting Down the Phone, Burning the To-Do List, and Letting Go of Perfection to Grasp What Really Matters!</t>
  </si>
  <si>
    <t>Sisters in Law: How Sandra Day O'Connor and Ruth Bader Ginsburg Went to the Supreme Court and Changed the World</t>
  </si>
  <si>
    <t>Life After Life: The Bestselling Original Investigation That Revealed Near-Death Experiences</t>
  </si>
  <si>
    <t>Gyo (2-in-1 Deluxe Edition) (Junji Ito)</t>
  </si>
  <si>
    <t>Diving for Starfish: The Jeweler, the Actress, the Heiress, and One of the World's Most Alluring Pieces of Jewelry</t>
  </si>
  <si>
    <t>How to Get the Right Diagnosis: 16 Tips for Navigating the Medical System</t>
  </si>
  <si>
    <t>Dear Life: A Doctor's Story of Love and Loss</t>
  </si>
  <si>
    <t>Mind Over Meds: Know When Drugs Are Necessary, When Alternatives Are Better and When to Let Your Body Heal on Its Own</t>
  </si>
  <si>
    <t>The Shaolin Workout: 28 Days to Transforming Your Body and Soul the Warrior's Way</t>
  </si>
  <si>
    <t>A Heart That Works</t>
  </si>
  <si>
    <t>Costly Obedience: What We Can Learn from the Celibate Gay Christian Community</t>
  </si>
  <si>
    <t>eBoys: The First Inside Account of Venture Capitalists at Work</t>
  </si>
  <si>
    <t>Vibrant Punch Needle DΓ©cor: Adorn Your Home with Colorful Florals and Geometric Patterns</t>
  </si>
  <si>
    <t>An Illustrated Book of Loaded Language: Learn to Hear What's Left Unsaid (Bad Arguments)</t>
  </si>
  <si>
    <t>The Numerati</t>
  </si>
  <si>
    <t>Remarriage after Divorce in Today's Church: 3 Views (Counterpoints: Church Life)</t>
  </si>
  <si>
    <t>High-Octane Brain: 5 Science-Based Steps to Sharpen Your Memory and Reduce Your Risk of Alzheimers</t>
  </si>
  <si>
    <t>Color Harmony for Artists: How to Transform Inspiration into Beautiful Watercolor Palettes and Paintings</t>
  </si>
  <si>
    <t>Salt, Lemons, Vinegar, and Baking Soda: A Reduce/Reuse/Recycle Handbook</t>
  </si>
  <si>
    <t>Black &amp; Decker Codes for Homeowners 4th Edition: Current with 2018-2021 Codes - Electrical β€Ά Plumbing β€Ά Construction β€Ά Mechanical (Black &amp; Decker Complete Guide)</t>
  </si>
  <si>
    <t>Pure Soapmaking: How to Create Nourishing, Natural Skin Care Soaps</t>
  </si>
  <si>
    <t>Groundbreaking Food Gardens: 73 Plans That Will Change the Way You Grow Your Garden</t>
  </si>
  <si>
    <t>Company (Vintage Contemporaries)</t>
  </si>
  <si>
    <t>Murder in the Family: A Novel</t>
  </si>
  <si>
    <t>The Little Locksmith: A Memoir</t>
  </si>
  <si>
    <t>Pais Γ  maneira dinamarquesa (Portuguese Edition)</t>
  </si>
  <si>
    <t>Aristotle's Art of Rhetoric</t>
  </si>
  <si>
    <t>Skunk Works: A Personal Memoir of My Years of Lockheed</t>
  </si>
  <si>
    <t>Cape Horn to Starboard</t>
  </si>
  <si>
    <t>The Engine 2 Seven-Day Rescue Diet: Eat Plants, Lose Weight, Save Your Health</t>
  </si>
  <si>
    <t>Cascadia's Fault: The Coming Earthquake and Tsunami that Could Devastate North America</t>
  </si>
  <si>
    <t>The Skeptics' Guide to the Universe: How to Know What's Really Real in a World Increasingly Full of Fake</t>
  </si>
  <si>
    <t>Taste and See: Discovering God among Butchers, Bakers, and Fresh Food Makers</t>
  </si>
  <si>
    <t>Blockbusters: Hit-making, Risk-taking, and the Big Business of Entertainment</t>
  </si>
  <si>
    <t>The Biggest Game in Town</t>
  </si>
  <si>
    <t>The Papermaker's Companion: The Ultimate Guide to Making and Using Handmade Paper</t>
  </si>
  <si>
    <t>Raising Boys in the 21st Century: How to help our boys become open-hearted, kind and strong men</t>
  </si>
  <si>
    <t>The Great Divorce: A Nineteenth-Century Mother's Extraordinary Fight Against Her Husband, the Shakers, and Her Times</t>
  </si>
  <si>
    <t>Helping Your Child with Sensory Regulation: Skills to Manage the Emotional and Behavioral Components of Your Child's Sensory Processing Challenges</t>
  </si>
  <si>
    <t>Jeff Hermanβ€™s Guide to Book Publishers, Editors &amp; Literary Agents, 29th Edition: Who They Are, What They Want, How to Win Them Over</t>
  </si>
  <si>
    <t>Star Warsβ„Ά - Der Preis des Siegers: Ein Alphabet-Geschwader-Roman (Die Alphabet-Geschwader-Reihe 3) (German Edition)</t>
  </si>
  <si>
    <t>A Field Guide to Climate Anxiety: How to Keep Your Cool on a Warming Planet</t>
  </si>
  <si>
    <t>Almost Midnight: A Novel (Mike Bowditch Mysteries Book 10)</t>
  </si>
  <si>
    <t>The Wisdom of Psychopaths: What Saints, Spies, and Serial Killers Can Teach Us About Success</t>
  </si>
  <si>
    <t>This Land: How Cowboys, Capitalism, and Corruption are Ruining the American West</t>
  </si>
  <si>
    <t>The Art of Circular Yokes: A Timeless Technique for 15 Modern Sweaters</t>
  </si>
  <si>
    <t>Rao's Recipes from the Neighborhood: Frank Pelligrino Cooks Italian with Family and Friends</t>
  </si>
  <si>
    <t>The Simple Comforts Step-by-Step Instant Pot Cookbook: The Easiest and Most Satisfying Comfort Food Ever β€” With Photographs of Every Step (Step-by-Step Instant Pot Cookbooks)</t>
  </si>
  <si>
    <t>The Orvis Guide to Leaders, Knots, and Tippets: A Detailed, Streamside Field Guide To Leader Construction, Fly-Fishing Knots, Tippets and More</t>
  </si>
  <si>
    <t>Assassin's Revenge: A David Slaton Novel</t>
  </si>
  <si>
    <t>The Only Kayak: A Journey into the Heart of Alaska</t>
  </si>
  <si>
    <t>A Woman's Guide to Cannabis: Using Marijuana to Feel Better, Look Better, Sleep Betterβ€“and Get High Like a Lady</t>
  </si>
  <si>
    <t>The Whisper on the Night Wind: The True History of a Wilderness Legend</t>
  </si>
  <si>
    <t>How We Do Harm: A Doctor Breaks Ranks About Being Sick in America</t>
  </si>
  <si>
    <t>Memoir From Antproof Case: A Novel</t>
  </si>
  <si>
    <t>Water for Elephants: A Novel</t>
  </si>
  <si>
    <t>Is There A Narcissist In Your Life?</t>
  </si>
  <si>
    <t>Mug Meals: More Than 100 No-Fuss Ways to Make a Delicious Microwave Meal in Minutes</t>
  </si>
  <si>
    <t>Tapas: A Taste of Spain in America: A Cookbook</t>
  </si>
  <si>
    <t>The Dead Zone</t>
  </si>
  <si>
    <t>Your Ultimate Body Transformation Plan: Get into the best shape of your life β€“ in just 12 weeks</t>
  </si>
  <si>
    <t>Under a Painted Sky</t>
  </si>
  <si>
    <t>Budget-Friendly Cookbook: 220+ recipes that cut costs, beat the clock and always get thumbs-up approval</t>
  </si>
  <si>
    <t>Enough As She Is: How to Help Girls Move Beyond Impossible Standards of Success to Live Healthy, Happy, and Fulfilling Lives</t>
  </si>
  <si>
    <t>Move Like Water: My Story of the Sea</t>
  </si>
  <si>
    <t>Mason Jar Salads and More: 50 Layered Lunches to Grab &amp; Go</t>
  </si>
  <si>
    <t>What's Bred in the Bone (Cornish Trilogy Book 2)</t>
  </si>
  <si>
    <t>Wine for Normal People: A Guide for Real People Who Like Wine, but Not the Snobbery That Goes with It</t>
  </si>
  <si>
    <t>Beyond the Square Crochet Motifs: 144 circles, hexagons, triangles, squares, and other unexpected shapes</t>
  </si>
  <si>
    <t>Your Seven-Year-Old: Life in a Minor Key</t>
  </si>
  <si>
    <t>Deer-Resistant Native Plants for the Northeast</t>
  </si>
  <si>
    <t>The Cutter Incident: How America's First Polio Vaccine Led to the Growing Vaccine Crisis</t>
  </si>
  <si>
    <t>Tweak: Growing Up on Methamphetamines</t>
  </si>
  <si>
    <t>Getting Up When Life Knocks You Down: Five Steps to Overcoming a Life Crisis</t>
  </si>
  <si>
    <t>Scientism and Secularism: Learning to Respond to a Dangerous Ideology</t>
  </si>
  <si>
    <t>Sacred Instructions: Indigenous Wisdom for Living Spirit-Based Change</t>
  </si>
  <si>
    <t>What to Expect: Eating Well When You're Expecting, 2nd Edition</t>
  </si>
  <si>
    <t>The Importance of Being Little: What Young Children Really Need from Grownups</t>
  </si>
  <si>
    <t>Question of Murder: Compelling Cases from a Famed Forensic Pathologist</t>
  </si>
  <si>
    <t>Dreamcatcher: A Novel</t>
  </si>
  <si>
    <t>The Hummingbird Handbook: Everything You Need to Know about These Fascinating Birds</t>
  </si>
  <si>
    <t>Transformed by Birth: Cultivating Openness, Resilience, and Strength for the Life-Changing Journey from Pregnancy to Parenthood</t>
  </si>
  <si>
    <t>Fifty and Other F-Words: Reflections from the Rearview Mirror</t>
  </si>
  <si>
    <t>The New 500 Low-Carb Recipes: 500 Updated Recipes for Doing Low-Carb Better and More Deliciously</t>
  </si>
  <si>
    <t>Dark Summit: The True Story of Everest's Most Controversial Season</t>
  </si>
  <si>
    <t>Jimmy Stewart: Bomber Pilot</t>
  </si>
  <si>
    <t>Police State: How America's Cops Get Away with Murder</t>
  </si>
  <si>
    <t>What a Plant Knows: A Field Guide to the Senses: Updated and Expanded Edition</t>
  </si>
  <si>
    <t>The 6:20 Man: A Thriller</t>
  </si>
  <si>
    <t>Psychedelic Cannabis: Therapeutic Methods and Unique Blends to Treat Trauma and Transform Consciousness</t>
  </si>
  <si>
    <t>Rich Kid Smart Kid: Giving Your Child a Financial Head Start (Rich Dad's (Paperback))</t>
  </si>
  <si>
    <t>Ageism Unmasked: Exploring Age Bias and How to End It</t>
  </si>
  <si>
    <t>A Murderous Relation (A Veronica Speedwell Mystery Book 5)</t>
  </si>
  <si>
    <t>The Postnatal Depletion Cure: A Complete Guide to Rebuilding Your Health and Reclaiming Your Energy for Mothers of Newborns, Toddlers, and Young Children</t>
  </si>
  <si>
    <t>Death Grip: A Climber's Escape from Benzo Madness</t>
  </si>
  <si>
    <t>Little Girls Can Be Mean: Four Steps to Bully-proof Girls in the Early Grades</t>
  </si>
  <si>
    <t>Girl in the Woods: A Memoir</t>
  </si>
  <si>
    <t>Compact Cabins: Simple Living in 1000 Square Feet or Less; 62 Plans for Camps, Cottages, Lake Houses, and Other Getaways</t>
  </si>
  <si>
    <t>Godforsaken Sea: Racing the World's Most Dangerous Waters</t>
  </si>
  <si>
    <t>The Mediterranean Diet Made Easy: Fresh, Vibrant Recipes for Better Health</t>
  </si>
  <si>
    <t>Rustic French Cooking Made Easy: Authentic, Regional Flavors from Provence, Brittany, Alsace and Beyond</t>
  </si>
  <si>
    <t>Fantastic Mr, Fox</t>
  </si>
  <si>
    <t>The Whole-Body Approach to Osteoporosis: How to Improve Bone Strength and Reduce Your Fracture Risk (The New Harbinger Whole-Body Healing Series)</t>
  </si>
  <si>
    <t>The Champion Mindset: An Athlete's Guide to Mental Toughness</t>
  </si>
  <si>
    <t>The Many Lives of Pusheen the Cat (I Am Pusheen)</t>
  </si>
  <si>
    <t>What Made Maddy Run: The Secret Struggles and Tragic Death of an All-American Teen</t>
  </si>
  <si>
    <t>From the Pilot's Seat: Kiwi Adventurers in the Sky</t>
  </si>
  <si>
    <t>No-Waste Composting: Small-Space Waste Recycling, Indoors and Out, Plus, 10 projects to repurpose household items into compost-making machines (No-Waste Gardening)</t>
  </si>
  <si>
    <t>Lead with Your Heart , , , Lessons from a Life with Horses</t>
  </si>
  <si>
    <t>Chicken Little the Sky Isn't Falling: Raising Resilient Adolescents in the New Age of Anxiety</t>
  </si>
  <si>
    <t>Grow in the Dark: How to Choose and Care for Low-Light Houseplants</t>
  </si>
  <si>
    <t>Uniquely Human: A Different Way of Seeing Autism</t>
  </si>
  <si>
    <t>Medicare For You: A Smart Person's Guide</t>
  </si>
  <si>
    <t>Flower Confidential: The Good, the Bad, and the Beautiful</t>
  </si>
  <si>
    <t>Desperation: A Novel</t>
  </si>
  <si>
    <t>The Best Place to Work: The Art and Science of Creating an Extraordinary Workplace</t>
  </si>
  <si>
    <t>Straw Dogs: Thoughts on Humans and Other Animals</t>
  </si>
  <si>
    <t>The Gap and The Gain: The High Achievers' Guide to Happiness, Confidence, and Success</t>
  </si>
  <si>
    <t>The Essential New York Times Grilling Cookbook: More Than 100 Years of Sizzling Food Writing and Recipes</t>
  </si>
  <si>
    <t>The Betrayal Bond: Breaking Free of Exploitive Relationships</t>
  </si>
  <si>
    <t>The Cancer-Fighting Kitchen, Second Edition: Nourishing, Big-Flavor Recipes for Cancer Treatment and Recovery [A Cookbook]</t>
  </si>
  <si>
    <t>Caribbean Paleo: 75 Wholesome Dishes Celebrating Tropical Cuisine and Culture</t>
  </si>
  <si>
    <t>South Wind Through the Kitchen: The Best of Elizabeth David</t>
  </si>
  <si>
    <t>Seven Weeks to Sobriety: The Proven Program to Fight Alcoholism through Nutrition</t>
  </si>
  <si>
    <t>Everyday Blessings: The Inner Work of Mindful Parenting</t>
  </si>
  <si>
    <t>World of Wonders: In Praise of Fireflies, Whale Sharks, and Other Astonishments</t>
  </si>
  <si>
    <t>Frosted: Take Your Baked Goods to the Next Level with Decadent Buttercreams, Meringues, Ganaches and More</t>
  </si>
  <si>
    <t>Plant Powered Mexican: Fast, Fresh Recipes from a Mexican-American Kitchen</t>
  </si>
  <si>
    <t>True Roots: A Mindful Kitchen with More Than 100 Recipes Free of Gluten, Dairy, and Refined Sugar: A Cookbook</t>
  </si>
  <si>
    <t>Positive Discipline: The First Three Years, Revised and Updated Edition: From Infant to Toddler--Laying the Foundation for Raising a Capable, Confident Child</t>
  </si>
  <si>
    <t>The Design of Future Things</t>
  </si>
  <si>
    <t>Nine Golden Months: The Essential Art of Nurturing the Mother-To-Be</t>
  </si>
  <si>
    <t>The Essential Guide to Warfare: Star Wars (Star Wars: Essential Guides)</t>
  </si>
  <si>
    <t>Hit Hard: One Family's Journey of Letting Go of What Wasβ€”and Learning to Live Well with What Is</t>
  </si>
  <si>
    <t>Escape from Freedom</t>
  </si>
  <si>
    <t>Baby &amp; Kids Crochet Style: 30 Patterns for Stunning Heirloom Keepsakes, Adorable Nursery DΓ©cor and Boutique-Quality Accessories</t>
  </si>
  <si>
    <t>Devotions for Sacred Parenting</t>
  </si>
  <si>
    <t>The Cocaine Kids: The Inside Story Of A Teenage Drug Ring</t>
  </si>
  <si>
    <t>Brewing Porters and Stouts: Origins, History, and 60 Recipes for Brewing Them at Home Today</t>
  </si>
  <si>
    <t>Invasion of the Prostate Snatchers: Revised and Updated Edition: An Essential Guide to Managing Prostate Cancer for Patients and Their Families</t>
  </si>
  <si>
    <t>Homestead Survival: An Insider's Guide to Your Great Escape</t>
  </si>
  <si>
    <t>At Home with Madame Chic: Becoming a Connoisseur of Daily Life</t>
  </si>
  <si>
    <t>Rescue Your Dog from Fear: Tried-and-True Techniques to Help Your Dog Feel Secure</t>
  </si>
  <si>
    <t>Writing to Change the World</t>
  </si>
  <si>
    <t>American Original: The Life and Constitution of Supreme Court Justice Antonin Scalia</t>
  </si>
  <si>
    <t>The Gun Digest Book of Firearms Assembly/Disassembly Part V - Shotguns</t>
  </si>
  <si>
    <t>Gold Run: The Rescue of Norway's Gold Bullion from the Nazis, 1940</t>
  </si>
  <si>
    <t>Letters to a Writer of Color</t>
  </si>
  <si>
    <t>NYPD Confidential: Power and Corruption in the Country's Greatest Police Force</t>
  </si>
  <si>
    <t>The Chemistry Between Us: Love, Sex, and the Science of Attraction</t>
  </si>
  <si>
    <t>Seven Kinds of People You Find in Bookshops</t>
  </si>
  <si>
    <t>The Price of Privilege: How Parental Pressure and Material Advantage Are Creating a Generation of Disconnected and Unhappy Kids</t>
  </si>
  <si>
    <t>Simple Organizing Wisdom: 500+ Quick &amp; Easy Clutter Cures (Simple Wisdom Book 3)</t>
  </si>
  <si>
    <t>Sleeping Through the Night, Revised Edition: How Infants, Toddlers, and Parents can get a Good Night's sleep</t>
  </si>
  <si>
    <t>Eddie Would Go: The Story of Eddie Aikau, Hawaiian Hero and Pioneer of Big Wave Surfing</t>
  </si>
  <si>
    <t>The Art of Raw Desserts: 50 Standout Recipes for Plant-Based Cakes, Pastries, Pies, Cookies and More</t>
  </si>
  <si>
    <t>A True Swing: Unlock your natural, free swing, Discover confidence, consistency and joy,</t>
  </si>
  <si>
    <t>The Crying Book</t>
  </si>
  <si>
    <t>Mastering Basic Cheesemaking: The Fun and Fundamentals of Making Cheese at Home (Mother Earth News Books for Wiser Living)</t>
  </si>
  <si>
    <t>Writes a Story: Tips from a Master of the Craft</t>
  </si>
  <si>
    <t>HBR's 10 Must Reads for Mid-Level Managers (with bonus article Managers Can't Do It All by Diane Gherson and Lynda Gratton)</t>
  </si>
  <si>
    <t>Food52 Your Do-Anything Kitchen: The Trusty Guide to a Smarter, Tidier, Happier Space (Food52 Works)</t>
  </si>
  <si>
    <t>The Rise of the Ultra Runners: A Journey to the Edge of Human Endurance</t>
  </si>
  <si>
    <t>Lives of the Trees: An Uncommon History</t>
  </si>
  <si>
    <t>Chris &amp; Nancy: The True Story of the Benoit Murder-Suicide and Pro Wrestlingβ€™s Cocktail of Death, The Ultimate Historical Edition</t>
  </si>
  <si>
    <t>Nobody Said Not to Go: The Life, Loves, and Adventures of Emily Hahn</t>
  </si>
  <si>
    <t>Empowerment Takes More Than a Minute</t>
  </si>
  <si>
    <t>Making Collagraph Prints</t>
  </si>
  <si>
    <t>The Man Who Wasn't There: Investigations into the Strange New Science of the Self</t>
  </si>
  <si>
    <t>Cable Left, Cable Right: 94 Knitted Cables</t>
  </si>
  <si>
    <t>Reinventing American Health Care: How the Affordable Care Act will Improve our Terribly Complex, Blatantly Unjust, Outrageously Expensive, Grossly Inefficient, Error Prone System</t>
  </si>
  <si>
    <t>Praying the Scriptures for Your Teens: Discover How to Pray God's Purpose for Their Lives</t>
  </si>
  <si>
    <t>A Long Bright Future: Happiness, Health, and Financial Security in an Age of Increased Longevity</t>
  </si>
  <si>
    <t>A River Never Sleeps</t>
  </si>
  <si>
    <t>Love Inspired Suspense October 2023 - Box Set 1 of 2</t>
  </si>
  <si>
    <t>Poetic Crochet: 20 Shawls Inspired by Classic Poems</t>
  </si>
  <si>
    <t>The $64 Tomato: How One Man Nearly Lost His Sanity, Spent a Fortune, and Endured an Existential Crisis in the Quest for the Perfect Garden</t>
  </si>
  <si>
    <t>Dogtripping: 25 Rescues, 11 Volunteers, and 3 RVs on Our Canine Cross-Country Adventure</t>
  </si>
  <si>
    <t>The Homeowner's Guide to Renewable Energy: Achieving Energy Independence through Solar, Wind, Biomass and Hydropower (Mother Earth News Books for Wiser Living)</t>
  </si>
  <si>
    <t>Lose the Clutter, Lose the Weight: The Six-Week Total-Life Slim Down</t>
  </si>
  <si>
    <t>Make Way for Ducklings</t>
  </si>
  <si>
    <t>Freeze Fresh: The Ultimate Guide to Preserving 55 Fruits and Vegetables for Maximum Flavor and Versatility</t>
  </si>
  <si>
    <t>The Big Roads: The Untold Story of the Engineers, Visionaries, and Trailblazers Who Created the American Superhighways</t>
  </si>
  <si>
    <t>The Sinking of RMS Tayleur: The Lost Story of the Victorian Titanic</t>
  </si>
  <si>
    <t>Family Papers: A Sephardic Journey Through the Twentieth Century</t>
  </si>
  <si>
    <t>Secrets of Antigravity Propulsion: Tesla, UFOs, and Classified Aerospace Technology</t>
  </si>
  <si>
    <t>A Bright Future: How Some Countries Have Solved Climate Change and the Rest Can Follow</t>
  </si>
  <si>
    <t>Making Contact: Preparing for the New Realities of Extraterrestrial Existence</t>
  </si>
  <si>
    <t>Ultimate LEGO Star Wars</t>
  </si>
  <si>
    <t>More: Life on the Edge of Adventure and Motherhood</t>
  </si>
  <si>
    <t>Make Ahead Comfort Foods: 252 Prep-Now Eat-Later Recipes</t>
  </si>
  <si>
    <t>The Intelligent Conversationalist: 31 Cheat Sheets That Will Show You How to Talk to Anyone About Anything, Anytime</t>
  </si>
  <si>
    <t>The Olive Route: A Personal Journey to the Heart of the Mediterranean (The Olive Farm Series)</t>
  </si>
  <si>
    <t>Choose to Lose: The 7-Day Carb Cycle Solution</t>
  </si>
  <si>
    <t>Breastfeeding Made Simple: Seven Natural Laws for Nursing Mothers</t>
  </si>
  <si>
    <t>The Greatest Invention: A History of the World in Nine Mysterious Scripts</t>
  </si>
  <si>
    <t>Apples of North America: A Celebration of Exceptional Varieties</t>
  </si>
  <si>
    <t>Birds in Flight: The Art and Science of How Birds Fly</t>
  </si>
  <si>
    <t>A History of Weapons: Crossbows, Caltrops, Catapults &amp; Lots of Other Things that Can Seriously Mess You Up</t>
  </si>
  <si>
    <t>Honus Wagner: A Biography</t>
  </si>
  <si>
    <t>The Piercing Bible, Revised and Expanded: The Definitive Guide to Safe Piercing</t>
  </si>
  <si>
    <t>How Plants Work: The Science Behind the Amazing Things Plants Do (Science for Gardeners)</t>
  </si>
  <si>
    <t>Botany for Gardeners</t>
  </si>
  <si>
    <t>The Man in the White Suit: The Stig, Le Mans, The Fast Lane and Me</t>
  </si>
  <si>
    <t>A Modern Guide to Knifemaking: Step-by-step instruction for forging your own knife from expert bladesmiths, including making your own handle, sheath and sharpening</t>
  </si>
  <si>
    <t>The Spiritual Child: The New Science on Parenting for Health and Lifelong Thriving</t>
  </si>
  <si>
    <t>Harlequin Intrigue August 2023 - Box Set 2 of 2</t>
  </si>
  <si>
    <t>Livid: A Scarpetta Novel (Kay Scarpetta Book 26)</t>
  </si>
  <si>
    <t>Why Translation Matters (Why X Matters Series)</t>
  </si>
  <si>
    <t>The Children of Jocasta</t>
  </si>
  <si>
    <t>The Roving Mind</t>
  </si>
  <si>
    <t>Simple Truths of Leadership: 52 Ways to Be a Servant Leader and Build Trust</t>
  </si>
  <si>
    <t>Tupelo Honey Cafe: Spirited Recipes from Asheville's New South Kitchen</t>
  </si>
  <si>
    <t>Thinking 101: How to Reason Better to Live Better</t>
  </si>
  <si>
    <t>Hide</t>
  </si>
  <si>
    <t>Baby Making for Everybody: Family Building and Fertility for LGBTQ+ and Solo Parents</t>
  </si>
  <si>
    <t>Murder and Mamon (A Tita Rosie's Kitchen Mystery Book 4)</t>
  </si>
  <si>
    <t>Stet: An Editor's Life</t>
  </si>
  <si>
    <t>The Wisdom of the Rooms: 12 Months of Reflections for People in Recovery</t>
  </si>
  <si>
    <t>Treasured Polish Recipes For Americans</t>
  </si>
  <si>
    <t>Mayo Clinic The Essential Diabetes Book: A complete guide to prevent, manage and live with diabetes</t>
  </si>
  <si>
    <t>Connect the Shapes Crochet Motifs: Creative Techniques for Joining Motifs of All Shapes</t>
  </si>
  <si>
    <t>Babylon's Ark: The Incredible Wartime Rescue of the Baghdad Zoo</t>
  </si>
  <si>
    <t>Gresley and His Locomotives: L &amp; N E R Design History (Locomotive Portfolios)</t>
  </si>
  <si>
    <t>Leadership and the New Science: Discovering Order in a Chaotic World</t>
  </si>
  <si>
    <t>Emotional Design: Why We Love (or Hate) Everyday Things</t>
  </si>
  <si>
    <t>It Ended Badly: Thirteen of the Worst Breakups in History</t>
  </si>
  <si>
    <t>The Crack in the Cosmic Egg: New Constructs of Mind and Reality</t>
  </si>
  <si>
    <t>Your Psilocybin Mushroom Companion: An Informative, Easy-to-Use Guide to Understanding Magic Mushrooms</t>
  </si>
  <si>
    <t>More Than We Can Tell</t>
  </si>
  <si>
    <t>How to Improvise a Full-Length Play: The Art of Spontaneous Theater</t>
  </si>
  <si>
    <t>Companioning at a Time of Perinatal Loss: A Guide for Nurses, Physicians, Social Workers, Chaplains and Other Bedside Caregivers</t>
  </si>
  <si>
    <t>Still Life with Brook Trout (John Gierach's Fly-fishing Library)</t>
  </si>
  <si>
    <t>Unbeatable: Notre Dame's 1988 Championship and the Last Great College Football Season</t>
  </si>
  <si>
    <t>The Icepick Surgeon: Murder, Fraud, Sabotage, Piracy, and Other Dastardly Deeds Perpetrated in the Name of Science</t>
  </si>
  <si>
    <t>Bitters: A Spirited History of a Classic Cure-All, with Cocktails, Recipes, and Formulas</t>
  </si>
  <si>
    <t>Top-Down Crochet Sweaters: Fabulous Patterns with Perfect Fit</t>
  </si>
  <si>
    <t>Shape by Shape Free-Motion Quilting with Angela Walters: 70+ Designs for Blocks, Backgrounds &amp; Borders</t>
  </si>
  <si>
    <t>Straightening the Crooked Horse: Correct Imbalance, Relieve Strain, and Encourage Free Movement with an Innovative System of Straightness Training</t>
  </si>
  <si>
    <t>The Art of Scoring: The Ultimate On-Course Guide to Short Game Strategy and Technique</t>
  </si>
  <si>
    <t>Light Emerging: The Journey of Personal Healing</t>
  </si>
  <si>
    <t>Wizards at War: The Eighth Book in the Young Wizards Series</t>
  </si>
  <si>
    <t>HACKING THE GOD CODE: The Conspiracy to Steal the Human Soul</t>
  </si>
  <si>
    <t>Strange Medicine: A Shocking History of Real Medical Practices Through the Ages</t>
  </si>
  <si>
    <t>Never Sniff A Gift Fish</t>
  </si>
  <si>
    <t>We Believe: Creeds, Catechisms, and Confessions of Faith</t>
  </si>
  <si>
    <t>On Law, Morality, And Politics, Second Edition (Annotated) (Hackett Classics)</t>
  </si>
  <si>
    <t>Double Indemnity</t>
  </si>
  <si>
    <t>Elegy for Eddie: A Maisie Dobbs Novel</t>
  </si>
  <si>
    <t>Cable Crochet Made Easy: 18 cabled crochet designs with complete video tutorials</t>
  </si>
  <si>
    <t>The Attic on Queen Street (Tradd Street Book 7)</t>
  </si>
  <si>
    <t>5 Ingredient Healthy Cookbook: Simply Delicious Dishes for Today's Cooks (TOH 5 Ingredient)</t>
  </si>
  <si>
    <t>What Are People For?: Essays</t>
  </si>
  <si>
    <t>Wet Britches and Muddy Boots: A History of Travel in Victorian America (Railroads Past and Present)</t>
  </si>
  <si>
    <t>It's Just a F***ing Date: Some Sort of Book About Dating</t>
  </si>
  <si>
    <t>Suicidal: Why We Kill Ourselves</t>
  </si>
  <si>
    <t>Γ“rdenes del amor: Cursos seleccionados de Bert Hellinger (Spanish Edition)</t>
  </si>
  <si>
    <t>Always Hungry?: Conquer Cravings, Retrain Your Fat Cells, and Lose Weight Permanently</t>
  </si>
  <si>
    <t>Kobe: Life Lessons from a Legend</t>
  </si>
  <si>
    <t>Test Gods: Virgin Galactic and the Making of a Modern Astronaut</t>
  </si>
  <si>
    <t>The Seagull: A Vera Stanhope Mystery</t>
  </si>
  <si>
    <t>Outwitting History: The Amazing Adventures of a Man Who Rescued a Million Yiddish Books</t>
  </si>
  <si>
    <t>Dollars and Sex: How Economics Influences Sex and Love</t>
  </si>
  <si>
    <t>O Brother</t>
  </si>
  <si>
    <t>How to Grow a Novel: The Most Common Mistakes Writers Make and How to Overcome Them</t>
  </si>
  <si>
    <t>Caketopia: Your Guide to Decorating Buttercream Cakes with Flair</t>
  </si>
  <si>
    <t>An Empire of Ice: Scott, Shackleton, and the Heroic Age of Antarctic Science</t>
  </si>
  <si>
    <t>My Garden (Book)</t>
  </si>
  <si>
    <t>Amazing Glaze: Techniques, Recipes, Finishing, and Firing (Mastering Ceramics)</t>
  </si>
  <si>
    <t>CΓ³mo criar a las hijas: Consejos prΓ΅cticos para aquellos que estΓ΅n formando a la prΓ³xima generaciΓ³n de mujeres (Spanish Edition)</t>
  </si>
  <si>
    <t>Better Than I Ever Expected: Straight Talk About Sex After Sixty</t>
  </si>
  <si>
    <t>Flight of Passage: A True Story</t>
  </si>
  <si>
    <t>Holding Fast: The Untold Story of the Mount Hood Tragedy</t>
  </si>
  <si>
    <t>Breakdown: A Clinician's Experience in a Broken System of Emergency Psychiatry</t>
  </si>
  <si>
    <t>Cast On, Bind Off: 54 Step-by-Step Methods; Find the perfect start and finish for every knitting project</t>
  </si>
  <si>
    <t>A Masterclass in needle felting dogs: Methods and techniques to take your needle felting to the next level</t>
  </si>
  <si>
    <t>The Generous Prenup: How to Support Your Marriage and Avoid the Pitfalls</t>
  </si>
  <si>
    <t>Super Nutrition for Babies: The Right Way to Feed Your Baby for Optimal Health</t>
  </si>
  <si>
    <t>The Starlight Barking: The Sequel to The Hundred and One Dalmatians (Wyatt Book)</t>
  </si>
  <si>
    <t>Quick &amp; Easy Dehydrated Meals in a Bag</t>
  </si>
  <si>
    <t>Dr, Kellyann's Cleanse and Reset: Detoxify, Nourish, and Restore Your Body for Sustained Weight Loss,,,in Just 5 Days</t>
  </si>
  <si>
    <t>The Smithsonian National Gem Collectionβ€”Unearthed: Surprising Stories Behind the Jewels</t>
  </si>
  <si>
    <t>Dead by Dawn: A Novel (Mike Bowditch Mysteries Book 12)</t>
  </si>
  <si>
    <t>Lavender, Parsley, Peppermint, and Sage: Herbal Solutions for Every Household</t>
  </si>
  <si>
    <t>Love Inspired Suspense September 2023 - Box Set 1 of 2</t>
  </si>
  <si>
    <t>Barron's Math 360: A Complete Study Guide to Pre-Calculus with Online Practice (Barron's Test Prep)</t>
  </si>
  <si>
    <t>Her Royal Highness (Royals)</t>
  </si>
  <si>
    <t>Fix Your Body, Fix Your Swing: The Revolutionary Biomechanics Workout Program Used by Tour Pros</t>
  </si>
  <si>
    <t>Copycat Favorites Volume 2: Enjoy your favorite restaurant foods, snacks and more at home!</t>
  </si>
  <si>
    <t>Infantry Small Arms of the 21st Century: Guns of the World's Armies</t>
  </si>
  <si>
    <t>Genetics and the Social Behavior of the Dog</t>
  </si>
  <si>
    <t>Everything Elderberry: How to Forage, Cultivate, and Cook with this Amazing Natural Remedy</t>
  </si>
  <si>
    <t>Scoop</t>
  </si>
  <si>
    <t>Touchpoints-Birth to Three: Your Child's Behavioral And Emotional Development</t>
  </si>
  <si>
    <t>A Question of Power: Electricity and the Wealth of Nations</t>
  </si>
  <si>
    <t>The LEGO Architecture Idea Book: 1001 Ideas for Brickwork, Siding, Windows, Columns, Roofing, and Much, Much More</t>
  </si>
  <si>
    <t>How the Hell Did This Happen?: The Election of 2016</t>
  </si>
  <si>
    <t>Tax-Free Income for Life: A Step-by-Step Plan for a Secure Retirement</t>
  </si>
  <si>
    <t>Focke-Wulf Fw 190: The Early Yearsβ€”Operations Over France and Britain (Air War Archive)</t>
  </si>
  <si>
    <t>Blue Dreams: The Science and the Story of the Drugs that Changed Our Minds</t>
  </si>
  <si>
    <t>The Backyard Homestead Seasonal Planner: What to Do &amp; When to Do It in the Garden, Orchard, Barn, Pasture &amp; Equipment Shed</t>
  </si>
  <si>
    <t>Outcasts United: An American Town, a Refugee Team, and One Woman's Quest to Make a Difference</t>
  </si>
  <si>
    <t>Splitting: Protecting Yourself While Divorcing Someone with Borderline or Narcissistic Personality Disorder</t>
  </si>
  <si>
    <t>The Power of Agency: The 7 Principles to Conquer Obstacles, Make Effective Decisions, and Create a Life on Your Own Terms</t>
  </si>
  <si>
    <t>Edward's Crochet Imaginarium: Flip the pages to make over a million mix-and-match monsters (Edward's Menagerie Book 1)</t>
  </si>
  <si>
    <t>Life Is Short, Don't Wait to Dance: Advice and Inspiration from the UCLA Athletics Hall of Fame Coach of 7 NCAA Championship Teams</t>
  </si>
  <si>
    <t>It's Called a Breakup Because It's Broken: The Smart Girl's Break-Up Buddy</t>
  </si>
  <si>
    <t>The Complete 15-Minute Gourmet</t>
  </si>
  <si>
    <t>Covert Radio Agents, 1939β€“1945: Signals From Behind Enemy Lines</t>
  </si>
  <si>
    <t>Looking for a Ship</t>
  </si>
  <si>
    <t>No Impact Man: The Adventures of a Guilty Liberal Who Attempts to Save the Planet, and the Discoveries He Makes About Himself and Our Way of Life in the Process</t>
  </si>
  <si>
    <t>1,001 Old-Time Household Hints: Timeless Bits of Household Wisdom for Today's Home and Garden</t>
  </si>
  <si>
    <t>Cooking with Shereen from Scratch: Because You Can!</t>
  </si>
  <si>
    <t>The Single Girl's Guide to Marrying a Man, His Kids, and His Ex-Wife: Becoming A Stepmother With Humor And Grace</t>
  </si>
  <si>
    <t>Nathaniel's Nutmeg: or, The True and Incredible Adventures of the Spice Trader Who Changed the Course of History</t>
  </si>
  <si>
    <t>Festive Fall Quilts: 21 Fun AppliquΓ© Projects for Halloween, Thanksgiving &amp; More</t>
  </si>
  <si>
    <t>Mushrooms of the Northeast: A Simple Guide to Common Mushrooms (Mushroom Guides)</t>
  </si>
  <si>
    <t>Our Final Invention: Artificial Intelligence and the End of the Human Era</t>
  </si>
  <si>
    <t>Surrounded by Bad Bosses (And Lazy Employees): How to Stop Struggling, Start Succeeding, and Deal with Idiots at Work [The Surrounded by Idiots Series]</t>
  </si>
  <si>
    <t>Enough Said: What's Gone Wrong with the Language of Politics?</t>
  </si>
  <si>
    <t>Compact Farms: 15 Proven Plans for Market Farms on 5 Acres or Less; Includes Detailed Farm Layouts for Productivity and Efficiency</t>
  </si>
  <si>
    <t>Beaufighter Boys: True Tales from Those Who Flew Bristol's Mighty Twin</t>
  </si>
  <si>
    <t>Melissa Explains It All: Tales from My Abnormally Normal Life</t>
  </si>
  <si>
    <t>The Lafayette Escadrille: A Photo History of the First American Fighter Squadron</t>
  </si>
  <si>
    <t>Thank You, Goodnight: A Novel</t>
  </si>
  <si>
    <t>A Beginner's Guide to Circuits: Nine Simple Projects with Lights, Sounds, and More!</t>
  </si>
  <si>
    <t>Golf's Sacred Journey: Seven Days at the Links of Utopia</t>
  </si>
  <si>
    <t>Grow a Little Fruit Tree: Simple Pruning Techniques for Small-Space, Easy-Harvest Fruit Trees</t>
  </si>
  <si>
    <t>Charles Dowding's Veg Journal: Expert no-dig advice, month by month</t>
  </si>
  <si>
    <t>William Clark and the Shaping of the West</t>
  </si>
  <si>
    <t>Nurture the Wow: Finding Spirituality in the Frustration, Boredom, Tears, Poop, Desperation, Wonder, and Radical Amazement of Parenting</t>
  </si>
  <si>
    <t>The Word Before Work: A Monday-Through-Friday Devotional to Help You Find Eternal Purpose in Your Daily Work</t>
  </si>
  <si>
    <t>Singled Out: How Singles Are Stereotyped, Stigmatized, and Ignored, and Still Live Happily Ever After</t>
  </si>
  <si>
    <t>The First Year: Type 2 Diabetes: An Essential Guide for the Newly Diagnosed (Marlowe Diabetes Library)</t>
  </si>
  <si>
    <t>Defensive Tactics: Street-Proven Arrest and Control Techniques</t>
  </si>
  <si>
    <t>Kimberly's Flight: The Story of Captain Kimberly Hampton, Americaβ€™s First Woman Combat Pilot Killed in Battle</t>
  </si>
  <si>
    <t>100 Hieroglyphs: Think Like an Egyptian</t>
  </si>
  <si>
    <t>Perfect Circle: The Story of R,E,M,</t>
  </si>
  <si>
    <t>The Ultimate History of the '80s Teen Movie: Fast Times at Ridgemont High ~ Sixteen Candles ~ Revenge of the Nerds ~ The Karate Kid ~ The Breakfast Club ,,, Poets Society ~ and Everything in Between</t>
  </si>
  <si>
    <t>3 Days to Live</t>
  </si>
  <si>
    <t>Finding Gobi: A Little Dog with a Very Big Heart</t>
  </si>
  <si>
    <t>The Soupmaker's Kitchen: How to Save Your Scraps, Prepare a Stock, and Craft the Perfect Pot of Soup</t>
  </si>
  <si>
    <t>The Bear in the Attic</t>
  </si>
  <si>
    <t>Owls of the United States and Canada: A Complete Guide to Their Biology and Behavior</t>
  </si>
  <si>
    <t>Front Toward Enemy: A Slain Soldier's Widow Details Her Husband's Murder and How Military Courts Allowed the Killer to Escape Justice</t>
  </si>
  <si>
    <t>Genius: The Life and Science of Richard Feynman</t>
  </si>
  <si>
    <t>Uncle John's FACTASTIC Bathroom Reader (Uncle John's Bathroom Reader Annual)</t>
  </si>
  <si>
    <t>The Complete Idiot's Guide to Private Investigating, Third Edition: Discover How the Pros Uncover the Facts and Get to the Truth</t>
  </si>
  <si>
    <t>British Submarines in Two World Wars</t>
  </si>
  <si>
    <t>I Hate Everyone, Except You</t>
  </si>
  <si>
    <t>50 Beautiful Deer-Resistant Plants: The Prettiest Annuals, Perennials, Bulbs, and Shrubs that Deer Don't Eat</t>
  </si>
  <si>
    <t>Korean Patchwork Quilting: 37 Modern Bojagi Style Projects</t>
  </si>
  <si>
    <t>The Way We Really Are: Coming To Terms With America's Changing Families</t>
  </si>
  <si>
    <t>Making Chocolate: From Bean to Bar to S'more: A Cookbook</t>
  </si>
  <si>
    <t>Railroad Signaling</t>
  </si>
  <si>
    <t>Coming to Our Senses: Healing Ourselves and the World Through Mindfulness</t>
  </si>
  <si>
    <t>Greywater, Green Landscape: How to Install Simple Water-Saving Irrigation Systems in Your Yard</t>
  </si>
  <si>
    <t>The Gown: A Novel of the Royal Wedding</t>
  </si>
  <si>
    <t>Aβ€“Z of Bead Embroidery: The Ultimate Guide for Everyone from Beginners to Experienced Embroiders (Aβ€“Z of Needlecraft)</t>
  </si>
  <si>
    <t>Harbour Street: A Vera Stanhope Mystery</t>
  </si>
  <si>
    <t>Mochi, Cakes and Bakes: Simple Yet Exquisite Desserts with Ube, Yuzu, Matcha and More</t>
  </si>
  <si>
    <t>Philistines at the Hedgerow: Passion and Property in the Hamptons</t>
  </si>
  <si>
    <t>The Commonsense Kitchen: 500 Recipes + Lessons for a Hand-Crafted Life</t>
  </si>
  <si>
    <t>The Closer</t>
  </si>
  <si>
    <t>Rich Dad's Prophecy: Why the Biggest Stock Market Crash in History Is Still Coming,,,And How You Can Prepare Yourself and Profit from It!</t>
  </si>
  <si>
    <t>Liespotting: Proven Techniques to Detect Deception</t>
  </si>
  <si>
    <t>The Mothman Prophecies: A True Story</t>
  </si>
  <si>
    <t>A Dude's Guide to Baby Size: What to Expect and How to Prep for Dads-to-Be</t>
  </si>
  <si>
    <t>The Survivors Club: The Secrets and Science that Could Save Your Life</t>
  </si>
  <si>
    <t>The Black Guy Dies First: Black Horror Cinema from Fodder to Oscar</t>
  </si>
  <si>
    <t>80/20 Triathlon: Discover the Breakthrough Elite-Training Formula for Ultimate Fitness and Performance at All Levels</t>
  </si>
  <si>
    <t>Encyclopedia of Mythological Objects (McFarland Myth and Legend Encyclopedias)</t>
  </si>
  <si>
    <t>Mafia Summit: J, Edgar Hoover, the Kennedy Brothers, and the Meeting That Unmasked the Mob</t>
  </si>
  <si>
    <t>Venus in the Blind Spot (Junji Ito Book 0)</t>
  </si>
  <si>
    <t>The Love Prescription: Seven Days to More Intimacy, Connection, and Joy (The Seven Days Series Book 1)</t>
  </si>
  <si>
    <t>Nutrient Power: Heal Your Biochemistry and Heal Your Brain</t>
  </si>
  <si>
    <t>The Kindness of Strangers (New York Review Books Classics)</t>
  </si>
  <si>
    <t>The Essential Cuisines of Mexico: A Cookbook</t>
  </si>
  <si>
    <t>Indian for Everyone: The Home Cook's Guide to Traditional Favorites</t>
  </si>
  <si>
    <t>Crazy Love</t>
  </si>
  <si>
    <t>Thin Air: A Shetland Mystery</t>
  </si>
  <si>
    <t>The Everyday Meat Guide: A Neighborhood Butcher's Advice Book</t>
  </si>
  <si>
    <t>The New Rules of Marathon and Half-Marathon Nutrition: A Cutting-Edge Plan to Fuel Your Body Beyond the Wall</t>
  </si>
  <si>
    <t>Your Baby's First Year Week by Week</t>
  </si>
  <si>
    <t>Vile Bodies</t>
  </si>
  <si>
    <t>Tasting Whiskey: An Insider's Guide to the Unique Pleasures of the World's Finest Spirits</t>
  </si>
  <si>
    <t>How to Multiply Your Baby's Intelligence (The Gentle Revolution Series)</t>
  </si>
  <si>
    <t>The Sleep Lady's Good Night, Sleep Tight: Gentle Proven Solutions to Help Your Child Sleep Without Leaving Them to Cry it Out</t>
  </si>
  <si>
    <t>Behind the Clutter: Truth, Love, Meaning, Purpose,</t>
  </si>
  <si>
    <t>The Lunatic Express: Discovering the World , , , via Its Most Dangerous Buses, Boats, Trains, and Planes</t>
  </si>
  <si>
    <t>Case of a Lifetime: A Criminal Defense Lawyer's Story</t>
  </si>
  <si>
    <t>The Trauma Myth: The Truth About the Sexual Abuse of Children--and Its Aftermath</t>
  </si>
  <si>
    <t>Casual Lex: An Informal Assemblage of Why We Say What We Say</t>
  </si>
  <si>
    <t>Wild Hope: Healing Words to Find Light on Dark Days (Poetry Wisdom that Comforts, Guides, and Heals)</t>
  </si>
  <si>
    <t>Sho-Time: The Inside Story of Shohei Ohtani and the Greatest Baseball Season Ever Played</t>
  </si>
  <si>
    <t>Modern Sugar Flowers, Volume 2: Fresh Cake Designs with Contemporary Gumpaste Flowers</t>
  </si>
  <si>
    <t>Empress of the Seven Hills (The Empress of Rome Book 3)</t>
  </si>
  <si>
    <t>Type VII U-Boats</t>
  </si>
  <si>
    <t>The Best Game Ever: Giants vs, Colts, 1958, and the Birth of the Modern NFL</t>
  </si>
  <si>
    <t>The Berghoff Cafe Cookbook: Berghoff Family Recipes for Simple, Satisfying Food</t>
  </si>
  <si>
    <t>The Timber Press Guide to Vegetable Gardening in the Pacific Northwest (Regional Vegetable Gardening Series)</t>
  </si>
  <si>
    <t>Unplayable Lies: (The Only Golf Book You'll Ever Need) (Anchor Sports)</t>
  </si>
  <si>
    <t>Trickster Travels: A Sixteenth-Century Muslim Between Worlds</t>
  </si>
  <si>
    <t>Permission to Screw Up: How I Learned to Lead by Doing (Almost) Everything Wrong</t>
  </si>
  <si>
    <t>Beautiful You: A Novel</t>
  </si>
  <si>
    <t>Rewilding: Meditations, Practices, and Skills for Awakening in Nature</t>
  </si>
  <si>
    <t>NYPD Red 6</t>
  </si>
  <si>
    <t>10 Days to a Less Defiant Child, second edition: The Breakthrough Program for Overcoming Your Child's Difficult Behavior</t>
  </si>
  <si>
    <t>Simple Small-Batch Baking: 60 Recipes for Perfectly Portioned Cookies, Cakes, Bars, and More</t>
  </si>
  <si>
    <t>The Autoimmune Protocol Meal Prep Cookbook: Weekly Meal Plans and Nourishing Recipes That Make Eating Healthy Quick &amp; Easy</t>
  </si>
  <si>
    <t>Stalking the Red Bear: The True Story of a U,S, Cold War Submarine's Covert Operations Against the Soviet Union</t>
  </si>
  <si>
    <t>Quilt As-You-Go Made Vintage: 51 Blocks, 9 Projects, 3 Joining Methods</t>
  </si>
  <si>
    <t>Receiving Love Workbook: A Unique Twelve-Week Course for Couples and Singles</t>
  </si>
  <si>
    <t>Organizing from the Inside Out, second edition: The Foolproof System For Organizing Your Home, Your Office and Your Life</t>
  </si>
  <si>
    <t>Dopeworld: Adventures in the Global Drug Trade</t>
  </si>
  <si>
    <t>The Hellbound Heart: A Novel</t>
  </si>
  <si>
    <t>The Pacific Northwest Native Plant Primer: 225 Plants for an Earth-Friendly Garden</t>
  </si>
  <si>
    <t>Getting Started in Garden Railroading: Build the railroad of your dreams#in your own backyard!</t>
  </si>
  <si>
    <t>The Oldest Cure in the World: Adventures in the Art and Science of Fasting</t>
  </si>
  <si>
    <t>Plant-Based Delicious: Healthy, Feel-Good Vegan Recipes You'll Make Again and Againβ€”All Recipes are Gluten and Oil Free!</t>
  </si>
  <si>
    <t>Do You Know the Muffin Pan?: 100 Fun, Easy-to-Make Muffin Pan Meals</t>
  </si>
  <si>
    <t>Modern Buildings in London</t>
  </si>
  <si>
    <t>The Blessing: Giving the Gift of Unconditional Love and Acceptance</t>
  </si>
  <si>
    <t>The Rainbow Diet: A Holistic Approach to Radiant Health Through Foods and Supplements</t>
  </si>
  <si>
    <t>A Judge in Auschwitz: Konrad Morgen's Crusade Against SS Corruption &amp; 'Illegal' Murder</t>
  </si>
  <si>
    <t>The Road to Reality: A Complete Guide to the Laws of the Universe</t>
  </si>
  <si>
    <t>Daemon</t>
  </si>
  <si>
    <t>Fore!: The Best of Wodehouse on Golf (P,G, Wodehouse Collection)</t>
  </si>
  <si>
    <t>Stay Hidden: A Novel (Mike Bowditch Mysteries Book 9)</t>
  </si>
  <si>
    <t>Build-a-Bowl: 77 Satisfying &amp; Nutritious Combos: Whole Grain + Vegetable + Protein + Sauce = Meal</t>
  </si>
  <si>
    <t>The World's Largest Man: A Memoir</t>
  </si>
  <si>
    <t>Practical Shop Math: Simple Solutions to Workshop Fractions, Formulas + Geometric Shapes</t>
  </si>
  <si>
    <t>Working on the Edge: Surviving In the World's Most Dangerous Profession: King Crab Fishing on Alaska's High Seas</t>
  </si>
  <si>
    <t>Fluir (Flow): Una psicologia de la felicidad (PsicologΓ­a) (Spanish Edition)</t>
  </si>
  <si>
    <t>The Woodland Homestead: How to Make Your Land More Productive and Live More Self-Sufficiently in the Woods</t>
  </si>
  <si>
    <t>The Octonauts Explore The Great Big Ocean: Now a major television series!</t>
  </si>
  <si>
    <t>Racing to the Finish: My Story</t>
  </si>
  <si>
    <t>The Young Unicorns (Austin Family, 3)</t>
  </si>
  <si>
    <t>Smocking Secrets: 20 Stitch Patterns to Create Unforgettable Texture; Cosplay, Garment, Home Dec &amp; More</t>
  </si>
  <si>
    <t>The Four-Wheeler's Bible: The Complete Guide to Off-Road and Overland Adventure Driving, Revised &amp; Updated (Motorbooks Workshop)</t>
  </si>
  <si>
    <t>The Real World of Victorian Steampunk: Steam Planes &amp; Radiophones</t>
  </si>
  <si>
    <t>Never Whistle at Night: An Indigenous Dark Fiction Anthology</t>
  </si>
  <si>
    <t>Rooted: Life at the Crossroads of Science, Nature, and Spirit</t>
  </si>
  <si>
    <t>Cold Earth: A Shetland Mystery (Shetland Island Mysteries Book 7)</t>
  </si>
  <si>
    <t>The Names Heard Long Ago: How the Golden Age of Hungarian Soccer Shaped the Modern Game</t>
  </si>
  <si>
    <t>Widowmaker: A Novel (Mike Bowditch Mysteries Book 7)</t>
  </si>
  <si>
    <t>Maryanne Moodie's Modern Weaver: Where Color Meets Loom</t>
  </si>
  <si>
    <t>Taverns and Drinking in Early America</t>
  </si>
  <si>
    <t>Dine in Palestine: An Authentic Taste of Palestine in 60 Recipes from My Family to Your Table</t>
  </si>
  <si>
    <t>The Guns of Meeting Street: A Southern Tragedy</t>
  </si>
  <si>
    <t>The Rebel Angels (Cornish Trilogy Book 1)</t>
  </si>
  <si>
    <t>The Fatburn Fix: Boost Energy, End Hunger, and Lose Weight by Using Body Fat for Fuel</t>
  </si>
  <si>
    <t>The NRA Step-by-Step Guide to Gun Safety: How to Care For, Use, and Store Your Firearms</t>
  </si>
  <si>
    <t>You Talkin' to Me?: The Definitive Guide to Iconic Movie Quotes</t>
  </si>
  <si>
    <t>The Heart of Addiction: A New Approach to Understanding and Managing Alcoholism and Other Addictive Behaviors</t>
  </si>
  <si>
    <t>Spoken Soul: The Story of Black English</t>
  </si>
  <si>
    <t>Ancestral Dietary Strategy to Prevent and Treat Macular Degeneration: eBook / Kindle Format</t>
  </si>
  <si>
    <t>Why Soccer Matters: A Look at More Than Sixty Years of International Soccer</t>
  </si>
  <si>
    <t>Injustices: The Supreme Court's History of Comforting the Comfortable and Afflicting the Afflicted</t>
  </si>
  <si>
    <t>Want Not</t>
  </si>
  <si>
    <t>The Autoimmune Protocol Comfort Food Cookbook: 100+ Nourishing Allergen-Free Recipes</t>
  </si>
  <si>
    <t>Who Not How: The Formula to Achieve Bigger Goals Through Accelerating Teamwork</t>
  </si>
  <si>
    <t>How to Be A Social Justice Advocate: Create Positive Change in Your Home, Community, and World</t>
  </si>
  <si>
    <t>The Sweet Potato Queens' Book of Love: A Fallen Southern Belle's Look at Love, Life, Men, Marriage, and Being Prepared</t>
  </si>
  <si>
    <t>You Are Not a Sh*tty Parent: How to Practice Self-Compassion and Give Yourself a Break</t>
  </si>
  <si>
    <t>Glacier Mountaineering: An Illustrated Guide to Glacier Travel and Crevasse Rescue (How To Climb Series)</t>
  </si>
  <si>
    <t>Flying Camelot: The F-15, the F-16, and the Weaponization of Fighter Pilot Nostalgia (Battlegrounds: Cornell Studies in Military History)</t>
  </si>
  <si>
    <t>Go with the Flow Painting: Step-by-Step Techniques for Spontaneous Effects in Watercolor - Create Expressive Flowers, Animals, Food, and More</t>
  </si>
  <si>
    <t>Water in Plain Sight: Hope for a Thirsty World</t>
  </si>
  <si>
    <t>A Primer of Drug Action: A Concise Nontechnical Guide to the Actions, Uses, and Side Effects of Psychoactive Drugs, Revised and Updated</t>
  </si>
  <si>
    <t>Campusland: A Novel</t>
  </si>
  <si>
    <t>Ant Farm: And Other Desperate Situations</t>
  </si>
  <si>
    <t>The Paleo Diet Revised: Lose Weight and Get Healthy by Eating the Foods You Were Designed to Eat</t>
  </si>
  <si>
    <t>Learn Electronics with Arduino: An Illustrated Beginner's Guide to Physical Computing (Make: Technology on Your Time)</t>
  </si>
  <si>
    <t>Marine Diesel Basics 1: Maintenance, Lay-Up, Winter Protection, Tropical Storage and Spring Recommission</t>
  </si>
  <si>
    <t>How Westminster Works , , , and Why It Doesn't</t>
  </si>
  <si>
    <t>The Spirit of Animal Healing: An Integrative Medicine Guide to a Higher State of Well-being</t>
  </si>
  <si>
    <t>Tools: The Ultimate Guide</t>
  </si>
  <si>
    <t>I Am Nujood, Age 10 and Divorced: A Memoir</t>
  </si>
  <si>
    <t>Cass Turnbull's Guide to Pruning, 3rd Edition: What, When, Where, and How to Prune for a More Beautiful Garden</t>
  </si>
  <si>
    <t>Vox Machina Origins Volume II</t>
  </si>
  <si>
    <t>The Autoimmune Wellness Handbook: A DIY Guide to Living Well with Chronic Illness</t>
  </si>
  <si>
    <t>The Truth About Lies: The Illusion of Honesty and the Evolution of Deceit</t>
  </si>
  <si>
    <t>Shrinks: The Untold Story of Psychiatry</t>
  </si>
  <si>
    <t>Crazy Good Vegan: Simple, Frugal Recipes for Flavor-Packed Home Cooking</t>
  </si>
  <si>
    <t>Artisan Bread in Five Minutes a Day: The Discovery That Revolutionizes Home Baking</t>
  </si>
  <si>
    <t>Desire Street: A True Story of Death and Deliverance in New Orleans</t>
  </si>
  <si>
    <t>Edward's Menagerie: The New Collection: 50 animal patterns to learn to crochet</t>
  </si>
  <si>
    <t>American Rebel: The Life of Clint Eastwood</t>
  </si>
  <si>
    <t>Instant Pot Cheese: Discover How Easy It Is to Make Mozzarella, Feta, Chevre, and More</t>
  </si>
  <si>
    <t>The Acid Watcher Cookbook: 100+ Delicious Recipes to Prevent and Heal Acid Reflux Disease</t>
  </si>
  <si>
    <t>Eat the Rich: A Treatise on Economics</t>
  </si>
  <si>
    <t>Gordon MacQuarrie: The Story of an Old Duck Hunter</t>
  </si>
  <si>
    <t>The Healthy Skin Kitchen: For Eczema, Dermatitis, Psoriasis, Acne, Allergies, Hives, Rosacea, Red Skin Syndrome, Cellulite, Leaky Gut, MCAS, Salicylate Sensitivity, Histamine Intolerance &amp; More</t>
  </si>
  <si>
    <t>Overdiagnosed: Making People Sick in the Pursuit of Health</t>
  </si>
  <si>
    <t>Eating the Sun: How Plants Power the Planet</t>
  </si>
  <si>
    <t>Maori Made Easy: For Everyday Learners of the Maori Language</t>
  </si>
  <si>
    <t>The Unspeakable Loss: How Do You Live After a Child Dies?</t>
  </si>
  <si>
    <t>The Artisan Jewish Deli at Home</t>
  </si>
  <si>
    <t>At the Mercy of the Mountains: True Stories of Survival and Tragedy in New York's Adirondacks</t>
  </si>
  <si>
    <t>The LEGO Christmas Ornaments Book, Volume 2: 16 Designs to Spread Holiday Cheer!</t>
  </si>
  <si>
    <t>Making Marriage Work: New Rules for an Old Institution</t>
  </si>
  <si>
    <t>French Pastry Made Simple: Foolproof Recipes for Γ‰clairs, Tarts, Macarons and More</t>
  </si>
  <si>
    <t>The Articulate Attorney: Public Speaking for Lawyers</t>
  </si>
  <si>
    <t>How to Bake Pi: An Edible Exploration of the Mathematics of Mathematics</t>
  </si>
  <si>
    <t>Share Your Joy: Mixed media shareable art</t>
  </si>
  <si>
    <t>The New Cast Iron Skillet Cookbook: 150 Fresh Ideas for America's Favorite Pan</t>
  </si>
  <si>
    <t>The Cornwalls Vanish (previously published as The Cornwalls Are Gone) (Amy Cornwall Book 1)</t>
  </si>
  <si>
    <t>Retro Girl Embroidery: 20 Vintage Patterns Inspired by the 1970s</t>
  </si>
  <si>
    <t>The Last Dress from Paris</t>
  </si>
  <si>
    <t>Syntax of the River: The Pattern Which Connects</t>
  </si>
  <si>
    <t>What to Expect When You're Expecting</t>
  </si>
  <si>
    <t>Biohazard: The Chilling True Story of the Largest Covert Biological Weapons Program in the World--Told from the Inside by the Man Who Ran It</t>
  </si>
  <si>
    <t>Marvel Encyclopedia New Edition</t>
  </si>
  <si>
    <t>Megalops: A Sharks Incorporated Novel</t>
  </si>
  <si>
    <t>Juices for Total Wellness: Delicious Gut-Healing Recipes to Help You Look and Feel Your Best</t>
  </si>
  <si>
    <t>A Wizard of Mars: The Ninth Book in the Young Wizards Series</t>
  </si>
  <si>
    <t>Your Happiness Was Hacked: Why Tech Is Winning the Battle to Control Your Brainβ€”and How to Fight Back</t>
  </si>
  <si>
    <t>Love, Freedom, and Aloneness: On Relationships, Sex, Meditation, and Silence</t>
  </si>
  <si>
    <t>Botany for Gardeners, Fourth Edition: An Introduction to the Science of Plants</t>
  </si>
  <si>
    <t>Neurogastronomy: How the Brain Creates Flavor and Why It Matters</t>
  </si>
  <si>
    <t>Whole Detox: A 21-Day Personalized Program to Break Through Barriers in Every Area of Your Life</t>
  </si>
  <si>
    <t>Coming Back Alive: The True Story of the Most Harrowing Search and Rescue Mission Ever Attempted on Alaska's High Seas</t>
  </si>
  <si>
    <t>90 Church: Inside America's Notorious First Narcotics Squad</t>
  </si>
  <si>
    <t>French Appetizers</t>
  </si>
  <si>
    <t>Harlequin Intrigue September 2023 - Box Set 2 of 2</t>
  </si>
  <si>
    <t>Mastering the Art of Southern Cooking</t>
  </si>
  <si>
    <t>Inventing English: A Portable History of the Language</t>
  </si>
  <si>
    <t>A Different Drummer</t>
  </si>
  <si>
    <t>Good Cheap Eats: Dinner in 30 Minutes or Less</t>
  </si>
  <si>
    <t>Walking Across Egypt: A Novel</t>
  </si>
  <si>
    <t>Barbecue Sauces, Rubs, and Marinades--Bastes, Butters &amp; Glazes, Too (Steven Raichlen Barbecue Bible Cookbooks)</t>
  </si>
  <si>
    <t>Half of a Yellow Sun</t>
  </si>
  <si>
    <t>Southern California Cooking from the Cottage: Casual Cuisine from Old La Jolla's Favorite Beachside Bungalow (Roadfood Cookbooks)</t>
  </si>
  <si>
    <t>The Peacock Emporium: A Novel</t>
  </si>
  <si>
    <t>CopyKat,com's Dining Out At Home Cookbook: Recipes for the Most Delicious Dishes from America's Most Popular Restaurants</t>
  </si>
  <si>
    <t>The Beloved Community: How Faith Shapes Social Justice from the Civil Rights Movement to Today</t>
  </si>
  <si>
    <t>Doing Life with Your Adult Children: Keep Your Mouth Shut and the Welcome Mat Out</t>
  </si>
  <si>
    <t>The Acrylic Artist's Bible: An Essential Reference for the Practicing Artist (Artist's Bibles)</t>
  </si>
  <si>
    <t>Wager with the Wind: The Don Sheldon Story</t>
  </si>
  <si>
    <t>Norah Gaughan's Twisted Stitch Sourcebook: A Breakthrough Guide to Knitting and Designing</t>
  </si>
  <si>
    <t>Go Ask Alice (Anonymous Diaries)</t>
  </si>
  <si>
    <t>La revelaciΓ³n de Dios (Spanish Edition)</t>
  </si>
  <si>
    <t>Hexa-Go-Go: English Paper Piecing 16 Quilt Projects</t>
  </si>
  <si>
    <t>Mrs, Jeffries Aims to Win (A Victorian Mystery Book 41)</t>
  </si>
  <si>
    <t>The Last Catastrophe: Stories</t>
  </si>
  <si>
    <t>Love Lives Here: A Story of Thriving in a Transgender Family</t>
  </si>
  <si>
    <t>We've Been Too Patient: Voices from Radical Mental Health--Stories and Research Challenging the Biomedical Model</t>
  </si>
  <si>
    <t>The Chicago Guide to Fact-Checking (Chicago Guides to Writing, Editing, and Publishing)</t>
  </si>
  <si>
    <t>In Case You Get Hit by a Bus: How to Organize Your Life Now for When You're Not Around Later</t>
  </si>
  <si>
    <t>Clark Gable: A Biography</t>
  </si>
  <si>
    <t>The Wit and Wisdom of Bridgerton: Lady Whistledown's Official Guide</t>
  </si>
  <si>
    <t>High-Risk Homosexual: A Memoir</t>
  </si>
  <si>
    <t>A Treacherous Curse (A Veronica Speedwell Mystery Book 3)</t>
  </si>
  <si>
    <t>A Man on the Moon: The Voyages of the Apollo Astronauts</t>
  </si>
  <si>
    <t>The Historian</t>
  </si>
  <si>
    <t>The Art of Knitting Hats: 30 Easy-to-Follow Patterns to Create Your Own Colorwork Masterpieces</t>
  </si>
  <si>
    <t>Afterwork: An Honest Discussion about the Retirement Lie and How to Live a Future Worthy of Dreams</t>
  </si>
  <si>
    <t>Forever, Erma: Best-Loved Writing From America's Favorite Humorist</t>
  </si>
  <si>
    <t>Break Free from Reactive Parenting: Gentle-Parenting Tips, Self-Regulation Strategies, and Kid-Friendly Activities for Creating a Calm and Happy Home</t>
  </si>
  <si>
    <t>Christmas with Southern Living 2023</t>
  </si>
  <si>
    <t>Electric Interurbans and the American People (Railroads Past and Present)</t>
  </si>
  <si>
    <t>Through My Eyes</t>
  </si>
  <si>
    <t>Unconscious Branding: How Neuroscience Can Empower (and Inspire) Marketing</t>
  </si>
  <si>
    <t>Jeni's Splendid Ice Cream Desserts</t>
  </si>
  <si>
    <t>The Knitting Book: Over 250 Step-by-Step Techniques</t>
  </si>
  <si>
    <t>Them: Why We Hate Each Other--and How to Heal</t>
  </si>
  <si>
    <t>The Ultimate Vegan Cookbook for Your Instant Pot: 80 Easy and Delicious Plant-Based Recipes That You Can Make in Half the Time</t>
  </si>
  <si>
    <t>They Can't Kill Us All: Ferguson, Baltimore, and a New Era in America's Racial Justice Movement</t>
  </si>
  <si>
    <t>The Smell of the Night (The Inspector Montalbano Mysteries Book 6)</t>
  </si>
  <si>
    <t>Double Whammy (Skink Book 1)</t>
  </si>
  <si>
    <t>Storey's Guide to Raising Ducks, 2nd Edition: Breeds, Care, Health (Storeyβ€™s Guide to Raising)</t>
  </si>
  <si>
    <t>Your Inner Fish: A Journey into the 3,5-Billion-Year History of the Human Body</t>
  </si>
  <si>
    <t>K: A History of Baseball in Ten Pitches</t>
  </si>
  <si>
    <t>Nature and Walking (Concord Library)</t>
  </si>
  <si>
    <t>Hard Work: A Life On and Off the Court</t>
  </si>
  <si>
    <t>Submission: A Novel</t>
  </si>
  <si>
    <t>Blow Your House Down: A Story of Family, Feminism, and Treason</t>
  </si>
  <si>
    <t>Why My Third Husband Will Be a Dog: The Amazing Adventures of an Ordinary Woman</t>
  </si>
  <si>
    <t>Founding Gardeners</t>
  </si>
  <si>
    <t>The Joy of Yarn: Your Stash Solution for Curating, Organizing and Using Your Yarnβ€”with 10 Knitting Patterns</t>
  </si>
  <si>
    <t>The AI Generation: Shaping Our Global Future with Thinking Machines</t>
  </si>
  <si>
    <t>How to Make Disease Disappear</t>
  </si>
  <si>
    <t>Dog Talk: Lessons Learned from a Life with Dogs</t>
  </si>
  <si>
    <t>Political Risk: How Businesses and Organizations Can Anticipate Global Insecurity</t>
  </si>
  <si>
    <t>Aβ€“Z of Stumpwork: The Ultimate Reference and Design Source for Stumpwork Embroiderers (Aβ€“Z of Needlecraft)</t>
  </si>
  <si>
    <t>So Say We All: The Complete, Uncensored, Unauthorized Oral History of Battlestar Galactica</t>
  </si>
  <si>
    <t>Underworld: The Mysterious Origins of Civilization</t>
  </si>
  <si>
    <t>The British Baking Book: The History of British Baking, Savory and Sweet</t>
  </si>
  <si>
    <t>The Seasoned Gardener: Exploring the Rhythm of the Gardening Year</t>
  </si>
  <si>
    <t>Sew Beautiful: Make Stylish Handmade Clothing with Simple Stitch-and-Wear Patterns</t>
  </si>
  <si>
    <t>Born To Kvetch: Yiddish Language and Culture in All Its Moods</t>
  </si>
  <si>
    <t>Stop-Time: A Memoir</t>
  </si>
  <si>
    <t>Living Nonviolent Communication: Practical Tools to Connect and Communicate Skillfully in Every Situation</t>
  </si>
  <si>
    <t>Harlequin Intrigue October 2023 - Box Set 1 of 2</t>
  </si>
  <si>
    <t>Parenting Right From the Start: Laying a Healthy Foundation in the Baby and Toddler Years</t>
  </si>
  <si>
    <t>Simply Shetland Lace: 6 Knitted Stitches, 20 Beautiful Projects</t>
  </si>
  <si>
    <t>Presumed Guilty: What the Jury Never Knew About Laci Peterson's Murder and Why Scott Peterson Should Not Be on Death Row</t>
  </si>
  <si>
    <t>Wasted: A Memoir of Anorexia and Bulimia</t>
  </si>
  <si>
    <t>Walking Through Anger: A New Design for Confronting Conflict in an Emotionally Charged World</t>
  </si>
  <si>
    <t>Under Pressure: Confronting the Epidemic of Stress and Anxiety in Girls</t>
  </si>
  <si>
    <t>Soccer in Sun and Shadow</t>
  </si>
  <si>
    <t>Plagues and Peoples</t>
  </si>
  <si>
    <t>Myra Breckinridge (Vintage International)</t>
  </si>
  <si>
    <t>From the Holocaust to Hogan's Heroes: The Autobiography of Robert Clary</t>
  </si>
  <si>
    <t>WHAT YOUR DOCTOR MAY NOT TELL YOU ABOUT (TM): FIBROMYALGIA: The Revolutionary Treatment That Can Reverse the Disease</t>
  </si>
  <si>
    <t>Downwind: A People's History of the Nuclear West</t>
  </si>
  <si>
    <t>A Short History of Drunkenness: How, Why, Where, and When Humankind Has Gotten Merry from the Stone Age to the Present</t>
  </si>
  <si>
    <t>Baking Science: Foolproof Formulas to Create the Best Cakes, Pies, Cookies, Breads and More</t>
  </si>
  <si>
    <t>Posterity: Letters of Great Americans to Their Children</t>
  </si>
  <si>
    <t>Above All Else: A World Champion Skydiver's Story of Survival and What It Taught Him About Fear, Adversity, and Success</t>
  </si>
  <si>
    <t>Homeopathic Remedies: A Quick and Easy Guide to Common Disorders and Their Homeopathic Remedies</t>
  </si>
  <si>
    <t>The Regulators</t>
  </si>
  <si>
    <t>Grammar Girl Presents the Ultimate Writing Guide for Students (Quick &amp; Dirty Tips)</t>
  </si>
  <si>
    <t>Small Animals: Parenthood in the Age of Fear</t>
  </si>
  <si>
    <t>Death by Petticoat: American History Myths Debunked</t>
  </si>
  <si>
    <t>Becoming Justice Blackmun: Harry Blackmun's Supreme Court Journey</t>
  </si>
  <si>
    <t>Monster (Gone Book 7)</t>
  </si>
  <si>
    <t>Sally's Baking Addiction</t>
  </si>
  <si>
    <t>Pushed: The Painful Truth About Childbirth and Modern Maternity Care</t>
  </si>
  <si>
    <t>Different Seasons: Four Novellas</t>
  </si>
  <si>
    <t>Twelve Patients: Life and Death at Bellevue Hospital (The Inspiration for the NBC</t>
  </si>
  <si>
    <t>Love Inspired Suspense October 2023 - Box Set 2 of 2</t>
  </si>
  <si>
    <t>Mortal Arts (A Lady Darby Mystery Book 2)</t>
  </si>
  <si>
    <t>The Drone Pilot Handbook: Everything You Need to Know to Pass the Part 107 Exam and Fly Drones Commercially</t>
  </si>
  <si>
    <t>The New Bandsaw Box Book: Techniques &amp; Patterns for the Modern Woodworker</t>
  </si>
  <si>
    <t>Death and the Penguin (Melville International Crime)</t>
  </si>
  <si>
    <t>Love Inspired Suspense September 2023 - Box Set 2 of 2</t>
  </si>
  <si>
    <t>Three Dimensional Dog: A Unified Theory of Canine Behavior</t>
  </si>
  <si>
    <t>The High-Conflict Custody Battle: Protect Yourself and Your Kids from a Toxic Divorce, False Accusations, and Parental Alienation</t>
  </si>
  <si>
    <t>The Unofficial Animal Crossing Cookbook</t>
  </si>
  <si>
    <t>Carrying the Fire: 50th Anniversary Edition</t>
  </si>
  <si>
    <t>The Grasshopper Trap</t>
  </si>
  <si>
    <t>Caddyshack: The Making of a Hollywood Cinderella Story</t>
  </si>
  <si>
    <t>The Great American Burger Book (Expanded and Updated Edition): How to Make Authentic Regional Hamburgers at Home</t>
  </si>
  <si>
    <t>From Cover to Cover: Evaluating and Reviewing Children's Book</t>
  </si>
  <si>
    <t>Papermaking with Garden Plants &amp; Common Weeds</t>
  </si>
  <si>
    <t>Discipline Without Damage: How to Get Your Kids to Behave Without Messing Them Up</t>
  </si>
  <si>
    <t>Stand Up For Yourself Without Getting Fired: Resolve Workplace Crises Before You Quit, Get Axed, or Sue the Bastards</t>
  </si>
  <si>
    <t>Unofficial Ancestry,com Workbook: A How-To Manual for Tracing Your Family Tree on the #1 Genealogy Website</t>
  </si>
  <si>
    <t>One Simple Thing: A New Look at the Science of Yoga and How It Can Transform Your Life</t>
  </si>
  <si>
    <t>The Existential Pleasures of Engineering (Thomas Dunne Book)</t>
  </si>
  <si>
    <t>Slimming Eats Made Simple: Delicious and easy recipes β€“ 100+ under 500 calories</t>
  </si>
  <si>
    <t>Different Loving: A Complete Exploration of the World of Sexual Dominance and Submission</t>
  </si>
  <si>
    <t>Leading the Unleadable: How to Manage Mavericks, Cynics, Divas, and Other Difficult People</t>
  </si>
  <si>
    <t>The Nature Instinct: Learn to Find Direction, Sense Danger, and Even Guess Nature's Next Move Faster Than Thought (Natural Navigation)</t>
  </si>
  <si>
    <t>Oaxaca al Gusto: An Infinite Gastronomy (The William and Bettye Nowlin Series in Art, History, and Culture of the Western Hemisphere)</t>
  </si>
  <si>
    <t>Star Wars: The Visual Encyclopedia</t>
  </si>
  <si>
    <t>A Man of the People</t>
  </si>
  <si>
    <t>The Drama of the Gifted Child: The Search for the True Self</t>
  </si>
  <si>
    <t>The Titanic and the City of Widows It Left Behind: The Forgotten Victims of the Fatal Voyage</t>
  </si>
  <si>
    <t>Homecoming (Tillerman Cycle, The)</t>
  </si>
  <si>
    <t>Motorcycles I've Loved: A Memoir</t>
  </si>
  <si>
    <t>The Rules of Attraction (Vintage Contemporaries)</t>
  </si>
  <si>
    <t>Credit Repair: Make a Plan, Improve Your Credit, Avoid Scams</t>
  </si>
  <si>
    <t>After the Crash: A Novel</t>
  </si>
  <si>
    <t>The Southeast Native Plant Primer: 225 Plants for an Earth-Friendly Garden</t>
  </si>
  <si>
    <t>The Wisdom of Anxiety: How Worry and Intrusive Thoughts Are Gifts to Help You Heal</t>
  </si>
  <si>
    <t>Your First Year in Network Marketing: Overcome Your Fears, Experience Success, and Achieve Your Dreams!</t>
  </si>
  <si>
    <t>Raising a Healthy, Happy Eater: A Parent's Handbook, Second Edition: Avoid Picky Eating, Identify Feeding Problems, and Inspire Adventurous Eating, from Birth to School-Age</t>
  </si>
  <si>
    <t>BART: The Dramatic History of the Bay Area Rapid Transit System</t>
  </si>
  <si>
    <t>Uncle John's Bathroom Reader Plunges into the Universe</t>
  </si>
  <si>
    <t>On the Threshold of Hope: Opening the Door to Healing for Survivors of Sexual Abuse (AACC Counseling Library)</t>
  </si>
  <si>
    <t>The Big Letdown: How Medicine, Big Business, and Feminism Undermine Breastfeeding</t>
  </si>
  <si>
    <t>Cook, Heal, Go Vegan!: A Delicious Guide to Plant-Based Cooking for Better Health and a Better World</t>
  </si>
  <si>
    <t>Compact Houses: 50 Creative Floor Plans for Well-Designed Small Homes</t>
  </si>
  <si>
    <t>More Plums in One: Four to Score, High Five, and Hot Six (Stephanie Plum Boxed Set Book 2)</t>
  </si>
  <si>
    <t>The Big Book of Tricks for the Best Dog Ever: A Step-by-Step Guide to 118 Amazing Tricks and Stunts</t>
  </si>
  <si>
    <t>Greed and Glory on Wall Street: The Fall of the House of Lehman</t>
  </si>
  <si>
    <t>Traitor: A History of American Betrayal from Benedict Arnold to Donald Trump</t>
  </si>
  <si>
    <t>Frommer's Portugal (Complete Guide)</t>
  </si>
  <si>
    <t>Flawed: A Novel (Flawed, 1)</t>
  </si>
  <si>
    <t>The New BJP : Modi And The Making Of The World's Largest Political Party</t>
  </si>
  <si>
    <t>Convictions: A Prosecutor's Battles Against Mafia Killers, Drug Kingpins, and Enron Thieves</t>
  </si>
  <si>
    <t>Planet Barbecue!: 309 Recipes, 60 Countries (Steven Raichlen Barbecue Bible Cookbooks)</t>
  </si>
  <si>
    <t>One Last Lie: A Novel (Mike Bowditch Mysteries Book 11)</t>
  </si>
  <si>
    <t>How to Do Nothing: Resisting the Attention Economy</t>
  </si>
  <si>
    <t>How to Write a Damn Good Thriller: A Step-by-Step Guide for Novelists and Screenwriters</t>
  </si>
  <si>
    <t>Helping Your Anxious Teen: Positive Parenting Strategies to Help Your Teen Beat Anxiety, Stress, and Worry</t>
  </si>
  <si>
    <t>The Man I Didnβ€™t Marry: the brand new feel good and hilarious romantic comedy to curl up with this year</t>
  </si>
  <si>
    <t>Fake Accounts</t>
  </si>
  <si>
    <t>Six Impossible Things: The Mystery of the Quantum World</t>
  </si>
  <si>
    <t>Trauma: My Life as an Emergency Surgeon</t>
  </si>
  <si>
    <t>Rising: Becoming the First North American Woman on Everest</t>
  </si>
  <si>
    <t>Wired for War: The Robotics Revolution and Conflict in the 21st Century</t>
  </si>
  <si>
    <t>Walking with Peety: The Dog Who Saved My Life</t>
  </si>
  <si>
    <t>The Brain: The Story of You</t>
  </si>
  <si>
    <t>The Allergy-Free Pantry: Make Your Own Staples, Snacks, and More Without Wheat, Gluten, Dairy, Eggs, Soy or Nuts</t>
  </si>
  <si>
    <t>Simple Cleaning Wisdom: 450 Easy Shortcuts for a Fresh &amp; Tidy Home (Simple Wisdom Book 2)</t>
  </si>
  <si>
    <t>The Traitor: A Novel</t>
  </si>
  <si>
    <t>Declutter Your Photo Life: Curating, Preserving, Organizing, and Sharing Your Photos</t>
  </si>
  <si>
    <t>How to Succeed With Your Homeowners Association: The Complete HOA Guide for Owners, Boards, and Managers</t>
  </si>
  <si>
    <t>Last Train to Texas: My Railroad Odyssey</t>
  </si>
  <si>
    <t>The Sh!t No One Tells You: A Guide to Surviving Your Baby's First Year</t>
  </si>
  <si>
    <t>Hemingway's Brain</t>
  </si>
  <si>
    <t>Rosemary Gladstar's Herbal Recipes for Vibrant Health: 175 Teas, Tonics, Oils, Salves, Tinctures, and Other Natural Remedies for the Entire Family</t>
  </si>
  <si>
    <t>The Spitfire: An Icon of the Skies</t>
  </si>
  <si>
    <t>The Nordic Knitting Primer: A Step-by-Step Guide to Scandinavian Colorwork</t>
  </si>
  <si>
    <t>Make Your Own Cutting Boards: Smart Projects &amp; Stylish Designs for a Hands-On Kitchen</t>
  </si>
  <si>
    <t>Our Team: The Epic Story of Four Men and the World Series That Changed Baseball</t>
  </si>
  <si>
    <t>Boundaries with Teens: When to Say Yes, How to Say No</t>
  </si>
  <si>
    <t>Mexican Flavors: Contemporary Recipes from Camp San Miguel</t>
  </si>
  <si>
    <t>Namaste the Hard Way: A Daughter's Journey to Find Her Mother on the Yoga Mat</t>
  </si>
  <si>
    <t>Unsung Lullabies: Understanding and Coping with Infertility</t>
  </si>
  <si>
    <t>Sur les lΓ¨vres dβ€™Γ‰va: (Livre lesbien, roman lesbien) (French Edition)</t>
  </si>
  <si>
    <t>Ten Hours Until Dawn: The True Story of Heroism and Tragedy Aboard the Can Do</t>
  </si>
  <si>
    <t>How to Forage for Mushrooms without Dying: An Absolute Beginner's Guide to Identifying 29 Wild, Edible Mushrooms</t>
  </si>
  <si>
    <t>Run the Mile You're In: Finding God in Every Step</t>
  </si>
  <si>
    <t>Silently Seduced: When Parents Make Their Children Partners</t>
  </si>
  <si>
    <t>How to Cook: Building Blocks and 100 Simple Recipes for a Lifetime of Meals: A Cookbook</t>
  </si>
  <si>
    <t>Inferno: A Memoir of Motherhood and Madness</t>
  </si>
  <si>
    <t>Make: Tips and Tales from the Workshop: A Handy Reference for Makers (Make: Technology on Your Time)</t>
  </si>
  <si>
    <t>The Knit Stitch Pattern Handbook: An Essential Collection of 300 Designer Stitches and Techniques</t>
  </si>
  <si>
    <t>Let's All Keep Chickens!: The Down-to-Earth Guide, with Natural Practices for Healthier Birds and a Happier World</t>
  </si>
  <si>
    <t>Dirty Gourmet Plant Power: Food for Your Outdoor Adventures</t>
  </si>
  <si>
    <t>We Were Never Here: A Novel</t>
  </si>
  <si>
    <t>Fixing Your Feet: Injury Prevention and Treatment for Athletes</t>
  </si>
  <si>
    <t>The Water Will Come: Rising Seas, Sinking Cities, and the Remaking of the Civilized World</t>
  </si>
  <si>
    <t>Getting Past Your Breakup: How to Turn a Devastating Loss into the Best Thing That Ever Happened to You</t>
  </si>
  <si>
    <t>Dead Run: The Murder of a Lawman and the Greatest Manhunt of the Modern American West</t>
  </si>
  <si>
    <t>The New Design Rules: How to Decorate and Renovate, from Start to Finish: An Interior Design Book</t>
  </si>
  <si>
    <t>The Path of the Yoga Sutras: A Practical Guide to the Core of Yoga</t>
  </si>
  <si>
    <t>Slimming Eats Made in the Air Fryer: THE INSTANT SUNDAY TIMES BESTSELLER (2023): Tasty recipes to save you time - all under 600 calories</t>
  </si>
  <si>
    <t>Paradox (An FBI Thriller Book 22)</t>
  </si>
  <si>
    <t>The Mimicking of Known Successes (The Investigations of Mossa and Pleiti Book 1)</t>
  </si>
  <si>
    <t>A Spy in the Sky: A Photographic Reconnaissance Spitfire Pilot in WWII</t>
  </si>
  <si>
    <t>The Writing Diet: Write Yourself Right-Size</t>
  </si>
  <si>
    <t>Humble: Free Yourself from the Traps of a Narcissistic World</t>
  </si>
  <si>
    <t>Heart in the Right Place</t>
  </si>
  <si>
    <t>Javelin Boys: Air Defence from the Cold War to Confrontation</t>
  </si>
  <si>
    <t>Silent Hunters: German U-boat Commanders of World War II</t>
  </si>
  <si>
    <t>ValiΓ³ la pena (Spanish Edition)</t>
  </si>
  <si>
    <t>Strange USA: Historical Oddities, Roadside Rarities, Unique Eats, and Amazing Americans (Strange Series)</t>
  </si>
  <si>
    <t>Nothing General About It: How Love (and Lithium) Saved Me On and Off General Hospital</t>
  </si>
  <si>
    <t>Propaganda and the Public Mind</t>
  </si>
  <si>
    <t>A World Without Work: Technology, Automation, and How We Should Respond</t>
  </si>
  <si>
    <t>Around the World in 80 Words: A Journey through the English Language</t>
  </si>
  <si>
    <t>Mochi Magic: 50 Traditional and Modern Recipes for the Japanese Treat</t>
  </si>
  <si>
    <t>Hijacked: The True Story Of The Heroes Of Flight 705</t>
  </si>
  <si>
    <t>Fall Baking: 275+ Breads, Pies, Cookies and More!</t>
  </si>
  <si>
    <t>Kiss Me Like A Stranger: My Search for Love and Art</t>
  </si>
  <si>
    <t>State Bird Provisions: A Cookbook</t>
  </si>
  <si>
    <t>An Elephant in My Kitchen: What the Herd Taught Me About Love, Courage and Survival (Elephant Whisperer Book 2)</t>
  </si>
  <si>
    <t>Scarcity: Why Having Too Little Means So Much</t>
  </si>
  <si>
    <t>The Making of The Wizard of Oz</t>
  </si>
  <si>
    <t>Avatar: The Last Airbender Official Cookbook (Avatar: The Last Airbender)</t>
  </si>
  <si>
    <t>The House of Mondavi: The Rise and Fall of an American Wine Dynasty</t>
  </si>
  <si>
    <t>Sock Yarn One-Skein WondersΒ®: 101 Patterns That Go Way Beyond Socks!</t>
  </si>
  <si>
    <t>Have More Fun: How to Be Remarkable, Stop Feeling Stuck &amp; Start Enjoying Life</t>
  </si>
  <si>
    <t>Nights of Ice: True Stories of Disaster and Survival on Alaska's High Seas</t>
  </si>
  <si>
    <t>LLC or Corporation?: Choose the Right Form for Your Business</t>
  </si>
  <si>
    <t>399 Games, Puzzles &amp; Trivia Challenges Specially Designed to Keep Your Brain Young,</t>
  </si>
  <si>
    <t>The Rule of Thoughts (The Mortality Doctrine, Book Two)</t>
  </si>
  <si>
    <t>Hilarity Ensues</t>
  </si>
  <si>
    <t>The Man Who Would Be King: The First American in Afghanistan</t>
  </si>
  <si>
    <t>Sasquatch: Legend Meets Science</t>
  </si>
  <si>
    <t>Bite-Sized Parenting: Your Baby's First Year: The Essential Guide to What Matters Most, from Sleeping and Feeding to Development and Play, in an Illustrated Month-by-Month Format</t>
  </si>
  <si>
    <t>Troublemaker: A Memoir of Sexism, Retaliation, and the Fight They Didn't See Coming</t>
  </si>
  <si>
    <t>Move Your Stuff, Change Your Life: How to Use Feng Shui to Get Love, Money, Respect and Happiness</t>
  </si>
  <si>
    <t>The Elephant to Hollywood</t>
  </si>
  <si>
    <t>You Look Like a Thing and I Love You: How Artificial Intelligence Works and Why It's Making the World a Weirder Place</t>
  </si>
  <si>
    <t>I'm Down: A Memoir</t>
  </si>
  <si>
    <t>The First Year: Cirrhosis: An Essential Guide for the Newly Diagnosed</t>
  </si>
  <si>
    <t>The Pickled Pantry: From Apples to Zucchini, 150 Recipes for Pickles, Relishes, Chutneys &amp; More</t>
  </si>
  <si>
    <t>The Glass Room: A Vera Stanhope Mystery</t>
  </si>
  <si>
    <t>The Sleep Revolution: Transforming Your Life, One Night at a Time</t>
  </si>
  <si>
    <t>Unscripted: The Unpredictable Moments That Make Life Extraordinary</t>
  </si>
  <si>
    <t>The Dark Half</t>
  </si>
  <si>
    <t>Halcyon Journey: In Search of the Belted Kingfisher</t>
  </si>
  <si>
    <t>The Fire Line: The Story of the Granite Mountain Hotshots</t>
  </si>
  <si>
    <t>The Genome Defense: Inside the Epic Legal Battle to Determine Who Owns Your DNA</t>
  </si>
  <si>
    <t>Best Lessons of a Chess Coach</t>
  </si>
  <si>
    <t>Beneath the Surface: My Story</t>
  </si>
  <si>
    <t>Mommy Doesn't Drink Here Anymore: Getting Through the First Year of Sobriety</t>
  </si>
  <si>
    <t>A Terrible Thing to Waste: Environmental Racism and Its Assault on the American Mind</t>
  </si>
  <si>
    <t>Easy Italian Step-by-Step</t>
  </si>
  <si>
    <t>Hatchet Man: How Bill Barr Broke the Prosecutor's Code and Corrupted the Justice Department</t>
  </si>
  <si>
    <t>Mayo Clinic Guide to Fibromyalgia: Strategies to Take Back Your Life</t>
  </si>
  <si>
    <t>My First Popsicle: An Anthology of Food and Feelings</t>
  </si>
  <si>
    <t>The White Boy Shuffle: A Novel</t>
  </si>
  <si>
    <t>Birthing from Within: An Extra-Ordinary Guide to Childbirth Preparation</t>
  </si>
  <si>
    <t>What Your Doctor May Not Tell You About(TM): Premenopause: Balance Your Hormones and Your Life from Thirty to Fifty</t>
  </si>
  <si>
    <t>Scurvy: How a Surgeon, a Mariner, and a Gentlemen Solved the Greatest Medical Mystery of the Age of Sail</t>
  </si>
  <si>
    <t>The Ultimate Pasta Machine Cookbook: 100 Recipes for Every Kind of Amazing Pasta Your Pasta Maker Can Make</t>
  </si>
  <si>
    <t>The Drug Book: From Arsenic to Xanax, 250 Milestones in the History of Drugs (Union Square &amp; Co, Milestones)</t>
  </si>
  <si>
    <t>Boeing 747: A History: Delivering the Dream</t>
  </si>
  <si>
    <t>Death in Zion National Park: Stories of Accidents and Foolhardiness in Utah's Grand Circle</t>
  </si>
  <si>
    <t>Kings &amp; Queens of Great Britain: Every Question Answered</t>
  </si>
  <si>
    <t>Nine Pints: A Journey Through the Money, Medicine, and Mysteries of Blood</t>
  </si>
  <si>
    <t>Homegrown Herbs: A Complete Guide to Growing, Using, and Enjoying More than 100 Herbs</t>
  </si>
  <si>
    <t>Midsummer Mysteries: Tales from the Queen of Mystery</t>
  </si>
  <si>
    <t>When Is It Right to Die?: A Comforting and Surprising Look at Death and Dying</t>
  </si>
  <si>
    <t>First Family (King &amp; Maxwell Series Book 4)</t>
  </si>
  <si>
    <t>A Bullet for Jesus</t>
  </si>
  <si>
    <t>Great Teams: 16 Things High Performing Organizations Do Differently</t>
  </si>
  <si>
    <t>Sew4Home Bags and Totes: 10 Easy, Fashionable Projects Anyone Can Sew</t>
  </si>
  <si>
    <t>Diary of a Wimpy Kid (Diary of a Wimpy Kid #1)</t>
  </si>
  <si>
    <t>The New York Times Presents Smarter by Sunday: 52 Weekends of Essential Knowledge for the Curious Mind</t>
  </si>
  <si>
    <t>Topgun Days: Dogfighting, Cheating Death, and Hollywood Glory as One of America's Best Fighter Jocks</t>
  </si>
  <si>
    <t>Catify to Satisfy: Simple Solutions for Creating a Cat-Friendly Home</t>
  </si>
  <si>
    <t>How Carriers Fought: Carrier Operations in World War II</t>
  </si>
  <si>
    <t>The Prepper's Canning Guide: Affordably Stockpile a Lifesaving Supply of Nutritious, Delicious, Shelf-Stable Foods (Preppers)</t>
  </si>
  <si>
    <t>Boys Adrift: The Five Factors Driving the Growing Epidemic of Unmotivated Boys and Underachieving Young Men</t>
  </si>
  <si>
    <t>The raven boys: La profecΓ­a del cuervo (Spanish Edition)</t>
  </si>
  <si>
    <t>The Old-Fashioned: The Story of the World's First Classic Cocktail, with Recipes and Lore</t>
  </si>
  <si>
    <t>Bold and Beautiful Watercolor Skies: Learn to Paint Stunning Clouds, Sunsets, Galaxies, and More - A Master Class for Beginners (30 Day Art Challenge)</t>
  </si>
  <si>
    <t>The Age of the Image: Redefining Literacy in a World of Screens</t>
  </si>
  <si>
    <t>The Chicken Encyclopedia: An Illustrated Reference</t>
  </si>
  <si>
    <t>Las grandes controversias de JesΓΊs: Relatos, historia y mensaje descolonizador segΓΊn Marcos (TeologΓ­a) (Spanish Edition)</t>
  </si>
  <si>
    <t>Vibrational Medicine: The #1 Handbook of Subtle-Energy Therapies</t>
  </si>
  <si>
    <t>Think Like a Pancreas: A Practical Guide to Managing Diabetes with Insulin</t>
  </si>
  <si>
    <t>Pandemic 1918: Eyewitness Accounts from the Greatest Medical Holocaust in Modern History</t>
  </si>
  <si>
    <t>Captain Cook</t>
  </si>
  <si>
    <t>Story or Die: How to Use Brain Science to Engage, Persuade, and Change Minds in Business and in Life</t>
  </si>
  <si>
    <t>Recovery: Freedom from Our Addictions</t>
  </si>
  <si>
    <t>How to Write a Children's Book and Get It Published</t>
  </si>
  <si>
    <t>The Deal of the Century: The Breakup of AT&amp;T</t>
  </si>
  <si>
    <t>The Log Home Maintenance Guide: A Field Guide for Identifying, Preventing, and Solving Problems</t>
  </si>
  <si>
    <t>Increase, Decrease: 99 Step-by-Step Methods; Find the Perfect Technique for Shaping Every Knitting Project</t>
  </si>
  <si>
    <t>King of Comedy: The Life and Art Of Jerry Lewis</t>
  </si>
  <si>
    <t>The Heron's Cry: A Detective Matthew Venn Novel (Matthew Venn series Book 2)</t>
  </si>
  <si>
    <t>Retro Crochet Style: 15 Beginner-Friendly Patterns to Create Your Vintage-Inspired Closet</t>
  </si>
  <si>
    <t>Donna Dewberry's Essential One-Stroke Painting Reference</t>
  </si>
  <si>
    <t>Borrowed Time</t>
  </si>
  <si>
    <t>The Maps of Gettysburg: An Atlas of the Gettysburg Campaign, June 3β€“July 13, 1863 (Savas Beatie Military Atlas Series)</t>
  </si>
  <si>
    <t>The Sound of Wings: The Life of Amelia Earhart</t>
  </si>
  <si>
    <t>The Games That Changed the Game: The Evolution of the NFL in Seven Sundays</t>
  </si>
  <si>
    <t>This Is Not Propaganda: Adventures in the War Against Reality</t>
  </si>
  <si>
    <t>How Rich Countries Got Rich ,,, and Why Poor Countries Stay Poor</t>
  </si>
  <si>
    <t>A Different Universe: Reinventing Physics From the Bottom Down</t>
  </si>
  <si>
    <t>Breaking the Spell: Religion as a Natural Phenomenon</t>
  </si>
  <si>
    <t>The Master Switch: The Rise and Fall of Information Empires</t>
  </si>
  <si>
    <t>Bread Toast Crumbs: Recipes for No-Knead Loaves &amp; Meals to Savor Every Slice: A Cookbook</t>
  </si>
  <si>
    <t>Paterno</t>
  </si>
  <si>
    <t>The Sound of Mountain Water: The Changing American West</t>
  </si>
  <si>
    <t>Usual Cruelty: The Complicity of Lawyers in the Criminal Injustice System</t>
  </si>
  <si>
    <t>BlackstoneΒ® Griddling: The Ultimate Guide to Show-Stopping Recipes on Your Outdoor Gas Griddle</t>
  </si>
  <si>
    <t>Fleur: The Life &amp; Times Of Pioneering Restaurateur Fleur Sullivan</t>
  </si>
  <si>
    <t>The Heart Healers: The Misfits, Mavericks, and Rebels Who Created the Greatest Medical Breakthrough of Our Lives</t>
  </si>
  <si>
    <t>The Seaside Library: A summer beach read</t>
  </si>
  <si>
    <t>Dying Well</t>
  </si>
  <si>
    <t>Until Proven Innocent: Political Correctness and the Shameful Injustices of the Duke Lacrosse Rape Case</t>
  </si>
  <si>
    <t>Julia's Kitchen Wisdom: Essential Techniques and Recipes from a Lifetime of Cooking: A Cookbook</t>
  </si>
  <si>
    <t>Scarlett: The Sequel to Margaret Mitchell's Gone with the Wind</t>
  </si>
  <si>
    <t>When Einstein Walked with GΓ¶del: Excursions to the Edge of Thought</t>
  </si>
  <si>
    <t>The Secret Diary of Hendrik Groen</t>
  </si>
  <si>
    <t>Lucky</t>
  </si>
  <si>
    <t>Perfect: A Novel (Flawed, 2)</t>
  </si>
  <si>
    <t>Survivors Club: The True Story of a Very Young Prisoner of Auschwitz</t>
  </si>
  <si>
    <t>Writing Without Bullshit: Boost Your Career by Saying What You Mean</t>
  </si>
  <si>
    <t>Reloading for Shotgunners</t>
  </si>
  <si>
    <t>Perfect Chaos: A Daughter's Journey to Survive Bipolar, a Mother's Struggle to Save Her</t>
  </si>
  <si>
    <t>Soap Crafting: Step-by-Step Techniques for Making 31 Unique Cold-Process Soaps</t>
  </si>
  <si>
    <t>New Handbook for a Post-Roe America: The Complete Guide to Abortion Legality, Access, and Practical Support</t>
  </si>
  <si>
    <t>Cheese Sex Death: A Bible for the Cheese Obsessed</t>
  </si>
  <si>
    <t>Chicken!: 75+ Easy &amp; Delicious Recipes (Good Food Guaranteed Book 20)</t>
  </si>
  <si>
    <t>As It Turns Out: Thinking About Edie and Andy</t>
  </si>
  <si>
    <t>Enslaved by Ducks</t>
  </si>
  <si>
    <t>Tree Identification Book</t>
  </si>
  <si>
    <t>The LEGO Neighborhood Book 2: Build Your Own Town!</t>
  </si>
  <si>
    <t>Lies Men Believe: And the Truth that Sets Them Free</t>
  </si>
  <si>
    <t>Trio: A novel</t>
  </si>
  <si>
    <t>Cyberpunk 2077: You Have My Word</t>
  </si>
  <si>
    <t>Acqua alta: Commissario Brunettis fΓΌnfter Fall (German Edition)</t>
  </si>
  <si>
    <t>The Memory Thief: The Secrets Behind How We Rememberβ€”A Medical Mystery</t>
  </si>
  <si>
    <t>Straw Bale Gardens Complete, Updated Edition: Breakthrough Method for Growing Vegetables Anywhere, Earlier and with No Weeding</t>
  </si>
  <si>
    <t>How to Read Literature Like a Professor Revised: A Lively and Entertaining Guide to Reading Between the Lines</t>
  </si>
  <si>
    <t>Man o' War: A Legend Like Lightning</t>
  </si>
  <si>
    <t>Who Owns England?: How We Lost Our Green and Pleasant Land, and How to Take It Back</t>
  </si>
  <si>
    <t>How to Write and Give a Speech: A Practical Guide for Anyone Who Has to Make Every Word Count</t>
  </si>
  <si>
    <t>A (Very) Short History of Life on Earth: 4,6 Billion Years in 12 Pithy Chapters</t>
  </si>
  <si>
    <t>Atomic Ranch: Design Ideas for Stylish Ranch Homes</t>
  </si>
  <si>
    <t>Animal Lessons: Discovering Your Spiritual Connection with Animals</t>
  </si>
  <si>
    <t>The Art of Slow Writing: Reflections on Time, Craft, and Creativity</t>
  </si>
  <si>
    <t>Changes in the Land: Indians, Colonists, and the Ecology of New England</t>
  </si>
  <si>
    <t>Palette Knife Painting: Deep Impasto: Paint beautiful masterpieces using a palette knife and the impasto technique (Paint with Me)</t>
  </si>
  <si>
    <t>The New Color Mixing Companion: Explore and Create Fresh and Vibrant Color Palettes with Paint, Collage, and Mixed Media--With Templates for Painting Your Own Color Patterns</t>
  </si>
  <si>
    <t>No Better Friend: One Man, One Dog, and Their Extraordinary Story of Courage and Survival in WWII</t>
  </si>
  <si>
    <t>Hitler at Home</t>
  </si>
  <si>
    <t>The Story of the Irish Race</t>
  </si>
  <si>
    <t>The Partner's Guide to Asperger Syndrome</t>
  </si>
  <si>
    <t>The Hit (Will Robie Book 2)</t>
  </si>
  <si>
    <t>The Complete Guide to No-Dig Gardening: Grow beautiful vegetables, herbs, and flowers - the easy way! Layer Your Way to Healthy Soil-Eliminate tilling ,,, naturally-Reduce weeding and watering</t>
  </si>
  <si>
    <t>Homemade Yogurt &amp; Kefir: 71 Recipes for Making &amp; Using Probiotic-Rich Ferments</t>
  </si>
  <si>
    <t>Science Fictions: How Fraud, Bias, Negligence, and Hype Undermine the Search for Truth</t>
  </si>
  <si>
    <t>The Way of Tea: Health, Harmony, and Inner Calm</t>
  </si>
  <si>
    <t>Hitler's Engineers: Fritz Todt and Albert Speer: Master Builders of the Third Reich</t>
  </si>
  <si>
    <t>The Biology of Wonder: Aliveness, Feeling and the Metamorphosis of Science</t>
  </si>
  <si>
    <t>For the Glory: The Untold and Inspiring Story of Eric Liddell, Hero of Chariots of Fire</t>
  </si>
  <si>
    <t>The Total Deer Hunter Manual: 301 Hunting Skills You Need (Field &amp; Stream)</t>
  </si>
  <si>
    <t>Doctors and Distillers: The Remarkable Medicinal History of Beer, Wine, Spirits, and Cocktails</t>
  </si>
  <si>
    <t>The New Ballgame: The Not-So-Hidden Forces Shaping Modern Baseball</t>
  </si>
  <si>
    <t>Cyberpunk 2077: Your Voice</t>
  </si>
  <si>
    <t>Trespasser: A Novel (Mike Bowditch Mysteries Book 2)</t>
  </si>
  <si>
    <t>The Sixth Man (King &amp; Maxwell Series Book 5)</t>
  </si>
  <si>
    <t>Wicked Bugs: The Louse That Conquered Napoleon's Army &amp; Other Diabolical Insects</t>
  </si>
  <si>
    <t>Rustic European Breads from Your Bread Machine</t>
  </si>
  <si>
    <t>Earth and Space: Photographs from the Archives of NASA</t>
  </si>
  <si>
    <t>Fat Girls Hiking: An Inclusive Guide to Getting Outdoors at Any Size or Ability</t>
  </si>
  <si>
    <t>Country Living Simple Country Wisdom: 501 Old-Fashioned Ideas to Simplify Your Life</t>
  </si>
  <si>
    <t>The Zoologist's Guide to the Galaxy: What Animals on Earth Reveal About Aliens--and Ourselves</t>
  </si>
  <si>
    <t>The Devil May Dance: A Novel (Charlie and Margaret Marder Mystery, 2)</t>
  </si>
  <si>
    <t>Jewels: A Secret History</t>
  </si>
  <si>
    <t>A Spitfire Girl: One of the World's Greatest Female ATA Ferry Pilots Tells Her Story</t>
  </si>
  <si>
    <t>Goodbye Parkinson's, Hello life!: The Gyroβ€“Kinetic Method for Eliminating Symptoms and Reclaiming Your Good Health</t>
  </si>
  <si>
    <t>Our House Is on Fire: Scenes of a Family and a Planet in Crisis</t>
  </si>
  <si>
    <t>A History of the Human Brain: From the Sea Sponge to CRISPR, How Our Brain Evolved</t>
  </si>
  <si>
    <t>The Rule of the Clan: What an Ancient Form of Social Organization Reveals About the Future of Individual Freedom</t>
  </si>
  <si>
    <t>Cookie Canvas: Creative Designs for Every Occasion</t>
  </si>
  <si>
    <t>Country Scenes in Acrylic (Paint This with Jerry Yarnell)</t>
  </si>
  <si>
    <t>The Last Mission of the Wham Bam Boys: Courage, Tragedy, and Justice in World War II</t>
  </si>
  <si>
    <t>You Are Special (Max Lucado's Wemmicks) (Max Lucado's Wemmicks, 1) (Volume 1)</t>
  </si>
  <si>
    <t>Keep the Memories, Lose the Stuff: Declutter, Downsize, and Move Forward with Your Life</t>
  </si>
  <si>
    <t>Road Work: Among Tyrants, Heroes, Rogues, and Beasts</t>
  </si>
  <si>
    <t>Medication Madness: A Psychiatrist Exposes the Dangers of Mood-Altering Medications</t>
  </si>
  <si>
    <t>Supernormal: The Untold Story of Adversity and Resilience</t>
  </si>
  <si>
    <t>Prediabetes: A Complete Guide, Second Edition: Your Lifestyle Reset to Stop Prediabetes and Other Chronic Illnesses</t>
  </si>
  <si>
    <t>Defiant Courage: A WWII Epic of Escape and Endurance</t>
  </si>
  <si>
    <t>The Texas Rangers: Wearing the Cinco Peso, 1821-1900</t>
  </si>
  <si>
    <t>Willful Child: Wrath of Betty</t>
  </si>
  <si>
    <t>Wisconsin Waters: The Ancient History of Lakes, Rivers, and Waterfalls</t>
  </si>
  <si>
    <t>The American Duchess Guide to 18th Century Beauty: 40 Projects for Period-Accurate Hairstyles, Makeup and Accessories</t>
  </si>
  <si>
    <t>Teach Your Dog to Talk: A Beginner's Guide to Training Your Dog to Communicate with Word Buttons</t>
  </si>
  <si>
    <t>Baking with Beans: Make Breads, Pizzas, Pies, and Cakes with Gut-Healthy Legumes</t>
  </si>
  <si>
    <t>Shaq Uncut: My Story</t>
  </si>
  <si>
    <t>Tomie: Complete Deluxe Edition (Junji Ito)</t>
  </si>
  <si>
    <t>Casino Craps: Shoot to Win!</t>
  </si>
  <si>
    <t>Marcus: The Autobiography of Marcus Allen</t>
  </si>
  <si>
    <t>Friends: The One with the Crochet: The Official Crochet Pattern Book</t>
  </si>
  <si>
    <t>Aquanaut: The Inside Story of the Thai Cave Rescue</t>
  </si>
  <si>
    <t>Combat Shooting with Massad Ayoob</t>
  </si>
  <si>
    <t>At the Tomb of the Inflatable Pig: Travels Through Paraguay (Vintage Departures)</t>
  </si>
  <si>
    <t>September Evening: The Life and Final Combat of the German World War One Ace: Werner Voss</t>
  </si>
  <si>
    <t>The Montessori Baby: A Parent's Guide to Nurturing Your Baby with Love, Respect, and Understanding (The Parents' Guide to Montessori Book 2)</t>
  </si>
  <si>
    <t>Curly: An Illustrated Biography of the Superstooge</t>
  </si>
  <si>
    <t>Minding Miss Manners: In an Era of Fake Etiquette</t>
  </si>
  <si>
    <t>CNC Router Essentials: The Basics for Mastering the Most Innovative Tool in Your Workshop</t>
  </si>
  <si>
    <t>A Divine Language: Learning Algebra, Geometry, and Calculus at the Edge of Old Age</t>
  </si>
  <si>
    <t>Pickett's Charge: Eyewitness Accounts at the Battle of Gettysburg (Stackpole Military History Series)</t>
  </si>
  <si>
    <t>100 Plants to Feed the Bees: Provide a Healthy Habitat to Help Pollinators Thrive</t>
  </si>
  <si>
    <t>Sea Venture: Shipwreck, Survival, and the Salvation of Jamestown</t>
  </si>
  <si>
    <t>Juicing, Fasting, and Detoxing for Life: Unleash the Healing Power of Fresh Juices and Cleansing Diets</t>
  </si>
  <si>
    <t>Sweet Land of Liberty: A History of America in 11 Pies</t>
  </si>
  <si>
    <t>With Liberty and Justice for Some: How the Law Is Used to Destroy Equality and Protect the Powerful</t>
  </si>
  <si>
    <t>The Freedom Writers Diary (Movie Tie-in Edition): How a Teacher and 150 Teens Used Writing to Change Themselves and the World Around Them</t>
  </si>
  <si>
    <t>Seattle's Forgotten Serial Killer: Gary Gene Grant (True Crime)</t>
  </si>
  <si>
    <t>Second Language Acquisition Applied to English Language Teaching (English Language Teacher Development)</t>
  </si>
  <si>
    <t>The Money Saving Mom's Budget: Slash Your Spending, Pay Down Your Debt, Streamline Your Life, and Save Thousands a Year</t>
  </si>
  <si>
    <t>When Kids Say They're Trans: A Guide for Parents</t>
  </si>
  <si>
    <t>If I Were You</t>
  </si>
  <si>
    <t>The Good Housekeeping Cookbook: Sunday Dinner: 1275 Recipes from America's Favorite Test Kitchen</t>
  </si>
  <si>
    <t>The Lawyer Bubble: A Profession in Crisis</t>
  </si>
  <si>
    <t>Joint Custody with a Jerk: Raising a Child with an Uncooperative Ex: A Hands-on, Practical Guide to Communicating with a Difficult Ex-Spouse</t>
  </si>
  <si>
    <t>Drinking the Rain: A Memoir</t>
  </si>
  <si>
    <t>Wicked Plants: The Weed That Killed Lincoln's Mother and Other Botanical Atrocities</t>
  </si>
  <si>
    <t>The History of Surfing</t>
  </si>
  <si>
    <t>The Road to Whatever: Middle-Class Culture and the Crisis of Adolescence</t>
  </si>
  <si>
    <t>Cheating Is Encouraged: A Hard-Nosed History of the 1970s Raiders</t>
  </si>
  <si>
    <t>Complete Crochet Course: The Ultimate Reference Guide</t>
  </si>
  <si>
    <t>The Lost Boy: A Foster Child's Search for the Love of a Family</t>
  </si>
  <si>
    <t>The Freelancer's Bible: Everything You Need to Know to Have the Career of Your Dreamsβ€”On Your Terms</t>
  </si>
  <si>
    <t>Mini Farming: Self-Sufficiency on 1/4 Acre</t>
  </si>
  <si>
    <t>Tiny and Wild: Build a Small-Scale Meadow Anywhere</t>
  </si>
  <si>
    <t>Supernavigators: Exploring the Wonders of How Animals Find Their Way</t>
  </si>
  <si>
    <t>Liminal Dreaming: Exploring Consciousness at the Edges of Sleep</t>
  </si>
  <si>
    <t>Pottery for Beginners: Projects for Beautiful Ceramic Bowls, Mugs, Vases and More</t>
  </si>
  <si>
    <t>Our Mothers, Ourselves: How Understanding Your Mother's Influence Can Set You on a Path to a Better Life</t>
  </si>
  <si>
    <t>Isaac Newton</t>
  </si>
  <si>
    <t>Homebrewed Vinegar: How to Ferment 60 Delicious Varieties, Including Carrot-Ginger, Beet, Brown Banana, Pineapple, Corncob, Honey, and Apple Cider Vinegar</t>
  </si>
  <si>
    <t>Hullabaloo in the Guava Orchard: A Novel</t>
  </si>
  <si>
    <t>The Cap: How Larry Fleisher and David Stern Built the Modern NBA</t>
  </si>
  <si>
    <t>The New Market Wizards: Conversations with America's Top Traders</t>
  </si>
  <si>
    <t>The Quantum Universe: (And Why Anything That Can Happen, Does)</t>
  </si>
  <si>
    <t>Cable Knit Style: 15 Stunning Patterns for Pullovers, Cardigans, Tanks, Tees &amp; More</t>
  </si>
  <si>
    <t>Ada Blackjack: A True Story of Survival in the Arctic</t>
  </si>
  <si>
    <t>Paint Alchemy: Exploring Process-Driven Techniques through Design, Pattern, Color, Abstraction, Acrylic and Mixed Media</t>
  </si>
  <si>
    <t>Immediate Fiction: A Complete Writing Course</t>
  </si>
  <si>
    <t>Return to Earth</t>
  </si>
  <si>
    <t>Uncertain Justice: The Roberts Court and the Constitution</t>
  </si>
  <si>
    <t>Writer Tells All: Insider Secrets to Getting Your Book Published</t>
  </si>
  <si>
    <t>Rustic Mexican: Authentic Flavors for Everyday Cooking</t>
  </si>
  <si>
    <t>Charm School: 18 Quilts from 5 Squares: A Beginner's Guide</t>
  </si>
  <si>
    <t>Lean Robotics: A Guide to Making Robots Work in Your Factory</t>
  </si>
  <si>
    <t>Time to Parent: Organizing Your Life to Bring Out the Best in Your Child and You</t>
  </si>
  <si>
    <t>Battleship Bismarck: A Design and Operational History</t>
  </si>
  <si>
    <t>Bagels, Schmears, and a Nice Piece of Fish: A Whole Brunch of Recipes to Make at Home</t>
  </si>
  <si>
    <t>The Liver Healing Diet: The MD's Nutritional Plan to Eliminate Toxins, Reverse Fatty Liver Disease and Promote Good Health</t>
  </si>
  <si>
    <t>One-Hour Dairy-Free Cheese: Make Mozzarella, Cheddar, Feta, and Brie-Style Cheesesβ€”Using Nuts, Seeds, and Vegetables</t>
  </si>
  <si>
    <t>After Babel: Aspects of Language and Translation</t>
  </si>
  <si>
    <t>How To Build Brick Airplanes: Detailed LEGO Designs for Jets, Bombers, and Warbirds</t>
  </si>
  <si>
    <t>Genentech: The Beginnings of Biotech (Synthesis)</t>
  </si>
  <si>
    <t>Black Klansman: Race, Hate, and the Undercover Investigation of a Lifetime</t>
  </si>
  <si>
    <t>The Great Dissent: How Oliver Wendell Holmes Changed His Mind--and Changed the History of Free Speech in America</t>
  </si>
  <si>
    <t>Petrolia: The Landscape of America's First Oil Boom (Creating the North American Landscape)</t>
  </si>
  <si>
    <t>Lunchbox: So Easy, So Delicious, So Much Fun to Eat</t>
  </si>
  <si>
    <t>The Unofficial Lord of the Rings Cookbook: From Hobbiton to Mordor, Over 60 Recipes from the World of Middle-Earth</t>
  </si>
  <si>
    <t>Nature MacramΓ©: 20+ Stunning Projects Inspired by Mountains, Oceans, Deserts, &amp; More</t>
  </si>
  <si>
    <t>The Innovators, Trade: The Engineering Pioneers Who Transformed America</t>
  </si>
  <si>
    <t>The Impact Zone: Mastering Golf's Moment of Truth</t>
  </si>
  <si>
    <t>21-Day Weight Loss Kickstart: Boost Metabolism, Lower Cholesterol, and Dramatically Improve Your Health</t>
  </si>
  <si>
    <t>Taco Night: Dinner Solutions for Every Day of the Week (Williams-Sonoma)</t>
  </si>
  <si>
    <t>The Compound Effect (10th Anniversary Edition): Jumpstart Your Income, Your Life, Your Success</t>
  </si>
  <si>
    <t>The Perfect Edge: The Ultimate Guide to Sharpening for Woodworkers (Popular Woodworking)</t>
  </si>
  <si>
    <t>Massacre Pond: A Novel (Mike Bowditch Mysteries Book 4)</t>
  </si>
  <si>
    <t>True Blue: Police Stories by Those Who Have Lived Them</t>
  </si>
  <si>
    <t>The Land Where Lemons Grow: The Story of Italy and Its Citrus Fruit</t>
  </si>
  <si>
    <t>The Humane Gardener: Nurturing a Backyard Habitat for Wildlife</t>
  </si>
  <si>
    <t>The Joy of Watercolor: 40 Happy Lessons for Painting the World Around You</t>
  </si>
  <si>
    <t>Humans Need Not Apply: A Guide to Wealth &amp; Work in the Age of Artificial Intelligence</t>
  </si>
  <si>
    <t>Aerotropolis: The Way We'll Live Next</t>
  </si>
  <si>
    <t>Asleep: The Forgotten Epidemic that Remains One of Medicine's Greatest Mysteries</t>
  </si>
  <si>
    <t>Everything I Need to Know I Learned in the Twilight Zone: A Fifth-Dimension Guide to Life</t>
  </si>
  <si>
    <t>The Outlaw Sea: A World of Freedom, Chaos, and Crime</t>
  </si>
  <si>
    <t>A Tempest at Sea (The Lady Sherlock Series Book 7)</t>
  </si>
  <si>
    <t>An Impossible Impostor (A Veronica Speedwell Mystery Book 7)</t>
  </si>
  <si>
    <t>DIY for Renters: Don't Call the Landlord</t>
  </si>
  <si>
    <t>The NYPD Tapes: A Shocking Story of Cops, Cover-ups, and Courage</t>
  </si>
  <si>
    <t>My Mexico: A Culinary Odyssey with Recipes (The William and Bettye Nowlin Series in Art, History, and Culture of the Western Hemisphere)</t>
  </si>
  <si>
    <t>Another Forgotten Child</t>
  </si>
  <si>
    <t>Eat This And Live: Simple Food Choices that Can Help You Feel Better, Look Younger, and Live Longer!</t>
  </si>
  <si>
    <t>Precious Objects: A Story of Diamonds, Family, and a Way of Life</t>
  </si>
  <si>
    <t>Animal Reiki: Using Energy to Heal the Animals in Your Life (Travelers' Tales Guides)</t>
  </si>
  <si>
    <t>Statement MacramΓ©: Create Stunning Large-Scale Wall Art, Headboards, Backdrops and Plant Hangers with Step-by-Step Tutorials</t>
  </si>
  <si>
    <t>Garfield Out to Lunch: His 12th Book (Garfield Series)</t>
  </si>
  <si>
    <t>Studies in Outdoor Recreation: Search and Research for Satisfaction</t>
  </si>
  <si>
    <t>Harlequin Intrigue October 2023 - Box Set 2 of 2</t>
  </si>
  <si>
    <t>Broadcast Hysteria: Orson Welles's War of the Worlds and the Art of Fake News</t>
  </si>
  <si>
    <t>The Quick &amp; Easy Home DIY Manual: 321 Tips (Extreme How-To)</t>
  </si>
  <si>
    <t>Global Crisis: War, Climate Change, &amp; Catastrophe in the Seventeenth Century</t>
  </si>
  <si>
    <t>Shadow of Death: An FBI romantic suspense</t>
  </si>
  <si>
    <t>Brainspotting: The Revolutionary New Therapy for Rapid and Effective Change</t>
  </si>
  <si>
    <t>Ultimate Grilling Cookbook: 250 Sizzling Recipes (Good Housekeeping Cookbooks)</t>
  </si>
  <si>
    <t>Classic German Baking: The Very Best Recipes for Traditional Favorites, from PfeffernΓΌsse to Streuselkuchen</t>
  </si>
  <si>
    <t>The World According to Bob: The Further Adventures of One Man and His Streetwise Cat</t>
  </si>
  <si>
    <t>Homicide Special: A Year with the LAPD's Elite Detective Unit</t>
  </si>
  <si>
    <t>Making Jewelry with Gemstone Beads</t>
  </si>
  <si>
    <t>Let Go of the Guilt: Stop Beating Yourself Up and Take Back Your Joy</t>
  </si>
  <si>
    <t>Take Charge of Bipolar Disorder: A 4-Step Plan for You and Your Loved Ones to Manage the Illness and Create Lasting Stability</t>
  </si>
  <si>
    <t>The Pesto Cookbook: 116 Recipes for Creative Herb Combinations and Dishes Bursting with Flavor</t>
  </si>
  <si>
    <t>The Blessing of a B Minus: Using Jewish Teachings to Raise Resilient Teenagers</t>
  </si>
  <si>
    <t>Fierce Love: Creating a Love that Lasts---One Conversation at a Time</t>
  </si>
  <si>
    <t>The Official Dictionary of Idiocy: A Lexicon For Those of Us Who Are Far Less Idiotic Than the Rest of You</t>
  </si>
  <si>
    <t>The Origin of Consciousness in the Breakdown of the Bicameral Mind</t>
  </si>
  <si>
    <t>This Is NPR: The First Forty Years</t>
  </si>
  <si>
    <t>Song of the Lion: A Leaphorn, Chee &amp; Manuelito Novel (A Leaphorn and Chee Novel Book 21)</t>
  </si>
  <si>
    <t>American on Purpose: The Improbable Adventures of an Unlikely Patriot</t>
  </si>
  <si>
    <t>Fly by Wire: The Geese, the Glide, the Miracle on the Hudson</t>
  </si>
  <si>
    <t>The 12 Bottle Bar: Make Hundreds of Cocktails with Just Twelve Bottles</t>
  </si>
  <si>
    <t>Pepper: A History of the World's Most Influential Spice</t>
  </si>
  <si>
    <t>It's Never Too Late to Sleep Train: The Low-Stress Way to High-Quality Sleep for Babies, Kids, and Parents</t>
  </si>
  <si>
    <t>The Alaska Bush Pilot Chronicles: More Adventures and Misadventures from the Big Empty</t>
  </si>
  <si>
    <t>Race to Hawaii: The 1927 Dole Air Derby and the Thrilling First Flights That Opened the Pacific</t>
  </si>
  <si>
    <t>The Paleo Kids Cookbook: Transition Your Family to Delicious Grain- and Gluten-free Food for a Lifetime of Healthy Eating</t>
  </si>
  <si>
    <t>Getting Started with CNC: Personal Digital Fabrication with Shapeoko and Other Computer-Controlled Routers (Make)</t>
  </si>
  <si>
    <t>Every Memory Deserves Respect: EMDR, the Proven Trauma Therapy with the Power to Heal</t>
  </si>
  <si>
    <t>Tom Cruise: An Unauthorized Biography</t>
  </si>
  <si>
    <t>On Patrol with the US Coast Guard</t>
  </si>
  <si>
    <t>Every Which Way Crochet Borders: 139 Patterns for Customized Edgings</t>
  </si>
  <si>
    <t>Finding Flow: The Psychology Of Engagement With Everyday Life</t>
  </si>
  <si>
    <t>Master Recipes from the Herbal Apothecary: 375 Tinctures, Salves, Teas, Capsules, Oils, and Washes for Whole-Body Health and Wellness</t>
  </si>
  <si>
    <t>The Last Walk: Reflections on Our Pets at the End of Their Lives</t>
  </si>
  <si>
    <t>4th and Goal Every Day: Alabama's Relentless Pursuit of Perfection</t>
  </si>
  <si>
    <t>Guerra Contra Todos los PuertorriqueΓ±os: RevoluciΓ³n y Terror en la Colonia Americana (Spanish Edition)</t>
  </si>
  <si>
    <t>Whiskey Distilled: A Populist Guide to the Water of Life</t>
  </si>
  <si>
    <t>The Power of Positive Confrontation: The Skills You Need to Handle Conflicts at Work, at Home, Online, and in Life, completely revised and updated edition</t>
  </si>
  <si>
    <t>The Electric Pressure Cooker Cookbook: 200 Fast and Foolproof Recipes for Every Brand of Electric Pressure Cooker</t>
  </si>
  <si>
    <t>Redemptive Divorce: A Biblical Process that Offers Guidance for the Suffering Partner, Healing for the Offending Spouse, and the Best Catalyst for Restoration</t>
  </si>
  <si>
    <t>The Butler Speaks: A Return to Proper Etiquette, Stylish Entertaining, and the Art of Good Housekeeping</t>
  </si>
  <si>
    <t>Oval: A Novel</t>
  </si>
  <si>
    <t>Love Inspired October 2023 Box Set - 2 of 2</t>
  </si>
  <si>
    <t>Very Intentional Parenting: Awakening the Empowered Parent Within</t>
  </si>
  <si>
    <t>Raising Men: Lessons Navy SEALs Learned from Their Training and Taught to Their Sons</t>
  </si>
  <si>
    <t>Tales from Another Mother Runner: Triumphs, Trials, Tips, and Tricks from the Road</t>
  </si>
  <si>
    <t>The Sleep Prescription: Seven Days to Unlocking Your Best Rest (The Seven Days Series Book 2)</t>
  </si>
  <si>
    <t>Emotional Currency: A Woman's Guide to Building a Healthy Relationship with Money</t>
  </si>
  <si>
    <t>Needful Things: A Novel</t>
  </si>
  <si>
    <t>Bacardi and the Long Fight for Cuba: The Biography of a Cause</t>
  </si>
  <si>
    <t>Blink: The Power of Thinking Without Thinking</t>
  </si>
  <si>
    <t>Ladies of Magna Carta: Women of Influence in Thirteenth Century England</t>
  </si>
  <si>
    <t>Metalsmith Societyβ€™s Guide to Jewelry Making: Tips, Techniques &amp; Tutorials For Soldering Silver, Stonesetting &amp; Beyond</t>
  </si>
  <si>
    <t>The New Breed: What Our History with Animals Reveals about Our Future with Robots</t>
  </si>
  <si>
    <t>Bending Toward Justice: The Birmingham Church Bombing that Changed the Course of Civil Rights</t>
  </si>
  <si>
    <t>Be Free or Die: The Amazing Story of Robert Smalls' Escape from Slavery to Union Hero</t>
  </si>
  <si>
    <t>The Mediterranean Meal Plan Cookbook: Simple, Nutritious Recipes to Eat Well, Feel Great and Look Fabulous</t>
  </si>
  <si>
    <t>Surviving Our Catastrophes: Resilience and Renewal from Hiroshima to the COVID-19 Pandemic</t>
  </si>
  <si>
    <t>Space Exploration: A History in 100 Objects</t>
  </si>
  <si>
    <t>Young Men and Fire: Twenty-fifth Anniversary Edition</t>
  </si>
  <si>
    <t>The Elephant Whisperer: My Life with the Herd in the African Wild</t>
  </si>
  <si>
    <t>The Home Creamery: Make Your Own Fresh Dairy Products; Easy Recipes for Butter, Yogurt, Sour Cream, Creme Fraiche, Cream Cheese, Ricotta, and More!</t>
  </si>
  <si>
    <t>Marathon Woman: Running the Race to Revolutionize Women's Sports</t>
  </si>
  <si>
    <t>It's All a Game: The History of Board Games from Monopoly to Settlers of Catan</t>
  </si>
  <si>
    <t>Cujo: A Novel</t>
  </si>
  <si>
    <t>The Audrey Hepburn Estate: A CBS New York Book Club Pick</t>
  </si>
  <si>
    <t>Wildlife Scenes in Acrylic (Paint This with Jerry Yarnell)</t>
  </si>
  <si>
    <t>Wrecking Ball (Diary of a Wimpy Kid Book 14)</t>
  </si>
  <si>
    <t>Sunday Morning Quilts: Sort, Store, and Use Every Last Bit of Your Treasured Fabrics</t>
  </si>
  <si>
    <t>What Can I Bring?: 175 Dishes Ideal for Parties, Picnics &amp; Potlucks</t>
  </si>
  <si>
    <t>Energy Healing for Animals: A Hands-On Guide for Enhancing the Health, Longevity, and Happiness of Your Pets</t>
  </si>
  <si>
    <t>Here's Johnny!: My Memories of Johnny Carson, The Tonight Show, and 46 Years of Friendship</t>
  </si>
  <si>
    <t>Reflection on America's Great Loop: A Baby Boomer Couple's Year-Long Boating Odyssey</t>
  </si>
  <si>
    <t>Think Bigger: How to Innovate</t>
  </si>
  <si>
    <t>Riding the Bus with My Sister: A True Life Journey</t>
  </si>
  <si>
    <t>The Edge Effect: Achieve Total Health and Longevity with the Balanced Brain Advantage</t>
  </si>
  <si>
    <t>My Planet: Finding Humor in the Oddest Places</t>
  </si>
  <si>
    <t>The Gardener and the Carpenter: What the New Science of Child Development Tells Us About the Relationship Between Parents and Children</t>
  </si>
  <si>
    <t>Last Child in the Woods: Saving Our Children From Nature-Deficit Disorder</t>
  </si>
  <si>
    <t>Victoria &amp; Albert: A Royal Love Affair</t>
  </si>
  <si>
    <t>Slow Getting Up: A Story of NFL Survival from the Bottom of the Pile</t>
  </si>
  <si>
    <t>The Shareholder Value Myth: How Putting Shareholders First Harms Investors, Corporations, and the Public</t>
  </si>
  <si>
    <t>Walking with Henry: Big Lessons from a Little Donkey on Faith, Friendship, and Finding Your Path</t>
  </si>
  <si>
    <t>John Gilbert: The Last of the Silent Film Stars (Screen Classics)</t>
  </si>
  <si>
    <t>The Stranger in the Lifeboat</t>
  </si>
  <si>
    <t>The Winner Effect: The Neuroscience of Success and Failure</t>
  </si>
  <si>
    <t>The Jealousy Cure: Learn to Trust, Overcome Possessiveness, and Save Your Relationship</t>
  </si>
  <si>
    <t>Poor Man's Feast: A Love Story of Comfort, Desire, and the Art of Simple Cooking</t>
  </si>
  <si>
    <t>Breakthrough: Elizabeth Hughes, the Discovery of Insulin, and the Making of a Medical Miracle</t>
  </si>
  <si>
    <t>Black &amp; Decker The Complete Guide to Garden Walls &amp; Fences: *Improve Backyard Environments *Enhance Privacy &amp; Enjoyment *Define Space &amp; Borders (Black &amp; Decker Complete Guide)</t>
  </si>
  <si>
    <t>Pep Talks for Writers: 52 Insights and Actions to Boost Your Creative Mojo</t>
  </si>
  <si>
    <t>Arctic Homestead: The True Story of One Family's Survival and Courage in the Alaskan Wilds</t>
  </si>
  <si>
    <t>The Lantern Men: A Mystery (Ruth Galloway Mysteries Book 12)</t>
  </si>
  <si>
    <t>The Social Life of Ink: Culture Wonder And Our Relationship With The Written Word</t>
  </si>
  <si>
    <t>Save the Cat! Writes a Novel: The Last Book On Novel Writing You'll Ever Need</t>
  </si>
  <si>
    <t>Estate Planning Basics</t>
  </si>
  <si>
    <t>Windfallen</t>
  </si>
  <si>
    <t>Parenting Without Fear: Letting Go of Worry and Focusing on What Really Matters</t>
  </si>
  <si>
    <t>Safe &amp; Sound: A Renter-Friendly Guide to Home Repair</t>
  </si>
  <si>
    <t>Revenge of the Nerd: Or , , , The Singular Adventures of the Man Who Would Be Booger</t>
  </si>
  <si>
    <t>Amarillo Slim in a World Full of Fat People: The Memoirs of the Greatest Gambler Who Ever Lived</t>
  </si>
  <si>
    <t>Three Bags Full: A Sheep Detective Story</t>
  </si>
  <si>
    <t>MariΓ΅n Hossa: My Journey from TrencΓ­n to the Hall of Fame</t>
  </si>
  <si>
    <t>Badge of the Assassin</t>
  </si>
  <si>
    <t>The Daily Coyote: A Story of Love, Survival, and Trust in the Wilds of Wyoming</t>
  </si>
  <si>
    <t>The Airbnb Story: How Three Ordinary Guys Disrupted an Industry, Made Billions , , , and Created Plenty of Controversy</t>
  </si>
  <si>
    <t>Future Jihad: Terrorist Strategies against America</t>
  </si>
  <si>
    <t>The LEGO Animation Book: Make Your Own LEGO Movies!</t>
  </si>
  <si>
    <t>No One Needs to Know: A Novel</t>
  </si>
  <si>
    <t>The New York Times Guide to Essential Knowledge: A Desk Reference for the Curious Mind</t>
  </si>
  <si>
    <t>The Essential Diabetes Instant Pot Cookbook: Healthy, Foolproof Recipes for Your Electric Pressure Cooker</t>
  </si>
  <si>
    <t>The Plan Cookbook: More Than 150 Recipes for Vibrant Health and Weight Loss</t>
  </si>
  <si>
    <t>Harald Harb's Essentials of Skiing</t>
  </si>
  <si>
    <t>Nolo's Essential Guide to Divorce</t>
  </si>
  <si>
    <t>Laughing at the Dark: a memoir</t>
  </si>
  <si>
    <t>Gallows View (Inspector Banks series Book 1)</t>
  </si>
  <si>
    <t>The Pencil: A History of Design and Circumstance</t>
  </si>
  <si>
    <t>Modern French Pastry: Innovative Techniques, Tools and Design</t>
  </si>
  <si>
    <t>The Chateau: A Novel</t>
  </si>
  <si>
    <t>When Life Nearly Died: The Greatest Mass Extinction of All Time (Revised edition)</t>
  </si>
  <si>
    <t>Encounters with the Archdruid: Narratives About a Conservationist and Three of His Natural Enemies</t>
  </si>
  <si>
    <t>Get Out of My Life, But First Could You Drive Me &amp; Cheryl to the Mall?: A Parent's Guide to the New Teenager</t>
  </si>
  <si>
    <t>Italian Cooking in Your Instant Pot: 60 Flavorful Homestyle Favorites Made Faster Than Ever</t>
  </si>
  <si>
    <t>Trauma and Addiction: Ending the Cycle of Pain Through Emotional Literacy</t>
  </si>
  <si>
    <t>Gen Z, Explained: The Art of Living in a Digital Age</t>
  </si>
  <si>
    <t>A Descending Spiral: Exposing the Death Penalty in 12 Essays</t>
  </si>
  <si>
    <t>Tim McCarver's Baseball for Brain Surgeons and Other Fans: Understanding and Interpreting the Game So You Can Watch It Like a Pro</t>
  </si>
  <si>
    <t>Our Little Farm: Adventures in Sustainable Living (From the Author of The Hidden Life of Trees)</t>
  </si>
  <si>
    <t>God in the Wilderness: Rediscovering the Spirituality of the Great Outdoors with the Adventure Rabbi</t>
  </si>
  <si>
    <t>The Vegan Instant Pot Cookbook: Wholesome, Indulgent Plant-Based Recipes</t>
  </si>
  <si>
    <t>Ladies Who Punch: The Explosive Inside Story of The View</t>
  </si>
  <si>
    <t>Above the Clouds: The Diaries of a High-Altitude Mountaineer</t>
  </si>
  <si>
    <t>What a Fish Knows: The Inner Lives of Our Underwater Cousins</t>
  </si>
  <si>
    <t>New Bankruptcy, The: Will It Work for You?</t>
  </si>
  <si>
    <t>Jennifer Government (Vintage Contemporaries)</t>
  </si>
  <si>
    <t>Covert: My Years Infiltrating the Mob</t>
  </si>
  <si>
    <t>About Writing: 7 Essays, 4 Letters, 5 Interviews</t>
  </si>
  <si>
    <t>Perryville: This Grand Havoc of Battle</t>
  </si>
  <si>
    <t>Raising a Kid Who Can: Simple Strategies to Build a Lifetime of Adaptability and Emotional Strength</t>
  </si>
  <si>
    <t>Toe-Up 2-at-a-Time Socks: Yet Another Revolution in Knitting Two at Once on One Circular Needle! Includes 15 New Sock Patterns</t>
  </si>
  <si>
    <t>Delicious AF Vegan: 100 Simple Recipes for Wildly Flavorful Plant-Based Comfort Foods</t>
  </si>
  <si>
    <t>Undercover Cop: How I Brought Down the Real-Life Sopranos</t>
  </si>
  <si>
    <t>Fathers' Rights: Hard-Hitting and Fair Advice for Every Father Involved in a Custody Dispute</t>
  </si>
  <si>
    <t>Wooden Warship Construction: A History in Ship Models</t>
  </si>
  <si>
    <t>10x Is Easier Than 2x: How World-Class Entrepreneurs Achieve More by Doing Less</t>
  </si>
  <si>
    <t>Sell It Like Serhant: How to Sell More, Earn More, and Become the Ultimate Sales Machine</t>
  </si>
  <si>
    <t>It's Not Complicated: Simple Recipes for Every Day</t>
  </si>
  <si>
    <t>Sunday Roasts: A Year's Worth of Mouthwatering Roasts, from Old-Fashioned Pot Roasts to Glorious Turkeys and Legs of Lamb</t>
  </si>
  <si>
    <t>How to Stop Losing Your Sh*t with Your Kids: A Practical Guide to Becoming a Calmer, Happier Parent</t>
  </si>
  <si>
    <t>The Queen of Distraction: How Women with ADHD Can Conquer Chaos, Find Focus, and Get More Done</t>
  </si>
  <si>
    <t>Make It Freeze It: 295 Make-Ahead Meals that Save Time &amp; Money</t>
  </si>
  <si>
    <t>JJ Virgin's Sugar Impact Diet: Drop 7 Hidden Sugars, Lose Up to 10 Pounds in Just 2 Weeks</t>
  </si>
  <si>
    <t>An Invitation to Indian Cooking: A Cookbook</t>
  </si>
  <si>
    <t>Nanaville: Adventures in Grandparenting</t>
  </si>
  <si>
    <t>Stay: Lessons My Dogs Taught Me about Life, Loss, and Grace</t>
  </si>
  <si>
    <t>Black &amp; Decker The Complete Guide to DIY Greenhouses, Updated 2nd Edition: Build Your Own Greenhouses, Hoophouses, Cold Frames &amp; Greenhouse Accessories (Black &amp; Decker Complete Guide)</t>
  </si>
  <si>
    <t>Dear John, I Love Jane: Women Write About Leaving Men for Women</t>
  </si>
  <si>
    <t>Our Final Warning: Six Degrees of Climate Emergency</t>
  </si>
  <si>
    <t>You Might Remember Me: The Life and Times of Phil Hartman</t>
  </si>
  <si>
    <t>The Northeast Native Plant Primer: 235 Plants for an Earth-Friendly Garden</t>
  </si>
  <si>
    <t>Shitty Craft Club: A Club for Gluing Beads to Trash, Talking about Our Feelings, and Making Silly Things</t>
  </si>
  <si>
    <t>The Joy of Parenting: An Acceptance and Commitment Therapy Guide to Effective Parenting in the Early Years</t>
  </si>
  <si>
    <t>The Way of Effortless Mindfulness: A Revolutionary Guide for Living an Awakened Life</t>
  </si>
  <si>
    <t>A Stranger in the Mirror</t>
  </si>
  <si>
    <t>What to Do with Everything You Own to Leave the Legacy You Want: From-the-Heart Estate Planning for Everyone, Whatever Your Financial Situation</t>
  </si>
  <si>
    <t>Hot Chocolate Sewing: Cozy Autumn and Winter Sewing Projects (Tilda)</t>
  </si>
  <si>
    <t>Losing Reality: On Cults, Cultism, and the Mindset of Political and Religious Zealotry</t>
  </si>
  <si>
    <t>Transparency Quilts: 10 Modern Projects; Keys for Success in Fabric Selection from the Modern Quilts Studio</t>
  </si>
  <si>
    <t>Fast, Feast, Repeat,: The Comprehensive Guide to Delay, Don't DenyΒ® Intermittent Fasting--Including the 28-Day FAST Start</t>
  </si>
  <si>
    <t>An Unexpected Peril (A Veronica Speedwell Mystery Book 6)</t>
  </si>
  <si>
    <t>Child of Mine: Feeding with Love and Good Sense</t>
  </si>
  <si>
    <t>The Cabinet of Linguistic Curiosities: A Yearbook of Forgotten Words</t>
  </si>
  <si>
    <t>Running the Dream: One Summer Living, Training, and Racing with a Team of World-Class Runners Half My Age</t>
  </si>
  <si>
    <t>Saltwater Buddha: A Surfer's Quest to Find Zen on the Sea</t>
  </si>
  <si>
    <t>How Birds Work: An Illustrated Guide to the Wonders of Form and Functionβ€”from Bones to Beak (How Nature Works)</t>
  </si>
  <si>
    <t>The ADHD Effect on Marriage: Understand and Rebuild Your Relationship in Six Steps</t>
  </si>
  <si>
    <t>Anyone Can Cake: Your Complete Guide to Making &amp; Decorating Perfect Layer Cakes</t>
  </si>
  <si>
    <t>Garlic and the Vampire</t>
  </si>
  <si>
    <t>The Matheny Manifesto: A Young Manager's Old-School Views on Success in Sports and Life</t>
  </si>
  <si>
    <t>Styled: Secrets for Arranging Rooms, from Tabletops to Bookshelves</t>
  </si>
  <si>
    <t>Edward's Menagerie: Dogs: 50 canine crochet patterns</t>
  </si>
  <si>
    <t>So Sad Today: Personal Essays</t>
  </si>
  <si>
    <t>Mexicans at War: Mexican Military Aviation in the Second World War, 1941β€“1945 (Latin America at War Book 9)</t>
  </si>
  <si>
    <t>Zucked: Waking Up to the Facebook Catastrophe</t>
  </si>
  <si>
    <t>Patina Living</t>
  </si>
  <si>
    <t>An Obvious Fact: A Longmire Mystery (Walt Longmire Mysteries Book 12)</t>
  </si>
  <si>
    <t>Write Better Right Now: The Reluctant Writer's Guide to Confident Communication and Self-Assured Style</t>
  </si>
  <si>
    <t>Smashed: Junji Ito Story Collection</t>
  </si>
  <si>
    <t>How to Be a Great Boss</t>
  </si>
  <si>
    <t>The Caddie</t>
  </si>
  <si>
    <t>Thrive (10th Anniversary Edition): The Plant-Based Whole Foods Way to Staying Healthy for Life</t>
  </si>
  <si>
    <t>Whole Grain Baking Made Easy: Craft Delicious, Healthful Breads, Pastries, Desserts, and More - Including a Comprehensive Guide to Grinding Grains</t>
  </si>
  <si>
    <t>Our Woman in Moscow: A Novel</t>
  </si>
  <si>
    <t>White Hunters: The Golden Age of African Safaris</t>
  </si>
  <si>
    <t>Praying the Scriptures for Your Adult Children: Trusting God with the Ones You Love</t>
  </si>
  <si>
    <t>The Puglian Cookbook: Bringing the Flavors of Puglia Home</t>
  </si>
  <si>
    <t>A Stroke of Malice (A Lady Darby Mystery Book 8)</t>
  </si>
  <si>
    <t>Talking Pictures: How to Watch Movies</t>
  </si>
  <si>
    <t>Ask Me What's for Dinner One More Time: Inappropriate Thoughts on Motherhood</t>
  </si>
  <si>
    <t>Zen on the Trail: Hiking as Pilgrimage</t>
  </si>
  <si>
    <t>Decline and Fall</t>
  </si>
  <si>
    <t>A Fine and Pleasant Misery</t>
  </si>
  <si>
    <t>Diaries 1969-1979: The Python Years (Michael Palin Diaries Book 1)</t>
  </si>
  <si>
    <t>Essex Class Aircraft Carriers of the Second World War (ShipCraft Book 12)</t>
  </si>
  <si>
    <t>A Monk's Guide to a Clean House and Mind</t>
  </si>
  <si>
    <t>If a Tree Falls: A Family's Quest to Hear and Be Heard</t>
  </si>
  <si>
    <t>The Illustrated Happiness Trap: How to Stop Struggling and Start Living</t>
  </si>
  <si>
    <t>A Solitary Blue (3) (The Tillerman Cycle)</t>
  </si>
  <si>
    <t>History of the Louisville &amp; Nashville Railroad (Railroads of America)</t>
  </si>
  <si>
    <t>Fit for Life</t>
  </si>
  <si>
    <t>The Power of Validation: Arming Your Child Against Bullying, Peer Pressure, Addiction, Self-Harm, and Out-of-Control Emotions</t>
  </si>
  <si>
    <t>The Alpha Lipoic Acid Breakthrough: The Superb Antioxidant That May Slow Aging, Repair Liver Damage, and Reduce the Risk of Cancer, Heart Disease, and Diabetes</t>
  </si>
  <si>
    <t>This Is Sunday Dinner: 52 Seasonal Italian Menus</t>
  </si>
  <si>
    <t>Glitter Every Day: 365 Quotes from Women I Love</t>
  </si>
  <si>
    <t>Extra Easy Keto: 7 Days to Ketogenic Weight Loss on a Low-Carb Diet</t>
  </si>
  <si>
    <t>The Fine Art of Paper Flowers: A Guide to Making Beautiful and Lifelike Botanicals</t>
  </si>
  <si>
    <t>The Day Freedom Died: The Colfax Massacre, the Supreme Court, and the Betrayal of Reconstruction</t>
  </si>
  <si>
    <t>The Eltingville Club</t>
  </si>
  <si>
    <t>Selfish, Shallow, and Self-Absorbed: Sixteen Writers on the Decision Not to Have Kids</t>
  </si>
  <si>
    <t>Sidelined: Sports, Culture, and Being a Woman in America</t>
  </si>
  <si>
    <t>The Wordy Shipmates</t>
  </si>
  <si>
    <t>The Prediabetes Diet Plan: How to Reverse Prediabetes and Prevent Diabetes through Healthy Eating and Exercise</t>
  </si>
  <si>
    <t>Root Cellaring: Natural Cold Storage of Fruits &amp; Vegetables</t>
  </si>
  <si>
    <t>The Andromeda Strain</t>
  </si>
  <si>
    <t>Chinaberry Sidewalks</t>
  </si>
  <si>
    <t>The Wealth of Humans: Work, Power, and Status in the Twenty-first Century</t>
  </si>
  <si>
    <t>Penny Draws a Best Friend</t>
  </si>
  <si>
    <t>The Art of Sourdough Scoring: Your All-In-One Guide to Perfect Loaves with Gorgeous Designs</t>
  </si>
  <si>
    <t>The Grass Is Always Greener Over the Septic Tank</t>
  </si>
  <si>
    <t>And We Are Not Saved: The Elusive Quest for Racial Justice</t>
  </si>
  <si>
    <t>Play Your Best Golf Now: Discover VISION54's 8 Essential Playing Skills</t>
  </si>
  <si>
    <t>The Telomere Effect: A Revolutionary Approach to Living Younger, Healthier, Longer</t>
  </si>
  <si>
    <t>Standoff: Race, Policing, and a Deadly Assault That Gripped a Nation</t>
  </si>
  <si>
    <t>The Year Without Summer: 1816 and the Volcano That Darkened the World and Changed History</t>
  </si>
  <si>
    <t>The Art of Southern Charm</t>
  </si>
  <si>
    <t>The Basics of Western Riding</t>
  </si>
  <si>
    <t>Hard Luck (Diary of a Wimpy Kid #8)</t>
  </si>
  <si>
    <t>Out of the Rough: Inside the Ropes with the World's Greatest Golfers</t>
  </si>
  <si>
    <t>PopCo</t>
  </si>
  <si>
    <t>Home Grown: Adventures in Parenting off the Beaten Path, Unschooling, and Reconnecting with the Natural World</t>
  </si>
  <si>
    <t>Happy Fat: Taking Up Space in a World That Wants to Shrink You</t>
  </si>
  <si>
    <t>Fresh Fabric Treats: 16 Yummy Projects to Sew from Jelly Rolls, Layer Cakes &amp; More with Your Favorite Moda Bake Shop Designers</t>
  </si>
  <si>
    <t>The Secret Life of the Lonely Doll: The Search for Dare Wright</t>
  </si>
  <si>
    <t>The Defining Decade: Why Your Twenties Matter--And How to Make the Most of Them Now</t>
  </si>
  <si>
    <t>Prayers and Promises for Worried Parents: Hope for Your Prodigal, Help for You</t>
  </si>
  <si>
    <t>A Dedicated Man (An Inspector Banks Mystery) (Inspector Banks series Book 2)</t>
  </si>
  <si>
    <t>Medical Medium Celery Juice: The Most Powerful Medicine of Our Time Healing Millions Worldwide (Medical Medium Series)</t>
  </si>
  <si>
    <t>Training the Best Dog Ever: A 5-Week Program Using the Power of Positive Reinforcement</t>
  </si>
  <si>
    <t>The Quilter's Color Club: Secrets of Value, Temperature &amp; Special Effects</t>
  </si>
  <si>
    <t>The Midwest Native Plant Primer: 225 Plants for an Earth-Friendly Garden</t>
  </si>
  <si>
    <t>Modern Crochet Sweaters: 20 Chic Designs for Everyday Wear</t>
  </si>
  <si>
    <t>The Horse You Came in On (Richard Jury Mysteries Book 12)</t>
  </si>
  <si>
    <t>The Lady in the Lake: A Novel (Philip Marlowe series Book 4)</t>
  </si>
  <si>
    <t>The Beginner's Guide to Decorating Pottery: An Introduction to Glazes, Patterns, Inlay, Luster, and Dimensional Designs (Essential Ceramics Skills)</t>
  </si>
  <si>
    <t>Barndominiums: Your Guide to a Perfect, Inexpensive Dream Home</t>
  </si>
  <si>
    <t>The Masterpiece: A Novel</t>
  </si>
  <si>
    <t>The Deltoid Pumpkin Seed</t>
  </si>
  <si>
    <t>And If I Perish: Frontline U,S, Army Nurses in World War II</t>
  </si>
  <si>
    <t>tenkara: A complete guide to the techniques, gear, history and philosophy of tenkara, the Japanese method of fly-fishing, A manifesto on fly-fishing simplicity,</t>
  </si>
  <si>
    <t>Rising from the Plains (Annals of the Former World Book 3)</t>
  </si>
  <si>
    <t>Your Cat: Simple New Secrets to a Longer, Stronger Life</t>
  </si>
  <si>
    <t>Unexampled Courage: The Blinding of Sgt, Isaac Woodard and the Awakening of President Harry S, Truman and Judge J, Waties Waring</t>
  </si>
  <si>
    <t>Red Love: The Story of an East German Family</t>
  </si>
  <si>
    <t>Get Your House Right: Architectural Elements to Use &amp; Avoid</t>
  </si>
  <si>
    <t>It's OK Not to Share and Other Renegade Rules for Raising Competent and Compassionate Kids</t>
  </si>
  <si>
    <t>Einstein's Greatest Mistake: A Biography</t>
  </si>
  <si>
    <t>Songs of the Gorilla Nation: My Journey Through Autism</t>
  </si>
  <si>
    <t>The Alchemaster's Apprentice: A Novel</t>
  </si>
  <si>
    <t>Native Plant Gardening for Birds, Bees &amp; Butterflies: Upper Midwest (Nature-Friendly Gardens)</t>
  </si>
  <si>
    <t>Eat Everything: How to Ditch Additives and Emulsifiers, Heal Your Body, and Reclaim the Joy of Food</t>
  </si>
  <si>
    <t>Carmageddon: How Cars Make Life Worse and What to Do About It</t>
  </si>
  <si>
    <t>The Paleo Diet Cookbook: More Than 150 Recipes for Paleo Breakfasts, Lunches, Dinners, Snacks, and Beverages</t>
  </si>
  <si>
    <t>Plant Grow Harvest Repeat: Grow a Bounty of Vegetables, Fruits, and Flowers by Mastering the Art of Succession Planting</t>
  </si>
  <si>
    <t>Two Is Enough: A Couple's Guide to Living Childless by Choice</t>
  </si>
  <si>
    <t>Buffalo Bill's Wild West: Celebrity, Memory, and Popular History</t>
  </si>
  <si>
    <t>Halfway to Heaven: My White-knuckled--and Knuckleheaded--Quest for the Rocky Mountain High</t>
  </si>
  <si>
    <t>Lessons from Tara: Life Advice from the Worldβ€™s Most Brilliant Dog</t>
  </si>
  <si>
    <t>It starts with us β€“ Nur noch einmal und fΓΌr immer: Roman | Der langersehnte Roman der Queen of Love (Lily, Ryle und Atlas-Reihe 2) (German Edition)</t>
  </si>
  <si>
    <t>My Turn: A Life of Total Football</t>
  </si>
  <si>
    <t>Foundations of the Nazi Police State: The Formation of Sipo and SD</t>
  </si>
  <si>
    <t>Trout and Their Food: A Compact Guide for Fly Fishers</t>
  </si>
  <si>
    <t>Numbers Don't Lie: 71 Stories to Help Us Understand the Modern World</t>
  </si>
  <si>
    <t>How I Got This Way</t>
  </si>
  <si>
    <t>The Ultimate All-Around Stitch Dictionary: More Than 300 Stitch Patterns to Knit Every Way</t>
  </si>
  <si>
    <t>The Shift: One Nurse, Twelve Hours, Four Patients' Lives</t>
  </si>
  <si>
    <t>The Abuse of Innocence: The McMartin Preschool Trial</t>
  </si>
  <si>
    <t>The Timber Press Guide to Vegetable Gardening in the Southeast (Regional Vegetable Gardening Series)</t>
  </si>
  <si>
    <t>A Perilous Perspective (A Lady Darby Mystery Book 10)</t>
  </si>
  <si>
    <t>Someday</t>
  </si>
  <si>
    <t>Painting Animals in Watercolour</t>
  </si>
  <si>
    <t>Screenplay Story Analysis</t>
  </si>
  <si>
    <t>Letters to a Young Novelist</t>
  </si>
  <si>
    <t>Poe for Your Problems: Uncommon Advice from History's Least Likely Self-Help Guru</t>
  </si>
  <si>
    <t>Pox Americana: The Great Smallpox Epidemic of 1775-82</t>
  </si>
  <si>
    <t>Simple Genius (King &amp; Maxwell Series Book 3)</t>
  </si>
  <si>
    <t>How to Love and Be Loved: The Wisdom of Paramhansa Yogananda Volume 3: Wisdom of Yogananda (The Wisdom of Yogananda, Volume 3)</t>
  </si>
  <si>
    <t>Secrets to Winning at Office Politics: How to Achieve Your Goals and Increase Your Influence at Work</t>
  </si>
  <si>
    <t>Ungifted: Intelligence Redefined</t>
  </si>
  <si>
    <t>Kids Beyond Limits: The Anat Baniel Method for Awakening the Brain and Transforming the Life of Your Child With Special Needs</t>
  </si>
  <si>
    <t>The Continuum Concept: In Search Of Happiness Lost (Classics in Human Development)</t>
  </si>
  <si>
    <t>The Department of Sensitive Crimes: A Detective Varg Novel (1) (Detective Varg Series)</t>
  </si>
  <si>
    <t>Escape (A Billy Harney Thriller)</t>
  </si>
  <si>
    <t>Killer Plants: Growing and Caring for Flytraps, Pitcher Plants, and Other Deadly Flora</t>
  </si>
  <si>
    <t>What to Expect the First Year</t>
  </si>
  <si>
    <t>The Heart's Truth: Essays on the Art of Nursing</t>
  </si>
  <si>
    <t>Black &amp; Decker The Complete Guide to Garages 2nd Edition: Includes: Building a New Garage, Repairing &amp; Replacing Doors &amp; Windows, Improving Storage, Maintaining ,,, Plans (Black &amp; Decker Complete Guide)</t>
  </si>
  <si>
    <t>Soup of the Day: 365 Recipes for Every Day of the Year (Williams-Sonoma)</t>
  </si>
  <si>
    <t>The Healthy Pregnancy Book: Month by Month, Everything You Need to Know from America's Baby Experts (Sears Parenting Library)</t>
  </si>
  <si>
    <t>The Supreme Court: The Personalities and Rivalries That Defined America</t>
  </si>
  <si>
    <t>Project Seven Alpha: American Airlines in Burma, 1942 (Aviator Book 1)</t>
  </si>
  <si>
    <t>Helming to Win (Sail to Win Book 1)</t>
  </si>
  <si>
    <t>The Making of Outlander: The Series: The Official Guide to Seasons Three &amp; Four</t>
  </si>
  <si>
    <t>Sourdough Baking with Kids: The Science Behind Baking Bread Loaves with Your Entire Family</t>
  </si>
  <si>
    <t>Better: A Surgeon's Notes on Performance</t>
  </si>
  <si>
    <t>Simple French Baking: A Simple French Baking Love Story</t>
  </si>
  <si>
    <t>Black &amp; Decker The Complete Guide to Finishing Basements: Projects and Practical Solutions for Converting Basements into Livable Space - Updated 2nd Edition (Black &amp; Decker Complete Guide)</t>
  </si>
  <si>
    <t>Great Leaders Grow: Becoming a Leader for Life</t>
  </si>
  <si>
    <t>Unprocessed 10th Anniversary Edition: Revitilize Your Health with Whole Foods</t>
  </si>
  <si>
    <t>Easy Everyday Sourdough Bread Baking: Beginner-Friendly Recipes for Delicious, Creative Bakes with Minimal Shaping and No Kneading</t>
  </si>
  <si>
    <t>New English Paper Piecing: A Faster Approach to a Traditional Favorite</t>
  </si>
  <si>
    <t>The Nocturnal Brain: Nightmares, Neuroscience, and the Secret World of Sleep</t>
  </si>
  <si>
    <t>Invisible Giants: The Empires of Cleveland's Van Sweringen Brothers (Ohio)</t>
  </si>
  <si>
    <t>30 Minute Cookbook: With 317 half-hour recipes, there's always time for a homecooked meal,</t>
  </si>
  <si>
    <t>Red Bones: A Thriller (Shetland Book 3)</t>
  </si>
  <si>
    <t>Cured: Strengthen Your Immune System and Heal Your Life</t>
  </si>
  <si>
    <t>Cook it Quick: All-Time Family Classics in 10, 20 and 30 Minutes</t>
  </si>
  <si>
    <t>Hell-Bent: Obsession, Pain, and the Search for Something Like Transcendence in Competitive Yoga</t>
  </si>
  <si>
    <t>Confessions Of an Art Addict</t>
  </si>
  <si>
    <t>The Cowboy and His Elephant: The Story of a Remarkable Friendship</t>
  </si>
  <si>
    <t>Microshelters: 59 Creative Cabins, Tiny Houses, Tree Houses, and Other Small Structures</t>
  </si>
  <si>
    <t>Blue Collar, Blue Scrubs: The Making of a Surgeon</t>
  </si>
  <si>
    <t>Uzumaki (3-in-1 Deluxe Edition): Includes vols, 1, 2 &amp; 3 (Junji Ito)</t>
  </si>
  <si>
    <t>Love Inspired October 2023 Box Set - 1 of 2</t>
  </si>
  <si>
    <t>A Dictionary of Symbols</t>
  </si>
  <si>
    <t>A Man in Full: A Novel</t>
  </si>
  <si>
    <t>Still Here: Embracing Aging, Changing, and Dying</t>
  </si>
  <si>
    <t>Bean by Bean: A Cookbook: More than 175 Recipes for Fresh Beans, Dried Beans, Cool Beans, Hot Beans, Savory Beans, Even Sweet Beans!</t>
  </si>
  <si>
    <t>The Greenhouse Gardener's Manual</t>
  </si>
  <si>
    <t>All-in-One Quilter's Reference Tool: Easy-to-Follow Charts, Tables &amp; Illustrations</t>
  </si>
  <si>
    <t>Black Earth Wisdom: Soulful Conversations with Black Environmentalists</t>
  </si>
  <si>
    <t>The Royal Art of Poison: Filthy Palaces, Fatal Cosmetics, Deadly Medicine, and Murder Most Foul</t>
  </si>
  <si>
    <t>Rust Belt Union Blues: Why Working-Class Voters Are Turning Away from the Democratic Party</t>
  </si>
  <si>
    <t>The Soul of a Chef: The Journey Toward Perfection</t>
  </si>
  <si>
    <t>Four Past Midnight</t>
  </si>
  <si>
    <t>The Honourable Schoolboy: A George Smiley Novel (George Smiley Novels Book 6)</t>
  </si>
  <si>
    <t>A Man's Way through Relationships: Learning to Love and Be Loved</t>
  </si>
  <si>
    <t>Create Your Own Free-Form Quilts: A Stress-Free Journey to Original Design</t>
  </si>
  <si>
    <t>The Redbreast: A Harry Hole Novel</t>
  </si>
  <si>
    <t>Teaming with Fungi: The Organic Grower's Guide to Mycorrhizae (Science for Gardeners)</t>
  </si>
  <si>
    <t>Bottega: Bold Italian Flavors from the Heart of California's Wine Country</t>
  </si>
  <si>
    <t>RAF &amp; East German Fast-Jet Pilots in the Cold War: Thinking the Unthinkable</t>
  </si>
  <si>
    <t>The Outermost House: A Year of Life On The Great Beach of Cape Cod</t>
  </si>
  <si>
    <t>The Essentials of Theory U: Core Principles and Applications</t>
  </si>
  <si>
    <t>My Darkest Prayer: A Novel</t>
  </si>
  <si>
    <t>Copycat Restaurant Favorites: Restaurant Faves Made Easy at Home</t>
  </si>
  <si>
    <t>An Italian Education: The Further Adventures of an Expatriate in Verona (An Evergreen book)</t>
  </si>
  <si>
    <t>Great Battles for Boys: Ancients to Middle Ages</t>
  </si>
  <si>
    <t>2-at-a-Time Socks: Revealed Inside, , , The Secret of Knitting Two at Once on One Circular Needle; Works for any Sock Pattern!</t>
  </si>
  <si>
    <t>The Making of Home: The 500-Year Story of How Our Houses Became Our Homes</t>
  </si>
  <si>
    <t>Every Body Yoga: Let Go of Fear, Get On the Mat, Love Your Body,</t>
  </si>
  <si>
    <t>Emotional Alchemy: How the Mind Can Heal the Heart</t>
  </si>
  <si>
    <t>The Home CafΓ©: Creative Recipes for Espresso, Matcha, Tea and Coffee Drinks</t>
  </si>
  <si>
    <t>Unweaving the Rainbow: Science, Delusion and the Appetite for Wonder</t>
  </si>
  <si>
    <t>Immigration Wars: Forging an American Solution</t>
  </si>
  <si>
    <t>Burke's Law: A Life in Hockey</t>
  </si>
  <si>
    <t>Π’ΡΠµ ΠΊΠ½ΠΈΠ³ΠΈ ΠΎ ΠΌΠΎΠ½Π°Ρ…Πµ, ΠΊΠΎΡ‚ΠΎΡ€Ρ‹ΠΉ ΠΏΡ€ΠΎΠ΄Π°Π» ΡΠ²ΠΎΠΉ Β«Ρ„ΠµΡ€Ρ€Π°Ρ€ΠΈΒ» (ΠΠ΄Π½Π° ΠΊΠ½ΠΈΠ³Π° Π½Π° Π²ΡΡ Π¶ΠΈΠ·Π½Ρ) (Russian Edition)</t>
  </si>
  <si>
    <t>The Big Book of Homemade Products for Your Skin, Health and Home: Easy, All-Natural DIY Projects Using Herbs, Flowers and Other Plants</t>
  </si>
  <si>
    <t>The Case for a Creator: A Journalist Investigates Scientific Evidence That Points Toward God (Case for ,,, Series)</t>
  </si>
  <si>
    <t>Don't let Your Kids Kill You: A Guide for Parents of Drug and Alcohol Addicted Children</t>
  </si>
  <si>
    <t>The Soapmaker's Companion: A Comprehensive Guide with Recipes, Techniques &amp; Know-How</t>
  </si>
  <si>
    <t>Garfield Eats His Heart Out: His 6th Book (Garfield Series)</t>
  </si>
  <si>
    <t>Perfume: The Alchemy of Scent</t>
  </si>
  <si>
    <t>The Genius of the System: Hollywood Filmmaking in the Studio Era</t>
  </si>
  <si>
    <t>The Metabolism Plan: Discover the Foods and Exercises that Work for Your Body to Reduce Inflammation and Drop Pounds Fast</t>
  </si>
  <si>
    <t>Rhyme's Rooms: The Architecture of Poetry</t>
  </si>
  <si>
    <t>God Rest Ye, Royal Gentlemen (A Royal Spyness Mystery Book 15)</t>
  </si>
  <si>
    <t>A Primer for Forgetting: Getting Past the Past</t>
  </si>
  <si>
    <t>The Ayurvedic Self-Care Handbook: Holistic Healing Rituals for Every Day and Season</t>
  </si>
  <si>
    <t>Plaintiff in Chief: A Portrait of Donald Trump in 3,500 Lawsuits</t>
  </si>
  <si>
    <t>A Dangerous Collaboration (A Veronica Speedwell Mystery Book 4)</t>
  </si>
  <si>
    <t>How to Get Dressed: A Costume Designer's Secrets for Making Your Clothes Look, Fit, and Feel Amazing</t>
  </si>
  <si>
    <t>American Road: The Story of an Epic Transcontinental Journey at the Dawn of the Motor Age</t>
  </si>
  <si>
    <t>The Silent Duchess</t>
  </si>
  <si>
    <t>Fear and Loathing in La Liga: Barcelona, Real Madrid, and the World's Greatest Sports Rivalry</t>
  </si>
  <si>
    <t>Kathy Griffin's Celebrity Run-Ins: My A-Z Index</t>
  </si>
  <si>
    <t>A Time to Be Born</t>
  </si>
  <si>
    <t>Mediterranean Diet: 70 Easy, Healthy Recipes (Good Food Guaranteed Book 19)</t>
  </si>
  <si>
    <t>Warriors Super Edition: Onestar's Confession (Warriors Super Edition, 15)</t>
  </si>
  <si>
    <t>NO More Heart Disease: How Nitric Oxide Can Prevent--Even Reverse--Heart Disease and Strokes</t>
  </si>
  <si>
    <t>The Double Life of Fidel Castro: My 17 Years as Personal Bodyguard to El Lider Maximo</t>
  </si>
  <si>
    <t>The Vintage Baker: More Than 50 Recipes from Butterscotch Pecan Curls to Sour Cream Jumbles</t>
  </si>
  <si>
    <t>Shadow Wave (CHERUB Book 12)</t>
  </si>
  <si>
    <t>Ultimate Book of Card Games: The Comprehensive Guide to More than 350 Games</t>
  </si>
  <si>
    <t>Triathlon for the Every Woman: You Can Be a Triathlete, Yes, You,</t>
  </si>
  <si>
    <t>Permission to Feel: Unlocking the Power of Emotions to Help Our Kids, Ourselves, and Our Society Thrive</t>
  </si>
  <si>
    <t>Somatics: Reawakening The Mind's Control Of Movement, Flexibility, And Health</t>
  </si>
  <si>
    <t>Brooks: The Biography of Brooks Robinson</t>
  </si>
  <si>
    <t>Horses in Translation: Essential Lessons in Horse Speak: Learn to Listen and Talk in Their Language</t>
  </si>
  <si>
    <t>Gardening When It Counts: Growing Food in Hard Times (Mother Earth News Books for Wiser Living Book 5)</t>
  </si>
  <si>
    <t>The Bloated Belly Whisperer: See Results Within a Week and Tame Digestive Distress Once and for All</t>
  </si>
  <si>
    <t>The OMAD Diet: Intermittent Fasting with One Meal a Day to Burn Fat and Lose Weight</t>
  </si>
  <si>
    <t>The Precipice: A Novel (Mike Bowditch Mysteries Book 6)</t>
  </si>
  <si>
    <t>Unbreakable: The Woman Who Defied the Nazis in the World's Most Dangerous Horse Race</t>
  </si>
  <si>
    <t>How We Learn: Why Brains Learn Better Than Any Machine , , , for Now</t>
  </si>
  <si>
    <t>Raising Empowered Athletes: A Youth Sports Parenting Guide for Raising Happy, Brave, and Resilient Kids</t>
  </si>
  <si>
    <t>Vernon Subutex 1: A Novel</t>
  </si>
  <si>
    <t>Bad Science: Quacks, Hacks, and Big Pharma Flacks</t>
  </si>
  <si>
    <t>Bergdorf Blondes</t>
  </si>
  <si>
    <t>Ninety Percent of Everything: Inside Shipping, the Invisible Industry That Puts Clothes on Your Back, Gas in Your Car, and Food on Your Plate</t>
  </si>
  <si>
    <t>Can It!: Start Canning and Preserving at Home Today (Hobby Farm Home)</t>
  </si>
  <si>
    <t>Beat the Dealer: A Winning Strategy for the Game of Twenty-One</t>
  </si>
  <si>
    <t>The Dealer (Cherub Book 2)</t>
  </si>
  <si>
    <t>Breaking Blue: Real Life Stories of Cops Falsely Accused</t>
  </si>
  <si>
    <t>Power Failure: The Inside Story of The Collapse of Enron</t>
  </si>
  <si>
    <t>Sign Here</t>
  </si>
  <si>
    <t>Hunting Dangerous Game: True Tales from Around the World</t>
  </si>
  <si>
    <t>Learn to Weld: Beginning MIG Welding and Metal Fabrication Basics - Includes techniques you can use for home and automotive repair, metal fabrication projects, sculpture, and more</t>
  </si>
  <si>
    <t>Building a WWII Jeep: Finding, Restoring, &amp; Rebuilding a Wartime Legend</t>
  </si>
  <si>
    <t>Surviving the Extremes: A Doctor's Journey to the Limits of Human Endurance</t>
  </si>
  <si>
    <t>Birth Without Fear: The Judgment-Free Guide to Taking Charge of Your Pregnancy, Birth, and Postpartum</t>
  </si>
  <si>
    <t>Your Three-Year-Old: Friend or Enemy</t>
  </si>
  <si>
    <t>Masterworks of Technology: The Story of Creative Engineering, Architecture, and Design</t>
  </si>
  <si>
    <t>The Breakfast Bible: 100+ Favorite Recipes to Start the Day</t>
  </si>
  <si>
    <t>Crochet One-Skein WondersΒ®: 101 Projects from Crocheters around the World</t>
  </si>
  <si>
    <t>Playing the Long Game: A Memoir</t>
  </si>
  <si>
    <t>The Information: Author of London Fields and Time's Arrow (Vintage International)</t>
  </si>
  <si>
    <t>Water for Health, for Healing, for Life: You're Not Sick, You're Thirsty!</t>
  </si>
  <si>
    <t>The Lioness: A Novel</t>
  </si>
  <si>
    <t>Man vs, Beast (Cherub Book 6)</t>
  </si>
  <si>
    <t>Adult Children of Alcoholics: Expanded Edition</t>
  </si>
  <si>
    <t>Gender Born, Gender Made: Raising Healthy Gender-Nonconforming Children</t>
  </si>
  <si>
    <t>The Dead Moms Club: A Memoir about Death, Grief, and Surviving the Mother of All Losses</t>
  </si>
  <si>
    <t>I Love Everybody (and Other Atrocious Lies): True Tales of a Loudmouth Girl</t>
  </si>
  <si>
    <t>True: The Four Seasons of Jackie Robinson</t>
  </si>
  <si>
    <t>Unstrange Minds: Remapping the World of Autism</t>
  </si>
  <si>
    <t>Sea &amp; Sky in Acrylics: Techniques &amp; Inspiration</t>
  </si>
  <si>
    <t>From Notes to Narrative: Writing Ethnographies That Everyone Can Read (Chicago Guides to Writing, Editing, and Publishing)</t>
  </si>
  <si>
    <t>The Backyard Homestead: Produce all the food you need on just a quarter acre!</t>
  </si>
  <si>
    <t>Learn to Paint in Acrylics with 50 More Small Paintings: Pick Up the Skills, Put on the Paint, Hang Up Your Art (50 Small Paintings)</t>
  </si>
  <si>
    <t>Body Thrive: Uplevel Your Body and Your Life with 10 Habits from Ayurveda and Yoga</t>
  </si>
  <si>
    <t>To Speak for the Trees: My Life's Journey from Ancient Celtic Wisdom to a Healing Vision of the Forest</t>
  </si>
  <si>
    <t>Enemies Within: Inside the NYPD's Secret Spying Unit and bin Laden's Final Plot Against America</t>
  </si>
  <si>
    <t>Cry Silent Tears: The Heartbreaking Survival Story of a Small Mute Boy Who Overcame Unbearable Suffering and Found His Voice Again</t>
  </si>
  <si>
    <t>Salad of the Day: 365 Recipes for Every Day of the Year (Williams-Sonoma)</t>
  </si>
  <si>
    <t>Spuds, Spam and Eating for Victory: Rationing in the Second World War</t>
  </si>
  <si>
    <t>Erasing Death: The Science That Is Rewriting the Boundaries Between Life and Death</t>
  </si>
  <si>
    <t>The Talisman: A Novel</t>
  </si>
  <si>
    <t>Voyage of Mercy: The USS Jamestown, the Irish Famine, and the Remarkable Story of America's First Humanitarian Mission</t>
  </si>
  <si>
    <t>Sin and Syntax: How to Craft Wicked Good Prose</t>
  </si>
  <si>
    <t>The Pollinator Victory Garden: Win the War on Pollinator Decline with Ecological Gardening; Attract and Support Bees, Beetles, Butterflies, Bats, and Other Pollinators</t>
  </si>
  <si>
    <t>Home Before Dark: A Biographical Memoir of John Cheever by His Daughter (Contemporary Classics (Washington Square Press))</t>
  </si>
  <si>
    <t>Metaphors We Live By</t>
  </si>
  <si>
    <t>Itty-Bitty Hats: Cute and Cuddly Caps to Knit for Babies and Toddlers</t>
  </si>
  <si>
    <t>Real Love: The Truth about Finding Unconditional Love &amp; Fulfilling Relationships</t>
  </si>
  <si>
    <t>The Best Induction Burner Recipes on the Planet: 100 Easy Recipes for Your Portable Cooktop</t>
  </si>
  <si>
    <t>Swerve or Die: Life at My Speed in the First Family of NASCAR Racing</t>
  </si>
  <si>
    <t>Grown and Flown: How to Support Your Teen, Stay Close as a Family, and Raise Independent Adults</t>
  </si>
  <si>
    <t>Praying the Scriptures for Your Children 20th Anniversary Edition: Discover How to Pray God's Purpose for Their Lives</t>
  </si>
  <si>
    <t>Even Brook Trout Get The Blues (John Gierach's Fly-fishing Library)</t>
  </si>
  <si>
    <t>Big Yum: Supersized Cookies For Over-The-Top Cravings</t>
  </si>
  <si>
    <t>Monkeys with Typewriters: How to Write Fiction and Unlock the Secret Power of Stories</t>
  </si>
  <si>
    <t>Akata Warrior (The Nsibidi Scripts)</t>
  </si>
  <si>
    <t>The Horse Agility Handbook-Ned Edition: A Step-By-Step Introduction to the Sport</t>
  </si>
  <si>
    <t>The Tangled Web: The Life and Death of Richard Cain-Chicago Cop and Hitman</t>
  </si>
  <si>
    <t>What's Your Grief?: Lists to Help You Through Any Loss</t>
  </si>
  <si>
    <t>Teaming with Bacteria: The Organic Gardener's Guide to Endophytic Bacteria and the Rhizophagy Cycle</t>
  </si>
  <si>
    <t>GCHQ: The Secret Wireless War, 1900β€“1986</t>
  </si>
  <si>
    <t>The Cake Book: Beautiful Sweet Treats for Every Craving</t>
  </si>
  <si>
    <t>Who Says You're Dead?: Medical &amp; Ethical Dilemmas for the Curious &amp; Concerned</t>
  </si>
  <si>
    <t>Fierce: How Competing for Myself Changed Everything</t>
  </si>
  <si>
    <t>The Everyday Blacksmith: Learn to forge 55 simple projects you'll use every day, with multiple variations for styles and finishes</t>
  </si>
  <si>
    <t>Making Natural Liquid Soaps: Herbal Shower Gels, Conditioning Shampoos, Moisturizing Hand Soaps, Luxurious Bubble Baths, and more</t>
  </si>
  <si>
    <t>Estrategias de Coaching Ejecutivo: De la prΓ΅ctica a la teorΓ­a (Spanish Edition)</t>
  </si>
  <si>
    <t>Dr, Koufman's Acid Reflux Diet: With 111 All New Recipes Including Vegan &amp; Gluten-Free: The Never-need-to-diet-again Diet</t>
  </si>
  <si>
    <t>Woman on Fire: A Novel</t>
  </si>
  <si>
    <t>The Little Book of Zen Healing: Japanese Rituals for Beauty, Harmony, and Love</t>
  </si>
  <si>
    <t>Fragments of Horror (Junji Ito Book 0)</t>
  </si>
  <si>
    <t>Gangs of America: The Rise of Corporate Power and the Disabling of Democracy</t>
  </si>
  <si>
    <t>Memory Craft: Improve Your Memory with the Most Powerful Methods in History</t>
  </si>
  <si>
    <t>Cunnus: Sexo y poder en Roma (Spanish Edition)</t>
  </si>
  <si>
    <t>Interweave Presents Classic Crochet Shawls: 20 Free-Spirited Designs Featuring Lace, Color and More</t>
  </si>
  <si>
    <t>The Disaster Preparedness Handbook: A Guide for Families</t>
  </si>
  <si>
    <t>Writing the Blockbuster Novel</t>
  </si>
  <si>
    <t>The Economics Book: From Xenophon to Cryptocurrency, 250 Milestones in the History of Economics (Union Square &amp; Co, Milestones)</t>
  </si>
  <si>
    <t>Doctor Who: A Brief History of Time Lords</t>
  </si>
  <si>
    <t>The Art of Cooking Omelettes</t>
  </si>
  <si>
    <t>La construcciΓ³n de la lesbiana perversa: Visibilidad y representaciΓ³n de las lesbianas en los medios de comunicaciΓ³n El caso Dolores VΓ΅zquez - Wanninkhof (Testimonios nΒΊ 26) (Spanish Edition)</t>
  </si>
  <si>
    <t>Freezing Cold Takes: NFL: Football Mediaβ€™s Most Inaccurate Predictionsβ€”and the Fascinating Stories Behind Them</t>
  </si>
  <si>
    <t>High-Protein Plant-Based Diet for Beginners: Quick and Easy Recipes for Everyday Meals</t>
  </si>
  <si>
    <t>Get to the Point!: Sharpen Your Message and Make Your Words Matter</t>
  </si>
  <si>
    <t>Hidden Gardens of Paris: A Guide to the Parks, Squares, and Woodlands of the City of Light (ST MARTIN'S GRI)</t>
  </si>
  <si>
    <t>Pandemic: Tracking Contagions, from Cholera to Coronaviruses and Beyond</t>
  </si>
  <si>
    <t>Protein Powder Cooking , , , Beyond the Shake: 200 Delicious Recipes to Supercharge Every Dish with Whey, Soy, Casein and More</t>
  </si>
  <si>
    <t>The Bite (The Moon Blood Saga Book 1)</t>
  </si>
  <si>
    <t>Building Small Barns, Sheds &amp; Shelters</t>
  </si>
  <si>
    <t>Bridget Jones's Baby: The Diaries</t>
  </si>
  <si>
    <t>Leading: Learning from Life and My Years at Manchester United</t>
  </si>
  <si>
    <t>Resurrection: The Miracle Season That Saved Notre Dame</t>
  </si>
  <si>
    <t>Democracy (Vintage International)</t>
  </si>
  <si>
    <t>Knife Creek: A Mike Bowditch Mystery (Mike Bowditch Mysteries Book 8)</t>
  </si>
  <si>
    <t>Sync: How Order Emerges from Chaos In the Universe, Nature, and Daily Life</t>
  </si>
  <si>
    <t>Raising Families the Jesus Way: Biblical Insights for Godly Parenting and Shaping Future Generations</t>
  </si>
  <si>
    <t>Comando conjunto: El grupo de exterminio mΓ΅s secreto de la dictadura, EdiciΓ³n revisada y actualizada (Spanish Edition)</t>
  </si>
  <si>
    <t>East to the Dawn: The Life of Amelia Earhart</t>
  </si>
  <si>
    <t>A New Garden Ethic: Cultivating Defiant Compassion for an Uncertain Future</t>
  </si>
  <si>
    <t>Listverse,com's Ultimate Book of Bizarre Lists: Fascinating Facts and Shocking Trivia on Movies, Music, Crime, Celebrities, History, and More</t>
  </si>
  <si>
    <t>Kids for Cash: Two Judges, Thousands of Children, and a $2,8 Million Kickback Scheme</t>
  </si>
  <si>
    <t>The Home Bartender: The Third Edition: 200+ Cocktails Made with Four Ingredients or Less</t>
  </si>
  <si>
    <t>Please Don't Eat the Daisies</t>
  </si>
  <si>
    <t>Monkey Business: Swinging Through the Wall Street Jungle</t>
  </si>
  <si>
    <t>The Last Masterpiece: A Novel of World War II Italy</t>
  </si>
  <si>
    <t>How to Care for Aging Parents, 3rd Edition: A One-Stop Resource for All Your Medical, Financial, Housing, and Emotional Issues</t>
  </si>
  <si>
    <t>Speak Peace in a World of Conflict: What You Say Next Will Change Your World</t>
  </si>
  <si>
    <t>More Fabric Art Collage: 64 New Techniques for Mixed Media, Surface Design &amp; Embellishment</t>
  </si>
  <si>
    <t>Complications: A Surgeon's Notes on an Imperfect Science</t>
  </si>
  <si>
    <t>You Are a F*cking Awesome Mom: So Embrace the Chaos, Get Over the Guilt, and Be True to You</t>
  </si>
  <si>
    <t>Look Again: A Novel</t>
  </si>
  <si>
    <t>The Courage to Write: How Writers Transcend Fear</t>
  </si>
  <si>
    <t>Five Stars: The Communication Secrets to Get from Good to Great</t>
  </si>
  <si>
    <t>Painting Nature with Clare: Create Beautiful Gouache Motifs of the Garden, Countryside, Sea, River and Forest</t>
  </si>
  <si>
    <t>Class Action: The Landmark Case that Changed Sexual Harrassment</t>
  </si>
  <si>
    <t>First-Time Landlord: Your Guide to Renting out a Single-Family Home</t>
  </si>
  <si>
    <t>For You Mom, Finally</t>
  </si>
  <si>
    <t>Milk Soaps: 35 Skin-Nourishing Recipes for Making Milk-Enriched Soaps, from Goat to Almond</t>
  </si>
  <si>
    <t>Uncle John's Bathroom Reader Plunges Into History</t>
  </si>
  <si>
    <t>On Patrol: True Adventures of an Alaska Game Warden (Caribou Classics)</t>
  </si>
  <si>
    <t>Remina (Junji Ito Book 0)</t>
  </si>
  <si>
    <t>Beast Player</t>
  </si>
  <si>
    <t>The Sea Around Us</t>
  </si>
  <si>
    <t>A Shadow in Moscow: A Cold War Novel</t>
  </si>
  <si>
    <t>Teaming with Nutrients: The Organic Gardener's Guide to Optimizing Plant Nutrition</t>
  </si>
  <si>
    <t>Foul Ball (RosettaBooks Sports Classics)</t>
  </si>
  <si>
    <t>Accused: The Unsolved Murder of Elizabeth Andes</t>
  </si>
  <si>
    <t>For a Handful of Feathers</t>
  </si>
  <si>
    <t>Always Sunny in Philadelphia Cookbook</t>
  </si>
  <si>
    <t>Good Drinks: Alcohol-Free Recipes for When You're Not Drinking for Whatever Reason</t>
  </si>
  <si>
    <t>The FibroManual: A Complete Fibromyalgia Treatment Guide for You and Your Doctor</t>
  </si>
  <si>
    <t>Staying Alive in Avalanche Terrain</t>
  </si>
  <si>
    <t>Stitch 'N Bitch Crochet: The Happy Hooker</t>
  </si>
  <si>
    <t>On Fire</t>
  </si>
  <si>
    <t>The Meadow</t>
  </si>
  <si>
    <t>West by West: My Charmed, Tormented Life</t>
  </si>
  <si>
    <t>Polymer Clay Jewelry: The ultimate guide to making wearable art earrings (Art Makers)</t>
  </si>
  <si>
    <t>SuperFuel: Thorium, the Green Energy Source for the Future (MacSci)</t>
  </si>
  <si>
    <t>Mountain Rescue Doctor: Wilderness Medicine in the Extremes of Nature</t>
  </si>
  <si>
    <t>The Monsters &amp; Creatures Compendium (Dungeons &amp; Dragons): A Young Adventurer's Guide (Dungeons &amp; Dragons Young Adventurer's Guides)</t>
  </si>
  <si>
    <t>Culpeper's Complete Herbal: Illustrated and Annotated Edition</t>
  </si>
  <si>
    <t>Cold-Weather Cooking</t>
  </si>
  <si>
    <t>The Transgender Child: A Handbook for Parents and Professionals Supporting Transgender and Nonbinary Children</t>
  </si>
  <si>
    <t>Next Man Up: A Year Behind the Lines in Today's NFL</t>
  </si>
  <si>
    <t>Leading at The Edge: Leadership Lessons from the Extraordinary Saga of Shackleton's Antarctic Expedition</t>
  </si>
  <si>
    <t>Everything in Its Place: The Power of Mise-En-Place to Organize Your Life, Work, and Mind</t>
  </si>
  <si>
    <t>The One Device: The Secret History of the iPhone</t>
  </si>
  <si>
    <t>Pressure Cooker Cookbook for Beginners: Make the Most of Your Appliance and Enjoy Super Easy Meals</t>
  </si>
  <si>
    <t>Designology: How to Find Your PlaceType &amp; Align Your Life with Design</t>
  </si>
  <si>
    <t>Knit Fold Pleat Repeat: Simple Knits, Gorgeous Garments</t>
  </si>
  <si>
    <t>Little House Life Hacks: Lessons for the Modern Pioneer from Laura Ingalls Wilder's Prairie</t>
  </si>
  <si>
    <t>Johnny Tremain: A Newbery Award Winner Re-Editon</t>
  </si>
  <si>
    <t>On Tyranny Graphic Edition: Twenty Lessons from the Twentieth Century</t>
  </si>
  <si>
    <t>The Last Runaway: A Novel</t>
  </si>
  <si>
    <t>The Guncle</t>
  </si>
  <si>
    <t>Shanghai Girls: A Novel</t>
  </si>
  <si>
    <t>Hamnet</t>
  </si>
  <si>
    <t>Maybe Someday</t>
  </si>
  <si>
    <t>The Book of Lost Names</t>
  </si>
  <si>
    <t>Defy Me (Shatter Me Book 5)</t>
  </si>
  <si>
    <t>The Psychopath Test: A Journey Through the Madness Industry</t>
  </si>
  <si>
    <t>Hood Feminism: Notes from the Women That a Movement Forgot</t>
  </si>
  <si>
    <t>True Biz: A Novel</t>
  </si>
  <si>
    <t>The Humans: A Novel</t>
  </si>
  <si>
    <t>Cast in Ruin (The Chronicles of Elantra Book 7)</t>
  </si>
  <si>
    <t>Going Clear: Scientology, Hollywood, and the Prison of Belief</t>
  </si>
  <si>
    <t>The Misadventures of Awkward Black Girl</t>
  </si>
  <si>
    <t>The School of Essential Ingredients (A School of Essential Ingredients Novel)</t>
  </si>
  <si>
    <t>Thistlefoot: A Novel</t>
  </si>
  <si>
    <t>Inside Out: A Memoir</t>
  </si>
  <si>
    <t>Who Do I Think I Am?: Stories of Chola Wishes and Caviar Dreams</t>
  </si>
  <si>
    <t>Ravensbruck: Life and Death in Hitler's Concentration Camp for Women</t>
  </si>
  <si>
    <t>Born to Run</t>
  </si>
  <si>
    <t>Prisoners of the Castle: An Epic Story of Survival and Escape from Colditz, the Nazis' Fortress Prison</t>
  </si>
  <si>
    <t>Rich People Problems (Crazy Rich Asians Trilogy Book 3)</t>
  </si>
  <si>
    <t>Summer Sons</t>
  </si>
  <si>
    <t>Fearless: The Undaunted Courage and Ultimate Sacrifice of Navy SEAL Team SIX Operator Adam Brown</t>
  </si>
  <si>
    <t>The Year of the Flood (MaddAddam Trilogy, Book 2)</t>
  </si>
  <si>
    <t>Sing, Unburied, Sing: A Novel</t>
  </si>
  <si>
    <t>SEAL Team Six: Memoirs of an Elite Navy SEAL Sniper</t>
  </si>
  <si>
    <t>Cackle</t>
  </si>
  <si>
    <t>Columbine</t>
  </si>
  <si>
    <t>Detransition, Baby: A Novel</t>
  </si>
  <si>
    <t>The Secret Race: Inside the Hidden World of the Tour de France</t>
  </si>
  <si>
    <t>Small Angels: A Novel</t>
  </si>
  <si>
    <t>Area 51: An Uncensored History of America's Top Secret Military Base</t>
  </si>
  <si>
    <t>A Visit from the Goon Squad</t>
  </si>
  <si>
    <t>The Personal Librarian</t>
  </si>
  <si>
    <t>Kingdom of the Feared (Kingdom of the Wicked)</t>
  </si>
  <si>
    <t>Gods &amp; Monsters (Serpent &amp; Dove Book 3)</t>
  </si>
  <si>
    <t>After You: A Novel (Me Before You Trilogy Book 2)</t>
  </si>
  <si>
    <t>Time Is a Mother</t>
  </si>
  <si>
    <t>Notes from a Young Black Chef: A Memoir</t>
  </si>
  <si>
    <t>Decision Points</t>
  </si>
  <si>
    <t>The Other Wes Moore: One Name, Two Fates</t>
  </si>
  <si>
    <t>Americanah: A novel (Ala Notable Books for Adults)</t>
  </si>
  <si>
    <t>The Dictionary of Lost Words: A Novel</t>
  </si>
  <si>
    <t>I'm Just a Person</t>
  </si>
  <si>
    <t>Everybody's Fool: A novel (North Bath Trilogy Book 2)</t>
  </si>
  <si>
    <t>Anything Is Possible: A Novel</t>
  </si>
  <si>
    <t>Always and Forever, Lara Jean (To All the Boys I've Loved Before Book 3)</t>
  </si>
  <si>
    <t>At the Water's Edge: A Novel</t>
  </si>
  <si>
    <t>I Have Something to Tell You: A Memoir</t>
  </si>
  <si>
    <t>Nettle &amp; Bone</t>
  </si>
  <si>
    <t>Beach Read</t>
  </si>
  <si>
    <t>Women Food and God: An Unexpected Path to Almost Everything</t>
  </si>
  <si>
    <t>Fallout (Crank Book 3)</t>
  </si>
  <si>
    <t>Bag Man: The Wild Crimes, Audacious Cover-Up, and Spectacular Downfall of a Brazen Crook in the White House</t>
  </si>
  <si>
    <t>Next Year in Havana</t>
  </si>
  <si>
    <t>An Absolutely Remarkable Thing: A Novel (The Carls Book 1)</t>
  </si>
  <si>
    <t>Buy Yourself the F*cking Lilies: And Other Rituals to Fix Your Life, from Someone Who's Been There</t>
  </si>
  <si>
    <t>Weapons of Math Destruction: How Big Data Increases Inequality and Threatens Democracy</t>
  </si>
  <si>
    <t>Bunny: A Novel</t>
  </si>
  <si>
    <t>Darkdawn: Book Three of the Nevernight Chronicle</t>
  </si>
  <si>
    <t>The Man in the Rockefeller Suit: The Astonishing Rise and Spectacular Fall of a Serial Impostor</t>
  </si>
  <si>
    <t>Serpent &amp; Dove</t>
  </si>
  <si>
    <t>To Paradise: A Novel</t>
  </si>
  <si>
    <t>The Golden Enclaves: A Novel (The Scholomance Book 3)</t>
  </si>
  <si>
    <t>Five Came Back: A Story of Hollywood and the Second World War</t>
  </si>
  <si>
    <t>The Polygamist's Daughter: A Memoir</t>
  </si>
  <si>
    <t>Blackout: How Black America Can Make Its Second Escape from the Democrat Plantation</t>
  </si>
  <si>
    <t>Yellow Wife: A Novel</t>
  </si>
  <si>
    <t>Dark Age (Red Rising Series Book 5)</t>
  </si>
  <si>
    <t>Grocery: The Buying and Selling of Food in America</t>
  </si>
  <si>
    <t>This Tender Land: A Novel</t>
  </si>
  <si>
    <t>Beautiful Disaster: A Novel</t>
  </si>
  <si>
    <t>The Red Queen: A Novel (The Plantagenet and Tudor Novels Book 2)</t>
  </si>
  <si>
    <t>Let's Explore Diabetes with Owls</t>
  </si>
  <si>
    <t>Everything Is F*cked: A Book About Hope (The Subtle Art of Not Giving a F*ck (2 Book Series))</t>
  </si>
  <si>
    <t>Divergent (Divergent Trilogy, Book 1)</t>
  </si>
  <si>
    <t>The Crown (The Selection Book 5)</t>
  </si>
  <si>
    <t>Girl in Translation</t>
  </si>
  <si>
    <t>Churchill's Ministry of Ungentlemanly Warfare: The Mavericks Who Plotted Hitler's Defeat</t>
  </si>
  <si>
    <t>What Is a Girl Worth?: My Story of Breaking the Silence and Exposing the Truth about Larry Nassar and USA Gymnastics</t>
  </si>
  <si>
    <t>Lucy by the Sea: A Novel</t>
  </si>
  <si>
    <t>Based on a True Story: Not a Memoir</t>
  </si>
  <si>
    <t>Turn Right at Machu Picchu: Rediscovering the Lost City One Step at a Time</t>
  </si>
  <si>
    <t>Elektra: A Novel</t>
  </si>
  <si>
    <t>How Google Works</t>
  </si>
  <si>
    <t>Simon vs, the Homo Sapiens Agenda</t>
  </si>
  <si>
    <t>Girl, Wash Your Face: Stop Believing the Lies About Who You Are so You Can Become Who You Were Meant to Be (Girl, Wash Your Face Series)</t>
  </si>
  <si>
    <t>The Meaning of Mariah Carey</t>
  </si>
  <si>
    <t>All Your Perfects: A Novel (Hopeless Book 4)</t>
  </si>
  <si>
    <t>How to Hide an Empire: A History of the Greater United States</t>
  </si>
  <si>
    <t>A Darker Shade of Magic: A Novel (Shades of Magic Book 1)</t>
  </si>
  <si>
    <t>Killing Patton: The Strange Death of World War II's Most Audacious General (Bill O'Reilly's Killing Series)</t>
  </si>
  <si>
    <t>Daytripper</t>
  </si>
  <si>
    <t>Second Grave on the Left (Charley Davidson Book 2)</t>
  </si>
  <si>
    <t>Losing Hope: A Novel (Hopeless Book 2)</t>
  </si>
  <si>
    <t>Light From Uncommon Stars</t>
  </si>
  <si>
    <t>Home Front: A Novel</t>
  </si>
  <si>
    <t>Love Warrior: A Memoir</t>
  </si>
  <si>
    <t>The Girl with Seven Names: A North Korean Defectorβ€™s Story</t>
  </si>
  <si>
    <t>How to Walk Away: A Novel</t>
  </si>
  <si>
    <t>The Last House on the Street: A Novel</t>
  </si>
  <si>
    <t>All Along You Were Blooming: Thoughts for Boundless Living (Morgan Harper Nichols Poetry Collection)</t>
  </si>
  <si>
    <t>Winter Garden</t>
  </si>
  <si>
    <t>Zoey Punches the Future in the Dick: A Novel (Zoey Ashe Book 2)</t>
  </si>
  <si>
    <t>Killing Crazy Horse: The Merciless Indian Wars in America (Bill O'Reilly's Killing Series)</t>
  </si>
  <si>
    <t>The Sun Does Shine: How I Found Life and Freedom on Death Row (Oprah's Book Club Summer 2018 Selection)</t>
  </si>
  <si>
    <t>Anatomy: A Love Story (The Anatomy Duology Book 1)</t>
  </si>
  <si>
    <t>Toil &amp; Trouble: A Memoir</t>
  </si>
  <si>
    <t>Kosher Chinese: Living, Teaching, and Eating with China's Other Billion</t>
  </si>
  <si>
    <t>Ramses the Damned: The Passion of Cleopatra</t>
  </si>
  <si>
    <t>The Ballad of Never After (Once Upon a Broken Heart Book 2)</t>
  </si>
  <si>
    <t>Night Road: A Novel</t>
  </si>
  <si>
    <t>Heart Berries: A Memoir</t>
  </si>
  <si>
    <t>Searching for Sunday: Loving, Leaving, and Finding the Church</t>
  </si>
  <si>
    <t>The Heroes (World of the First Law Book 2)</t>
  </si>
  <si>
    <t>Take My Hand</t>
  </si>
  <si>
    <t>You'll Grow Out of It</t>
  </si>
  <si>
    <t>Beautiful World, Where Are You: A Novel</t>
  </si>
  <si>
    <t>Captivated By You (Crossfire, Book 4)</t>
  </si>
  <si>
    <t>King's Cage (Red Queen Book 3)</t>
  </si>
  <si>
    <t>The Foremost Good Fortune</t>
  </si>
  <si>
    <t>America's First Daughter: A Novel</t>
  </si>
  <si>
    <t>Caliban's War (The Expanse Book 2)</t>
  </si>
  <si>
    <t>You'll Never Believe What Happened to Lacey: Crazy Stories about Racism</t>
  </si>
  <si>
    <t>These Hollow Vows</t>
  </si>
  <si>
    <t>Slammed: A Novel</t>
  </si>
  <si>
    <t>The Sweetness of Water (Oprah's Book Club): A Novel</t>
  </si>
  <si>
    <t>All That's Left in the World</t>
  </si>
  <si>
    <t>Abaddon's Gate (The Expanse Book 3)</t>
  </si>
  <si>
    <t>The Cherry Robbers</t>
  </si>
  <si>
    <t>Seven Days in June</t>
  </si>
  <si>
    <t>Fuzzy Nation</t>
  </si>
  <si>
    <t>Stories I Only Tell My Friends: An Autobiography</t>
  </si>
  <si>
    <t>War Storm (Red Queen)</t>
  </si>
  <si>
    <t>I Was Born for This</t>
  </si>
  <si>
    <t>Our Wives Under the Sea: A Novel</t>
  </si>
  <si>
    <t>Truly Devious: A Mystery</t>
  </si>
  <si>
    <t>The Wall of Winnipeg and Me: A Novel</t>
  </si>
  <si>
    <t>Divergent Collector's Edition (Divergent Series-Collector's Edition Book 1)</t>
  </si>
  <si>
    <t>The Gentleman's Guide to Vice and Virtue (Montague Siblings Book 1)</t>
  </si>
  <si>
    <t>Loveless</t>
  </si>
  <si>
    <t>The Lonely City: Adventures in the Art of Being Alone</t>
  </si>
  <si>
    <t>Without Merit: A Novel</t>
  </si>
  <si>
    <t>The Lady from the Black Lagoon: Hollywood Monsters and the Lost Legacy of Milicent Patrick</t>
  </si>
  <si>
    <t>Cibola Burn (The Expanse Book 4)</t>
  </si>
  <si>
    <t>Cleopatra: A Life</t>
  </si>
  <si>
    <t>Mr, Know-It-All: The Tarnished Wisdom of a Filth Elder</t>
  </si>
  <si>
    <t>Four: A Divergent Collection</t>
  </si>
  <si>
    <t>Queen of Air and Darkness (The Dark Artifices Book 3)</t>
  </si>
  <si>
    <t>Nobody Will Tell You This But Me: A true (as told to me) story</t>
  </si>
  <si>
    <t>You're Not Listening: What You're Missing and Why It Matters</t>
  </si>
  <si>
    <t>The Blood Mirror (Lightbringer Book 4)</t>
  </si>
  <si>
    <t>Heavy: An American Memoir</t>
  </si>
  <si>
    <t>Light (Gone Book 6)</t>
  </si>
  <si>
    <t>The Flatshare: A Novel</t>
  </si>
  <si>
    <t>The Problem with Forever: A compelling novel (Harlequin Teen)</t>
  </si>
  <si>
    <t>Jane Austen at Home: A Biography</t>
  </si>
  <si>
    <t>The Auschwitz Escape</t>
  </si>
  <si>
    <t>House of Hunger</t>
  </si>
  <si>
    <t>The Relentless Moon: A Lady Astronaut Novel</t>
  </si>
  <si>
    <t>Yes, Chef: A Memoir</t>
  </si>
  <si>
    <t>A Carnival of Snackery: Diaries (2003-2020)</t>
  </si>
  <si>
    <t>Silence (The Hush, Hush Saga Book 3)</t>
  </si>
  <si>
    <t>Cursed (Gilded Duology Book 2)</t>
  </si>
  <si>
    <t>Ugly Love: A Novel</t>
  </si>
  <si>
    <t>A Beautifully Foolish Endeavor: A Novel (The Carls Book 2)</t>
  </si>
  <si>
    <t>I'd Like to Play Alone, Please: Essays</t>
  </si>
  <si>
    <t>Role Models</t>
  </si>
  <si>
    <t>Zone One: A Novel</t>
  </si>
  <si>
    <t>The Dark Forest (The Three-Body Problem Series Book 2)</t>
  </si>
  <si>
    <t>To Be Taught, If Fortunate</t>
  </si>
  <si>
    <t>The Flame: Poems Notebooks Lyrics Drawings</t>
  </si>
  <si>
    <t>Hitch-22: A Memoir</t>
  </si>
  <si>
    <t>It Ends with Us: A Novel</t>
  </si>
  <si>
    <t>The Idea of You: A Novel</t>
  </si>
  <si>
    <t>Severance: A Novel</t>
  </si>
  <si>
    <t>Trust (Pulitzer Prize Winner)</t>
  </si>
  <si>
    <t>Shine Bright: A Very Personal History of Black Women in Pop</t>
  </si>
  <si>
    <t>The Monster of Elendhaven</t>
  </si>
  <si>
    <t>The Moment of Lift: How Empowering Women Changes the World</t>
  </si>
  <si>
    <t>Brat: An '80s Story</t>
  </si>
  <si>
    <t>Namesake: A Novel (The World of the Narrows Book 3)</t>
  </si>
  <si>
    <t>Fable: A Novel (The World of the Narrows Book 2)</t>
  </si>
  <si>
    <t>The Fifth Season (The Broken Earth Book 1)</t>
  </si>
  <si>
    <t>The Great Alone: A Novel</t>
  </si>
  <si>
    <t>Decisive: How to Make Better Choices in Life and Work</t>
  </si>
  <si>
    <t>The Vanishing Stair (Truly Devious Book 2)</t>
  </si>
  <si>
    <t>The Weight of Blood</t>
  </si>
  <si>
    <t>Sex at Dawn: How We Mate, Why We Stray, and What It Means for Modern Relationships</t>
  </si>
  <si>
    <t>In the Plex: How Google Thinks, Works, and Shapes Our Lives</t>
  </si>
  <si>
    <t>How to Be Black</t>
  </si>
  <si>
    <t>Five Presidents: My Extraordinary Journey with Eisenhower, Kennedy, Johnson, Nixon, and Ford</t>
  </si>
  <si>
    <t>Is This Anything?</t>
  </si>
  <si>
    <t>The Ledge: An Inspirational Story of Friendship and Survival</t>
  </si>
  <si>
    <t>These Twisted Bonds (These Hollow Vows Book 2)</t>
  </si>
  <si>
    <t>Sand (The Sand Chronicles Book 1)</t>
  </si>
  <si>
    <t>Game Change: Obama and the Clintons, McCain and Palin, and the Race of a Lifetime</t>
  </si>
  <si>
    <t>The Help</t>
  </si>
  <si>
    <t>Half Broke Horses: A True-Life Novel</t>
  </si>
  <si>
    <t>Zealot: The Life and Times of Jesus of Nazareth</t>
  </si>
  <si>
    <t>Unfinished: A Memoir</t>
  </si>
  <si>
    <t>Waiting to Be Heard: A Memoir</t>
  </si>
  <si>
    <t>The Storyteller</t>
  </si>
  <si>
    <t>The Chilbury Ladies' Choir: A Novel</t>
  </si>
  <si>
    <t>Here for It: Or, How to Save Your Soul in America; Essays</t>
  </si>
  <si>
    <t>My Grandmother Asked Me to Tell You She's Sorry: A Novel</t>
  </si>
  <si>
    <t>Everything Happens for a Reason: And Other Lies I've Loved</t>
  </si>
  <si>
    <t>The Lost City of Z: A Tale of Deadly Obsession in the Amazon</t>
  </si>
  <si>
    <t>The Lady of the Rivers: A Novel (The Plantagenet and Tudor Novels)</t>
  </si>
  <si>
    <t>How to Be Perfect: The Correct Answer to Every Moral Question</t>
  </si>
  <si>
    <t>Unravel Me (Shatter Me Book 2)</t>
  </si>
  <si>
    <t>Go Set a Watchman: A Novel</t>
  </si>
  <si>
    <t>The Goldfinch: A Novel (Pulitzer Prize for Fiction)</t>
  </si>
  <si>
    <t>To a Mountain in Tibet</t>
  </si>
  <si>
    <t>Machines Like Me: A Novel</t>
  </si>
  <si>
    <t>Composed: A Memoir</t>
  </si>
  <si>
    <t>Fleishman Is in Trouble: A Novel</t>
  </si>
  <si>
    <t>Empire of the Summer Moon: Quanah Parker and the Rise and Fall of the Comanches, the Most Powerful Indian Tribe in American History</t>
  </si>
  <si>
    <t>The Promise of a Pencil: How an Ordinary Person Can Create Extraordinary Change</t>
  </si>
  <si>
    <t>People I Want to Punch in the Throat: Competitive Crafters, Drop-Off Despots, and Other Suburban Scourges</t>
  </si>
  <si>
    <t>Honor</t>
  </si>
  <si>
    <t>Greenlights</t>
  </si>
  <si>
    <t>The Good Girl's Guide to Getting Lost: A Memoir of Three Continents, Two Friends, and One Unexpected Adventure</t>
  </si>
  <si>
    <t>Tender Is the Flesh</t>
  </si>
  <si>
    <t>From Scratch: A Memoir of Love, Sicily, and Finding Home</t>
  </si>
  <si>
    <t>Know My Name: A Memoir</t>
  </si>
  <si>
    <t>Rage</t>
  </si>
  <si>
    <t>Eternal</t>
  </si>
  <si>
    <t>Why We Get Fat: And What to Do About It</t>
  </si>
  <si>
    <t>As You Wish: Inconceivable Tales from the Making of The Princess Bride</t>
  </si>
  <si>
    <t>Tattoos on the Heart: The Power of Boundless Compassion</t>
  </si>
  <si>
    <t>Housebroken: Admissions of an Untidy Life</t>
  </si>
  <si>
    <t>Redefining Realness: My Path to Womanhood, Identity, Love &amp; So Much More</t>
  </si>
  <si>
    <t>Beautiful Things: A Memoir</t>
  </si>
  <si>
    <t>The World's Worst Assistant</t>
  </si>
  <si>
    <t>Burnout: The Secret to Unlocking the Stress Cycle</t>
  </si>
  <si>
    <t>Lily and the Octopus</t>
  </si>
  <si>
    <t>Girls Like Us: Fighting for a World Where Girls Are Not for Sale, an Activist Finds Her Calling and Heals Herself</t>
  </si>
  <si>
    <t>The Little Stranger</t>
  </si>
  <si>
    <t>The Ghost Bride: A Novel (P,S,)</t>
  </si>
  <si>
    <t>First Women: The Grace and Power of America's Modern First Ladies</t>
  </si>
  <si>
    <t>Tiny Beautiful Things: Advice from Dear Sugar</t>
  </si>
  <si>
    <t>Creativity, Inc, (The Expanded Edition): Overcoming the Unseen Forces That Stand in the Way of True Inspiration</t>
  </si>
  <si>
    <t>Too Much and Never Enough: How My Family Created the World's Most Dangerous Man</t>
  </si>
  <si>
    <t>Meddling Kids: A Novel (Blumhouse Books)</t>
  </si>
  <si>
    <t>Midlife Bites: Anyone Else Falling Apart, Or Is It Just Me?</t>
  </si>
  <si>
    <t>The Tudors: The Complete Story of England's Most Notorious Dynasty</t>
  </si>
  <si>
    <t>Unshakeable: Your Financial Freedom Playbook (Tony Robbins Financial Freedom)</t>
  </si>
  <si>
    <t>The Lake House: A Novel</t>
  </si>
  <si>
    <t>The Pioneer Woman: Black Heels to Tractor Wheels - A Love Story</t>
  </si>
  <si>
    <t>Best Friends Forever: A Novel</t>
  </si>
  <si>
    <t>A Little Life: A Novel</t>
  </si>
  <si>
    <t>Ignite Me (Shatter Me Book 3)</t>
  </si>
  <si>
    <t>Solutions and Other Problems</t>
  </si>
  <si>
    <t>Option B: Facing Adversity, Building Resilience, and Finding Joy</t>
  </si>
  <si>
    <t>Lean In: Women, Work, and the Will to Lead</t>
  </si>
  <si>
    <t>More Than Enough: Claiming Space for Who You Are (No Matter What They Say)</t>
  </si>
  <si>
    <t>No Filter: The Inside Story of Instagram</t>
  </si>
  <si>
    <t>A Stolen Life: A Memoir</t>
  </si>
  <si>
    <t>The Burgess Boys: A Novel</t>
  </si>
  <si>
    <t>The Daughter of Doctor Moreau</t>
  </si>
  <si>
    <t>Glory Over Everything: Beyond The Kitchen House</t>
  </si>
  <si>
    <t>The Kitchen House: A Novel</t>
  </si>
  <si>
    <t>Funny You Should Ask: A Novel</t>
  </si>
  <si>
    <t>Real Life: A Novel</t>
  </si>
  <si>
    <t>The Silver Star: A Novel</t>
  </si>
  <si>
    <t>Cutting for Stone</t>
  </si>
  <si>
    <t>Operation Mincemeat: How a Dead Man and a Bizarre Plan Fooled the Nazis and Assured an Allied Victory</t>
  </si>
  <si>
    <t>Begin Again: James Baldwin's America and Its Urgent Lessons for Our Own</t>
  </si>
  <si>
    <t>10% Happier Revised Edition: How I Tamed the Voice in My Head, Reduced Stress Without Losing My Edge, and Found Self-Help That Actually Works--A True Story</t>
  </si>
  <si>
    <t>The Book of Magic: A Novel (The Practical Magic Series 4)</t>
  </si>
  <si>
    <t>Magic Lessons: The Prequel to Practical Magic</t>
  </si>
  <si>
    <t>Barely Breathing (The Breathing Series, Book 2)</t>
  </si>
  <si>
    <t>Two Boys Kissing</t>
  </si>
  <si>
    <t>Modern Romance</t>
  </si>
  <si>
    <t>Magic Bleeds (Kate Daniels Book 4)</t>
  </si>
  <si>
    <t>Come As You Are: Revised and Updated: The Surprising New Science That Will Transform Your Sex Life</t>
  </si>
  <si>
    <t>The Fates Divide (Carve the Mark Book 2)</t>
  </si>
  <si>
    <t>The Hating Game: A Novel</t>
  </si>
  <si>
    <t>At Home in the World: Reflections on Belonging While Wandering the Globe</t>
  </si>
  <si>
    <t>You Better Be Lightning</t>
  </si>
  <si>
    <t>When to Rob a Bank: ,,,And 131 More Warped Suggestions and Well-Intended Rants</t>
  </si>
  <si>
    <t>How Will You Measure Your Life?</t>
  </si>
  <si>
    <t>The Iron Queen Special Edition (The Iron Fey Book 3)</t>
  </si>
  <si>
    <t>Hawkeye Vol, 1: My Life As A Weapon (Hawkeye Series)</t>
  </si>
  <si>
    <t>The Martian: Classroom Edition: A Novel</t>
  </si>
  <si>
    <t>Happy, Happy, Happy: My Life and Legacy as the Duck Commander</t>
  </si>
  <si>
    <t>Black Magic Sanction (The Hollows Book 8)</t>
  </si>
  <si>
    <t>Magic Slays (Kate Daniels Book 5)</t>
  </si>
  <si>
    <t>Lockwood &amp; Co: The Creeping Shadow: Book 4 (Lockwood &amp; Co,)</t>
  </si>
  <si>
    <t>Crescendo (The Hush, Hush Saga Book 2)</t>
  </si>
  <si>
    <t>Magic Rises: A Kate Daniels Novel</t>
  </si>
  <si>
    <t>The Red Scrolls of Magic (The Eldest Curses Book 1)</t>
  </si>
  <si>
    <t>Hot Head</t>
  </si>
  <si>
    <t>Unbearable Lightness: A Story of Loss and Gain</t>
  </si>
  <si>
    <t>Tools of Titans: The Tactics, Routines, and Habits of Billionaires, Icons, and World-Class Performers</t>
  </si>
  <si>
    <t>Killing the SS: The Hunt for the Worst War Criminals in History (Bill O'Reilly's Killing Series)</t>
  </si>
  <si>
    <t>Dead of Winter (The Arcana Chronicles Book 3)</t>
  </si>
  <si>
    <t>El espΓ­a inglΓ©s (Suspense / Thriller) (Spanish Edition)</t>
  </si>
  <si>
    <t>Gangsters vs, Nazis: How Jewish Mobsters Battled Nazis in WW2 Era America</t>
  </si>
  <si>
    <t>Prince of Thorns (The Broken Empire Book 1)</t>
  </si>
  <si>
    <t>A River in Darkness: One Man's Escape from North Korea</t>
  </si>
  <si>
    <t>Firefight (The Reckoners Book 2)</t>
  </si>
  <si>
    <t>The World Keeps Ending, and the World Goes On</t>
  </si>
  <si>
    <t>I Shall Wear Midnight (Discworld Book 38)</t>
  </si>
  <si>
    <t>I Am Malala: The Girl Who Stood Up for Education and was Shot by the Taliban</t>
  </si>
  <si>
    <t>The Selection</t>
  </si>
  <si>
    <t>Legendborn (The Legendborn Cycle Book 1)</t>
  </si>
  <si>
    <t>The One Hundred Years of Lenni and Margot: The new and unforgettable Richard &amp; Judy Book Club pick</t>
  </si>
  <si>
    <t>Lunch in Paris: A Love Story, with Recipes</t>
  </si>
  <si>
    <t>Finale (The Hush, Hush Saga Book 4)</t>
  </si>
  <si>
    <t>The Book Woman of Troublesome Creek: A Novel</t>
  </si>
  <si>
    <t>Breath: The New Science of a Lost Art</t>
  </si>
  <si>
    <t>A Little Devil in America: In Praise of Black Performance</t>
  </si>
  <si>
    <t>All My Rage: A Novel</t>
  </si>
  <si>
    <t>Linchpin: Are You Indispensable?</t>
  </si>
  <si>
    <t>Hotel on the Corner of Bitter and Sweet: A Novel</t>
  </si>
  <si>
    <t>Drift: The Unmooring of American Military Power</t>
  </si>
  <si>
    <t>To Paradise: From the Author of A Little Life</t>
  </si>
  <si>
    <t>The Black Witch: An Epic Fantasy Novel (The Black Witch Chronicles Book 1)</t>
  </si>
  <si>
    <t>Lord of the Butterflies (Button Poetry)</t>
  </si>
  <si>
    <t>Starsight (The Skyward Series Book 2)</t>
  </si>
  <si>
    <t>10-Day Green Smoothie Cleanse: Lose Up to 15 Pounds in 10 Days!</t>
  </si>
  <si>
    <t>Fifty Shades Freed (Fifty Shades, Book 3)</t>
  </si>
  <si>
    <t>Full Measures (Flight &amp; Glory Book 1)</t>
  </si>
  <si>
    <t>Cultish: The Language of Fanaticism</t>
  </si>
  <si>
    <t>Troubled Waters (An Elemental Blessings Novel Book 1)</t>
  </si>
  <si>
    <t>The Lost Girls of Paris: A Novel</t>
  </si>
  <si>
    <t>If You Could See the Sun</t>
  </si>
  <si>
    <t>The Short Second Life of Bree Tanner: An Eclipse Novella (The Twilight Saga)</t>
  </si>
  <si>
    <t>Archer's Voice (Where Love Meets Destiny)</t>
  </si>
  <si>
    <t>Heir of Fire (Throne of Glass Book 3)</t>
  </si>
  <si>
    <t>Hush, Hush (The Hush, Hush Saga Book 1)</t>
  </si>
  <si>
    <t>Shuggie Bain: A Novel (Booker Prize Winner)</t>
  </si>
  <si>
    <t>Slaying the Dragon: A Secret History of Dungeons &amp; Dragons</t>
  </si>
  <si>
    <t>Heaven Is Here: An Incredible Story of Hope, Triumph, and Everyday Joy</t>
  </si>
  <si>
    <t>Mrs, Kennedy and Me: An Intimate Memoir</t>
  </si>
  <si>
    <t>Factfulness: Ten Reasons We're Wrong About The World - And Why Things Are Better Than You Think</t>
  </si>
  <si>
    <t>Stuff: Compulsive Hoarding and the Meaning of Things</t>
  </si>
  <si>
    <t>Easy (Contours of the Heart Book 1)</t>
  </si>
  <si>
    <t>Beneath a Scarlet Sky: A Novel</t>
  </si>
  <si>
    <t>Anna: The Biography</t>
  </si>
  <si>
    <t>Console Wars: Sega Vs Nintendo - and the Battle that Defined a Generation</t>
  </si>
  <si>
    <t>A Thousand Naked Strangers: A Paramedic's Wild Ride to the Edge and Back</t>
  </si>
  <si>
    <t>Aurora Burning (The Aurora Cycle Book 2)</t>
  </si>
  <si>
    <t>Hallelujah Anyway: Rediscovering Mercy</t>
  </si>
  <si>
    <t>The Sunbearer Trials (The Sunbearer Duology Book 1)</t>
  </si>
  <si>
    <t>What Happened</t>
  </si>
  <si>
    <t>When Beauty Tamed the Beast (Fairy Tales Book 2)</t>
  </si>
  <si>
    <t>We Are Water: A Novel (P,S,)</t>
  </si>
  <si>
    <t>The Book of Lost Friends: A Novel</t>
  </si>
  <si>
    <t>Written In Red (A Novel of the Others Book 1)</t>
  </si>
  <si>
    <t>The Lesbiana's Guide to Catholic School</t>
  </si>
  <si>
    <t>A Walk to Remember</t>
  </si>
  <si>
    <t>United as One (Lorien Legacies Book 7)</t>
  </si>
  <si>
    <t>Piranesi</t>
  </si>
  <si>
    <t>Clockwork Princess (The Infernal Devices Book 3)</t>
  </si>
  <si>
    <t>Shrill: Notes from a Loud Woman</t>
  </si>
  <si>
    <t>Enemies: A History of the FBI</t>
  </si>
  <si>
    <t>A Magic Steeped in Poison (The Book of Tea 1)</t>
  </si>
  <si>
    <t>This Girl: A Novel (Slammed Book 3)</t>
  </si>
  <si>
    <t>The Dragon's Promise (Six Crimson Cranes Book 2)</t>
  </si>
  <si>
    <t>Behave: The bestselling exploration of why humans behave as they do</t>
  </si>
  <si>
    <t>Notes from the Larder: A Kitchen Diary with Recipes [A Cookbook]</t>
  </si>
  <si>
    <t>Trick Mirror: Reflections on Self-Delusion</t>
  </si>
  <si>
    <t>Until Friday Night (A Field Party Book 1)</t>
  </si>
  <si>
    <t>I Will Judge You by Your Bookshelf</t>
  </si>
  <si>
    <t>Clanlands: Whisky, Warfare, and a Scottish Adventure Like No Other</t>
  </si>
  <si>
    <t>WAR</t>
  </si>
  <si>
    <t>Bad Mexicans: Race, Empire, and Revolution in the Borderlands</t>
  </si>
  <si>
    <t>The Invasion of the Tearling: A Novel (The Queen of the Tearling Book 2)</t>
  </si>
  <si>
    <t>Killing England: The Brutal Struggle for American Independence (Bill O'Reilly's Killing Series)</t>
  </si>
  <si>
    <t>The Henna Artist: A Reese's Book Club Pick (The Jaipur Trilogy 1)</t>
  </si>
  <si>
    <t>The Hundred Thousand Kingdoms (The Inheritance Trilogy Book 1)</t>
  </si>
  <si>
    <t>Kingdom of Ash (Throne of Glass Book 7)</t>
  </si>
  <si>
    <t>Dragon Haven (Rain Wilds Chronicles, Vol, 2): Volume Two of the Rain Wilds Chronicles</t>
  </si>
  <si>
    <t>Always Look on the Bright Side of Life: A Sortabiography</t>
  </si>
  <si>
    <t>Honey Girl: A Novel</t>
  </si>
  <si>
    <t>Hope: A Memoir of Survival in Cleveland</t>
  </si>
  <si>
    <t>Avatar: The Last Airbender - The Rift Part 1 (Avatar - The Last Airbender)</t>
  </si>
  <si>
    <t>This Time Together: Laughter and Reflection</t>
  </si>
  <si>
    <t>The Tyrant's Tomb (The Trials of Apollo Book 4)</t>
  </si>
  <si>
    <t>Dark Money: The Hidden History of the Billionaires Behind the Rise of the Radical Right</t>
  </si>
  <si>
    <t>Lockwood &amp; Co: The Screaming Staircase: Book 1</t>
  </si>
  <si>
    <t>Reading While Black: African American Biblical Interpretation as an Exercise in Hope</t>
  </si>
  <si>
    <t>Bunny: TikTok made me buy it!</t>
  </si>
  <si>
    <t>For We Are Many (Bobiverse Book 2)</t>
  </si>
  <si>
    <t>Night Sky with Exit Wounds</t>
  </si>
  <si>
    <t>In Other Lands</t>
  </si>
  <si>
    <t>Opal: A Lux Novel</t>
  </si>
  <si>
    <t>Silence Fallen (A Mercy Thompson Novel Book 10)</t>
  </si>
  <si>
    <t>The Perfume Collector: A Novel</t>
  </si>
  <si>
    <t>Wait for You</t>
  </si>
  <si>
    <t>Malcolm X: A Life of Reinvention</t>
  </si>
  <si>
    <t>Open Book</t>
  </si>
  <si>
    <t>Eleanor Oliphant Is Completely Fine: A Novel</t>
  </si>
  <si>
    <t>My Life with the Walter Boys</t>
  </si>
  <si>
    <t>A Swim in a Pond in the Rain: In Which Four Russians Give a Master Class on Writing, Reading, and Life</t>
  </si>
  <si>
    <t>A Higher Call: An Incredible True Story of Combat and Chivalry in the War-Torn Skies of World War II</t>
  </si>
  <si>
    <t>Leaders Eat Last: Why Some Teams Pull Together and Others Don't</t>
  </si>
  <si>
    <t>How to be Perfect: Moral philosophy from the creator of THE GOOD PLACE</t>
  </si>
  <si>
    <t>Onyx: A Lux Novel</t>
  </si>
  <si>
    <t>Splintered: A Splintered Novel (Splintered Series Book 1)</t>
  </si>
  <si>
    <t>Fantastic Beasts and Where to Find Them: The Original Screenplay</t>
  </si>
  <si>
    <t>The Lady's Guide to Petticoats and Piracy (Montague Siblings Book 2)</t>
  </si>
  <si>
    <t>Seek You: A Journey Through American Loneliness (Pantheon Graphic Library)</t>
  </si>
  <si>
    <t>We Were the Lucky Ones: A Novel</t>
  </si>
  <si>
    <t>Pioneer Girl: The Annotated Autobiography</t>
  </si>
  <si>
    <t>The Desert Spear: Book Two of The Demon Cycle (The Demon Cycle Series 2)</t>
  </si>
  <si>
    <t>An Echo in the Bone: A Novel (Outlander, Book 7)</t>
  </si>
  <si>
    <t>Heir of Fire: From the # 1 Sunday Times best-selling author of A Court of Thorns and Roses (Throne of Glass Book 3)</t>
  </si>
  <si>
    <t>P,S, I Still Love You (To All the Boys I've Loved Before Book 2)</t>
  </si>
  <si>
    <t>Etiquette &amp; Espionage (Finishing School Series Book 1)</t>
  </si>
  <si>
    <t>The Comfort Book: The instant No, 1 Sunday Times bestseller</t>
  </si>
  <si>
    <t>Age of Empyre</t>
  </si>
  <si>
    <t>Crazy River: Exploration and Folly in East Africa</t>
  </si>
  <si>
    <t>Dutch Girl: Audrey Hepburn and World War II</t>
  </si>
  <si>
    <t>Lord of Shadows (The Dark Artifices Book 2)</t>
  </si>
  <si>
    <t>Neon Gods (Dark Olympus Book 1)</t>
  </si>
  <si>
    <t>Down the Rabbit Hole: Curious Adventures and Cautionary Tales of a Former Playboy Bunny</t>
  </si>
  <si>
    <t>Medium Raw: A Bloody Valentine to the World of Food and the People Who Cook (P,S,)</t>
  </si>
  <si>
    <t>The Secret Keeper: A Novel</t>
  </si>
  <si>
    <t>A Court of Wings and Ruin (A Court of Thorns and Roses Book 3)</t>
  </si>
  <si>
    <t>Get Out of Your Head: Stopping the Spiral of Toxic Thoughts</t>
  </si>
  <si>
    <t>Every Summer After</t>
  </si>
  <si>
    <t>On Tyranny: Twenty Lessons from the Twentieth Century</t>
  </si>
  <si>
    <t>How High We Go in the Dark: A Novel</t>
  </si>
  <si>
    <t>The Tao of Travel: Enlightenments from Lives on the Road</t>
  </si>
  <si>
    <t>Casket of Souls: The Nightrunner Series, Book 6The Nightrunner Series, Book 6</t>
  </si>
  <si>
    <t>Black Hammer Volume 1</t>
  </si>
  <si>
    <t>My Grandmother Sends Her Regards and Apologises: From the bestselling author of A MAN CALLED OVE</t>
  </si>
  <si>
    <t>Pale Demon (The Hollows Book 9)</t>
  </si>
  <si>
    <t>The One Hundred Years of Lenni and Margot: A Novel</t>
  </si>
  <si>
    <t>Maravilloso desastre (Maravilloso desastre 1) (Spanish Edition)</t>
  </si>
  <si>
    <t>Call Me Irresistible: A Novel (Wynette, Texas Book 6)</t>
  </si>
  <si>
    <t>From Sand and Ash</t>
  </si>
  <si>
    <t>Black Hills</t>
  </si>
  <si>
    <t>The Hidden Palace: A Novel of the Golem and the Jinni</t>
  </si>
  <si>
    <t>Herding Cats: A Sarah's Scribbles Collection</t>
  </si>
  <si>
    <t>Odd Apocalypse: An Odd Thomas Novel</t>
  </si>
  <si>
    <t>Juniper &amp; Thorn: A Novel</t>
  </si>
  <si>
    <t>The Wolf and the Woodsman: A Novel</t>
  </si>
  <si>
    <t>A River Enchanted: A Novel (Elements of Cadence Book 1)</t>
  </si>
  <si>
    <t>The Land: Raiders: A LitRPG Saga (Chaos Seeds Book 6)</t>
  </si>
  <si>
    <t>A Court of Frost and Starlight (A Court of Thorns and Roses Book 4)</t>
  </si>
  <si>
    <t>Sacre Bleu: A Comedy d'Art</t>
  </si>
  <si>
    <t>Damaged Like Us (Like Us Series: Billionaires &amp; Bodyguards Book 1)</t>
  </si>
  <si>
    <t>Reconstructing Amelia: A Novel</t>
  </si>
  <si>
    <t>River Marked (Mercy Thompson Book 6)</t>
  </si>
  <si>
    <t>Pestilence (The Four Horsemen Book 1)</t>
  </si>
  <si>
    <t>Pop Sonnets: Shakespearean Spins on Your Favorite Songs</t>
  </si>
  <si>
    <t>Heart Talk: Poetic Wisdom for a Better Life</t>
  </si>
  <si>
    <t>Hark! A Vagrant</t>
  </si>
  <si>
    <t>The Pull of the Stars: A Novel</t>
  </si>
  <si>
    <t>Batman (2011-2016) Vol, 1: The Court of Owls (Batman Graphic Novel)</t>
  </si>
  <si>
    <t>White Witch, Black Curse (The Hollows Book 7)</t>
  </si>
  <si>
    <t>Sweet Tooth Vol, 1: Out of the Deep Woods</t>
  </si>
  <si>
    <t>A Dance with Dragons (A Song of Ice and Fire, Book 5)</t>
  </si>
  <si>
    <t>Darkest Minds, The (The Darkest Minds series Book 1)</t>
  </si>
  <si>
    <t>The Hawthorne Legacy (The Inheritance Games Book 2)</t>
  </si>
  <si>
    <t>Assassin's Fate: Book III of the Fitz and the Fool trilogy</t>
  </si>
  <si>
    <t>Things We Never Got Over (Knockemout Book 1)</t>
  </si>
  <si>
    <t>Fifty Shades of Grey (Fifty Shades, Book 1)</t>
  </si>
  <si>
    <t>Passion (Fallen Book 3)</t>
  </si>
  <si>
    <t>The Identicals: A Novel</t>
  </si>
  <si>
    <t>Paradise: One Town's Struggle to Survive an American Wildfire</t>
  </si>
  <si>
    <t>The Pacific</t>
  </si>
  <si>
    <t>Girl, Stop Apologizing: A Shame-Free Plan for Embracing and Achieving Your Goals (Girl, Wash Your Face)</t>
  </si>
  <si>
    <t>Grain Brain: The Surprising Truth about Wheat, Carbs, and Sugar--Your Brain's Silent Killers</t>
  </si>
  <si>
    <t>The Iron Knight Special Edition (The Iron Fey)</t>
  </si>
  <si>
    <t>How the South Won the Civil War: Oligarchy, Democracy, and the Continuing Fight for the Soul of America</t>
  </si>
  <si>
    <t>True Colors: A Novel</t>
  </si>
  <si>
    <t>Dangerous Rhythms: Jazz and the Underworld</t>
  </si>
  <si>
    <t>The Girl Who Fell Beneath the Sea</t>
  </si>
  <si>
    <t>Nimona: A Netflix Film</t>
  </si>
  <si>
    <t>The Overstory: A Novel</t>
  </si>
  <si>
    <t>Madly, Deeply: The Diaries of Alan Rickman</t>
  </si>
  <si>
    <t>The Winner's Curse (The Winner's Trilogy Book 1)</t>
  </si>
  <si>
    <t>One Fell Sweep (Innkeeper Chronicles Book 3)</t>
  </si>
  <si>
    <t>My Dear Hamilton: A Novel of Eliza Schuyler Hamilton</t>
  </si>
  <si>
    <t>The Unlikely Disciple: A Sinner's Semester at America's Holiest University</t>
  </si>
  <si>
    <t>Most Talkative: Stories from the Front Lines of Pop Culture</t>
  </si>
  <si>
    <t>Know My Name: The Survivor of the Stanford Sexual Assault Case Tells Her Story</t>
  </si>
  <si>
    <t>All About Me!: My Remarkable Life in Show Business</t>
  </si>
  <si>
    <t>In a Different Key: The Story of Autism</t>
  </si>
  <si>
    <t>Lockwood &amp; Co: The Whispering Skull: Book 2</t>
  </si>
  <si>
    <t>Lockwood &amp; Co: The Hollow Boy: Book 3 (Lockwood &amp; Co,)</t>
  </si>
  <si>
    <t>The Keeper of Lost Things: A Novel</t>
  </si>
  <si>
    <t>Clarity &amp; Connection (Yung Pueblo)</t>
  </si>
  <si>
    <t>Wintersteel (Cradle Book 8)</t>
  </si>
  <si>
    <t>White Hot Kiss (The Dark Elements Book 1)</t>
  </si>
  <si>
    <t>Rise and Kill First: The Secret History of Israel's Targeted Assassinations</t>
  </si>
  <si>
    <t>March: Book Two</t>
  </si>
  <si>
    <t>Tricked: The Iron Druid Chronicles, Book Four</t>
  </si>
  <si>
    <t>Destined for an Early Grave (Night Huntress, Book 4): A Night Huntress Novel</t>
  </si>
  <si>
    <t>Amazon Unbound: Jeff Bezos and the Invention of a Global Empire</t>
  </si>
  <si>
    <t>The Girl from the Sea: A Graphic Novel</t>
  </si>
  <si>
    <t>The Border</t>
  </si>
  <si>
    <t>Pretty Deadly Vol, 1</t>
  </si>
  <si>
    <t>The Good Nurse: A True Story of Medicine, Madness, and Murder</t>
  </si>
  <si>
    <t>Shoe Dog: A Memoir by the Creator of NIKE</t>
  </si>
  <si>
    <t>Lover Unleashed (Black Dagger Brotherhood, Book 9)</t>
  </si>
  <si>
    <t>As Good as Dead: The Finale to A Good Girl's Guide to Murder</t>
  </si>
  <si>
    <t>Dorothy Must Die</t>
  </si>
  <si>
    <t>True Biz: A Reese Witherspoon Book Club Pick</t>
  </si>
  <si>
    <t>You Deserve a Drink: Boozy Misadventures and Tales of Debauchery</t>
  </si>
  <si>
    <t>Barking Up the Wrong Tree: The Surprising Science Behind Why Everything You Know About Success Is (Mostly) Wrong</t>
  </si>
  <si>
    <t>How to American: An Immigrant's Guide to Disappointing Your Parents</t>
  </si>
  <si>
    <t>Cemetery Boys</t>
  </si>
  <si>
    <t>This Is Where It Ends</t>
  </si>
  <si>
    <t>Lover Mine (Black Dagger Brotherhood, Book 8)</t>
  </si>
  <si>
    <t>The Library at Mount Char: A Novel</t>
  </si>
  <si>
    <t>The Bird and the Sword (The Bird and the Sword Chronicles Book 1)</t>
  </si>
  <si>
    <t>The Fall of Five (Lorien Legacies Book 4)</t>
  </si>
  <si>
    <t>Allegiant (Divergent Trilogy, Book 3)</t>
  </si>
  <si>
    <t>Him</t>
  </si>
  <si>
    <t>ReWork: Change the Way You Work Forever</t>
  </si>
  <si>
    <t>The Book Woman's Daughter: A Novel</t>
  </si>
  <si>
    <t>Our Dark Duet (Monsters of Verity Book 2)</t>
  </si>
  <si>
    <t>Wise Gals: The Spies Who Built the CIA and Changed the Future of Espionage</t>
  </si>
  <si>
    <t>An Artificial Night (October Daye Book 3)</t>
  </si>
  <si>
    <t>How the King of Elfhame Learned to Hate Stories (The Folk of the Air)</t>
  </si>
  <si>
    <t>The Social Animal: The Hidden Sources of Love, Character, and Achievement</t>
  </si>
  <si>
    <t>Bared to You (Crossfire, Book 1)</t>
  </si>
  <si>
    <t>Tricks</t>
  </si>
  <si>
    <t>I Hunt Killers</t>
  </si>
  <si>
    <t>My Favorite Thing is Monsters</t>
  </si>
  <si>
    <t>Rat Queens Vol, 1: Sass &amp; Sorcery</t>
  </si>
  <si>
    <t>To End All Wars: A Story of Loyalty and Rebellion, 1914-1918</t>
  </si>
  <si>
    <t>Cleopatra and Frankenstein</t>
  </si>
  <si>
    <t>The Many Deaths of Laila Starr</t>
  </si>
  <si>
    <t>Bone Crossed (Mercy Thompson, Book 4)</t>
  </si>
  <si>
    <t>Hit List: An Anita Blake, Vampire Hunter Novel</t>
  </si>
  <si>
    <t>They Called Us Enemy - Expanded Edition</t>
  </si>
  <si>
    <t>The Cheerleaders</t>
  </si>
  <si>
    <t>The Residence: Inside the Private World of the White House</t>
  </si>
  <si>
    <t>Spearhead: An American Tank Gunner, His Enemy, and a Collision of Lives in World War II</t>
  </si>
  <si>
    <t>Prague Winter: A Personal Story of Remembrance and War, 1937-1948</t>
  </si>
  <si>
    <t>Blood, Bones &amp; Butter: The Inadvertent Education of a Reluctant Chef</t>
  </si>
  <si>
    <t>First Drop of Crimson (Night Huntress World Book 1)</t>
  </si>
  <si>
    <t>This Changes Everything: Capitalism vs, The Climate</t>
  </si>
  <si>
    <t>Rough, Raw and Ready (Rough Riders Book 5)</t>
  </si>
  <si>
    <t>Mistress of Rome (The Empress of Rome Book 1)</t>
  </si>
  <si>
    <t>Silver Borne (Mercy Thompson Book 5)</t>
  </si>
  <si>
    <t>Queen of Shadows (Throne of Glass Book 4)</t>
  </si>
  <si>
    <t>Confessions of a Prairie Bitch: How I Survived Nellie Oleson and Learned to Love Being Hated</t>
  </si>
  <si>
    <t>More Happy Than Not (Deluxe Edition)</t>
  </si>
  <si>
    <t>Cytonic (The Skyward Series Book 3)</t>
  </si>
  <si>
    <t>The Diamond Eye: A Novel</t>
  </si>
  <si>
    <t>Confessions: Robbie (Confessions Series Book 1)</t>
  </si>
  <si>
    <t>Dear Leader: My Escape from North Korea</t>
  </si>
  <si>
    <t>The Shadows Between Us</t>
  </si>
  <si>
    <t>Anxious People Gente ansiosa (Spanish edition): A Novel</t>
  </si>
  <si>
    <t>Welcome to Night Vale: A Novel</t>
  </si>
  <si>
    <t>Bitterblue (Graceling Realm Book 3)</t>
  </si>
  <si>
    <t>Hamilton: The Revolution</t>
  </si>
  <si>
    <t>The Warmth of Other Suns: The Epic Story of America's Great Migration</t>
  </si>
  <si>
    <t>I'm Fine,,,And Other Lies</t>
  </si>
  <si>
    <t>It's Not Summer Without You: Book 2 in the Summer I Turned Pretty Series (The Summer Series)</t>
  </si>
  <si>
    <t>Grey: Fifty Shades of Grey as Told by Christian (Fifty Shades as Told by Christian Book 1)</t>
  </si>
  <si>
    <t>12 Rules for Life: An Antidote to Chaos</t>
  </si>
  <si>
    <t>The Last Stand: Custer, Sitting Bull, and the Battle of the Little Bighorn</t>
  </si>
  <si>
    <t>Paper Princess (The Royals Book 1)</t>
  </si>
  <si>
    <t>Call Us What We Carry: Poems</t>
  </si>
  <si>
    <t>Lumberjanes Vol, 1</t>
  </si>
  <si>
    <t>Gunmetal Magic: A Novel in the World of Kate Daniels</t>
  </si>
  <si>
    <t>Paris: The Novel</t>
  </si>
  <si>
    <t>Avatar: The Last Airbender - The Search Part 1</t>
  </si>
  <si>
    <t>Shadowfever: Fever Series Book 5</t>
  </si>
  <si>
    <t>War of the Wolf: A Novel (The Last Kingdom Book 11)</t>
  </si>
  <si>
    <t>Girl in a Band: A Memoir</t>
  </si>
  <si>
    <t>The Girl and the Stars (The Book of the Ice 1)</t>
  </si>
  <si>
    <t>The Year of the Witching</t>
  </si>
  <si>
    <t>Sabrina</t>
  </si>
  <si>
    <t>Zero Fail: The Rise and Fall of the Secret Service</t>
  </si>
  <si>
    <t>The Hand on the Wall (Truly Devious Book 3)</t>
  </si>
  <si>
    <t>The Ballad of Never After: the stunning sequel to the Sunday Times bestseller Once Upon A Broken Heart</t>
  </si>
  <si>
    <t>Darth Plagueis: Star Wars Legends (Star Wars - Legends Book 19)</t>
  </si>
  <si>
    <t>Shuggie Bain: Winner of the Booker Prize 2020</t>
  </si>
  <si>
    <t>Sick in the Head: Conversations About Life and Comedy</t>
  </si>
  <si>
    <t>Aurora Rising (The Aurora Cycle Book 1)</t>
  </si>
  <si>
    <t>The Woman They Could Not Silence: One Woman, Her Incredible Fight for Freedom, and the Men Who Tried to Make Her Disappear (Women's History Month, True Story about an Inspirational Woman)</t>
  </si>
  <si>
    <t>Before I Fall</t>
  </si>
  <si>
    <t>A Closed and Common Orbit (Wayfarers Book 2)</t>
  </si>
  <si>
    <t>The Lost Fleet: Victorious</t>
  </si>
  <si>
    <t>A Thousand Boy Kisses (NEW BONUS CONTENT)</t>
  </si>
  <si>
    <t>Men Explain Things to Me</t>
  </si>
  <si>
    <t>Jefferson's Daughters: Three Sisters, White and Black, in a Young America</t>
  </si>
  <si>
    <t>Blowout: Corrupted Democracy, Rogue State Russia, and the Richest, Most Destructive Industry on Earth</t>
  </si>
  <si>
    <t>Return of the Thief (Queen's Thief Book 6)</t>
  </si>
  <si>
    <t>The Iron King Special Edition (The Iron Fey Book 1)</t>
  </si>
  <si>
    <t>Fire Touched (A Mercy Thompson Novel Book 9)</t>
  </si>
  <si>
    <t>Mo' Meta Blues: The World According to Questlove</t>
  </si>
  <si>
    <t>Tease (Temptation Series Book 4)</t>
  </si>
  <si>
    <t>Catching Fire (Hunger Games Trilogy, Book 2)</t>
  </si>
  <si>
    <t>Only a Monster</t>
  </si>
  <si>
    <t>Fool's Quest: Book II of the Fitz and the Fool trilogy</t>
  </si>
  <si>
    <t>Last Call: The Rise and Fall of Prohibition</t>
  </si>
  <si>
    <t>Restore Me (Shatter Me Book 4)</t>
  </si>
  <si>
    <t>What I Did for Love: A Novel (Wynette, Texas Book 5)</t>
  </si>
  <si>
    <t>What If It's Us</t>
  </si>
  <si>
    <t>Love Life</t>
  </si>
  <si>
    <t>The Running Dream (Schneider Family Book Award - Teen Book Winner)</t>
  </si>
  <si>
    <t>Hounded (with two bonus short stories): Book One of The Iron Druid Chronicles</t>
  </si>
  <si>
    <t>Waking Up: Searching for Spirituality Without Religion</t>
  </si>
  <si>
    <t>We Were Liars</t>
  </si>
  <si>
    <t>The Box in the Woods</t>
  </si>
  <si>
    <t>Hell Followed with Us</t>
  </si>
  <si>
    <t>Half Bad (The Half Bad Trilogy Book 1)</t>
  </si>
  <si>
    <t>Ms, Marvel Vol, 1: No Normal (Ms, Marvel Series)</t>
  </si>
  <si>
    <t>A Vow So Bold and Deadly (The Cursebreaker Series Book 3)</t>
  </si>
  <si>
    <t>Bittersweet: How Sorrow and Longing Make Us Whole</t>
  </si>
  <si>
    <t>The Way of Kings (The Stormlight Archive, Book 1)</t>
  </si>
  <si>
    <t>Hunted: The Iron Druid Chronicles, Book Six</t>
  </si>
  <si>
    <t>Lockwood &amp; Co: The Empty Grave: Book 5 (Lockwood &amp; Co,)</t>
  </si>
  <si>
    <t>The Boy Who Sneaks In My Bedroom Window</t>
  </si>
  <si>
    <t>Dragon Keeper (Rain Wilds Chronicles, Vol, 1): Volume One of the Rain Wilds Chronicles</t>
  </si>
  <si>
    <t>Crown of Midnight (Throne of Glass Book 2)</t>
  </si>
  <si>
    <t>A Curse So Dark and Lonely (The Cursebreaker Series Book 1)</t>
  </si>
  <si>
    <t>I Am Malala: The Girl Who Stood Up for Education and was Shot by the Taliban Re-Editon</t>
  </si>
  <si>
    <t>The Running Dream (Schneider Family Book Award - Teen Book Winner) Re-Editon</t>
  </si>
  <si>
    <t>Clanlands: Whisky, Warfare, and a Scottish Adventure Like No Other Re-Editon</t>
  </si>
  <si>
    <t>Breath: The New Science of a Lost Art Re-Editon</t>
  </si>
  <si>
    <t>LLC &amp; S-Corporation Beginner's Guide, Updated Edition: 2 Books in 1: The Most Complete Guide on How to Form, Manage Your LLC &amp; S-Corp and Save on Taxes as a Small Business Owner (Start A Business)</t>
  </si>
  <si>
    <t>The Indifferent Stars Above: The Harrowing Saga of the Donner Party</t>
  </si>
  <si>
    <t>Lonely Planet Wales (Travel Guide)</t>
  </si>
  <si>
    <t>The Armor of Light: A Novel (Kingsbridge Book 5)</t>
  </si>
  <si>
    <t>The Bait of Satan, 20th Anniversary Edition: Living Free from the Deadly Trap of Offense</t>
  </si>
  <si>
    <t>Shakti Rising: Embracing Shadow and Light on the Goddess Path to Wholeness</t>
  </si>
  <si>
    <t>Harry Potter och De Vises Sten (Swedish Edition)</t>
  </si>
  <si>
    <t>Alkibiades (Dutch Edition)</t>
  </si>
  <si>
    <t>Lonely Planet Argentina (Travel Guide)</t>
  </si>
  <si>
    <t>How To Swing Trade: A Beginnerβ€™s Guide to Trading Tools, Money Management, Rules, Routines and Strategies of a Swing Trader</t>
  </si>
  <si>
    <t>The Adventures of Tom Sawyer: The Original 1876 Unabridged and Complete Edition (Mark Twain Classics)</t>
  </si>
  <si>
    <t>The Beginner's Guide to Stoicism: Tools for Emotional Resilience and Positivity</t>
  </si>
  <si>
    <t>The Goal: A Process of Ongoing Improvement</t>
  </si>
  <si>
    <t>Rise of the New World Order 3: The Great Reset</t>
  </si>
  <si>
    <t>The Yom Kippur War: The Epic Encounter That Transformed the Middle East</t>
  </si>
  <si>
    <t>Digital Empires: The Global Battle to Regulate Technology</t>
  </si>
  <si>
    <t>The Bhagavad Gita (Easwaran's Classics of Indian Spirituality Book 1)</t>
  </si>
  <si>
    <t>Secrets of a Prayer Warrior</t>
  </si>
  <si>
    <t>Working: People Talk About What They Do All Day and How They Feel About What They Do</t>
  </si>
  <si>
    <t>Northern Soul: Southern-Inspired Home Cooking from a Northern Kitchen: A Coobook</t>
  </si>
  <si>
    <t>Excel VBA: for Non-Programmers</t>
  </si>
  <si>
    <t>The Mediterranean Diet Cookbook for Two: 100 Perfectly Portioned Recipes for Healthy Eating</t>
  </si>
  <si>
    <t>30 Days to Understanding the Bible, 30th Anniversary: Unlock the Scriptures in 15 minutes a day</t>
  </si>
  <si>
    <t>God Never Gives Up on You: What Jacob's Story Teaches Us About Grace, Mercy, and God's Relentless Love</t>
  </si>
  <si>
    <t>Piano Book for Adult Beginners Level 2 - Advanced Beginner to Intermediate Piano - How to Play Famous Piano Sheet Music (like the Moonlight Sonata), Chords, Music Theory (Book &amp; Streaming Videos)</t>
  </si>
  <si>
    <t>Vietnam: An Epic Tragedy, 1945-1975</t>
  </si>
  <si>
    <t>The Man from Section Five: A Brinley Knight Spy Thriller (The Man from MI5 Book 1)</t>
  </si>
  <si>
    <t>Gender Queer: A Memoir</t>
  </si>
  <si>
    <t>NKJV Study Bible, Full-Color: The Complete Resource for Studying Godβ€™s Word</t>
  </si>
  <si>
    <t>Wright Sites: A Guide to Frank Lloyd Wright Public Places</t>
  </si>
  <si>
    <t>How to Make Money Online with ChatGPT: The Ultimate Guide to Creating Multiple Streams of Passive Income and Increasing Productivity</t>
  </si>
  <si>
    <t>The Silva Mind Control Method</t>
  </si>
  <si>
    <t>Lonely Planet Australia (Travel Guide)</t>
  </si>
  <si>
    <t>The Code of Capital: How the Law Creates Wealth and Inequality</t>
  </si>
  <si>
    <t>Relentless Optimism: How a Commitment to Positive Thinking Changes Everything (Sports for the Soul Book 3)</t>
  </si>
  <si>
    <t>The Official Downton Abbey Afternoon Tea Cookbook: Teatime Drinks, Scones, Savories &amp; Sweets (Downton Abbey Cookery)</t>
  </si>
  <si>
    <t>The Trail: a novel</t>
  </si>
  <si>
    <t>Disability Visibility: First-Person Stories from the Twenty-First Century</t>
  </si>
  <si>
    <t>Cobalt Red: How the Blood of the Congo Powers Our Lives</t>
  </si>
  <si>
    <t>NIV, Holy Bible</t>
  </si>
  <si>
    <t>The Fall: The End of Fox News and the Murdoch Dynasty</t>
  </si>
  <si>
    <t>The Jeshua Code - Book One: Secret Teachings from Jeshua ben Joseph</t>
  </si>
  <si>
    <t>Clean Architecture: A Craftsman's Guide to Software Structure and Design (Robert C, Martin Series)</t>
  </si>
  <si>
    <t>Principles for Dealing with the Changing World Order: Why Nations Succeed and Fail</t>
  </si>
  <si>
    <t>Feherty: The Remarkably Funny and Tragic Journey of Golf's David Feherty</t>
  </si>
  <si>
    <t>Lonely Planet Japan (Travel Guide)</t>
  </si>
  <si>
    <t>Harry Potter y la piedra filosofal (Spanish Edition)</t>
  </si>
  <si>
    <t>Color Archetypes β€“ Healing Processes in the Visual Journal</t>
  </si>
  <si>
    <t>Sound Man: A Life Recording Hits with The Rolling Stones, The Who, Led Zeppelin, The Eagles , Eric Clapton, The Faces , , ,</t>
  </si>
  <si>
    <t>The White Album: Essays</t>
  </si>
  <si>
    <t>Leading with the Heart: Coach K's Successful Strategies for Basketball, Business, and Life</t>
  </si>
  <si>
    <t>Spanish-English Bilingual Visual Dictionary (DK Bilingual Visual Dictionary)</t>
  </si>
  <si>
    <t>Lucky Man: A Memoir</t>
  </si>
  <si>
    <t>Jesus and the Jewish Roots of the Eucharist: Unlocking the Secrets of the Last Supper</t>
  </si>
  <si>
    <t>Japan Travel Guide: Things I Wish I'D Known Before Going to Japan (2023 Book 1)</t>
  </si>
  <si>
    <t>Antony and Cleopatra</t>
  </si>
  <si>
    <t>Walter's Welcome: The Intimate Story of a German-Jewish Family's Flight from the Nazis to Peru</t>
  </si>
  <si>
    <t>Wes Anderson: The Iconic Filmmaker and His Work (Iconic Filmmakers)</t>
  </si>
  <si>
    <t>The Seven Storey Mountain</t>
  </si>
  <si>
    <t>Brisingr: Book III (The Inheritance Cycle 3)</t>
  </si>
  <si>
    <t>Guitar Book for Adult Beginners: Teach Yourself How to Play Famous Guitar Songs, Guitar Chords, Music Theory &amp; Technique (Book &amp; Streaming Video Lessons) ,,, by STEEPLECHASE ARTS &amp; PRODUCTIONS)</t>
  </si>
  <si>
    <t>From Beirut to Jerusalem</t>
  </si>
  <si>
    <t>A Streetcar Named Desire (New Directions Paperbook)</t>
  </si>
  <si>
    <t>Workbook: Fast Like a Girl by Dr, Mindy Pelz: An Interactive Guide to Dr, Mindy Pelz's Book (Health, Dieting &amp; More 2)</t>
  </si>
  <si>
    <t>ADHD Solution Deck: Organization &amp; Productivity: The Guide to Leading an Organized &amp; Productive Life</t>
  </si>
  <si>
    <t>RV Hacks: 400+ Ways to Make Life on the Road Easier, Safer, and More Fun!</t>
  </si>
  <si>
    <t>Three Sips of Gin: Dominating the Battlespace with Rhodesia's Elite Selous Scouts</t>
  </si>
  <si>
    <t>The Weight of Beautiful</t>
  </si>
  <si>
    <t>A People's History of the United States</t>
  </si>
  <si>
    <t>Up Home: One Girl's Journey</t>
  </si>
  <si>
    <t>Lutheran Service Book: Pew Edition</t>
  </si>
  <si>
    <t>Little White Lies (Debutantes Book 1)</t>
  </si>
  <si>
    <t>Witness to a Prosecution: The Myth of Michael Milken</t>
  </si>
  <si>
    <t>ΠΡ€ΠΊΠ°Π΄ΠΈΠΉ ΠΈ Π‘ΠΎΡ€ΠΈΡ Π΅Ρ‚Ρ€ΡƒΠ³Π°Ρ†ΠΊΠΈΠµ, Π’ΡΠµ Ρ€ΠΎΠΌΠ°Π½Ρ‹, ΠΏΠΎΠ²ΠµΡΡ‚ΠΈ, Ρ€Π°ΡΡΠΊΠ°Π·Ρ‹ ΠΈ ΠΏΡΠµΡΡ‹ Π² ΠΎΠ΄Π½ΠΎΠΉ ΠΊΠ½ΠΈΠ³Πµ, ΠΠ»Π»ΡΡΡ‚Ρ€ΠΈΡ€ΠΎΠ²Π°Π½Π½ΠΎΠµ ΠΈΠ·Π΄Π°Π½ΠΈΠµ: ΠΠΈΠΊΠ½ΠΈΠΊ Π½Π° ΠΎΠ±ΠΎΡ‡ΠΈΠ½Πµ, Π΅Ρ‚Π°Π»ΠΊΠµΡ€, ΠΠΎΠ½ΠµΠ΄ΠµΠ»ΡΠ½ΠΈΠΊ Π½Π°Ρ‡ΠΈΠ½Π°ΠµΡ‚ΡΡ ,,, Π“Ρ€Π°Π΄ ΠΠ±Ρ€ΠµΡ‡ΠµΠ½Π½Ρ‹ΠΉ ΠΈ Π΄Ρ€ΡƒΠ³ΠΈΠµ (Russian Edition)</t>
  </si>
  <si>
    <t>An Exorcist Tells His Story</t>
  </si>
  <si>
    <t>India: A History</t>
  </si>
  <si>
    <t>A Gift of Hope: Helping the Homeless</t>
  </si>
  <si>
    <t>The Edge of Innocence: The Trial of Casper Bennett (The Edge Of: Crime, Innocence, and Justice)</t>
  </si>
  <si>
    <t>Lonely Planet France (Travel Guide)</t>
  </si>
  <si>
    <t>The End of the World is Just the Beginning: Mapping the Collapse of Globalization</t>
  </si>
  <si>
    <t>A New Beginning: The Smoke of One Thousand Lodge Fires (A New Beginning Series Book 1)</t>
  </si>
  <si>
    <t>The Holy Word for Morning Revival - Knowing, Experiencing, and Enjoying Christ as Revealed in Philippians</t>
  </si>
  <si>
    <t>Beginner's Russian with Interactive Online Workbook, 2nd edition</t>
  </si>
  <si>
    <t>The Boy From Block 66: A WW2 Jewish Holocaust Survival True Story (Heroic Children of World War II Book 1)</t>
  </si>
  <si>
    <t>Π“Π°Ρ€Ρ€ΠΈ ΠΠΎΡ‚Ρ‚ΠµΡ€ ΠΈ Ρ„ΠΈΠ»ΠΎΡΠΎΡ„ΡΠΊΠΈΠΉ ΠΊΠ°ΠΌΠµΠ½Ρ (Π“Π°Ρ€Ρ€ΠΈ ΠΠΎΡ‚Ρ‚ΠµΡ€ (Harry Potter) Book 1) (Russian Edition)</t>
  </si>
  <si>
    <t>Persuasion: The Original 1817 Edition (A Classic Romance Novel Of Jane Austen)</t>
  </si>
  <si>
    <t>The Alpha and his Mate (Werewolf Mates Book 1)</t>
  </si>
  <si>
    <t>God, Human, Animal, Machine: Technology, Metaphor, and the Search for Meaning</t>
  </si>
  <si>
    <t>The Good Earth (The Good Earth Trilogy Book 1)</t>
  </si>
  <si>
    <t>Find Your Artistic Voice: The Essential Guide to Working Your Creative Magic</t>
  </si>
  <si>
    <t>The ChatGPT Millionaire: Making Money Online has never been this EASY (Updated for GPT-4) (ChatGPT Mastery Series)</t>
  </si>
  <si>
    <t>Leading Lady: A Memoir of a Most Unusual Boy</t>
  </si>
  <si>
    <t>My Confession: Recollections of a Rogue</t>
  </si>
  <si>
    <t>Court (Crave Book 4)</t>
  </si>
  <si>
    <t>Cold-Case Christianity (Updated &amp; Expanded Edition): A Homicide Detective Investigates the Claims of the Gospels</t>
  </si>
  <si>
    <t>GUIDE TO California Planning sixth edition</t>
  </si>
  <si>
    <t>The I Don't Want to Cook Book: 100 Tasty, Healthy, Low-Prep Recipes for When You Just Don't Want to Cook (I Donβ€™t Want to Cook)</t>
  </si>
  <si>
    <t>The Crossover Experience: Life After Death / 100 Exceptional Near Death Experiences</t>
  </si>
  <si>
    <t>Vault: A LitRPG Adventure (Unbound Book 8)</t>
  </si>
  <si>
    <t>Super Vision: An Eye-Opening Approach to Getting Unstuck</t>
  </si>
  <si>
    <t>Revelations: The Hidden Secret Messages and Prophecies of the Blessed Virgin Mary</t>
  </si>
  <si>
    <t>The Lady in Gold: The Extraordinary Tale of Gustav Klimt's Masterpiece, Bloch-Bauer</t>
  </si>
  <si>
    <t>The Land of the Gods: The Long-Hidden Story of Visiting the Masters of Wisdom in Shambhala (Sacred Wisdom Revived Book 1)</t>
  </si>
  <si>
    <t>The New Roman Empire: A History of Byzantium</t>
  </si>
  <si>
    <t>On Photography</t>
  </si>
  <si>
    <t>Lonely Planet Turkey (Travel Guide)</t>
  </si>
  <si>
    <t>Glam Italia! 101 Fabulous Things to Do in Rome: Beyond the Colosseum, the Vatican, the Trevi Fountain, and the Spanish Steps (Glam Italia! How To Travel Italy Book 2)</t>
  </si>
  <si>
    <t>Helmet for My Pillow: From Parris Island to the Pacific</t>
  </si>
  <si>
    <t>A Death in Canaan: A Classic Case of Good and Evil in a Small New England Town</t>
  </si>
  <si>
    <t>Discover The Wonders of New Zealand: The Ultimate Travel Guide</t>
  </si>
  <si>
    <t>Unbroken Bonds of Battle: A Modern Warriors Book of Heroism, Patriotism, and Friendship</t>
  </si>
  <si>
    <t>The Great Dechurching: Whoβ€™s Leaving, Why Are They Going, and What Will It Take to Bring Them Back?</t>
  </si>
  <si>
    <t>Bullwhip Days: The Slaves Remember</t>
  </si>
  <si>
    <t>Let Me F*cking Cry</t>
  </si>
  <si>
    <t>Seneca's Letters from a Stoic</t>
  </si>
  <si>
    <t>L'appartement oubliΓ©: Best-seller international (ROMAN) (French Edition)</t>
  </si>
  <si>
    <t>Selective Breeding and the Birth of Philosophy</t>
  </si>
  <si>
    <t>ΠΠ°ΠΊ ΠΏΠµΡ€ΠµΡƒΡ‡Ρ€ΠµΠ΄ΠΈΡ‚Ρ Π ΠΎΡΡΠΈΡ? ΠΡ‡ΠµΡ€ΠΊΠΈ Π·Π°Π±Π»ΡƒΠ΄ΠΈΠ²ΡΠµΠΉΡΡ Ρ€ΠµΠ²ΠΎΠ»ΡΡ†ΠΈΠΈ (Russian Edition)</t>
  </si>
  <si>
    <t>Quid Pro Quo: What the Romans Really Gave the English Language</t>
  </si>
  <si>
    <t>After the Storm: A True Story of Tragedy, Survival, and Hope</t>
  </si>
  <si>
    <t>365 Days of Social Posts for Real Estate Agents: The Ultimate Guide to Real Estate Social Media Marketing</t>
  </si>
  <si>
    <t>DMZ: This is the Future of War (Future War Book 7)</t>
  </si>
  <si>
    <t>Lonely Planet Vietnam (Travel Guide)</t>
  </si>
  <si>
    <t>Three Ordinary Girls: The Remarkable Story of Three Dutch Teenagers Who Became Spies, Saboteurs, Nazi Assassinsβ€“and WWII Heroes</t>
  </si>
  <si>
    <t>The Metamorphosis</t>
  </si>
  <si>
    <t>Drawing: Landscapes with William F, Powell: Learn to draw outdoor scenes step by step (How to Draw &amp; Paint)</t>
  </si>
  <si>
    <t>Shakespeare: The World as Stage (Eminent Lives Series)</t>
  </si>
  <si>
    <t>Lonely Planet Washington, Oregon &amp; the Pacific Northwest (Travel Guide)</t>
  </si>
  <si>
    <t>Dubliners: The Original 1914 Complete and Unabridged Edition ( James Joyce Classics)</t>
  </si>
  <si>
    <t>Π”ΠΎΠΊΡ‚ΠΎΡ€ Π–ΠΈΠ²Π°Π³ΠΎ (Russian Edition)</t>
  </si>
  <si>
    <t>Complete Krav Maga: The Ultimate Guide to Over 250 Self-Defense and Combative Techniques</t>
  </si>
  <si>
    <t>Lonely Planet Bangkok (Travel Guide)</t>
  </si>
  <si>
    <t>Building Consistent Characters with MidJourney and ChatGPT: Unlocking the Power of Visual Storytelling (Learn AI Tools the Fun Way! Book 1)</t>
  </si>
  <si>
    <t>Building a StoryBrand: Clarify Your Message So Customers Will Listen</t>
  </si>
  <si>
    <t>Architectural Digest at 100: A Century of Style</t>
  </si>
  <si>
    <t>The Gene Keys: Embracing Your Higher Purpose</t>
  </si>
  <si>
    <t>The Cross and the Lynching Tree</t>
  </si>
  <si>
    <t>Lonely Planet New Orleans (Travel Guide)</t>
  </si>
  <si>
    <t>Girls and Their Monsters: The Genain Quadruplets and the Making of Madness in America</t>
  </si>
  <si>
    <t>The Lioness of Boston</t>
  </si>
  <si>
    <t>The Day of Battle: The War in Sicily and Italy, 1943-1944 (The Liberation Trilogy Book 2)</t>
  </si>
  <si>
    <t>The Complete Anti-Inflammatory Diet for Beginners: A No-Stress Meal Plan with Easy Recipes to Heal the Immune System</t>
  </si>
  <si>
    <t>Positively 4th Street: The Lives and Times of Joan Baez, Bob Dylan, Mimi Baez FariΓ±a, and Richard FariΓ±a</t>
  </si>
  <si>
    <t>Borderline Personality Disorder - A BPD Survival Guide: For Understanding, Coping, and Healing</t>
  </si>
  <si>
    <t>Wonder Woman Unbound: The Curious History of the World's Most Famous Heroine</t>
  </si>
  <si>
    <t>How to Read Music in 30 Days: Music Theory for Beginners - with Exercises &amp; Online Audio (Practical Music Theory Book 1)</t>
  </si>
  <si>
    <t>Python Programming for Beginners: Ultimate Crash Course From Zero to Hero in Just One Week!</t>
  </si>
  <si>
    <t>Baby Sign Language Made Easy: 101 Signs to Start Communicating with Your Child Now (Baby Sign Language Guides)</t>
  </si>
  <si>
    <t>Signs and Secrets of the Messiah: A Fresh Look at the Miracles of Jesus</t>
  </si>
  <si>
    <t>Stop Checking The Price: Lose money every time you look at the stock market? The simple investing strategy for beginners to pick winners by trading only 4 times a year!</t>
  </si>
  <si>
    <t>Meditations: A New Translation (Modern Library)</t>
  </si>
  <si>
    <t>Renewing the Christian Mind: Essays, Interviews, and Talks</t>
  </si>
  <si>
    <t>Emotionally Healthy Discipleship: Moving from Shallow Christianity to Deep Transformation</t>
  </si>
  <si>
    <t>Ayurveda for Women: The Power of Food as Medicine with Recipes for Health and Wellness</t>
  </si>
  <si>
    <t>Harry Potter y la cΓ΅mara secreta (Spanish Edition)</t>
  </si>
  <si>
    <t>The Music Lesson: A Spiritual Search for Growth Through Music</t>
  </si>
  <si>
    <t>After the Prophet: The Epic Story of the Shia-Sunni Split in Islam</t>
  </si>
  <si>
    <t>Kiss Number 8</t>
  </si>
  <si>
    <t>Π”ΡƒΠΌΠ°ΠΉ ΠΈ Π±ΠΎΠ³Π°Ρ‚ΠµΠΉ (Think Π°nd Grow Rich) (Russian Edition)</t>
  </si>
  <si>
    <t>The Holy Spiritβ€™s Presence: Accessing God's Power by Acknowledging Our Weakness</t>
  </si>
  <si>
    <t>Lost on Purpose: Adventures of a 21st Century Mountain Man (Real-Life Adventures of the Texas Yeti Book 1)</t>
  </si>
  <si>
    <t>The Power of I AM</t>
  </si>
  <si>
    <t>100 ClΓ΅sicos de la Literatura Universal: Vol,2 (Best Sellers en espaΓ±ol) (Spanish Edition)</t>
  </si>
  <si>
    <t>Duff Bakes: Think and Bake Like a Pro at Home</t>
  </si>
  <si>
    <t>The Pilgrim's Progress: A Readable Modern-Day Version of John Bunyanβ€™s Pilgrimβ€™s Progress (Revised and easy-to-read) (The Pilgrim's Progress Series Book 1)</t>
  </si>
  <si>
    <t>The Gulag Archipelago [Volume 1]: An Experiment in Literary Investigation</t>
  </si>
  <si>
    <t>The Beatles: Celebrating 50 Years of Beatlemania in America</t>
  </si>
  <si>
    <t>The Plant Paradox Cookbook: 100 Delicious Recipes to Help You Lose Weight, Heal Your Gut, and Live Lectin-Free</t>
  </si>
  <si>
    <t>Becoming Free Indeed: My Story of Disentangling Faith from Fear</t>
  </si>
  <si>
    <t>Sapiens: ΠΡ€Π°Ρ‚ΠΊΠ°Ρ ΠΈΡΡ‚ΠΎΡ€ΠΈΡ Ρ‡ΠµΠ»ΠΎΠ²ΠµΡ‡ΠµΡΡ‚Π²Π° (Big ideas) (Russian Edition)</t>
  </si>
  <si>
    <t>The Beginner's Bible: Timeless Childrenβ€™s Stories</t>
  </si>
  <si>
    <t>The Picture of Dorian Gray: The Original 1890 Edition (A Oscar Wilde Classics)</t>
  </si>
  <si>
    <t>Abuela's Plant-Based Kitchen: Vegan Cuisine Inspired by Latin &amp; Caribbean Family Recipes</t>
  </si>
  <si>
    <t>Enoch Primordial: A Supernatural Epic Bible Novel (Chronicles of the Nephilim Book 2)</t>
  </si>
  <si>
    <t>How to Grow Orchids: A Guide to Growing Orchids for Beginners (The New to Gardening Series Book 2)</t>
  </si>
  <si>
    <t>Fireborne (THE AURELIAN CYCLE Book 1)</t>
  </si>
  <si>
    <t>Killing the Legends: The Lethal Danger of Celebrity</t>
  </si>
  <si>
    <t>The Josiah Manifesto: The Ancient Mystery &amp; Guide for the End Times</t>
  </si>
  <si>
    <t>Lonely Planet The Italian Lakes (Travel Guide)</t>
  </si>
  <si>
    <t>The Monster Movies of Universal Studios</t>
  </si>
  <si>
    <t>2004 Adult Anime Girls Pictures</t>
  </si>
  <si>
    <t>Essentials of Biological Anthropology (Fifth Edition)</t>
  </si>
  <si>
    <t>A Masterpiece in Disarray: David Lynchβ€™s Dune, An Oral History,</t>
  </si>
  <si>
    <t>Thicker than Water: A Memoir</t>
  </si>
  <si>
    <t>The Singers Talk: The Greatest Singers of Our Time Discuss the One Thing They're Never Asked About: Their Voices</t>
  </si>
  <si>
    <t>All You Need to Know About the Music Business: 10th Edition</t>
  </si>
  <si>
    <t>Command: The Politics of Military Operations from Korea to Ukraine</t>
  </si>
  <si>
    <t>Notes from the Underground: The Original Unabridged and Complete Edition (Fyodor Dostoyevsky Classics)</t>
  </si>
  <si>
    <t>Justice Is Coming: How Progressives Are Going to Take Over the Country and America Is Going to Love It</t>
  </si>
  <si>
    <t>Lonely Planet Ireland (Travel Guide)</t>
  </si>
  <si>
    <t>Dark Feminine Seduction: Unleashing Your Inner Femme Fatale</t>
  </si>
  <si>
    <t>Fairy Tail Vol, 1</t>
  </si>
  <si>
    <t>The Chile Project: The Story of the Chicago Boys and the Downfall of Neoliberalism</t>
  </si>
  <si>
    <t>Harry Potter e la Pietra Filosofale (Italian Edition)</t>
  </si>
  <si>
    <t>Rule #1: You Can't Date the Coach's Daughter: A Standalone Sweet High School Romance (The Rules of Love)</t>
  </si>
  <si>
    <t>The Great Gatsby: The Original 1925 Unabridged And Complete Edition (F, Scott Fitzgerald Classics)</t>
  </si>
  <si>
    <t>Wear It Well: Reclaim Your Closet and Rediscover the Joy of Getting Dressed</t>
  </si>
  <si>
    <t>Becoming the Woman God Wants Me to Be: A 90-Day Guide to Living the Proverbs 31 Life</t>
  </si>
  <si>
    <t>The Parisian Dancer: A WW2 Historical Novel Based on a True Story (World War II Brave Women Fiction Book 1)</t>
  </si>
  <si>
    <t>Mastering The Market Cycle: Getting the Odds on Your Side</t>
  </si>
  <si>
    <t>Women Who Run With the Wolves: Myths and Stories of the Wild Woman Archetype</t>
  </si>
  <si>
    <t>Oppenheimer: Beyond the Blast: A Deep Dive into the Life and Legacy of J, Robert Oppenheimer - A 2023 Biography and Documentary Book (Pioneering Minds: The J, Robert Oppenheimer Legacy Series 1)</t>
  </si>
  <si>
    <t>EXCEL 2023: From Beginner to Expert | The Illustrative Guide to Master All The Essential Functions and Formulas in Just 7 Days With Step-by-Step Tutorials, Practical Examples, Tips &amp; Tricks</t>
  </si>
  <si>
    <t>Peak: Secrets from the New Science of Expertise</t>
  </si>
  <si>
    <t>In Praise of Shadows</t>
  </si>
  <si>
    <t>Creative Workshop: 80 Challenges to Sharpen Your Design Skills</t>
  </si>
  <si>
    <t>Beyond the Border: A Korean's Journey Between the North and South</t>
  </si>
  <si>
    <t>For the Body: Recovering a Theology of Gender, Sexuality, and the Human Body (Seedbed Resources)</t>
  </si>
  <si>
    <t>Democracy Awakening: Notes on the State of America</t>
  </si>
  <si>
    <t>Ted Talks: The Official TED Guide to Public Speaking</t>
  </si>
  <si>
    <t>Carla will nach Deutschland: Easy German short stories for beginners A1 (Carla - Eine Portugiesin in Deutschland) (German Edition)</t>
  </si>
  <si>
    <t>Crystals for Beginners: The Guide to Get Started with the Healing Power of Crystals</t>
  </si>
  <si>
    <t>Anti-Inflammatory Diet Meal Prep: 6 Weekly Plans and 80+ Recipes to Simplify Your Healing</t>
  </si>
  <si>
    <t>Inward (Yung Pueblo)</t>
  </si>
  <si>
    <t>Walt Disney World Hacks: 350+ Park Secrets for Making the Most of Your Walt Disney World Vacation (Hidden Magic)</t>
  </si>
  <si>
    <t>Defiance of the Fall 4: A LitRPG Adventure</t>
  </si>
  <si>
    <t>The Unofficial Guide to Walt Disney World 2024 (Unofficial Guides)</t>
  </si>
  <si>
    <t>Follow Me to Alaska: A true story of one coupleβ€™s adventure adjusting from life in a cul-de-sac in El Paso, Texas, to a cabin off-grid in the wilderness of Alaska</t>
  </si>
  <si>
    <t>Gambler: Secrets from a Life at Risk</t>
  </si>
  <si>
    <t>Get Out of Your Head Bible Study Guide: A Study in Philippians</t>
  </si>
  <si>
    <t>How to Draw Cool Stuff: The 5 Minute Workbook</t>
  </si>
  <si>
    <t>Come Forth: The Promise of Jesus's Greatest Miracle</t>
  </si>
  <si>
    <t>Lonely Planet Belgium &amp; Luxembourg (Travel Guide)</t>
  </si>
  <si>
    <t>The Saints of Swallow Hill: A Fascinating Depression Era Historical Novel</t>
  </si>
  <si>
    <t>Don't Panic: Douglas Adams &amp; The Hitchhiker's Guide to the Galaxy</t>
  </si>
  <si>
    <t>Excel: The Absolute Beginner's Guide to Maximizing Your Excel Experience for Maximum Productivity and Efficiency With all Formulas &amp; Functions and Practical Examples</t>
  </si>
  <si>
    <t>The Civil War: A Narrative: Volume 2: Fredericksburg to Meridian (Vintage Civil War Library)</t>
  </si>
  <si>
    <t>The Rigor of Angels: Borges, Heisenberg, Kant, and the Ultimate Nature of Reality</t>
  </si>
  <si>
    <t>Zen and the Art of Motorcycle Maintenance: An Inquiry Into Values</t>
  </si>
  <si>
    <t>Psych 101: Psychology Facts, Basics, Statistics, Tests, and More! (Adams 101)</t>
  </si>
  <si>
    <t>Auguste Rodin</t>
  </si>
  <si>
    <t>The Imitation of Christ (Dover Thrift Editions: Religion)</t>
  </si>
  <si>
    <t>CHATGPT BOOK FOR BEGINNERS: Getting Started with ChatGPT, The Ultimate Beginner's Guide to Use ChatGPT Effectively, Earn Money and Increase Your Productivity 10x</t>
  </si>
  <si>
    <t>The Rise of Theodore Roosevelt (Theodore Roosevelt Series Book 1)</t>
  </si>
  <si>
    <t>Lonely Planet Eastern Europe (Travel Guide)</t>
  </si>
  <si>
    <t>Don't Reply All: 18 Email Tactics That Help You Write Better Emails and Improve Communication with Your Team</t>
  </si>
  <si>
    <t>Brunelleschi's Dome: How a Renaissance Genius Reinvented Architecture</t>
  </si>
  <si>
    <t>Winning Tools: 3 Leadership Principles That Build Purpose, Respect &amp; Success</t>
  </si>
  <si>
    <t>Doctor's Orders (Star Trek: The Original Series Book 50)</t>
  </si>
  <si>
    <t>The Blazing World: A New History of Revolutionary England, 1603-1689</t>
  </si>
  <si>
    <t>The Analects</t>
  </si>
  <si>
    <t>Killing the Killers: The Secret War Against Terrorists (Bill O'Reilly's Killing Series)</t>
  </si>
  <si>
    <t>The Dying Peace (The Man from MI5 Book 2)</t>
  </si>
  <si>
    <t>Incidents in the Life of a Slave Girl by Harriet Jacobs</t>
  </si>
  <si>
    <t>Founding: WSJ Best Seller (The Land 1) (Chaos Seeds)</t>
  </si>
  <si>
    <t>Holy Bible: American Standard Version - New &amp; Old Testaments: E-Reader Formatted ASV w/ Easy Navigation</t>
  </si>
  <si>
    <t>The Otherworld</t>
  </si>
  <si>
    <t>The Keeper of Happy Endings</t>
  </si>
  <si>
    <t>Thunderclap: A Memoir of Art and Life and Sudden Death</t>
  </si>
  <si>
    <t>If He Had Been with Me</t>
  </si>
  <si>
    <t>The Landscape Painter's Workbook: Essential Studies in Shape, Composition, and Color (For Artists)</t>
  </si>
  <si>
    <t>η΄…θ‰²θ³­η›¤: δ»¤δΈ­ε…±ι«ε±¤ε®³ζ€•οΌη›΄ζ“ηΎδ»£δΈ­ε‹ι‡‘ζ¬δΊ¤ζ“θƒεΎη„θ…ζ•—ε…§εΉ• (η„¦ι»η³»ε—) (Traditional Chinese Edition)</t>
  </si>
  <si>
    <t>Alas de sangre (EmpΓ­reo 1) (Infantil y Juvenil) (Spanish Edition)</t>
  </si>
  <si>
    <t>Foul Heart Huntsman (Foul Lady Fortune)</t>
  </si>
  <si>
    <t>The Complete Apocrypha: All 50 Lost Books of the Bible - The Ethiopian Bible, The Book of Enoch, Jasher and Jubilees With the Deuterocanon and Pseudepigrapha</t>
  </si>
  <si>
    <t>Stick Control: For the Snare Drummer</t>
  </si>
  <si>
    <t>The Last Politician: Inside Joe Biden's White House and the Struggle for America's Future</t>
  </si>
  <si>
    <t>The Identity Trap: A Story of Ideas and Power in Our Time</t>
  </si>
  <si>
    <t>The Time Traveler's Guide to Medieval England: A Handbook for Visitors to the Fourteenth Century</t>
  </si>
  <si>
    <t>Lonely Planet Iceland (Travel Guide)</t>
  </si>
  <si>
    <t>Behind Palace Doors - My Service as the Queen Mother's Equerry</t>
  </si>
  <si>
    <t>The Creative Act: A Way of Being</t>
  </si>
  <si>
    <t>What I Talk About When I Talk About Running (Vintage International)</t>
  </si>
  <si>
    <t>Lonely Planet Norway (Travel Guide)</t>
  </si>
  <si>
    <t>Extreme Ownership: How U,S, Navy SEALs Lead and Win</t>
  </si>
  <si>
    <t>Speed Reading: Learn to Read a 200+ Page Book in 1 Hour (Mental Performance)</t>
  </si>
  <si>
    <t>The Federalist Papers</t>
  </si>
  <si>
    <t>Grant Takes Command</t>
  </si>
  <si>
    <t>Marvel 1602</t>
  </si>
  <si>
    <t>Government Gangsters: The Deep State, the Truth, and the Battle for Our Democracy</t>
  </si>
  <si>
    <t>Lonely Planet Devon &amp; Cornwall (Travel Guide)</t>
  </si>
  <si>
    <t>How to Read the Bible for All Its Worth: Fourth Edition</t>
  </si>
  <si>
    <t>DBT Workbook For Emotional Eating: Stop Compulsive Overeating &amp; Quit Your Food Addiction with Proven Dialectical Behavior Therapy Skills for Men &amp; Women ,,, a Healthy Diet (Mental Health Therapy 8)</t>
  </si>
  <si>
    <t>The Real Special Relationship: The True Story of How MI6 and the CIA Work Together</t>
  </si>
  <si>
    <t>Social Justice Fallacies</t>
  </si>
  <si>
    <t>Lonely Planet Italy (Travel Guide)</t>
  </si>
  <si>
    <t>The Family</t>
  </si>
  <si>
    <t>System Design Interview β€“ An insider's guide</t>
  </si>
  <si>
    <t>Harry Potter e a Pedra Filosofal (Portuguese Edition)</t>
  </si>
  <si>
    <t>Lonely Planet Croatia (Travel Guide)</t>
  </si>
  <si>
    <t>Trust Me, I'm Lying: Confessions of a Media Manipulator</t>
  </si>
  <si>
    <t>Autobiography of a Yogi</t>
  </si>
  <si>
    <t>How To Write A 5-Paragraph Essay: A No-Nonsense Step-By-Step Guide To Mastering Effective Essay Writing, Practical Study Skills, Easy Exercises &amp; Simple Lessons for the Successful Student</t>
  </si>
  <si>
    <t>The Great Circus Train Wreck of 1918: Tragedy on the Indiana Lakeshore</t>
  </si>
  <si>
    <t>How Jesus Became God: The Exaltation of a Jewish Preacher from Galilee</t>
  </si>
  <si>
    <t>Killing the Witches: The Horror of Salem, Massachusetts (Bill O'Reilly's Killing Series)</t>
  </si>
  <si>
    <t>The Art of Prompt Engineering with ChatGPT: Accessible Edition (Learn AI Tools the Fun Way! Book 2)</t>
  </si>
  <si>
    <t>World War II Map by Map (DK History Map by Map)</t>
  </si>
  <si>
    <t>The Rules of Magic: A Novel (The Practical Magic Series Book 2)</t>
  </si>
  <si>
    <t>The Iliad</t>
  </si>
  <si>
    <t>Faith, Hope and Carnage</t>
  </si>
  <si>
    <t>Where Should We Camp Next?: A 50-State Guide to Amazing Campgrounds and Other Unique Outdoor Accommodations (Perfect Christmas Gift for Campers and Outdoorsy People)</t>
  </si>
  <si>
    <t>House to House: An Epic Memoir of War</t>
  </si>
  <si>
    <t>The Wingmen: The Unlikely, Unusual, Unbreakable Friendship Between John Glenn and Ted Williams</t>
  </si>
  <si>
    <t>American Sign Language for Beginners: Learn Signing Essentials in 30 Days</t>
  </si>
  <si>
    <t>The Art of War</t>
  </si>
  <si>
    <t>The Wager Disaster: Mayhem, Mutiny and Murder in the South Seas</t>
  </si>
  <si>
    <t>THE WAR ON WHITES: How Hating White People Became the New National Sport</t>
  </si>
  <si>
    <t>Walk the Blue Line: No right, no leftβ€”just cops telling their true stories to James Patterson,</t>
  </si>
  <si>
    <t>The Message: The Bible in Contemporary Language</t>
  </si>
  <si>
    <t>Haunted: A Heart-warming Thriller for Dog Lovers (The Chase Ryder Series Book 2)</t>
  </si>
  <si>
    <t>To Have and To Hold: What Did You Vow?</t>
  </si>
  <si>
    <t>The Green Witch: Your Complete Guide to the Natural Magic of Herbs, Flowers, Essential Oils, and More (Green Witch Witchcraft Series)</t>
  </si>
  <si>
    <t>Learn Python 3,0 VISUALLY: with 99 Interactive Exercises and Quizzes (Learn Visually)</t>
  </si>
  <si>
    <t>The Walking Dead Vol, 1: Days Gone Bye</t>
  </si>
  <si>
    <t>The Innocent Man: Murder and Injustice in a Small Town</t>
  </si>
  <si>
    <t>AI Beautiful freckled American women nude photos</t>
  </si>
  <si>
    <t>Thru-Hiking Will Break Your Heart: An Adventure on the Pacific Crest Trail</t>
  </si>
  <si>
    <t>Lonely Planet Southwest USA (Travel Guide)</t>
  </si>
  <si>
    <t>Before The Brightest Dawn (The Half-Bloods Series Book 3)</t>
  </si>
  <si>
    <t>The Complete Works of Nietzsche</t>
  </si>
  <si>
    <t>Theologians You Should Know: An Introduction: From the Apostolic Fathers to the 21st Century</t>
  </si>
  <si>
    <t>The 50th Law</t>
  </si>
  <si>
    <t>Lonely Planet Sicily (Travel Guide)</t>
  </si>
  <si>
    <t>Attack on Titan Vol, 1</t>
  </si>
  <si>
    <t>The Rise and Fall of the Third Reich</t>
  </si>
  <si>
    <t>Letter to the American Church</t>
  </si>
  <si>
    <t>I Will Teach You to Be Rich: No Guilt, No Excuses, Just a 6-Week Program That Works (Second Edition)</t>
  </si>
  <si>
    <t>Lonely Planet India (Travel Guide)</t>
  </si>
  <si>
    <t>The Wife Of A Jamaican Billionaire 2: An African American Romance</t>
  </si>
  <si>
    <t>Chord Tone Soloing for Jazz Guitar: Master Arpeggio-Based Soloing for Jazz Guitar (Learn How to Play Jazz Guitar)</t>
  </si>
  <si>
    <t>Peril</t>
  </si>
  <si>
    <t>Sold</t>
  </si>
  <si>
    <t>δΈ–η•ε…«ε¤§ζ–‡θ±ει›†οΌε¥—θ£…ε…«ε†οΌ‰ (Chinese Edition)</t>
  </si>
  <si>
    <t>Noah Primeval: A Supernatural Epic Bible Novel (Chronicles of the Nephilim Book 1)</t>
  </si>
  <si>
    <t>The Book of Great Books: A Guide to 100 World Classics</t>
  </si>
  <si>
    <t>Much Ado About Nothing (No Fear Shakespeare)</t>
  </si>
  <si>
    <t>The Search for the Green River Killer: The True Story of America's Most Prolific Serial Killer</t>
  </si>
  <si>
    <t>Her Pretend Amish Boyfriend (Surprised by Love Book 5)</t>
  </si>
  <si>
    <t>My Name Is Vittoria: A WW2 Historical Novel Based on a True Story of a Jewish Holocaust Survivor (World War II Brave Women Fiction Book 5)</t>
  </si>
  <si>
    <t>The Call of the Wild and Free: Reclaiming the Wonder in Your Child's Education, A New Way to Homeschool</t>
  </si>
  <si>
    <t>Everyday English: 556 collocations with pictures: Learn English vocabulary and expressions to speak about social situations</t>
  </si>
  <si>
    <t>All-New Fire HD 8 &amp; 10 User Guide - Newbie to Expert in 2 Hours!</t>
  </si>
  <si>
    <t>The Slip: The New York City Street That Changed American Art Forever</t>
  </si>
  <si>
    <t>How to Photograph Everything: Simple Techniques for Shooting Spectacular Images</t>
  </si>
  <si>
    <t>Lonely Planet Egypt (Travel Guide)</t>
  </si>
  <si>
    <t>Culturally Responsive Teaching and The Brain: Promoting Authentic Engagement and Rigor Among Culturally and Linguistically Diverse Students</t>
  </si>
  <si>
    <t>The Tipping Point: How Little Things Can Make a Big Difference</t>
  </si>
  <si>
    <t>Lonely Planet West Africa (Travel Guide)</t>
  </si>
  <si>
    <t>Dracula</t>
  </si>
  <si>
    <t>Your Life with Rheumatoid Arthritis: Tools for Managing Treatment, Side Effects and Pain</t>
  </si>
  <si>
    <t>TIED TO YOU</t>
  </si>
  <si>
    <t>DΓ³nde descargar todos los libros gratis para Kindle (Spanish Edition)</t>
  </si>
  <si>
    <t>The Dramatic Writer's Companion: Tools to Develop Characters, Cause Scenes, and Build Stories (Chicago Guides to Writing, Editing, and Publishing)</t>
  </si>
  <si>
    <t>Dangerously Funny: The Uncensored Story of The Smothers Brothers Comedy Hour</t>
  </si>
  <si>
    <t>Boys of Courage: A WW2 Historical Novel, Based on a True Story of a Jewish Holocaust Survivor (Heroic Children of World War II)</t>
  </si>
  <si>
    <t>Is God a Moral Monster?: Making Sense of the Old Testament God</t>
  </si>
  <si>
    <t>The Year of Living Danishly: Uncovering the Secrets of the World's Happiest Country</t>
  </si>
  <si>
    <t>The American Invasion of Canada: The War of 1812's First Year</t>
  </si>
  <si>
    <t>ΠΆΡ€Π°Π½ΡΠµΡ€Ρ„ΠΈΠ½Π³ Ρ€ΠµΠ°Π»ΡΠ½ΠΎΡΡ‚ΠΈ, Π΅Ρ‚ΡƒΠΏΠµΠ½Ρ I: ΠΡ€ΠΎΡΡ‚Ρ€Π°Π½ΡΡ‚Π²ΠΎ Π²Π°Ρ€ΠΈΠ°Π½Ρ‚ΠΎΠ² (Russian Edition)</t>
  </si>
  <si>
    <t>Lonely Planet Germany (Travel Guide)</t>
  </si>
  <si>
    <t>You Will Own Nothing: Your War with a New Financial World Order and How to Fight Back</t>
  </si>
  <si>
    <t>500+ Uncensored Photos: Full Nudity HOT SEXYPICS of 6 MATURE WOMEN stripping naked showing their Sexy Booties, Tits and Pussies: Adult Erotic Nude Pictures ,,, MILF Girl Wide Open Pics) (German Edition)</t>
  </si>
  <si>
    <t>Theory and Practice of Counseling and Psychotherapy, Enhanced</t>
  </si>
  <si>
    <t>Plain English for Lawyers, Sixth Edition</t>
  </si>
  <si>
    <t>The Mamba Mentality: How I Play</t>
  </si>
  <si>
    <t>Forever Frida: A Celebration of the Life, Art, Loves, Words, and Style of Frida Kahlo</t>
  </si>
  <si>
    <t>Piano Book for Adult Beginners: Teach Yourself How to Play Famous Piano Songs, Read Music, Theory &amp; Technique (Book &amp; Streaming Video Lessons)</t>
  </si>
  <si>
    <t>Quantum Physics for Beginners: An Easy and Complete Physics Book of Its Most Important Theories, Discover the Secrets of Quantum Mechanics from String Theory to Quantum Computing</t>
  </si>
  <si>
    <t>The Last Lion Box Set: Winston Spencer Churchill, 1874 - 1965</t>
  </si>
  <si>
    <t>Genghis Khan and the Making of the Modern World</t>
  </si>
  <si>
    <t>Case Closed: Lee Harvey Oswald and the Assassination of JFK</t>
  </si>
  <si>
    <t>National Geographic Guide to National Parks of the United States, 8th Edition (National Geographic Guide to the National Parks of the United States)</t>
  </si>
  <si>
    <t>Harry Potter Γ  L'Γ©cole des Sorciers (French Edition)</t>
  </si>
  <si>
    <t>Angels, Masters, and Guides: How to Work with Them to Heal and to Accelerate Your Spiritual Evolution</t>
  </si>
  <si>
    <t>NKJV, Holy Bible: Holy Bible, New King James Version</t>
  </si>
  <si>
    <t>Classroom Management for Art, Music, and PE Teachers</t>
  </si>
  <si>
    <t>Harry Potter und der Stein der Weisen (German Edition)</t>
  </si>
  <si>
    <t>Gentle and Lowly: The Heart of Christ for Sinners and Sufferers</t>
  </si>
  <si>
    <t>Lonely Planet Texas (Travel Guide)</t>
  </si>
  <si>
    <t>Band of Brothers: E Company, 506th Regiment, 101st Airborne from Normandy to Hitler's Eagle's Nest</t>
  </si>
  <si>
    <t>Killing the Mob: The Fight Against Organized Crime in America (Bill O'Reilly's Killing Series)</t>
  </si>
  <si>
    <t>The Unofficial Disney Parks Cookbook: From Delicious Dole Whip to Tasty Mickey Pretzels, 100 Magical Disney-Inspired Recipes (Unofficial Cookbook)</t>
  </si>
  <si>
    <t>The World Atlas of Coffee: From beans to brewing - coffees explored, explained and enjoyed</t>
  </si>
  <si>
    <t>All the Beauty in the World: The Metropolitan Museum of Art and Me</t>
  </si>
  <si>
    <t>Prisoners of Geography: Ten Maps That Explain Everything About the World (Politics of Place Book 1)</t>
  </si>
  <si>
    <t>Princeton Review GRE Premium Prep, 2024: 7 Practice Tests + Review &amp; Techniques + Online Tools (Graduate School Test Preparation)</t>
  </si>
  <si>
    <t>Ultimate Spider-Man Vol, 1: Power &amp; Responsibility (Ultimate Spider-Man (2000-2009))</t>
  </si>
  <si>
    <t>Leadership: Theory and Practice</t>
  </si>
  <si>
    <t>Lonely Planet Mexico (Travel Guide)</t>
  </si>
  <si>
    <t>Fundamentals of Data Engineering</t>
  </si>
  <si>
    <t>Boundaries Updated and Expanded Edition: When to Say Yes, How to Say No To Take Control of Your Life</t>
  </si>
  <si>
    <t>Tex: A Young Brothers Novel (Coral Canyonβ„Ά Cowboys Book 1)</t>
  </si>
  <si>
    <t>Emma y las otras seΓ±oras del narco (Spanish Edition)</t>
  </si>
  <si>
    <t>Exactly What to Say: For Real Estate Agents</t>
  </si>
  <si>
    <t>Fire Lover: A True Story</t>
  </si>
  <si>
    <t>The Essential Rumi - reissue: A Poetry Anthology</t>
  </si>
  <si>
    <t>How to Pray: Reflections and Essays</t>
  </si>
  <si>
    <t>San Fransicko: Why Progressives Ruin Cities</t>
  </si>
  <si>
    <t>After the Ivory Tower Falls: How College Broke the American Dream and Blew Up Our Politicsβ€”and How to Fix It</t>
  </si>
  <si>
    <t>Orange Blossom &amp; Honey: Magical Moroccan recipes from the souks to the Sahara</t>
  </si>
  <si>
    <t>The Seeker: Immersive historical thriller set in 17th century London</t>
  </si>
  <si>
    <t>Everything You Need to Ace Biology in One Big Fat Notebook (Big Fat Notebooks)</t>
  </si>
  <si>
    <t>Dark Frontiers: Howl of the Wolfman</t>
  </si>
  <si>
    <t>Someone like you β€“ Neues GlΓΌck mit dir (Wild Widows 1) (German Edition)</t>
  </si>
  <si>
    <t>β€Whatever It Is, Iβ€™m Against Itβ€: Resistance to Change in Higher Education</t>
  </si>
  <si>
    <t>Life is Short And So Is This Book: Brief Thoughts On Making The Most Of Your Life</t>
  </si>
  <si>
    <t>Henry VIII and the Men Who Made Him</t>
  </si>
  <si>
    <t>The Constitution of the United States of America: The Declaration of Independence, The Bill of Rights</t>
  </si>
  <si>
    <t>Harry Potter og De vises stein (Norwegian Edition)</t>
  </si>
  <si>
    <t>If You Tell: A True Story of Murder, Family Secrets, and the Unbreakable Bond of Sisterhood</t>
  </si>
  <si>
    <t>Chip War: The Fight for the World's Most Critical Technology</t>
  </si>
  <si>
    <t>Enough</t>
  </si>
  <si>
    <t>Unlock The Hidden Leader : Become The Leader You Were Destined To Be</t>
  </si>
  <si>
    <t>How to Make $2,000 a Month Online: 50 ways to make money online with no formal training</t>
  </si>
  <si>
    <t>All About Love: New Visions (Love Song to the Nation Book 1)</t>
  </si>
  <si>
    <t>The Sun Also Rises: The Original 1926 Unabridged And Complete Edition (Ernest Hemingway Classics)</t>
  </si>
  <si>
    <t>Letters on Ethics: To Lucilius (The Complete Works of Lucius Annaeus Seneca)</t>
  </si>
  <si>
    <t>U, S, Grant: The Civil War Years: Grant Moves South and Grant Takes Command</t>
  </si>
  <si>
    <t>Bury My Heart at Wounded Knee: An Indian History of the American West</t>
  </si>
  <si>
    <t>Lonely Planet Caribbean Islands 8 (Travel Guide)</t>
  </si>
  <si>
    <t>Mythos: (Ancient Greek Mythology Book for Adults, Modern Telling of Classical Greek Myths Book) (Stephen Fry's Greek Myths 1)</t>
  </si>
  <si>
    <t>Everyday Mexican Instant Pot Cookbook: Regional Classics Made Fast and Simple</t>
  </si>
  <si>
    <t>The Complete Essays</t>
  </si>
  <si>
    <t>A Beautiful Ferocity: Cullen's Celtic Cabaret - Book 2</t>
  </si>
  <si>
    <t>Liberating Faith Studies : Fall Quarterly, September - November 2023</t>
  </si>
  <si>
    <t>Glam Italia! How to Travel Italy: Secrets To Glamorous Travel (On A Not So Glamorous Budget)</t>
  </si>
  <si>
    <t>Under the Banner of Heaven: A Story of Violent Faith</t>
  </si>
  <si>
    <t>The Odyssey</t>
  </si>
  <si>
    <t>The Book Thief</t>
  </si>
  <si>
    <t>The Lost King: The Search for Richard III</t>
  </si>
  <si>
    <t>Three Days in Moscow: Ronald Reagan and the Fall of the Soviet Empire (Three Days Series)</t>
  </si>
  <si>
    <t>Savage Continent: Europe in the Aftermath of World War II</t>
  </si>
  <si>
    <t>GeneraciΓ³n idiota: Una crΓ­tica al adolescentrismo (Spanish Edition)</t>
  </si>
  <si>
    <t>You Can't Joke About That: Why Everything Is Funny, Nothing Is Sacred, and We're All in This Together</t>
  </si>
  <si>
    <t>Music Theory: From Beginner to Expert - The Ultimate Step-By-Step Guide to Understanding and Learning Music Theory Effortlessly (Essential Learning Tools for Musicians Book 1)</t>
  </si>
  <si>
    <t>ANTICHRIST, THE VATICAN AND THE ALIEN/CERN DELUSION</t>
  </si>
  <si>
    <t>On Wings of Eagles: The Inspiring True Story of One Man's Patriotic Spirit--and His Heroic Mission to Save His Countrymen</t>
  </si>
  <si>
    <t>Spirits Beside Us: Gain Healing and Comfort from Loved Ones in the Afterlife</t>
  </si>
  <si>
    <t>Rick Steves Italy</t>
  </si>
  <si>
    <t>The Shortest History of China: From the Ancient Dynasties to a Modern Superpowerβ€”A Retelling for Our Times (Shortest History Series)</t>
  </si>
  <si>
    <t>The Sirah of the Prophet (pbuh): A Contemporary and Original Analysis</t>
  </si>
  <si>
    <t>Web Design with HTML5 and CSS: Learn how to design, create and built responsive websites using the best HTML5 and CSS practices</t>
  </si>
  <si>
    <t>The Great Displacement: Climate Change and the Next American Migration</t>
  </si>
  <si>
    <t>The Family Romanov: Murder, Rebellion, and the Fall of Imperial Russia (Orbis Pictus Award for Outstanding Nonfiction for Children (Awards))</t>
  </si>
  <si>
    <t>The Trouble With Secrets: The Kilteegan Bridge Story</t>
  </si>
  <si>
    <t>Babylon: Mesopotamia and the Birth of Civilization</t>
  </si>
  <si>
    <t>The Secret Life Of Sunflowers: A gripping, inspiring novel based on the true story of Johanna Bonger, Vincent van Gogh's sister-in-law</t>
  </si>
  <si>
    <t>Speculative Futures: Design Approaches to Navigate Change, Foster Resilience, and Co-Create the Citie s We Need</t>
  </si>
  <si>
    <t>Bill Bryson's African Diary</t>
  </si>
  <si>
    <t>γƒγƒγƒΌγƒ»γƒγƒƒγ‚ΏγƒΌγ¨θ³Άθ€…γ®η³: Harry Potter and the Philosopher's Stone γƒγƒγƒΌγƒ»γƒγƒƒγ‚Ώ (Harry Potter) (Japanese Edition)</t>
  </si>
  <si>
    <t>Drawing for the Absolute Beginner: A Clear &amp; Easy Guide to Successful Drawing (Art for the Absolute Beginner)</t>
  </si>
  <si>
    <t>The Nag Hammadi Scriptures: The Revised and Updated Translation of Sacred Gnostic Texts Complete in One Volume</t>
  </si>
  <si>
    <t>Lonely Planet Scotland (Travel Guide)</t>
  </si>
  <si>
    <t>The Day the World Came to Town: 9/11 in Gander, Newfoundland</t>
  </si>
  <si>
    <t>The Freemasons: A History of the World's Most Powerful Secret Society</t>
  </si>
  <si>
    <t>The Complete Ketogenic Diet for Beginners: Your Essential Guide to Living the Keto Lifestyle</t>
  </si>
  <si>
    <t>My Happy Marriage 04 (Manga)</t>
  </si>
  <si>
    <t>Aligning With God's Appointed Times: Discover the Prophetic and Spiritual Meaning of the Biblical Holidays</t>
  </si>
  <si>
    <t>We Hunt Monsters 6</t>
  </si>
  <si>
    <t>Designing Data-Intensive Applications: The Big Ideas Behind Reliable, Scalable, and Maintainable Systems</t>
  </si>
  <si>
    <t>Destinations of a Lifetime: 225 of the World's Most Amazing Places</t>
  </si>
  <si>
    <t>The Native Mexican Kitchen: A Journey into Cuisine, Culture, and Mezcal</t>
  </si>
  <si>
    <t>Cute Chibi Mythical Beasts &amp; Magical Monsters: Learn How to Draw Over 60 Enchanting Creatures (Cute and Cuddly Art)</t>
  </si>
  <si>
    <t>Shadow Work Journal and Workbook - 2 in 1: A Dream-Life Guide for Self-Explorers to Transform Your Life, Heal Your Inner Child and Join the Shadow Self ,,, Prompts, Exercises &amp; Affirmations</t>
  </si>
  <si>
    <t>Operation Tailwind: Memoirs of a Secret Battle in a Secret War</t>
  </si>
  <si>
    <t>Compulsory</t>
  </si>
  <si>
    <t>COGATΒ® TEST PREP GRADE 3 AND 4: 2 Manuscripts, CogATΒ® Practice Book Grade 3, CogATΒ® Test Prep Grade 4, Level 9 and 10, Form 7, 516 Practice Questions, ,,, Answer Key, (Gifted and Talented Test Prep)</t>
  </si>
  <si>
    <t>The Singapore Story (Student Edition): Memoirs of Lee Kuan Yew</t>
  </si>
  <si>
    <t>Howard Stern Comes Again</t>
  </si>
  <si>
    <t>The Book of Common Prayer: Pocket edition</t>
  </si>
  <si>
    <t>Kasher in the Rye: The True Tale of a White Boy from Oakland Who Became a Drug Addict, Criminal, Mental Patient, and Then Turned 16</t>
  </si>
  <si>
    <t>Forever Across The Marsh: Humor, Mystery, and Adventure in Savannah</t>
  </si>
  <si>
    <t>The Summer of Broken Rules</t>
  </si>
  <si>
    <t>The Second Mrs, Astor: A Heartbreaking Historical Novel of the Titanic</t>
  </si>
  <si>
    <t>Drawing and Painting Beautiful Flowers: Discover Techniques for Creating Realistic Florals and Plants in Pencil and Watercolor</t>
  </si>
  <si>
    <t>The Subtle Art of Not Giving a F*ck: A Counterintuitive Approach to Living a Good Life (Mark Manson Collection Book 1)</t>
  </si>
  <si>
    <t>The Lost Art of Handwriting: Rediscover the Beauty and Power of Penmanship</t>
  </si>
  <si>
    <t>Akata Witch (The Nsibidi Scripts Book 1)</t>
  </si>
  <si>
    <t>Lonely Planet Nepal (Travel Guide)</t>
  </si>
  <si>
    <t>The House Witch: Your Complete Guide to Creating a Magical Space with Rituals and Spells for Hearth and Home</t>
  </si>
  <si>
    <t>Think and Grow Rich Re-Editon</t>
  </si>
  <si>
    <t>The Emotionally Destructive Marriage: How to Find Your Voice and Reclaim Your Hope</t>
  </si>
  <si>
    <t>Learn C++ Quickly: A Complete Beginnerβ€™s Guide to Learning C++, Even If Youβ€™re New to Programming (Crash Course With Hands-On Project Book 3)</t>
  </si>
  <si>
    <t>Lonely Planet Colorado (Travel Guide)</t>
  </si>
  <si>
    <t>The Jungle</t>
  </si>
  <si>
    <t>An Army at Dawn: The War in North Africa, 1942-1943, Volume One of the Liberation Trilogy</t>
  </si>
  <si>
    <t>Introducing Linguistics: A Graphic Guide (Graphic Guides Book 0)</t>
  </si>
  <si>
    <t>The Souls of Black Folk: The Original Unabridged and Complete Edition ( W,E,B, Du Bois Classics)</t>
  </si>
  <si>
    <t>Lonely Planet Laos (Travel Guide)</t>
  </si>
  <si>
    <t>The Reason for God: Belief in an Age of Skepticism</t>
  </si>
  <si>
    <t>CompTIA A+ Exam - Mastery Guide: The Most Updated Resource to Pass Core 1 and Core 2 Exams at Your First Attempt</t>
  </si>
  <si>
    <t>εε­ηΏ’ζ…£: η΄°εΎ®ζ”Ήθ®εΈ¶δΎ†ε·¨ε¤§ζε°±η„ε―¦θ­‰ζ³•ε‰‡ (Traditional Chinese Edition)</t>
  </si>
  <si>
    <t>GED Test Prep Plus 2022-2023: Includes 2 Full Length Practice Tests, 1000+ Practice Questions, and 60 Online Videos (Kaplan Test Prep)</t>
  </si>
  <si>
    <t>Princeton Review Digital SAT Premium Prep, 2024: 4 Practice Tests + Online Flashcards + Review &amp; Tools (College Test Preparation)</t>
  </si>
  <si>
    <t>Linux Basics for Hackers: Getting Started with Networking, Scripting, and Security in Kali</t>
  </si>
  <si>
    <t>MATTHEW MCCONAUGHEY : CATCHING THE GREENLIGHTS</t>
  </si>
  <si>
    <t>The Hiding Place Re-Editon</t>
  </si>
  <si>
    <t>Cisco CCNA Command Guide: An Introductory Guide for CCNA &amp; Computer Networking Beginners (Computer Networking Series Book 2)</t>
  </si>
  <si>
    <t>Frida: Β΅Viva La Vida! Long Live Life!</t>
  </si>
  <si>
    <t>Warlock Warfare (The Undoubtable Rose Beaufont Book 7)</t>
  </si>
  <si>
    <t>Hope Springs Books 7-9 Box Set: Three Small Town Christian Romances</t>
  </si>
  <si>
    <t>The Art of EQ</t>
  </si>
  <si>
    <t>Bump in the Night (Hot &amp; Haunted Book 1)</t>
  </si>
  <si>
    <t>Down Under in Melbourne: How one couple from London embraced the opportunities of a new life in Australia</t>
  </si>
  <si>
    <t>The Look-Alike Groom (Mail Order Brides of Culver's Creek)</t>
  </si>
  <si>
    <t>There I Find Rest (Strawberry Sands Beach Romance Book 1) (Strawberry Sands Beach Sweet Romance)</t>
  </si>
  <si>
    <t>It's Not About You: A Brief Guide to a Meaningful Life</t>
  </si>
  <si>
    <t>The Survivor From Block 19: A Gripping and Emotional World War II Historical Novel, Based on a Holocaust Survivorβ€™s True Story</t>
  </si>
  <si>
    <t>Workbook: Self-Heal by Design: An Interactive Guide to Barbara O'Neill's Book</t>
  </si>
  <si>
    <t>Niche Navigator: How To Find A Profitable Niche In 1 Hour, Even If You've Struggled To Make Money Online For Years (The Internet Marketing Starter Pack Book 2)</t>
  </si>
  <si>
    <t>How to Lead a Disciplined Life: A Stress-Free Guide to Developing Self-Discipline, Increasing Willpower, and Improving Self-Control</t>
  </si>
  <si>
    <t>A Marriage is Arranged: A Regency Romance</t>
  </si>
  <si>
    <t>Gunslinger: The Complete Series: A Western Adventure Series</t>
  </si>
  <si>
    <t>The Seven Kingdoms: Books 1-9 Box Set</t>
  </si>
  <si>
    <t>Ecommerce Empire: The Definitive Guide To Starting &amp; Scaling A Future-Proof Online Business</t>
  </si>
  <si>
    <t>Second Chance Romance: Ten sweet &amp; clean stories of reunions and second chances</t>
  </si>
  <si>
    <t>Loving River Ranch Romance Series: Christian Romance</t>
  </si>
  <si>
    <t>JUMP: A Clean New Adult Romance Equestrian Novel (Equestrian Dreams: A Florida Sweet Romance Series Book 1)</t>
  </si>
  <si>
    <t>The Murder of Katherine Brown: A Shocking True Crime Story</t>
  </si>
  <si>
    <t>Ypres, 1917: A Personal Account (Full Pack β€” A Privateβ€™s War)</t>
  </si>
  <si>
    <t>The Case of the German Doctor: A Historical Novel Based on a True Story</t>
  </si>
  <si>
    <t>Gene Soldiers Complete Series Boxed Set</t>
  </si>
  <si>
    <t>Erotic Daddy Rough Hard &amp; Deep: Adults Explicit Short Sex Stories: Stepdaddy &amp; Stepbrother Taboo, Forced, Forbidden, Reverse Harem (Older Men Younger Women, MFM Threesome Menage Book 1)</t>
  </si>
  <si>
    <t>The Stoic way of Life: The Ultimate Guide of Stoicism to make your Everyday Modern Life Calm, Confident - Master the Art of Living, Emotional Resilience &amp; Perseverance (Mastering Stoicism)</t>
  </si>
  <si>
    <t>The Girl from Portofino: An epic, sweeping historical novel from Siobhan Daiko</t>
  </si>
  <si>
    <t>If Only I'd Known: How to Outsmart Narcissists, Set Guilt-Free Boundaries, and Create Unshakeable Self-Worth</t>
  </si>
  <si>
    <t>Genie Script Review - How 20 Word Genie Script Can Manifest Anything For you? Must Read To Manifest Anything !</t>
  </si>
  <si>
    <t>19 Masks People Wear: How to See Beyond the Masks; Exploring Emotions and Identity as a Path to Self-Discovery, Strengthening Communication and Inner Fulfillment</t>
  </si>
  <si>
    <t>That Day in NYC: A Sweet Romance (The Memphis Players Book 3)</t>
  </si>
  <si>
    <t>Workbook: Adult Children of Emotionally Immature Parents: How to Heal from Distant, Rejecting, or Self-Involved Parents (Healing Books Book 2)</t>
  </si>
  <si>
    <t>Deputy U,S, Marshal Art Barrett: Justice in the Untamed Territory - Book 2</t>
  </si>
  <si>
    <t>Le Petit Prince (French Edition)</t>
  </si>
  <si>
    <t>Dan Three Hands Roberts (American Post-Civil War Westerns)</t>
  </si>
  <si>
    <t>The 7 Figure Side Hustle: Discover The Simple 3-Step Approach To Making Passive Income (The Internet Marketing Starter Pack Book 1)</t>
  </si>
  <si>
    <t>The Stubborn Cowboy's Unexpected Blessing: A Christian Historical Romance Book</t>
  </si>
  <si>
    <t>Ideas on Demand: A crash course on creativity, Bust creativity blocks, 10x your ideas, and become an idea machine, (10x Impact)</t>
  </si>
  <si>
    <t>The Power of Decluttering Your Mind: A Simple Guide to Eliminate Negative Thoughts, Anxiety, and Overthinking!</t>
  </si>
  <si>
    <t>Stronger Than Whispers (5 Amish Sisters Book 1)</t>
  </si>
  <si>
    <t>BASH Guide</t>
  </si>
  <si>
    <t>The Hunted</t>
  </si>
  <si>
    <t>Wolf's Captive (Brides for Beasts: Wolves Book 1)</t>
  </si>
  <si>
    <t>Chronicles of the Unwanted Princess The Halfling Fae Academy: Complete Boxset</t>
  </si>
  <si>
    <t>ChatGPT Fiction Prompt Bible (AI for Authors)</t>
  </si>
  <si>
    <t>Dead Meat: The Complete Zombie Apocalypse Series</t>
  </si>
  <si>
    <t>The Grievance</t>
  </si>
  <si>
    <t>Evidence of the Affair</t>
  </si>
  <si>
    <t>Colorado Bucket List Adventure Guide: Explore 100 Offbeat Destinations You Must Visit!</t>
  </si>
  <si>
    <t>Molly's Memoir</t>
  </si>
  <si>
    <t>Final Showdown (A Nate Thatcher Classic Western Adventure Book 3)</t>
  </si>
  <si>
    <t>Viejo: The Complete Series, Volume Two: A Classic Western Action and Adventure Series</t>
  </si>
  <si>
    <t>Trick or Treat: A Four After Dark Halloween Reverse Harem Romance Novella</t>
  </si>
  <si>
    <t>ChatGPT for Nonfiction Authors: How to Use ChatGPT to Write Better, Faster, and More Effectively (Tips that help you generate ideas, research topics, and maximize your productivity; GPT-4 Update)</t>
  </si>
  <si>
    <t>Legacy of War &amp; Heritage of War (Books 1-6) (Complete Series Box Sets)</t>
  </si>
  <si>
    <t>Montrose Paranormal Academy The COMPLETE Box Set: A Young Adult Urban Fantasy Academy Series (Sacred Stones Universe Academy Series Book 1)</t>
  </si>
  <si>
    <t>Kiss Now, Lie Later (Rival Love Book 1)</t>
  </si>
  <si>
    <t>The Last Disciple: Crisis in Jerusalem</t>
  </si>
  <si>
    <t>On These Black Sands: A Slow Burn Romantic Fantasy (Aisling Sea Book 1)</t>
  </si>
  <si>
    <t>Learn Spanish with Short Stories for Adult Beginners: Shortcut Your Spanish Fluency! (Fun &amp; Easy Reads) (Spanish Edition)</t>
  </si>
  <si>
    <t>Cripple Creek Colorado Gold Complete Series: Christian Historical Fiction Novel (Mega Box Set Series Book 24)</t>
  </si>
  <si>
    <t>Homo Sapiens: A Captivating Guide to the History of Humans and Human Evolution (Exploring the Past)</t>
  </si>
  <si>
    <t>Keeping the Family Together</t>
  </si>
  <si>
    <t>Shades of Brilliance: An Italian Renaissance Love Story (The Master's ProtΓ©gΓ© Trilogy Book 1)</t>
  </si>
  <si>
    <t>The Art of War with Study Guide: Deluxe Special Edition</t>
  </si>
  <si>
    <t>A Night at the Tropicana: A Short Story</t>
  </si>
  <si>
    <t>The Iceman: The True Story of a Cold-Blooded Killer</t>
  </si>
  <si>
    <t>The Politics of Resentment: Rural Consciousness in Wisconsin and the Rise of Scott Walker (Chicago Studies in American Politics)</t>
  </si>
  <si>
    <t>Elements of Fiction</t>
  </si>
  <si>
    <t>Social Engagement: A Novel</t>
  </si>
  <si>
    <t>Japan's Gestapo: Murder, Mayhem and Torture in Wartime Asia</t>
  </si>
  <si>
    <t>Still Laughing: A Life in Comedy (From the Creator of Laugh-in)</t>
  </si>
  <si>
    <t>Drawing for the Absoute Beginner (Absolute Beginner Art)</t>
  </si>
  <si>
    <t>Belichick: The Making of the Greatest Football Coach of All Time</t>
  </si>
  <si>
    <t>The American Revolution: A Visual History (DK Definitive Visual Histories)</t>
  </si>
  <si>
    <t>Wildlife of the World (DK Wonders of the World)</t>
  </si>
  <si>
    <t>The Secret of Instant Healing: An Introduction to the Power of Quantum EntrainmentΒ®</t>
  </si>
  <si>
    <t>The Plant-Based 5-Ingredient Cookbook: Fast &amp; Flavorful Recipes Made Vegan</t>
  </si>
  <si>
    <t>The Keeper of the Laugh: A Completely Gripping WW2 Historical Fiction Novel</t>
  </si>
  <si>
    <t>Mindfulness, Meditation, and Mind Fitness</t>
  </si>
  <si>
    <t>Swagger: Super Bowls, Brass Balls, and Footballsβ€”A Memoir</t>
  </si>
  <si>
    <t>Our Kind of People: Inside America's Black Upper Class</t>
  </si>
  <si>
    <t>The Great Wall: China Against the World, 1000 BCβ€“AD 2000</t>
  </si>
  <si>
    <t>The Roman Empire and the Silk Routes: The Ancient World Economy &amp; the Empires of Parthia, Central Asia &amp; Han China</t>
  </si>
  <si>
    <t>Hard-Boiled Wonderland and the End of the World (Vintage International)</t>
  </si>
  <si>
    <t>Enola Gay: Mission to Hiroshima</t>
  </si>
  <si>
    <t>Options Trading: How to Turn Every Friday into Payday Using Weekly Options! Generate Weekly Income in ALL Markets and Sleep Worry-Free!</t>
  </si>
  <si>
    <t>Scarlet Angel (Mindf*ck Series Book 3)</t>
  </si>
  <si>
    <t>The Baseball 100</t>
  </si>
  <si>
    <t>Ballad of the Whiskey Robber: A True Story of Bank Heists, Ice Hockey, Transylvanian Pelt Smuggling, Moonlighting Detectives, and Broken Hearts</t>
  </si>
  <si>
    <t>Catechism of the Catholic Church: Second Edition</t>
  </si>
  <si>
    <t>50 Masterpieces you have to read before you die vol: 1</t>
  </si>
  <si>
    <t>Christian Beliefs, Revised Edition: Twenty Basics Every Christian Should Know</t>
  </si>
  <si>
    <t>How to Be a Christian: Reflections and Essays</t>
  </si>
  <si>
    <t>The Religions Book: Big Ideas Simply Explained (DK Big Ideas)</t>
  </si>
  <si>
    <t>To Antietam Creek: The Maryland Campaign of September 1862</t>
  </si>
  <si>
    <t>Vanilla: Travels in Search of the Ice Cream Orchid</t>
  </si>
  <si>
    <t>John Brown's Spy: The Adventurous Life and Tragic Confession of John E, Cook</t>
  </si>
  <si>
    <t>Servants of the Damned: Giant Law Firms, Donald Trump, and the Corruption of Justice</t>
  </si>
  <si>
    <t>Fix-It and Forget-It Everyday Instant Pot Favorites: 100 Dinners, Sides &amp; Desserts</t>
  </si>
  <si>
    <t>Always Be The Buyer: Attracting other people's highest commitment to your biggest and best standards</t>
  </si>
  <si>
    <t>The Pyramids: The Mystery, Culture, and Science of Egypt's Great Monuments</t>
  </si>
  <si>
    <t>The Divine Nine: The History of African American Fraternities and Sororities</t>
  </si>
  <si>
    <t>Life of Qi: The Science of Life Force, Qi Gong &amp; Frequency Healing Technology for Health, Longevity, &amp; Spiritual Enlightenment,</t>
  </si>
  <si>
    <t>THE DIARY OF ANNE FRANK</t>
  </si>
  <si>
    <t>Taco USA: How Mexican Food Conquered America</t>
  </si>
  <si>
    <t>I Talk Back to the Devil: The Fighting Fervor of the Victorious Christian (The Tozer Pulpit)</t>
  </si>
  <si>
    <t>Why We Did It: A Travelogue from the Republican Road to Hell</t>
  </si>
  <si>
    <t>Once Upon a Time in Silver Lake (Nothing Like I Imagined)</t>
  </si>
  <si>
    <t>One Bowl Meals Cookbook</t>
  </si>
  <si>
    <t>Holy Bible - King James Version - New &amp; Old Testaments: E-Reader Formatted KJV w/ Easy Navigation (ILLUSTRATED)</t>
  </si>
  <si>
    <t>Nubia: The Awakening</t>
  </si>
  <si>
    <t>A Wedding Thing (The One)</t>
  </si>
  <si>
    <t>9 HΓBITOS JAPONESES: Que cambiarΓ΅n tu vida (Spanish Edition)</t>
  </si>
  <si>
    <t>Wild Seed</t>
  </si>
  <si>
    <t>The Oaken Heart: The Story of an English Village at War</t>
  </si>
  <si>
    <t>The Bookstore Sisters: A Short Story</t>
  </si>
  <si>
    <t>One Moment in Time: THE NUMBER ONE BESTSELLER</t>
  </si>
  <si>
    <t>FDR, Dewey, and the Election of 1944</t>
  </si>
  <si>
    <t>Simple Money, Rich Life: Achieve True Financial Freedom and Design a Life of Eternal Impact</t>
  </si>
  <si>
    <t>Escape from Mariupol: A Survivor's True Story</t>
  </si>
  <si>
    <t>Confessions of a Bookseller</t>
  </si>
  <si>
    <t>15 New Testament Words of Life: A New Testament Theology for Real Life</t>
  </si>
  <si>
    <t>Play by Play:: Calling the Wildest Games in Sportsβ€“From SEC Football to College Basketball, The Masters, and More</t>
  </si>
  <si>
    <t>Slow Time Between the Stars (The Far Reaches collection)</t>
  </si>
  <si>
    <t>Emerson Pass Historicals, Books 1-8: Complete Series</t>
  </si>
  <si>
    <t>God and the Gay Christian: The Biblical Case in Support of Same-Sex Relationships</t>
  </si>
  <si>
    <t>Aloysius X, L, Pendergast: A Mysterious Profile (Mysterious Profiles)</t>
  </si>
  <si>
    <t>Daughter of Sparta</t>
  </si>
  <si>
    <t>Havana Nocturne: How the Mob Owned Cubaβ€¦and Then Lost It to the Revolution</t>
  </si>
  <si>
    <t>The History of the Decline and Fall of the Roman Empire</t>
  </si>
  <si>
    <t>In Harm's Way: The Sinking of the USS Indianapolis and the Extraordinary Story of Its Survivors</t>
  </si>
  <si>
    <t>Nomadland: Surviving America in the Twenty-First Century</t>
  </si>
  <si>
    <t>Rustic Italian: Simple, Authentic Recipes for Everyday Cooking (Williams-Sonoma)</t>
  </si>
  <si>
    <t>Looking to Get Lost: Adventures in Music and Writing</t>
  </si>
  <si>
    <t>Paperback Crush: The Totally Radical History of '80s and '90s Teen Fiction</t>
  </si>
  <si>
    <t>When Affirmative Action Was White: An Untold History of Racial Inequality in Twentieth-Century America</t>
  </si>
  <si>
    <t>Then Sings My Soul: 150 of the World's Greatest Hymn Stories</t>
  </si>
  <si>
    <t>Ugly Words</t>
  </si>
  <si>
    <t>Cadillac Jack: A Novel</t>
  </si>
  <si>
    <t>The Lost Bookshop: The most charming and uplifting novel of 2023 and the perfect gift for book lovers!</t>
  </si>
  <si>
    <t>The Names of God: 52 Bible Studies for Individuals and Groups</t>
  </si>
  <si>
    <t>Course Creation Simplified: The 6-Phase System To Profitable Online Courses</t>
  </si>
  <si>
    <t>The Vatican Pimpernel: The World War II Exploits of the Monsignor Who Saved Over 6,500 Lives</t>
  </si>
  <si>
    <t>In Nelson's Wake: The Navy and the Napoleonic Wars</t>
  </si>
  <si>
    <t>El Norte: The Epic and Forgotten Story of Hispanic North America</t>
  </si>
  <si>
    <t>Twelve Ordinary Men: How the Master Shaped His Disciples for Greatness, and What He Wants to Do with You</t>
  </si>
  <si>
    <t>Limp Forward: A Memoir of Disability, Perseverance, and Success</t>
  </si>
  <si>
    <t>Picture This: How Pictures Work</t>
  </si>
  <si>
    <t>Don't Know Much About Geography: Everything You Need to Know About the World but Never Learned (The Don't Know Much About Series)</t>
  </si>
  <si>
    <t>George Washington Dealmaker-In-Chief: The Story of How The Father of Our Country Unleashed The Entrepreneurial Spirit in America</t>
  </si>
  <si>
    <t>PHP: Learn PHP in One Day and Learn It Well, PHP for Beginners with Hands-on Project, (Learn Coding Fast with Hands-On Project Book 6)</t>
  </si>
  <si>
    <t>MΓ©mΓ©s: Fresh Funny Stuff - Hilarious Dank Jokes 2022</t>
  </si>
  <si>
    <t>Wife Project</t>
  </si>
  <si>
    <t>The Art of War (AmazonClassics Edition)</t>
  </si>
  <si>
    <t>History of Argentina: A Captivating Guide to Argentine History, Starting from the Pre-Columbian Period Through the Inca Empire and Spanish Colonization to the Present (South American Countries)</t>
  </si>
  <si>
    <t>Kindle Paperwhite User Guide 2023: The Perfect Kindle Paperwhite Manual for Beginners, Seniors, and New Kindle Users</t>
  </si>
  <si>
    <t>CΓ“MO VENDER SIN VENDER: 7 Secretos para Vivir de las Ventas, y No Morir en el Intento (Spanish Edition)</t>
  </si>
  <si>
    <t>Perfect Roommate: Sports Romance Series (Perfect Series Book 1)</t>
  </si>
  <si>
    <t>The Only ChatGPT Prompts Book Youβ€™ll Ever Need: Discover How To Craft Clear And Effective Prompts For Maximum Impact Through Prompt Engineering Techniques (Beginner's Guide) (Master ChatGPT 1)</t>
  </si>
  <si>
    <t>Daughter of Winter: A dark fantasy romance (Daughter of Winter, Book 1)</t>
  </si>
  <si>
    <t>The Devil Wears Scrubs: A Short Comedic Novel (Dr, Jane McGill Book 1)</t>
  </si>
  <si>
    <t>Prayer: 365 Days of Prayer for Christian that Bring Calm &amp; Peace (Christian Prayer Book 1)</t>
  </si>
  <si>
    <t>Joseph Goebbels: A Life from Beginning to End (World War 2 Biographies)</t>
  </si>
  <si>
    <t>Miss Fleming Falls in Love: A Witty Historical Regency Romance</t>
  </si>
  <si>
    <t>French Short Stories for Beginners and Intermediate Learners: Engaging Short Stories to Learn French and Build Your Vocabulary (French Edition)</t>
  </si>
  <si>
    <t>Twelve Years a Slave (AmazonClassics Edition)</t>
  </si>
  <si>
    <t>Runes for Beginners: A Guide to Reading Runes in Divination, Rune Magic, and the Meaning of the Elder Futhark Runes (Divination for Beginners Series)</t>
  </si>
  <si>
    <t>Husband Skills</t>
  </si>
  <si>
    <t>Bible Study Guide for Beginners (The Bible Study Book)</t>
  </si>
  <si>
    <t>C#: Learn C# in One Day and Learn It Well, C# for Beginners with Hands-on Project, (Learn Coding Fast with Hands-On Project Book 3)</t>
  </si>
  <si>
    <t>Cancel kindle Unlimited Subscription Immediately: How to cancel kindle unlimited membership in 60 seconds with clear, easy to follow screenshots (Quick Help)</t>
  </si>
  <si>
    <t>Tarot for Beginners: A Guide to Psychic Tarot Reading, Real Tarot Card Meanings, and Simple Tarot Spreads (Divination for Beginners Series)</t>
  </si>
  <si>
    <t>Italian Short Stories for Beginners: A Short Story Collection to Improve Your Listening And Reading Skills, Grow Your Vocabulary and Learn Italian with Ease (Italian Edition)</t>
  </si>
  <si>
    <t>Star Wars: Darth Vader Vol, 3: The Shu-Torun War (Darth Vader (2015-2016))</t>
  </si>
  <si>
    <t>Cruel Paradise (Oryolov Bratva Book 1)</t>
  </si>
  <si>
    <t>The Master Guide on How to Manage Content on My Kindle Library/Device: How to Delete Books off Kindle Device, Manage Kindle Content, How to Borrow a Book, ,,, Lend, Share, Gift and more! (Kindle Guides)</t>
  </si>
  <si>
    <t>Kindle Unlimited How To: Sign Up For Free Trial And Not Get Charged, Manage Your Membership, Download, Return a Kindle Unlimited Title</t>
  </si>
  <si>
    <t>Amazon,com/Redeem Gift Card to My Account: Quick, Easy and Comprehensive Instructions with Screenshots</t>
  </si>
  <si>
    <t>Borrow Books from a Public Library using Kindle: A complete and easy guide on How to borrow eBooks using Overdrive and Libby, (Kindle Mastery Book 5)</t>
  </si>
  <si>
    <t>Bible Workbook and Guide: Study and Understand Book by Book (The Bible Study Book)</t>
  </si>
  <si>
    <t>Better Run: A Dark Romance Thriller</t>
  </si>
  <si>
    <t>I Went on an Adventure and All I Got Was This Barbarian Orc: Crack Fantasy Adventure Chapter 1</t>
  </si>
  <si>
    <t>Black and White: Tales of the Texas Highway Patrol</t>
  </si>
  <si>
    <t>The Reset Factor: 45 Days to Transforming Your Health by Repairing Your Gut</t>
  </si>
  <si>
    <t>Dear McKinnon (Love Notes Book 1)</t>
  </si>
  <si>
    <t>Python (2nd Edition): Learn Python in One Day and Learn It Well, Python for Beginners with Hands-on Project, (Learn Coding Fast with Hands-On Project Book 1)</t>
  </si>
  <si>
    <t>The Art of Finding FLOW: How to Get in the Zone, Maintain Razor-Sharp Focus, and Improve Your Productivity and Performance at Will! (The Art Of Living Well Book 3)</t>
  </si>
  <si>
    <t>Vintage Recipes of the 1950s: A Cookbook Representing Popular Food Culture Post World War II (Vintage &amp; Retro Recipes)</t>
  </si>
  <si>
    <t>Java: Learn Java in One Day and Learn It Well, Java for Beginners with Hands-on Project, (Learn Coding Fast with Hands-On Project Book 4)</t>
  </si>
  <si>
    <t>InglΓ©s: El Secreto Para Hablar InglΓ©s Como Un Nativo En 6 Meses Para Personas Con Poco Tiempo (Spanish Edition)</t>
  </si>
  <si>
    <t>Murder in Michigan (Rambling RV Cozy Mysteries Book 1)</t>
  </si>
  <si>
    <t>Lobo (The Lobo Trilogy Book 1)</t>
  </si>
  <si>
    <t>Chemistry Made Easy: An Illustrated Study Guide For Students To Easily Learn Chemistry</t>
  </si>
  <si>
    <t>How to Delete Books from My Kindle Library: A Complete and Easy Guide on How to Delete Books From Your Kindle Library With Screenshots</t>
  </si>
  <si>
    <t>El Secreto de Las Azucenas: Romance HistΓ³rico (TrilogΓ­a Secretos nΒΊ 1) (Spanish Edition)</t>
  </si>
  <si>
    <t>Scream For Us: A Dark Romance Halloween Novella (Order of the Unseen)</t>
  </si>
  <si>
    <t>Leigh Howard and the Ghosts of Simmons-Pierce Manor</t>
  </si>
  <si>
    <t>Tiny Blunders/Big Disasters: Thirty-Nine Tiny Mistakes That Changed the World Forever (Revised Edition)</t>
  </si>
  <si>
    <t>Acquire Spanish with Short Stories: 20 Easy Spanish Short Stories For Beginners and Intermediates, Acquire Spanish the Natural Way (Spanish with stories nΒΊ 1) (Spanish Edition)</t>
  </si>
  <si>
    <t>Dark Rise</t>
  </si>
  <si>
    <t>Everson Solstice: A Christian Western Novel (Matt Bannister Book 17)</t>
  </si>
  <si>
    <t>Wild Forever: A Single Dad Forbidden Romance (Wild Heart Mountain: Wild Rider's MC Book 5)</t>
  </si>
  <si>
    <t>Change Your Amazon Account Information in 60 Seconds: A clear direction on how to change your Amazon account information in quick, easy steps (Jerry's Guide for Beginners)</t>
  </si>
  <si>
    <t>Parthian Empire: A History from Beginning to End</t>
  </si>
  <si>
    <t>Fall of Constantinople: A History from Beginning to End</t>
  </si>
  <si>
    <t>Seven Wonders of the Ancient World: A Captivating Guide to the Great Pyramid of Giza, Hanging Gardens of Babylon, Temple of Artemis, Statue of Zeus, Mausoleum ,,, and More (Exploring Ancient History)</t>
  </si>
  <si>
    <t>Walden (AmazonClassics Edition)</t>
  </si>
  <si>
    <t>MANAGE CONTENT ON MY KINDLE LIBRARY: A step by step guide to managing and navigating your device</t>
  </si>
  <si>
    <t>The Power of Surrender: Let God take control</t>
  </si>
  <si>
    <t>How to buy Kindle books on your iPhone or iPad: A complete and easy guide on how to buy kindle books on your iPhone or iPad in under two and a half minutes, (Kindle Mastery Book 6)</t>
  </si>
  <si>
    <t>Workbook: Atomic Habits: A guide to James Clear's Book: An Easy &amp; Proven Way to Build Good Habits &amp; Break Bad Ones</t>
  </si>
  <si>
    <t>Prayer: The 100 Most Powerful Morning Prayers Every Christian Needs To Know (Christian Prayer Book 1)</t>
  </si>
  <si>
    <t>Decodable Books Kindergarten, First and Second Grade: Orton Gillingham Decodable Readers for Early and Struggling Readers, and Students with Dyslexia (Volume 1)</t>
  </si>
  <si>
    <t>Baby Proposal (Marrying the Boss)</t>
  </si>
  <si>
    <t>Savage: Satan's Fury MC- SG (Satan's Fury MC Second Generation Book 4)</t>
  </si>
  <si>
    <t>The Sassy Way to Unclutter Your Life when you have no CLUE!: Crush Overwhelm &amp; DeClutter Your Home, Schedule, Relationships &amp; Inner World With The Simple, ,,, That Works! (Influencer Fast TrackΒ® Series)</t>
  </si>
  <si>
    <t>Lobo 2 (The Lobo Trilogy)</t>
  </si>
  <si>
    <t>My Dark Mate: A Rejected Mate Second Chance Pregnancy Romance Werewolf Shifter Romance (Rejected and Fated Mate Series)</t>
  </si>
  <si>
    <t>The Sane Society</t>
  </si>
  <si>
    <t>Broke Down Single Mom: A Military Reverse Harem Romance (Lucky Lady Reverse Harems)</t>
  </si>
  <si>
    <t>No Place To Hide: A Dark Romance Halloween Novella</t>
  </si>
  <si>
    <t>Barcelona Travel Guide 2023: The Locals Travel Guide For Your Trip to Barcelona</t>
  </si>
  <si>
    <t>Turn Your Text to Audio with Audacity</t>
  </si>
  <si>
    <t>The Silver Ladies Do Lunch: THE TOP 10 BESTSELLER</t>
  </si>
  <si>
    <t>The Roman Revolution: Crisis and Christianity in Ancient Rome (The Fall of the Roman Empire Book 1)</t>
  </si>
  <si>
    <t>Cassian</t>
  </si>
  <si>
    <t>12 Japanese Concepts To Live By: The Secrets of Ancient Japanese Wisdom to Live Rich, Purposeful And Fulfilling Life ,Ancient Japanese Concepts to Navigate Life's Challenges and Achieve Inner Peace</t>
  </si>
  <si>
    <t>Alpha's Secret Baby: Rejected Mate Secret Baby Second Chance Paranormal Werewolf Romance (Rejected Mate And Secret Baby)</t>
  </si>
  <si>
    <t>Viking Blood and Blade (The Viking Blood and Blade Saga Book 1)</t>
  </si>
  <si>
    <t>Washed Up (With A Kraken) (Trapped with a Monster)</t>
  </si>
  <si>
    <t>The Raspberry Field</t>
  </si>
  <si>
    <t>Ice Planet Barbarians</t>
  </si>
  <si>
    <t>My Husband, My Girl: Loving Wife Feminizes Curious Husband</t>
  </si>
  <si>
    <t>How to delete kindle books from my library: The step by step guide with clear screenshots on how to remove unwanted kindle books from any device and your amazon cloud account in few seconds</t>
  </si>
  <si>
    <t>[Summary &amp; Analysis] To Kill a Mockingbird: (Harperperennial Modern Classics) by Harper Lee</t>
  </si>
  <si>
    <t>WYOMING FALL (In The October Fall World)</t>
  </si>
  <si>
    <t>Meditations (AmazonClassics Edition)</t>
  </si>
  <si>
    <t>The Art Of Saying NO: How To Stand Your Ground, Reclaim Your Time And Energy, And Refuse To Be Taken For Granted (Without Feeling Guilty!) (The Art Of Living Well Book 1)</t>
  </si>
  <si>
    <t>Building the Better Guitar Scale</t>
  </si>
  <si>
    <t>The Piccadilly: A YA Coming-of-Age Western Series (Two Thousand Grueling Miles Book 4)</t>
  </si>
  <si>
    <t>The Salem Witch Hunt: A Captivating Guide to the Hunt and Trials of People Accused of Witchcraft in Colonial Massachusetts (U,S, History)</t>
  </si>
  <si>
    <t>Linux for Beginners: An Introduction to the Linux Operating System and Command Line</t>
  </si>
  <si>
    <t>How to Share Kindle Books with Family: A definitive Guide to Share Books on Kindle with Family Members and Lend a Kindle Book Using the Family library ,,, step-by-step Screenshots (Kindle Guides)</t>
  </si>
  <si>
    <t>German Dialogues for Beginners: 150 Authentic German Conversations (Free Flashcards with Audio included) (German Edition)</t>
  </si>
  <si>
    <t>Kidney Disease Diet Cookbook for Seniors: The Ultimate Guide to Manage Chronic Kidney Disease through Diets and Nutrition for Healthy Living (Healthy Kidneys 3)</t>
  </si>
  <si>
    <t>The Long Black (The Black Chronicles Book 1)</t>
  </si>
  <si>
    <t>The Shower Habit: 10 Steps to Increase Energy, Boost Confidence, and Achieve Your Goals Without Waking Up Earlier (Optimize Your Life Series)</t>
  </si>
  <si>
    <t>β€«Ω…Ω‚Ψ―Ω…Ψ© Ψ§Ψ¨Ω† Ψ®Ω„Ψ―ΩΩ†β€¬ (Arabic Edition)</t>
  </si>
  <si>
    <t>HUEY WAR: VIIETNAM FROM THE BACKSEAT</t>
  </si>
  <si>
    <t>The Federalist Papers (AmazonClassics Edition)</t>
  </si>
  <si>
    <t>How to Setup an Amazon Echo: A complete and simple to follow guide on How to Setup your Amazon Echo in less than 5 minutes, (Amazon Mastery)</t>
  </si>
  <si>
    <t>History of the Philippines: A Captivating Guide to Philippine History (Asian Countries)</t>
  </si>
  <si>
    <t>Prayer: The 100 Most Powerful Evening Prayer Every Christian Needs To Know (Christian Prayer Book 2)</t>
  </si>
  <si>
    <t>Afghanistan War: A History from Beginning to End (Middle Eastern History)</t>
  </si>
  <si>
    <t>Sheriff Bob (Bob and Nikki Book 38)</t>
  </si>
  <si>
    <t>A GUIDE ON HOW TO USE AMAZON DIGITAL REWARDS IN SIMPLE STEPS</t>
  </si>
  <si>
    <t>The Joy of Chemistry: A Quick Study Guide for Kids and Beginners to Learn Chemistry Using Fun Analogies and Examples</t>
  </si>
  <si>
    <t>A House to Call Home: A Traveler Finds a Haven in North Portugalβ€™s Lost Paradise</t>
  </si>
  <si>
    <t>The Banana Wars: A Captivating Guide to the Interventions of the United States in Central America, Mexico, and the Caribbean (U,S, Military History)</t>
  </si>
  <si>
    <t>5000 Nights of Obsession: A Twisted Gatsby Story (Tales of Obsession Book 1)</t>
  </si>
  <si>
    <t>The Complete Apocrypha Of The Ethiopian Bible: 20 Missing Books In The Protestant Canon Of Ge'ez Bible In English Version, | Includes Enoch, Giants, Watchers, Angels And Sirach,</t>
  </si>
  <si>
    <t>100 Morning Treats</t>
  </si>
  <si>
    <t>With Love, from Cold World</t>
  </si>
  <si>
    <t>The Art of Fielding: A Novel</t>
  </si>
  <si>
    <t>The Swedish Art of Aging Exuberantly: Life Wisdom from Someone Who Will (Probably) Die Before You (The Swedish Art of Living &amp; Dying Series)</t>
  </si>
  <si>
    <t>The Last Folk Hero: The Life and Myth of Bo Jackson</t>
  </si>
  <si>
    <t>Seven Stones to Stand or Fall: A Collection of Outlander Fiction</t>
  </si>
  <si>
    <t>The Absolutist: A Novel by the Author of The Heart's Invisible Furies</t>
  </si>
  <si>
    <t>Kissing Kosher: A Novel</t>
  </si>
  <si>
    <t>Runestone Saga: Children of Ragnarok</t>
  </si>
  <si>
    <t>The First to Die at the End</t>
  </si>
  <si>
    <t>Word by Word: The Secret Life of Dictionaries</t>
  </si>
  <si>
    <t>The Giver (Graphic Novel)</t>
  </si>
  <si>
    <t>Lady Midnight (The Dark Artifices Book 1)</t>
  </si>
  <si>
    <t>Powers and Thrones: A New History of the Middle Ages</t>
  </si>
  <si>
    <t>The Ones We Burn</t>
  </si>
  <si>
    <t>Portrait Inside My Head: Essays</t>
  </si>
  <si>
    <t>The Puzzler: One Man's Quest to Solve the Most Baffling Puzzles Ever, from Crosswords to Jigsaws to the Meaning of Life</t>
  </si>
  <si>
    <t>The Fate of the Tearling: A Novel (The Queen of the Tearling Book 3)</t>
  </si>
  <si>
    <t>Cold Hearted (Villains)</t>
  </si>
  <si>
    <t>Nothing More to Tell</t>
  </si>
  <si>
    <t>Thunderhead (Arc of a Scythe Book 2)</t>
  </si>
  <si>
    <t>Scorched Grace: A Sister Holiday Mystery (Sister Holiday Mysteries)</t>
  </si>
  <si>
    <t>A Door in the Dark (Waxways Book 1)</t>
  </si>
  <si>
    <t>Give Me a Sign</t>
  </si>
  <si>
    <t>First: Sandra Day O'Connor</t>
  </si>
  <si>
    <t>Witch of Wild Things</t>
  </si>
  <si>
    <t>The Final Gambit (The Inheritance Games Book 3)</t>
  </si>
  <si>
    <t>Bonesmith (House of the Dead Duology)</t>
  </si>
  <si>
    <t>Our Violent Ends (These Violent Delights Duet Book 2)</t>
  </si>
  <si>
    <t>Bloodmarked (The Legendborn Cycle Book 2)</t>
  </si>
  <si>
    <t>Josh and Hazel's Guide to Not Dating</t>
  </si>
  <si>
    <t>Valiant Ambition: George Washington, Benedict Arnold, and the Fate of the American Revolution (The American Revolution Series Book 2)</t>
  </si>
  <si>
    <t>As Long as the Lemon Trees Grow</t>
  </si>
  <si>
    <t>Sheet Cake: Easy One-Pan Recipes for Every Day and Every Occasion: A Baking Book</t>
  </si>
  <si>
    <t>Dumplin'</t>
  </si>
  <si>
    <t>The Daughters Of Yalta: The Churchills, Roosevelts, and Harrimans: A Story of Love and War</t>
  </si>
  <si>
    <t>Table for Two: Recipes for the Ones You Love</t>
  </si>
  <si>
    <t>One of Us Is Back (ONE OF US IS LYING)</t>
  </si>
  <si>
    <t>The Fork, the Witch, and the Worm: Volume 1, Eragon (Tales from AlagaΓ«sia)</t>
  </si>
  <si>
    <t>Provence, 1970: M,F,K, Fisher, Julia Child, James Beard, and the Reinvention of American Taste</t>
  </si>
  <si>
    <t>Be with Me: A Novel (Wait For You Book 3)</t>
  </si>
  <si>
    <t>We Are What We Eat: A Slow Food Manifesto</t>
  </si>
  <si>
    <t>Solid State: The Story of Abbey Road and the End of the Beatles</t>
  </si>
  <si>
    <t>The City We Became: A Novel (The Great Cities Book 1)</t>
  </si>
  <si>
    <t>Delicious Monsters</t>
  </si>
  <si>
    <t>The Ballad of Songbirds and Snakes (A Hunger Games Novel) (The Hunger Games)</t>
  </si>
  <si>
    <t>Life's Too Short (The Friend Zone Book 3)</t>
  </si>
  <si>
    <t>The Roommate Pact: A Novel</t>
  </si>
  <si>
    <t>Thank You for Listening: A Novel</t>
  </si>
  <si>
    <t>Clariel: The Lost Abhorsen (Old Kingdom Book 4)</t>
  </si>
  <si>
    <t>Directorate S: The C,I,A, and America's Secret Wars in Afghanistan and Pakistan</t>
  </si>
  <si>
    <t>Silver in the Bone</t>
  </si>
  <si>
    <t>Koreatown: A Cookbook</t>
  </si>
  <si>
    <t>The Jungle Grows Back: America and Our Imperiled World</t>
  </si>
  <si>
    <t>Fierce Patriot: The Tangled Lives of William Tecumseh Sherman</t>
  </si>
  <si>
    <t>Grace: President Obama and Ten Days in the Battle for America</t>
  </si>
  <si>
    <t>Stamped: Racism, Antiracism, and You: A Remix of the National Book Award-winning Stamped from the Beginning</t>
  </si>
  <si>
    <t>The Love Wager</t>
  </si>
  <si>
    <t>My Favorite Half-Night Stand</t>
  </si>
  <si>
    <t>Yours Truly</t>
  </si>
  <si>
    <t>The Telling Room: A Tale of Love, Betrayal, Revenge, and the World's Greatest Piece of Cheese</t>
  </si>
  <si>
    <t>Suddenly a Murder</t>
  </si>
  <si>
    <t>Shadowcaster (Shattered Realms Book 2)</t>
  </si>
  <si>
    <t>The Vanished Birds: A Novel</t>
  </si>
  <si>
    <t>Love and Other Words</t>
  </si>
  <si>
    <t>Blood Debts</t>
  </si>
  <si>
    <t>The Impossible Climb: Alex Honnold, El Capitan, and the Climbing Life</t>
  </si>
  <si>
    <t>The Sentence</t>
  </si>
  <si>
    <t>The Isles of the Gods</t>
  </si>
  <si>
    <t>Ruthless River: Love and Survival by Raft on the Amazon's Relentless Madre de Dios</t>
  </si>
  <si>
    <t>Commonwealth: A Novel</t>
  </si>
  <si>
    <t>The Devil's Defender: My Odyssey Through American Criminal Justice from Ted Bundy to the Kandahar Massacre</t>
  </si>
  <si>
    <t>Time Out</t>
  </si>
  <si>
    <t>Together We Burn</t>
  </si>
  <si>
    <t>Lying in the Deep</t>
  </si>
  <si>
    <t>The Food Explorer: The True Adventures of the Globe-Trotting Botanist Who Transformed What America Eats</t>
  </si>
  <si>
    <t>Two Wrongs Make a Right (The Wilmot Sisters Series Book 1)</t>
  </si>
  <si>
    <t>Business or Pleasure</t>
  </si>
  <si>
    <t>Let's Go (So We Can Get Back): A Memoir of Recording and Discording with Wilco, Etc,</t>
  </si>
  <si>
    <t>Dirt: Adventures in Lyon as a Chef in Training, Father, and Sleuth Looking for the Secret of French Cooking</t>
  </si>
  <si>
    <t>Pandemonium (Delirium Series Book 2)</t>
  </si>
  <si>
    <t>Being Nixon: A Man Divided</t>
  </si>
  <si>
    <t>The Undetectables</t>
  </si>
  <si>
    <t>Blitzed: Drugs in the Third Reich</t>
  </si>
  <si>
    <t>The Nanny</t>
  </si>
  <si>
    <t>The Princess Diarist</t>
  </si>
  <si>
    <t>American Midnight: The Great War, a Violent Peace, and Democracy's Forgotten Crisis</t>
  </si>
  <si>
    <t>The Generals: Patton, MacArthur, Marshall, and the Winning of World War II</t>
  </si>
  <si>
    <t>Gallant</t>
  </si>
  <si>
    <t>Part of Your World</t>
  </si>
  <si>
    <t>Go Tell the Bees That I Am Gone: A Novel (Outlander Book 9)</t>
  </si>
  <si>
    <t>Dessert Can Save the World: Stories, Secrets, and Recipes for a Stubbornly Joyful Existence</t>
  </si>
  <si>
    <t>Long Live the Pumpkin Queen: Tim Burton's The Nightmare Before Christmas</t>
  </si>
  <si>
    <t>Aristotle and Dante Dive into the Waters of the World</t>
  </si>
  <si>
    <t>Waging Heavy Peace: A Hippie Dream</t>
  </si>
  <si>
    <t>Someone Is Always Watching</t>
  </si>
  <si>
    <t>These Violent Delights (These Violent Delights Duet Book 1)</t>
  </si>
  <si>
    <t>Big Little Spells (Witchlore Book 2)</t>
  </si>
  <si>
    <t>Meet Me at the Lake</t>
  </si>
  <si>
    <t>You'll Be the Death of Me</t>
  </si>
  <si>
    <t>Astrid Parker Doesn't Fail</t>
  </si>
  <si>
    <t>The Storm Before the Storm: The Beginning of the End of the Roman Republic</t>
  </si>
  <si>
    <t>Mortality</t>
  </si>
  <si>
    <t>The Friend Zone</t>
  </si>
  <si>
    <t>The Unhoneymooners</t>
  </si>
  <si>
    <t>The Happy Ever After Playlist (The Friend Zone Book 2)</t>
  </si>
  <si>
    <t>Five Survive</t>
  </si>
  <si>
    <t>Foul Lady Fortune</t>
  </si>
  <si>
    <t>You, with a View</t>
  </si>
  <si>
    <t>The Davenports</t>
  </si>
  <si>
    <t>The Rage of Dragons (The Burning Book 1)</t>
  </si>
  <si>
    <t>Back in a Spell (The Witches of Thistle Grove Book 3)</t>
  </si>
  <si>
    <t>Chain of Iron (The Last Hours Book 2)</t>
  </si>
  <si>
    <t>Violet Made of Thorns</t>
  </si>
  <si>
    <t>Poison Princess (The Arcana Chronicles Book 1)</t>
  </si>
  <si>
    <t>The Seven Year Slip</t>
  </si>
  <si>
    <t>Their Vicious Games</t>
  </si>
  <si>
    <t>The Lazarus Heist: Based on the No 1 Hit podcast</t>
  </si>
  <si>
    <t>That Summer Feeling</t>
  </si>
  <si>
    <t>Only the Beautiful</t>
  </si>
  <si>
    <t>Yearbook</t>
  </si>
  <si>
    <t>Secretly Yours: A Novel (Vine Mess Book 1)</t>
  </si>
  <si>
    <t>Powers and Thrones: A New History of the Middle Ages Re-Editon</t>
  </si>
  <si>
    <t>Return to Virgin River: A Novel</t>
  </si>
  <si>
    <t>The Unofficial TikTok Cookbook: 75 Internet-Breaking Recipes for Snacks, Drinks, Treats, and More! (Unofficial Cookbook)</t>
  </si>
  <si>
    <t>Civil War</t>
  </si>
  <si>
    <t>Dark Shores</t>
  </si>
  <si>
    <t>Miramar Bay</t>
  </si>
  <si>
    <t>Last Man Off: A True Story of Disaster and Survival on the Antarctic Seas</t>
  </si>
  <si>
    <t>A Lady for a Duke</t>
  </si>
  <si>
    <t>King of Ashes: Book One of The Firemane Saga</t>
  </si>
  <si>
    <t>The Soul of a Woman</t>
  </si>
  <si>
    <t>Elizabeth of York: A Tudor Queen and Her World</t>
  </si>
  <si>
    <t>The Pepper Thai Cookbook: Family Recipes from Everyone's Favorite Thai Mom</t>
  </si>
  <si>
    <t>Truthwitch: The Witchlands</t>
  </si>
  <si>
    <t>Entwined with You (Crossfire, Book 3)</t>
  </si>
  <si>
    <t>Archmage: The Legend of Drizzt</t>
  </si>
  <si>
    <t>IQ (An IQ Novel Book 1)</t>
  </si>
  <si>
    <t>A Heart of Blood and Ashes (A Gathering of Dragons Book 1)</t>
  </si>
  <si>
    <t>Thomas Jefferson: The Art of Power</t>
  </si>
  <si>
    <t>Annihilation: A Novel (The Southern Reach Trilogy Book 1)</t>
  </si>
  <si>
    <t>Fire &amp; Blood: 300 Years Before A Game of Thrones (The Targaryen Dynasty: The House of the Dragon)</t>
  </si>
  <si>
    <t>Cottage by the Sea: A Novel</t>
  </si>
  <si>
    <t>Bringing Down the Duke (A League of Extraordinary Women Book 1)</t>
  </si>
  <si>
    <t>Heroes Are My Weakness: A Novel</t>
  </si>
  <si>
    <t>The Perks of Loving a Wallflower (The Wild Wynchesters Book 2)</t>
  </si>
  <si>
    <t>Flame of Sevenwaters (The Sevenwaters Series Book 6)</t>
  </si>
  <si>
    <t>My Promised Land: The Triumph and Tragedy of Israel</t>
  </si>
  <si>
    <t>White Hot: A Hidden Legacy Novel</t>
  </si>
  <si>
    <t>Bombshell: A Hell's Belles Novel</t>
  </si>
  <si>
    <t>Copper Beach (Dark Legacy Novel Book 1)</t>
  </si>
  <si>
    <t>Dance Away with Me: A Novel</t>
  </si>
  <si>
    <t>The Extraordinaries</t>
  </si>
  <si>
    <t>Ideas in Food: Great Recipes and Why They Work: A Cookbook</t>
  </si>
  <si>
    <t>The Forgetting Moon (The Five Warrior Angels Book 1)</t>
  </si>
  <si>
    <t>Saint Odd: An Odd Thomas Novel</t>
  </si>
  <si>
    <t>Written in My Own Heart's Blood: A Novel (Outlander, Book 8)</t>
  </si>
  <si>
    <t>The Confidence Men: How Two Prisoners of War Engineered the Most Remarkable Escape in History</t>
  </si>
  <si>
    <t>The Witch's Heart</t>
  </si>
  <si>
    <t>Besieged: Book Nine: Stories from The Iron Druid Chronicles</t>
  </si>
  <si>
    <t>Where I Come From: Stories from the Deep South</t>
  </si>
  <si>
    <t>The Liar</t>
  </si>
  <si>
    <t>Deeply Odd: An Odd Thomas Novel</t>
  </si>
  <si>
    <t>Where She Went (If I Stay, Book 2)</t>
  </si>
  <si>
    <t>The Black Church: This Is Our Story, This Is Our Song</t>
  </si>
  <si>
    <t>The Companions: The Legend of Drizzt</t>
  </si>
  <si>
    <t>Darker: Fifty Shades Darker as Told by Christian (Fifty Shades as Told by Christian Book 2)</t>
  </si>
  <si>
    <t>Dark Illusion (The Dark Book 33)</t>
  </si>
  <si>
    <t>SIMPLE: effortless food, big flavours</t>
  </si>
  <si>
    <t>Dessert Person: Recipes and Guidance for Baking with Confidence: A Baking Book</t>
  </si>
  <si>
    <t>All of the Marvels: A Journey to the Ends of the Biggest Story Ever Told</t>
  </si>
  <si>
    <t>Wilde Child: Wildes of Lindow Castle (The Wildes of Lindow Castle Book 7)</t>
  </si>
  <si>
    <t>The Unreal and the Real: The Selected Short Stories of Ursula K, Le Guin</t>
  </si>
  <si>
    <t>The Romanovs: 1613-1918</t>
  </si>
  <si>
    <t>The Power of Regret: How Looking Backward Moves Us Forward</t>
  </si>
  <si>
    <t>A Notorious Vow: The Four Hundred Series</t>
  </si>
  <si>
    <t>The Ruin of Kings (A Chorus of Dragons Book 1)</t>
  </si>
  <si>
    <t>The Paying Guests</t>
  </si>
  <si>
    <t>Reading with Patrick: A Teacher, a Student, and a Life-Changing Friendship</t>
  </si>
  <si>
    <t>In the Blood: A Novel</t>
  </si>
  <si>
    <t>Four Hundred Souls: A Community History of African America, 1619-2019</t>
  </si>
  <si>
    <t>The Kiss Quotient</t>
  </si>
  <si>
    <t>Call Down the Hawk (The Dreamer Trilogy, Book 1)</t>
  </si>
  <si>
    <t>Staked: The Iron Druid Chronicles, Book Eight</t>
  </si>
  <si>
    <t>Carry On (Simon Snow Trilogy Book 1)</t>
  </si>
  <si>
    <t>Maestro: The Legend of Drizzt</t>
  </si>
  <si>
    <t>The Thousand Names (The Shadow Campaigns Book 1)</t>
  </si>
  <si>
    <t>Blood Fury: Black Dagger Legacy</t>
  </si>
  <si>
    <t>Minor Feelings: An Asian American Reckoning</t>
  </si>
  <si>
    <t>Scourged: The Iron Druid Chronicles, Book Ten</t>
  </si>
  <si>
    <t>The Six-Gun Tarot (Golgotha Book 1)</t>
  </si>
  <si>
    <t>Dawnshard: From the Stormlight Archive</t>
  </si>
  <si>
    <t>The Other Miss Bridgerton: A Bridgerton Prequel (The Rokesbys (Bridgerton Prequels) Book 3)</t>
  </si>
  <si>
    <t>The Collapsing Empire (The Interdependency Book 1)</t>
  </si>
  <si>
    <t>Cold-Hearted Rake: The Ravenels, Book 1</t>
  </si>
  <si>
    <t>Shattered: The Iron Druid Chronicles, Book Seven</t>
  </si>
  <si>
    <t>Imagine a City: A Pilot's Journey Across the Urban World</t>
  </si>
  <si>
    <t>Vengeance of the Iron Dwarf: The Legend of Drizzt</t>
  </si>
  <si>
    <t>Who Can Hold the Sea: The U,S, Navy in the Cold War 1945-1960</t>
  </si>
  <si>
    <t>No Good Duke Goes Unpunished: The Third Rule of Scoundrels (Rules of Scoundrels Book 3)</t>
  </si>
  <si>
    <t>First Comes Scandal: A Bridgerton Prequel (The Rokesbys (Bridgerton Prequels) Book 4)</t>
  </si>
  <si>
    <t>Bluebird</t>
  </si>
  <si>
    <t>League of Dragons: A Novel of Temeraire</t>
  </si>
  <si>
    <t>The Summer Dragon (Evertide Book 1)</t>
  </si>
  <si>
    <t>Undocumented: A Dominican Boy's Odyssey from a Homeless Shelter to the Ivy League</t>
  </si>
  <si>
    <t>The Kingdom of Liars: A Novel (The Legacy of the Mercenary King Book 1)</t>
  </si>
  <si>
    <t>Because of Miss Bridgerton: A Bridgerton Prequel (The Rokesbys (Bridgerton Prequels) Book 1)</t>
  </si>
  <si>
    <t>We Were Eight Years in Power: An American Tragedy</t>
  </si>
  <si>
    <t>Death's Mistress: Sister of Darkness: The Nicci Chronicles, Volume I</t>
  </si>
  <si>
    <t>Charon's Claw: The Legend of Drizzt</t>
  </si>
  <si>
    <t>Lost in Shangri-La (Enhanced Edition): A True Story of Survival, Adventure, and the Most Incredible Rescue Mission of World War II</t>
  </si>
  <si>
    <t>Rush (The Breathless Trilogy Book 1)</t>
  </si>
  <si>
    <t>When in Rome: A Novel</t>
  </si>
  <si>
    <t>Grey Sister (Book of the Ancestor 2)</t>
  </si>
  <si>
    <t>Crucible of Gold: A Novel of Temeraire</t>
  </si>
  <si>
    <t>The Presidents Club: Inside the World's Most Exclusive Fraternity</t>
  </si>
  <si>
    <t>The Burning God (The Poppy War Book 3)</t>
  </si>
  <si>
    <t>The Trials of Harry S, Truman: The Extraordinary Presidency of an Ordinary Man, 1945-1953</t>
  </si>
  <si>
    <t>Tom Lake: A Reese's Book Club Pick</t>
  </si>
  <si>
    <t>Catch and Kill: Lies, Spies, and a Conspiracy to Protect Predators</t>
  </si>
  <si>
    <t>The Night of the Gun: A reporter investigates the darkest story of his life, His own,</t>
  </si>
  <si>
    <t>The Last Sultan: The Life and Times of Ahmet Ertegun</t>
  </si>
  <si>
    <t>Change Your World: How Anyone, Anywhere Can Make A Difference</t>
  </si>
  <si>
    <t>Coolidge</t>
  </si>
  <si>
    <t>Black AF History: The Un-Whitewashed Story of America</t>
  </si>
  <si>
    <t>Dark Territory: The Secret History of Cyber War</t>
  </si>
  <si>
    <t>City Of Dreams: The 400-Year Epic History of Immigrant New York</t>
  </si>
  <si>
    <t>Paris: The Memoir</t>
  </si>
  <si>
    <t>Blood, Fire &amp; Gold: The Story of Elizabeth I &amp; Catherine de Medici</t>
  </si>
  <si>
    <t>The Cup They Couldn't Lose: America, the Ryder Cup, and the Long Road to Whistling Straits</t>
  </si>
  <si>
    <t>Whatever Next?: Lessons from an Unexpected Life</t>
  </si>
  <si>
    <t>Tenderheart: A Cookbook About Vegetables and Unbreakable Family Bonds</t>
  </si>
  <si>
    <t>Pat in the City: My Life of Fashion, Style, and Breaking All the Rules</t>
  </si>
  <si>
    <t>Hyperbole and a Half: Unfortunate Situations, Flawed Coping Mechanisms, Mayhem, and Other Things That Happened</t>
  </si>
  <si>
    <t>Visual Thinking: The Hidden Gifts of People Who Think in Pictures, Patterns, and Abstractions</t>
  </si>
  <si>
    <t>The Sleepwalkers: How Europe Went to War in 1914</t>
  </si>
  <si>
    <t>Walking in My Joy: In These Streets</t>
  </si>
  <si>
    <t>Valiant Women: The Extraordinary American Servicewomen Who Helped Win World War II</t>
  </si>
  <si>
    <t>The Injustice of Place: Uncovering the Legacy of Poverty in America</t>
  </si>
  <si>
    <t>Antifragile: Things That Gain from Disorder (Incerto Book 3)</t>
  </si>
  <si>
    <t>Chuck Berry: An American Life</t>
  </si>
  <si>
    <t>Taste: My Life Through Food</t>
  </si>
  <si>
    <t>Last Call at the Hotel Imperial: The Reporters Who Took On a World at War</t>
  </si>
  <si>
    <t>Excellent Advice for Living: Wisdom I Wish I'd Known Earlier</t>
  </si>
  <si>
    <t>Hope: Entertainer of the Century</t>
  </si>
  <si>
    <t>PlantYou: 140+ Ridiculously Easy, Amazingly Delicious Plant-Based Oil-Free Recipes</t>
  </si>
  <si>
    <t>Lincoln on the Verge: Thirteen Days to Washington</t>
  </si>
  <si>
    <t>Indianapolis: The True Story of the Worst Sea Disaster in U,S, Naval History and the Fifty-Year Fight to Exonerate an Innocent Man</t>
  </si>
  <si>
    <t>Rebel Yell: The Violence, Passion, and Redemption of Stonewall Jackson</t>
  </si>
  <si>
    <t>Oscar Wars: A History of Hollywood in Gold, Sweat, and Tears</t>
  </si>
  <si>
    <t>Destiny and Power: The American Odyssey of George Herbert Walker Bush</t>
  </si>
  <si>
    <t>Three-Ring Circus: Kobe, Shaq, Phil, and the Crazy Years of the Lakers Dynasty</t>
  </si>
  <si>
    <t>The Half Has Never Been Told: Slavery and the Making of American Capitalism</t>
  </si>
  <si>
    <t>Commander In Chief: FDR's Battle with Churchill, 1943 (FDR at War Book 2)</t>
  </si>
  <si>
    <t>The Trackers: A Novel</t>
  </si>
  <si>
    <t>Gettysburg: The Last Invasion (Vintage Civil War Library)</t>
  </si>
  <si>
    <t>Courtiers: Intrigue, Ambition, and the Power Players Behind the House of Windsor</t>
  </si>
  <si>
    <t>South to America: A Journey Below the Mason-Dixon to Understand the Soul of a Nation</t>
  </si>
  <si>
    <t>The Kingdom of Copper: A Novel (The Daevabad Trilogy Book 2)</t>
  </si>
  <si>
    <t>The Smartest Kids in the World: And How They Got That Way</t>
  </si>
  <si>
    <t>The Last Leonardo: The Secret Lives of the World's Most Expensive Painting</t>
  </si>
  <si>
    <t>The Full Plate: Flavor-Filled, Easy Recipes for Families with No Time and a Lot to Do</t>
  </si>
  <si>
    <t>October: The Story of the Russian Revolution</t>
  </si>
  <si>
    <t>Dinner with the President: Food, Politics, and a History of Breaking Bread at the White House</t>
  </si>
  <si>
    <t>Lost Cities, Ancient Tombs: A History of the World in 100 Discoveries</t>
  </si>
  <si>
    <t>No Crying in Baseball: The Inside Story of A League of Their Own: Big Stars, Dugout Drama, and a Home Run for Hollywood</t>
  </si>
  <si>
    <t>Chaos: Charles Manson, the CIA, and the Secret History of the Sixties</t>
  </si>
  <si>
    <t>Babel: Or the Necessity of Violence: An Arcane History of the Oxford Translators' Revolution</t>
  </si>
  <si>
    <t>The Viking Heart: How Scandinavians Conquered the World</t>
  </si>
  <si>
    <t>Golem Girl: A Memoir</t>
  </si>
  <si>
    <t>The Ride of a Lifetime: Lessons Learned from 15 Years as CEO of the Walt Disney Company</t>
  </si>
  <si>
    <t>The Geography of Genius: A Search for the World's Most Creative Places from Ancient Athens to Silicon Valley</t>
  </si>
  <si>
    <t>The Intimate City: Walking New York</t>
  </si>
  <si>
    <t>Hymns of the Republic: The Story of the Final Year of the American Civil War</t>
  </si>
  <si>
    <t>The Boys: A Memoir of Hollywood and Family</t>
  </si>
  <si>
    <t>Bobby Kennedy: The Making of a Liberal Icon</t>
  </si>
  <si>
    <t>The Heart of Everything That Is: The Untold Story of Red Cloud, An American Legend</t>
  </si>
  <si>
    <t>Live to Eat: Cooking the Mediterranean Way</t>
  </si>
  <si>
    <t>Con/Artist: The Life and Crimes of the World's Greatest Art Forger</t>
  </si>
  <si>
    <t>Althea: The Life of Tennis Champion Althea Gibson</t>
  </si>
  <si>
    <t>Lock In: A Novel of the Near Future (Lock In Series Book 1)</t>
  </si>
  <si>
    <t>The Fall of the House of Dixie: The Civil War and the Social Revolution That Transformed the South</t>
  </si>
  <si>
    <t>Unscripted: The Epic Battle for a Media Empire and the Redstone Family Legacy</t>
  </si>
  <si>
    <t>The Island of Missing Trees: A Novel</t>
  </si>
  <si>
    <t>The Second World Wars: How the First Global Conflict Was Fought and Won</t>
  </si>
  <si>
    <t>Swell: A Sailing Surfer's Voyage of Awakening</t>
  </si>
  <si>
    <t>Boy Swallows Universe: A Novel</t>
  </si>
  <si>
    <t>Rice, Noodle, Fish: Deep Travels Through Japan's Food Culture</t>
  </si>
  <si>
    <t>Song of the Forever Rains (The Mousai Book 1)</t>
  </si>
  <si>
    <t>Kansas City Lightning: The Rise and Times of Charlie Parker</t>
  </si>
  <si>
    <t>For Profit: A History of Corporations</t>
  </si>
  <si>
    <t>Such Kindness: A Novel</t>
  </si>
  <si>
    <t>Here, There, Elsewhere: Stories from the Road</t>
  </si>
  <si>
    <t>The Grimkes: The Legacy of Slavery in an American Family</t>
  </si>
  <si>
    <t>Empire of Cotton: A Global History</t>
  </si>
  <si>
    <t>China After Mao: The Rise of a Superpower</t>
  </si>
  <si>
    <t>American Cheese: An Indulgent Odyssey Through the Artisan Cheese World</t>
  </si>
  <si>
    <t>Delish: Eat Like Every Day's the Weekend</t>
  </si>
  <si>
    <t>Jews in the Garden: A Holocaust Survivor, the Fate of His Family, and the Secret History of Poland in World War II</t>
  </si>
  <si>
    <t>Everybody Behaves Badly: The True Story Behind Hemingway's Masterpiece The Sun Also Rises</t>
  </si>
  <si>
    <t>The A,O,C, Cookbook</t>
  </si>
  <si>
    <t>The Death of Public School: How Conservatives Won the War Over Education in America</t>
  </si>
  <si>
    <t>Before I Go To Sleep: A Novel</t>
  </si>
  <si>
    <t>The Escape Artists: A Band of Daredevil Pilots and the Greatest Prison Break of the Great War</t>
  </si>
  <si>
    <t>Ring of Steel: Germany and Austria-Hungary in World War I</t>
  </si>
  <si>
    <t>On Juneteenth</t>
  </si>
  <si>
    <t>No Rings Attached: A Novel (Ms, Right Book 2)</t>
  </si>
  <si>
    <t>Everything Chocolate: A Decadent Collection of Morning Pastries, Nostalgic Sweets, and Showstopping Desserts</t>
  </si>
  <si>
    <t>The Paper Magician (The Paper Magician Series, Book 1)</t>
  </si>
  <si>
    <t>Maybe You Should Talk to Someone: A Therapist, HER Therapist, and Our Lives Revealed</t>
  </si>
  <si>
    <t>The Brides of Maracoor: A Novel (Another Day Book 1)</t>
  </si>
  <si>
    <t>I Must Say: My Life As a Humble Comedy Legend</t>
  </si>
  <si>
    <t>All the Feels: A Novel (Spoiler Alert Book 2)</t>
  </si>
  <si>
    <t>Freed: Fifty Shades Freed as Told by Christian (Fifty Shades as Told by Christian Book 3)</t>
  </si>
  <si>
    <t>What It Is Like to Go to War</t>
  </si>
  <si>
    <t>Victory City: A Novel</t>
  </si>
  <si>
    <t>The Age of Eisenhower: America and the World in the 1950s</t>
  </si>
  <si>
    <t>Scandal Wears Satin (The Dressmakers Series Book 2)</t>
  </si>
  <si>
    <t>I Saw Death Coming: A History of Terror and Survival in the War against Reconstruction</t>
  </si>
  <si>
    <t>Born Survivors: Three Young Mothers and Their Extraordinary Story of Courage, Defiance, and Hope</t>
  </si>
  <si>
    <t>The Immortal King Rao: A Novel</t>
  </si>
  <si>
    <t>King: A Life</t>
  </si>
  <si>
    <t>Africa Is Not a Country: Notes on a Bright Continent</t>
  </si>
  <si>
    <t>Be Frank With Me: A Novel</t>
  </si>
  <si>
    <t>Bring Me Your Midnight</t>
  </si>
  <si>
    <t>How Rome Fell</t>
  </si>
  <si>
    <t>Feeding the Soul (Because It's My Business): Finding Our Way to Joy, Love, and Freedom (A Feeding the Soul Book)</t>
  </si>
  <si>
    <t>Indigenous Continent: The Epic Contest for North America</t>
  </si>
  <si>
    <t>A Court of Silver Flames (A Court of Thorns and Roses Book 5)</t>
  </si>
  <si>
    <t>Small Fry: A Memoir</t>
  </si>
  <si>
    <t>Pearl Harbor: From Infamy to Greatness</t>
  </si>
  <si>
    <t>One Good Earl Deserves a Lover: The Second Rule of Scoundrels (Rules of Scoundrels Book 2)</t>
  </si>
  <si>
    <t>Rise: A Pop History of Asian America from the Nineties to Now</t>
  </si>
  <si>
    <t>Spellbreaker</t>
  </si>
  <si>
    <t>Three Days in January: Dwight Eisenhower's Final Mission (Three Days Series)</t>
  </si>
  <si>
    <t>Lands of Lost Borders: A Journey on the Silk Road</t>
  </si>
  <si>
    <t>President McKinley: Architect of the American Century</t>
  </si>
  <si>
    <t>The Honeys</t>
  </si>
  <si>
    <t>Tinseltown: Murder, Morphine, and Madness at the Dawn of Hollywood</t>
  </si>
  <si>
    <t>The Lewis Man: The much-anticipated sequel to the bestselling hit (The Lewis Trilogy Book 2)</t>
  </si>
  <si>
    <t>The Only Purple House in Town</t>
  </si>
  <si>
    <t>Sweeter off the Vine: Fruit Desserts for Every Season [A Cookbook]</t>
  </si>
  <si>
    <t>Out of the Gobi: My Story of China and America</t>
  </si>
  <si>
    <t>The Last Negroes At Harvard: The Class of 1963 and the 18 Young Men Who Changed Harvard Forever</t>
  </si>
  <si>
    <t>Sex Cult Nun: Breaking Away from the Children of God, a Wild, Radical Religious Cult</t>
  </si>
  <si>
    <t>Run Towards the Danger: Confrontations with a Body of Memory</t>
  </si>
  <si>
    <t>This One Wild and Precious Life: The Path Back to Connection in a Fractured World</t>
  </si>
  <si>
    <t>George V: Never a Dull Moment</t>
  </si>
  <si>
    <t>Anne Boleyn &amp; Elizabeth I: The Mother and Daughter Who Forever Changed British History</t>
  </si>
  <si>
    <t>To Explain the World: The Discovery of Modern Science</t>
  </si>
  <si>
    <t>Ripper: The Secret Life of Walter Sickert</t>
  </si>
  <si>
    <t>Girl, Woman, Other: A Novel (Booker Prize Winner)</t>
  </si>
  <si>
    <t>A Promise of Fire (The Kingmaker Chronicles Book 1)</t>
  </si>
  <si>
    <t>A Crown of Ivy and Glass (The Middlemist Trilogy Book 1)</t>
  </si>
  <si>
    <t>RecipeTin Eats Dinner: 150 Recipes for Fast, Everyday Meals</t>
  </si>
  <si>
    <t>Palo Alto: A History of California, Capitalism, and the World</t>
  </si>
  <si>
    <t>Reaganland: America's Right Turn 1976-1980</t>
  </si>
  <si>
    <t>Love in Catalina Cove</t>
  </si>
  <si>
    <t>Bravo Company: An Afghanistan Deployment and Its Aftermath</t>
  </si>
  <si>
    <t>The Jeffersonians: The Visionary Presidencies of Jefferson, Madison, and Monroe</t>
  </si>
  <si>
    <t>The Night Watchman: Pulitzer Prize Winning Fiction</t>
  </si>
  <si>
    <t>Velocity Weapon (The Protectorate Book 1)</t>
  </si>
  <si>
    <t>Trail of the Lost: The Relentless Search to Bring Home the Missing Hikers of the Pacific Crest Trail</t>
  </si>
  <si>
    <t>Vicksburg: Grant's Campaign That Broke the Confederacy</t>
  </si>
  <si>
    <t>In a Badger Way: A Honey Badger Shifter Romance (The Honey Badger Chronicles Book 2)</t>
  </si>
  <si>
    <t>The Sweet Spot: The Pleasures of Suffering and the Search for Meaning</t>
  </si>
  <si>
    <t>Spoiler Alert: A Novel</t>
  </si>
  <si>
    <t>The Power of Fun: How to Feel Alive Again</t>
  </si>
  <si>
    <t>All We Ever Wanted: A Novel</t>
  </si>
  <si>
    <t>Adriatic: A Concert of Civilizations at the End of the Modern Age</t>
  </si>
  <si>
    <t>Curry Everyday: Over 100 Simple Vegetarian Recipes from Jaipur to Japan</t>
  </si>
  <si>
    <t>Grape, Olive, Pig: Deep Travels Through Spain's Food Culture</t>
  </si>
  <si>
    <t>Dead in the Water: A True Story of Hijacking, Murder, and a Global Maritime Conspiracy</t>
  </si>
  <si>
    <t>Douglas MacArthur: American Warrior</t>
  </si>
  <si>
    <t>The Measure: A Read with Jenna Pick</t>
  </si>
  <si>
    <t>The Last Resort: A Chronicle of Paradise, Profit, and Peril at the Beach</t>
  </si>
  <si>
    <t>Twilight of the Gods: War in the Western Pacific, 1944-1945 (The Pacific War Trilogy)</t>
  </si>
  <si>
    <t>My Life in Full: Work, Family, and Our Future</t>
  </si>
  <si>
    <t>Of Dice and Men: The Story of Dungeons &amp; Dragons and The People Who</t>
  </si>
  <si>
    <t>The Rediscovery of America: Native Peoples and the Unmaking of U,S, History (The Henry Roe Cloud Series on American Indians and Modernity)</t>
  </si>
  <si>
    <t>But I Could Never Go Vegan!: 125 Recipes That Prove You Can Live Without Cheese, It's Not All Rabbit Food, and Your Friends Will Still Come Over for Dinner</t>
  </si>
  <si>
    <t>Arabs: A 3,000-Year History of Peoples, Tribes and Empires</t>
  </si>
  <si>
    <t>SPQR: A History of Ancient Rome</t>
  </si>
  <si>
    <t>These Truths: A History of the United States</t>
  </si>
  <si>
    <t>Making History: The Storytellers Who Shaped the Past</t>
  </si>
  <si>
    <t>The World Until Yesterday: What Can We Learn from Traditional Societies?</t>
  </si>
  <si>
    <t>The Fully Raw Diet: 21 Days to Better Health, with Meal and Exercise Plans, Tips, and 75 Recipes</t>
  </si>
  <si>
    <t>Black Ball: Kareem Abdul-Jabbar, Spencer Haywood, and the Generation that Saved the Soul of the NBA</t>
  </si>
  <si>
    <t>A Woman Is No Man: A Read with Jenna Pick</t>
  </si>
  <si>
    <t>Myth America: Historians Take On the Biggest Legends and Lies About Our Past</t>
  </si>
  <si>
    <t>Heart of Europe: A History of the Holy Roman Empire</t>
  </si>
  <si>
    <t>City of Light, City of Poison: Murder, Magic, and the First Police Chief of Paris</t>
  </si>
  <si>
    <t>Feversong: A Fever Novel</t>
  </si>
  <si>
    <t>Portico: Cooking and Feasting in Rome's Jewish Kitchen</t>
  </si>
  <si>
    <t>A Man of Iron: The Turbulent Life and Improbable Presidency of Grover Cleveland</t>
  </si>
  <si>
    <t>The Finish: The Killing of Osama bin Laden</t>
  </si>
  <si>
    <t>President Garfield: From Radical to Unifier</t>
  </si>
  <si>
    <t>Vesper Flights</t>
  </si>
  <si>
    <t>Sea Salt and Honey: Celebrating the Food of Kardamili in 100 Sun-Drenched Recipes: A New Greek Cookbook</t>
  </si>
  <si>
    <t>A Really Big Lunch: The Roving Gourmand on Food and Life</t>
  </si>
  <si>
    <t>The Blacksmith Queen (The Scarred Earth Saga Book 1)</t>
  </si>
  <si>
    <t>In Farleigh Field: A Novel of World War II</t>
  </si>
  <si>
    <t>Hello, Molly!: A Memoir</t>
  </si>
  <si>
    <t>Boyfriend Material (London Calling Book 1)</t>
  </si>
  <si>
    <t>A Bird in the Hand: Chicken recipes for every day and every mood</t>
  </si>
  <si>
    <t>Waterloo: The History of Four Days, Three Armies, and Three Battles</t>
  </si>
  <si>
    <t>When We Were the Kennedys: A Memoir from Mexico, Maine</t>
  </si>
  <si>
    <t>Elon Musk</t>
  </si>
  <si>
    <t>Imperial Twilight: The Opium War and the End of China's Last Golden Age</t>
  </si>
  <si>
    <t>No Time To Spare: Thinking About What Matters</t>
  </si>
  <si>
    <t>A Promised Land</t>
  </si>
  <si>
    <t>A Culture of Growth: The Origins of the Modern Economy (Graz Schumpeter Lectures)</t>
  </si>
  <si>
    <t>The Men Who United the States: America's Explorers, Inventors, Eccentrics and Mavericks, and the Creation of One Nation, Indivisible</t>
  </si>
  <si>
    <t>Mad Enchantment: Claude Monet and the Painting of the Water Lilies</t>
  </si>
  <si>
    <t>The Earth Is Weeping: The Epic Story of the Indian Wars for the American West</t>
  </si>
  <si>
    <t>The Long Earth</t>
  </si>
  <si>
    <t>The Patriarchs: The Origins of Inequality</t>
  </si>
  <si>
    <t>Foundryside: A Novel (The Founders Trilogy Book 1)</t>
  </si>
  <si>
    <t>Midnight in the Pacific: Guadalcanal -- The World War II Battle That Turned the Tide of War</t>
  </si>
  <si>
    <t>Megafire: The Race to Extinguish a Deadly Epidemic of Flame</t>
  </si>
  <si>
    <t>The Four Ages of American Foreign Policy: Weak Power, Great Power, Superpower, Hyperpower</t>
  </si>
  <si>
    <t>The Wok: Recipes and Techniques</t>
  </si>
  <si>
    <t>The Broken Heart of America: St, Louis and the Violent History of the United States</t>
  </si>
  <si>
    <t>The Complete Salad Cookbook: A Fresh Guide to 200+ Vibrant Dishes Using Greens, Vegetables, Grains, Proteins, and More (The Complete ATK Cookbook Series)</t>
  </si>
  <si>
    <t>Future Crimes: Everything Is Connected, Everyone Is Vulnerable and What We Can Do About It</t>
  </si>
  <si>
    <t>Stalin's War: A New History of World War II</t>
  </si>
  <si>
    <t>Spies, Lies, and Algorithms: The History and Future of American Intelligence</t>
  </si>
  <si>
    <t>The Invisible Bridge: The Fall of Nixon and the Rise of Reagan</t>
  </si>
  <si>
    <t>Partners in Crime: A Novel</t>
  </si>
  <si>
    <t>She Is a Haunting</t>
  </si>
  <si>
    <t>No Offense: A Novel (Little Bridge Island Book 2)</t>
  </si>
  <si>
    <t>The Room Where It Happened: A White House Memoir</t>
  </si>
  <si>
    <t>Magnolia Table, Volume 3: A Collection of Recipes for Gathering</t>
  </si>
  <si>
    <t>Half Baked Harvest Super Simple: More Than 125 Recipes for Instant, Overnight, Meal-Prepped, and Easy Comfort Foods: A Cookbook</t>
  </si>
  <si>
    <t>Tower of Skulls: A History of the Asia-Pacific War: July 1937-May 1942</t>
  </si>
  <si>
    <t>The Mermaid, the Witch, and the Sea</t>
  </si>
  <si>
    <t>The Wedding Crasher: A Novel</t>
  </si>
  <si>
    <t>Principles for Navigating Big Debt Crises</t>
  </si>
  <si>
    <t>The First Kennedys: The Humble Roots of an American Dynasty</t>
  </si>
  <si>
    <t>My Place At The Table: A Recipe for a Delicious Life in Paris</t>
  </si>
  <si>
    <t>Nothing to See Here: A Read with Jenna Pick</t>
  </si>
  <si>
    <t>Skin of the Sea (Of Mermaids and Orisa Book 1)</t>
  </si>
  <si>
    <t>A Brief History of Equality</t>
  </si>
  <si>
    <t>The Real Work: On the Mystery of Mastery</t>
  </si>
  <si>
    <t>The Legend of Zelda: Hyrule Historia</t>
  </si>
  <si>
    <t>Powerhouse: The Untold Story of Hollywood's Creative Artists Agency</t>
  </si>
  <si>
    <t>Joan of Arc: A History</t>
  </si>
  <si>
    <t>Unto Us a Son Is Given (Commissario Brunetti Book 28)</t>
  </si>
  <si>
    <t>I'll Be Gone in the Dark: One Woman's Obsessive Search for the Golden State Killer</t>
  </si>
  <si>
    <t>Mozart: The Reign of Love</t>
  </si>
  <si>
    <t>Say Goodbye for Now</t>
  </si>
  <si>
    <t>If I Never Met You: A Novel</t>
  </si>
  <si>
    <t>Plat du Jour: French Dinners Made Easy</t>
  </si>
  <si>
    <t>All Signs Point to Paris: A Memoir of Love, Loss, and Destiny</t>
  </si>
  <si>
    <t>This Poison Heart</t>
  </si>
  <si>
    <t>Out of Breath (The Breathing Series, Book 3)</t>
  </si>
  <si>
    <t>The Glass Magician (The Paper Magician Series, Book 2)</t>
  </si>
  <si>
    <t>Krazy: George Herriman, a Life in Black and White</t>
  </si>
  <si>
    <t>DΓΌnkirchen 1940: The German View of Dunkirk</t>
  </si>
  <si>
    <t>On the Come Up</t>
  </si>
  <si>
    <t>Always Faithful: A Story of the War in Afghanistan, the Fall of Kabul, and the Unshakable Bond Between a Marine and an Interpreter</t>
  </si>
  <si>
    <t>Living Bread: Tradition and Innovation in Artisan Bread Making</t>
  </si>
  <si>
    <t>Rebel with a Clause: Tales and Tips from a Roving Grammarian</t>
  </si>
  <si>
    <t>Arguing with Zombies: Economics, Politics, and the Fight for a Better Future</t>
  </si>
  <si>
    <t>The Rise and Fall of D,O,D,O,: A Novel</t>
  </si>
  <si>
    <t>You Got Anything Stronger?: Stories</t>
  </si>
  <si>
    <t>The Princess Knight (The Scarred Earth Saga Book 2)</t>
  </si>
  <si>
    <t>State of Affairs (First Family Series Book 1)</t>
  </si>
  <si>
    <t>A Boy and His Dog at the End of the World: A Novel</t>
  </si>
  <si>
    <t>Ghosts Of Gold Mountain: The Epic Story of the Chinese Who Built the Transcontinental Railroad</t>
  </si>
  <si>
    <t>Canal House: Cook Something: Recipes to Rely On</t>
  </si>
  <si>
    <t>Earth Unaware (The First Formic War Book 1)</t>
  </si>
  <si>
    <t>Relentless: A Drizzt Novel (Generations Book 3)</t>
  </si>
  <si>
    <t>Every Night of the Week Veg: Meat-free beyond Monday; a zero-tolerance approach to bland</t>
  </si>
  <si>
    <t>Billion Dollar Whale: The Man Who Fooled Wall Street, Hollywood, and the World</t>
  </si>
  <si>
    <t>My Mess Is a Bit of a Life: Adventures in Anxiety</t>
  </si>
  <si>
    <t>Leave No Man Behind: The Untold Story of the Rangersβ€™ Unrelenting Search for Marcus Luttrell, the Navy SEAL Lone Survivor in Afghanistan</t>
  </si>
  <si>
    <t>The Orchardist: A Novel</t>
  </si>
  <si>
    <t>Mallmann on Fire: 100 Inspired Recipes to Grill Anytime, Anywhere</t>
  </si>
  <si>
    <t>The Fifth Risk: Undoing Democracy</t>
  </si>
  <si>
    <t>A Rising Thunder (Honor Harrington Book 13)</t>
  </si>
  <si>
    <t>The Fourth Turning Is Here: What the Seasons of History Tell Us about How and When This Crisis Will End</t>
  </si>
  <si>
    <t>One Drop: Shifting the Lens on Race</t>
  </si>
  <si>
    <t>1964: Eyes of the Storm</t>
  </si>
  <si>
    <t>The Outdoor Kitchen: Live-Fire Cooking from the Grill [A Cookbook]</t>
  </si>
  <si>
    <t>The Spy Who Knew Too Much: An Ex-CIA Officer's Quest Through a Legacy of Betrayal</t>
  </si>
  <si>
    <t>Iron and Blood: A Military History of the German-Speaking Peoples since 1500</t>
  </si>
  <si>
    <t>A Monetary and Fiscal History of the United States, 1961β€“2021</t>
  </si>
  <si>
    <t>Cruel Seduction (Dark Olympus Book 5)</t>
  </si>
  <si>
    <t>The Emergency: A Year of Healing and Heartbreak in a Chicago ER</t>
  </si>
  <si>
    <t>Work: A Deep History, from the Stone Age to the Age of Robots</t>
  </si>
  <si>
    <t>One Word Kill (Impossible Times Book 1)</t>
  </si>
  <si>
    <t>Cook's Country Eats Local: 150 Regional Recipes You Should Be Making No Matter Where You Live</t>
  </si>
  <si>
    <t>One Pan &amp; Done: Hassle-Free Meals from the Oven to Your Table: A Cookbook</t>
  </si>
  <si>
    <t>Small World: A Novel</t>
  </si>
  <si>
    <t>An Ordinary Man: The Surprising Life and Historic Presidency of Gerald R, Ford</t>
  </si>
  <si>
    <t>Kingdom of Shadow and Light (Fever Book 11)</t>
  </si>
  <si>
    <t>Anansi's Gold: The Man Who Looted the West, Outfoxed Washington, and Swindled the World</t>
  </si>
  <si>
    <t>The Dead Are Arising: The Life of Malcolm X</t>
  </si>
  <si>
    <t>Angela Davis: An Autobiography</t>
  </si>
  <si>
    <t>BOSH!: Simple Recipes * Amazing Food * All Plants (BOSH Series)</t>
  </si>
  <si>
    <t>The Forest Feast Road Trip: Simple Vegetarian Recipes Inspired by My Travels through California</t>
  </si>
  <si>
    <t>Excluded: How Snob Zoning, NIMBYism, and Class Bias Build the Walls We Don't See</t>
  </si>
  <si>
    <t>Insurgent (Divergent Trilogy, Book 2)</t>
  </si>
  <si>
    <t>Have You Eaten Yet: Stories from Chinese Restaurants Around the World</t>
  </si>
  <si>
    <t>Unsheltered: A Novel</t>
  </si>
  <si>
    <t>Gastro Obscura: A Food Adventurer's Guide (Atlas Obscura)</t>
  </si>
  <si>
    <t>Black Folk: The Roots of the Black Working Class</t>
  </si>
  <si>
    <t>Spare</t>
  </si>
  <si>
    <t>The Last Stone</t>
  </si>
  <si>
    <t>From the War on Poverty to the War on Crime: The Making of Mass Incarceration in America</t>
  </si>
  <si>
    <t>This Is Going to Hurt: Secret Diaries of a Young Doctor</t>
  </si>
  <si>
    <t>A Thousand Hills: Rwanda's Rebirth and the Man Who Dreamed It</t>
  </si>
  <si>
    <t>Count Your Lucky Stars: A Novel</t>
  </si>
  <si>
    <t>The Expatriates: A Novel</t>
  </si>
  <si>
    <t>Ashley's War: The Untold Story of a Team of Women Soldiers on the Special Ops Battlefield</t>
  </si>
  <si>
    <t>The Big Book of Science Fiction</t>
  </si>
  <si>
    <t>Dating Dr, Dil: A Novel (If Shakespeare Were an Auntie Book 1)</t>
  </si>
  <si>
    <t>Face It: A Memoir</t>
  </si>
  <si>
    <t>Full Throttle: Stories</t>
  </si>
  <si>
    <t>Wine Folly (Spanish Edition)</t>
  </si>
  <si>
    <t>Norse Mythology</t>
  </si>
  <si>
    <t>The High-Protein Vegan Cookbook: 125+ Hearty Plant-Based Recipes</t>
  </si>
  <si>
    <t>Speaking of Race: Why Everybody Needs to Talk About Racismβ€”and How to Do It</t>
  </si>
  <si>
    <t>Superintelligence: Paths, Dangers, Strategies</t>
  </si>
  <si>
    <t>Lost in the Valley of Death: A Story of Obsession and Danger in the Himalayas</t>
  </si>
  <si>
    <t>Fruit of the Drunken Tree: A Novel</t>
  </si>
  <si>
    <t>The Boston Massacre: A Family History</t>
  </si>
  <si>
    <t>Watergate: A New History</t>
  </si>
  <si>
    <t>Capital in the Twenty-First Century</t>
  </si>
  <si>
    <t>Sapphire Flames: A Hidden Legacy Novel</t>
  </si>
  <si>
    <t>1989 (An Allie Burns Novel Book 2)</t>
  </si>
  <si>
    <t>High Voltage (Fever Book 10)</t>
  </si>
  <si>
    <t>The Last Wild Men of Borneo: A True Story of Death and Treasure</t>
  </si>
  <si>
    <t>Commando: The Autobiography of Johnny Ramone</t>
  </si>
  <si>
    <t>Emerald Blaze: A Hidden Legacy Novel</t>
  </si>
  <si>
    <t>The Girls Who Stepped Out of Line: Untold Stories of the Women Who Changed the Course of World War II (Inspiring Gift for Fans of Women's History Books)</t>
  </si>
  <si>
    <t>The Summer Wives: A Novel</t>
  </si>
  <si>
    <t>Radar Girls: a novel of WWII</t>
  </si>
  <si>
    <t>The Cold War: A World History</t>
  </si>
  <si>
    <t>The Way Forward: Master Life's Toughest Battles and Create Your Lasting Legacy</t>
  </si>
  <si>
    <t>Rough Sleepers: Dr, Jim O'Connell's urgent mission to bring healing to homeless people</t>
  </si>
  <si>
    <t>Women We Buried, Women We Burned: A Memoir</t>
  </si>
  <si>
    <t>Starlight Enclave: A Novel (The Way of the Drow Book 1)</t>
  </si>
  <si>
    <t>Napoleon: A Concise Biography</t>
  </si>
  <si>
    <t>Torn Apart: How the Child Welfare System Destroys Black Families--and How Abolition Can Build a Safer World</t>
  </si>
  <si>
    <t>LeBron</t>
  </si>
  <si>
    <t>The Escape Artist: The Man Who Broke Out of Auschwitz to Warn the World</t>
  </si>
  <si>
    <t>Slouching Towards Utopia: An Economic History of the Twentieth Century</t>
  </si>
  <si>
    <t>The Tattooist of Auschwitz: A Novel</t>
  </si>
  <si>
    <t>The World of Ice &amp; Fire: The Untold History of Westeros and the Game of Thrones (A Song of Ice and Fire)</t>
  </si>
  <si>
    <t>The Women of Rothschild: The Untold Story of the World's Most Famous Dynasty</t>
  </si>
  <si>
    <t>My America: Recipes from a Young Black Chef: A Cookbook</t>
  </si>
  <si>
    <t>Turning Pages: The Adventures and Misadventures of a Publisher</t>
  </si>
  <si>
    <t>We Were Dreamers: An Immigrant Superhero Origin Story</t>
  </si>
  <si>
    <t>The Priory of the Orange Tree (The Roots of Chaos)</t>
  </si>
  <si>
    <t>Crave: Bold Recipes That Make You Want Seconds</t>
  </si>
  <si>
    <t>CROWNED: Magical Folk and Fairy Tales from the Diaspora</t>
  </si>
  <si>
    <t>The Kiss Curse: An Ex Hex Novel (The Graves Glen Series Book 2)</t>
  </si>
  <si>
    <t>The Power of Six (Lorien Legacies Book 2)</t>
  </si>
  <si>
    <t>Electric Idol (Dark Olympus Book 2)</t>
  </si>
  <si>
    <t>Thin Air: A Novel</t>
  </si>
  <si>
    <t>Lidia's From Our Family Table to Yours: More Than 100 Recipes Made with Love for All Occasions: A Cookbook</t>
  </si>
  <si>
    <t>World Travel: An Irreverent Guide</t>
  </si>
  <si>
    <t>Young Mungo</t>
  </si>
  <si>
    <t>World War II at Sea: A Global History</t>
  </si>
  <si>
    <t>Mr, Perfect on Paper: A Novel</t>
  </si>
  <si>
    <t>The Great Escape: A Novel (Wynette, Texas Book 7)</t>
  </si>
  <si>
    <t>Fugitive Pedagogy: Carter G, Woodson and the Art of Black Teaching</t>
  </si>
  <si>
    <t>God Is a Black Woman</t>
  </si>
  <si>
    <t>My Cross to Bear</t>
  </si>
  <si>
    <t>King of Battle and Blood (Adrian X Isolde Book 1)</t>
  </si>
  <si>
    <t>Beyond Belief: My Secret Life Inside Scientology and My Harrowing Escape</t>
  </si>
  <si>
    <t>John Marshall: The Man Who Made the Supreme Court</t>
  </si>
  <si>
    <t>Fosse</t>
  </si>
  <si>
    <t>Straight Flush: The True Story of Six College Friends Who Dealt Their Way to a Billion-Dollar Online Poker Empire--and How It All Came Crashing Down , , ,</t>
  </si>
  <si>
    <t>The Last Island: Discovery, Defiance, and the Most Elusive Tribe on Earth</t>
  </si>
  <si>
    <t>Matchmaker (Empire High Book 4)</t>
  </si>
  <si>
    <t>The Shadow of What Was Lost (The Licanius Trilogy Book 1)</t>
  </si>
  <si>
    <t>Who By Fire: Leonard Cohen in the Sinai</t>
  </si>
  <si>
    <t>The Bone Season</t>
  </si>
  <si>
    <t>The Complete Plant-Based Cookbook: 500 Inspired, Flexible Recipes for Eating Well Without Meat (The Complete ATK Cookbook Series)</t>
  </si>
  <si>
    <t>Vanity Fair 100 Years: From the Jazz Age to Our Age</t>
  </si>
  <si>
    <t>The Oregon Trail: A New American Journey</t>
  </si>
  <si>
    <t>The Secret Life of Albert Entwistle: An Uplifting and Unforgettable Story of Love and Second Chances</t>
  </si>
  <si>
    <t>Bolivar: American Liberator</t>
  </si>
  <si>
    <t>The Bone Clocks: A Novel</t>
  </si>
  <si>
    <t>These Precious Days: Essays</t>
  </si>
  <si>
    <t>Lincoln's Lieutenants: The High Command of the Army of the Potomac</t>
  </si>
  <si>
    <t>The Mosquito Bowl: A Game of Life and Death in World War II</t>
  </si>
  <si>
    <t>The Covenant of Water (Oprah's Book Club)</t>
  </si>
  <si>
    <t>Chesapeake Requiem: A Year with the Watermen of Vanishing Tangier Island</t>
  </si>
  <si>
    <t>Made in Taiwan: Recipes and Stories from the Island Nation (A Cookbook)</t>
  </si>
  <si>
    <t>The End Is Always Near: Apocalyptic Moments, from the Bronze Age Collapse to Nuclear Near Misses</t>
  </si>
  <si>
    <t>This Is the Story of a Happy Marriage: A Reese's Book Club Pick</t>
  </si>
  <si>
    <t>The Stranded</t>
  </si>
  <si>
    <t>The Invention of Wings: With Notes (Oprah's Book Club 2,0 3)</t>
  </si>
  <si>
    <t>African Founders: How Enslaved People Expanded American Ideals</t>
  </si>
  <si>
    <t>Rabbit Cake</t>
  </si>
  <si>
    <t>The Undead Pool (The Hollows Book 12)</t>
  </si>
  <si>
    <t>Total Recall (Enhanced Edition): My Unbelievably True Life Story</t>
  </si>
  <si>
    <t>Help for the Haunted: A Novel (P,S,)</t>
  </si>
  <si>
    <t>Madame Restell: The Life, Death, and Resurrection of Old New York's Most Fabulous, Fearless, and Infamous Abortionist</t>
  </si>
  <si>
    <t>Talon (The Talon Saga Book 1)</t>
  </si>
  <si>
    <t>A Crown Imperiled: Book Two of the Chaoswar Saga</t>
  </si>
  <si>
    <t>Spain In Our Hearts: Americans in the Spanish Civil War, 1936β€“1939</t>
  </si>
  <si>
    <t>Killing Reagan: The Violent Assault That Changed a Presidency (Bill O'Reilly's Killing Series)</t>
  </si>
  <si>
    <t>Lonely Planet Epic Hikes of the World</t>
  </si>
  <si>
    <t>Denali's Howl: The Deadliest Climbing Disaster on America's Wildest Peak</t>
  </si>
  <si>
    <t>Monkey Mind: A Memoir of Anxiety</t>
  </si>
  <si>
    <t>Qb: My Life Behind the Spiral</t>
  </si>
  <si>
    <t>The Catskills: Its History and How It Changed America</t>
  </si>
  <si>
    <t>The Marches: A Borderland Journey Between England and Scotland</t>
  </si>
  <si>
    <t>Crown &amp; Sceptre: A New History of the British Monarchy, from William the Conqueror to Elizabeth II</t>
  </si>
  <si>
    <t>Layer Up!: The Ultimate Glow Up Guide for Cakes from How to Cake It</t>
  </si>
  <si>
    <t>Bitter Brew: The Rise and Fall of Anheuser-Busch and America's Kings of Beer</t>
  </si>
  <si>
    <t>Blood Heir (Kate Daniels World Book 1)</t>
  </si>
  <si>
    <t>A Fire Endless: A Novel (Elements of Cadence Book 2)</t>
  </si>
  <si>
    <t>The Prison Healer</t>
  </si>
  <si>
    <t>The Wreckage of My Presence: Essays</t>
  </si>
  <si>
    <t>Calling Bullshit: The Art of Skepticism in a Data-Driven World</t>
  </si>
  <si>
    <t>The Winners: A Novel (Beartown Series)</t>
  </si>
  <si>
    <t>You Had Me at Hola: A Novel (Primas of Power Book 1)</t>
  </si>
  <si>
    <t>In the Valleys of the Noble Beyond: In Search of the Sasquatch</t>
  </si>
  <si>
    <t>The Big Book of Bourbon Cocktails: 100 Timeless, Creative &amp; Tempting Recipes</t>
  </si>
  <si>
    <t>Sitting Pretty: The View from My Ordinary Resilient Disabled Body</t>
  </si>
  <si>
    <t>Beatles '66: The Revolutionary Year</t>
  </si>
  <si>
    <t>Healthy Slow Cooker Revolution: One Test Kitchen, 40 Slow Cookers, 200 Fresh Recipes,</t>
  </si>
  <si>
    <t>Cinema Speculation</t>
  </si>
  <si>
    <t>Bogie &amp; Bacall: The Surprising True Story of Hollywood's Greatest Love Affair</t>
  </si>
  <si>
    <t>Unprotected: A Memoir</t>
  </si>
  <si>
    <t>Radiant Sin (Dark Olympus Book 4)</t>
  </si>
  <si>
    <t>The Neuroscientist Who Lost Her Mind: My Tale of Madness and Recovery</t>
  </si>
  <si>
    <t>The Spanish Daughter: A Gripping Historical Novel Perfect for Book Clubs</t>
  </si>
  <si>
    <t>The Night Circus</t>
  </si>
  <si>
    <t>France: An Adventure History</t>
  </si>
  <si>
    <t>Just as I Am: A Memoir</t>
  </si>
  <si>
    <t>You Are a Badass Every Day: How to Keep Your Motivation Strong, Your Vibe High, and Your Quest for Transformation Unstoppable</t>
  </si>
  <si>
    <t>This Woven Kingdom</t>
  </si>
  <si>
    <t>My What If Year: A Memoir</t>
  </si>
  <si>
    <t>Capital and Ideology</t>
  </si>
  <si>
    <t>First Star I See Tonight</t>
  </si>
  <si>
    <t>Paul: A Biography</t>
  </si>
  <si>
    <t>When Books Went to War: The Stories That Helped Us Win World War II</t>
  </si>
  <si>
    <t>The Jesuits: A History</t>
  </si>
  <si>
    <t>Walking the Americas: 1,800 Miles, Eight Countries, and One Incredible Journey from Mexico to Colombia</t>
  </si>
  <si>
    <t>The Story of Food: An Illustrated History of Everything We Eat (DK A HIstory of)</t>
  </si>
  <si>
    <t>The Shepherd's Crown (Discworld Book 41)</t>
  </si>
  <si>
    <t>Thomas Cromwell: A Revolutionary Life</t>
  </si>
  <si>
    <t>Empire of Storms (Throne Of Glass Series Book 5)</t>
  </si>
  <si>
    <t>Meditation for Fidgety Skeptics: A 10% Happier How-to Book</t>
  </si>
  <si>
    <t>The Devil Wears Black</t>
  </si>
  <si>
    <t>Ledge: The Glacian Trilogy, Book I</t>
  </si>
  <si>
    <t>Deep Thinking: Where Machine Intelligence Ends and Human Creativity Begins</t>
  </si>
  <si>
    <t>Finding Mezcal: A Journey into the Liquid Soul of Mexico, with 40 Cocktails</t>
  </si>
  <si>
    <t>Twelve Caesars: Images of Power from the Ancient World to the Modern (The A, W, Mellon Lectures in the Fine Arts Book 60)</t>
  </si>
  <si>
    <t>The Last Lion: Winston Spencer Churchill: Defender of the Realm, 1940-1965</t>
  </si>
  <si>
    <t>Devil in Disguise (The Ravenels Book 7)</t>
  </si>
  <si>
    <t>The Darkest Places: Unsolved Mysteries, True Crimes, and Harrowing Disasters in the Wild</t>
  </si>
  <si>
    <t>Age of Legend</t>
  </si>
  <si>
    <t>Tudor England: A History</t>
  </si>
  <si>
    <t>The Rise of Athens: The Story of the World's Greatest Civilization</t>
  </si>
  <si>
    <t>Beyond the Story: 10-Year Record of BTS</t>
  </si>
  <si>
    <t>The Western Front: A History of the Great War, 1914-1918</t>
  </si>
  <si>
    <t>Senlin Ascends (The Books of Babel Book 1)</t>
  </si>
  <si>
    <t>Indelible City: Dispossession and Defiance in Hong Kong</t>
  </si>
  <si>
    <t>The Fall of NΓΊmenor: And Other Tales from the Second Age of Middle-earth</t>
  </si>
  <si>
    <t>Small Town, Big Magic: A Witchy Rom-Com (Witchlore Book 1)</t>
  </si>
  <si>
    <t>The Liar's Dictionary: A Novel</t>
  </si>
  <si>
    <t>L,A, Son: My Life, My City, My Food</t>
  </si>
  <si>
    <t>Midkemia: The Chronicles of Pug</t>
  </si>
  <si>
    <t>Iron and Magic (Iron Covenant Book 1)</t>
  </si>
  <si>
    <t>The School that Escaped the Nazis: The True Story of the Schoolteacher Who Defied Hitler</t>
  </si>
  <si>
    <t>The Shadow Docket: How the Supreme Court Uses Stealth Rulings to Amass Power and Undermine the Republic</t>
  </si>
  <si>
    <t>Husband Material (London Calling Book 2)</t>
  </si>
  <si>
    <t>The Boy Who Harnessed the Wind: Creating Currents of Electricity and Hope (P,S,)</t>
  </si>
  <si>
    <t>A Court of Thorns and Roses</t>
  </si>
  <si>
    <t>Generations: The Real Differences Between Gen Z, Millennials, Gen X, Boomers, and Silentsβ€”and What They Mean for America's Future</t>
  </si>
  <si>
    <t>White Trash: The 400-Year Untold History of Class in America</t>
  </si>
  <si>
    <t>The Good American: The Epic Life of Bob Gersony, the U,S, Government's Greatest Humanitarian</t>
  </si>
  <si>
    <t>Demon Copperhead: A Pulitzer Prize Winner</t>
  </si>
  <si>
    <t>The Secret of Cooking: Recipes for an Easier Life in the Kitchen</t>
  </si>
  <si>
    <t>Alexandra Petri's US History: Important American Documents (I Made Up)</t>
  </si>
  <si>
    <t>Rabbit: A Memoir</t>
  </si>
  <si>
    <t>The Love Songs of W,E,B, Du Bois: An Oprah's Book Club Pick</t>
  </si>
  <si>
    <t>Food of the Italian South: Recipes for Classic, Disappearing, and Lost Dishes: A Cookbook</t>
  </si>
  <si>
    <t>Witch Please: A Charming Small-Town Paranormal Romantic Comedy (Fix-It Witches Book 1)</t>
  </si>
  <si>
    <t>The Zookeeper's Wife: A War Story</t>
  </si>
  <si>
    <t>Yellow Bird: Oil, Murder, and a Woman's Search for Justice in Indian Country</t>
  </si>
  <si>
    <t>Vampire's Faith (Dark Protectors Book 8)</t>
  </si>
  <si>
    <t>Feverborn: A Fever Novel</t>
  </si>
  <si>
    <t>House of Earth and Blood (Crescent City Book 1)</t>
  </si>
  <si>
    <t>Furyborn (The Empirium Trilogy Book 1)</t>
  </si>
  <si>
    <t>This Is Happiness</t>
  </si>
  <si>
    <t>Roommate (Vino and Veritas)</t>
  </si>
  <si>
    <t>Shadow Speaker: The Desert Magician's Duology: Book One</t>
  </si>
  <si>
    <t>The Last Chairlift</t>
  </si>
  <si>
    <t>The Light We Carry: Overcoming in Uncertain Times</t>
  </si>
  <si>
    <t>Managing Expectations: A Memoir in Essays</t>
  </si>
  <si>
    <t>Outlawed</t>
  </si>
  <si>
    <t>Agatha Christie: An Elusive Woman</t>
  </si>
  <si>
    <t>Football For A Buck: The Crazy Rise and Crazier Demise of the USFL</t>
  </si>
  <si>
    <t>The Reading List: A Novel</t>
  </si>
  <si>
    <t>A Silent Death: The scorching new mystery thriller you won't put down</t>
  </si>
  <si>
    <t>Outlaw: Waylon, Willie, Kris, and the Renegades of Nashville</t>
  </si>
  <si>
    <t>A Hacker's Mind: How the Powerful Bend Society's Rules, and How to Bend them Back</t>
  </si>
  <si>
    <t>Spin Dictators: The Changing Face of Tyranny in the 21st Century</t>
  </si>
  <si>
    <t>Pasta, Pane, Vino: Deep Travels Through Italy's Food Culture (Roads &amp; Kingdoms Presents)</t>
  </si>
  <si>
    <t>Burned: Fever Series Book 7</t>
  </si>
  <si>
    <t>Women &amp; Power: A Manifesto</t>
  </si>
  <si>
    <t>Tropic of Football: The Long and Perilous Journey of Samoans to the NFL</t>
  </si>
  <si>
    <t>Born in Blackness: Africa, Africans, and the Making of the Modern World, 1471 to the Second World War</t>
  </si>
  <si>
    <t>An Impeccable Spy: Richard Sorge, Stalinβ€™s Master Agent</t>
  </si>
  <si>
    <t>From Here to Eternity: Traveling the World to Find the Good Death</t>
  </si>
  <si>
    <t>Genealogy of a Murder: Four Generations, Three Families, One Fateful Night</t>
  </si>
  <si>
    <t>Burn for Me: A Hidden Legacy Novel</t>
  </si>
  <si>
    <t>Iced: Fever Series Book 6</t>
  </si>
  <si>
    <t>The Lost Girls of Willowbrook: A Heartbreaking Novel of Survival Based on True History</t>
  </si>
  <si>
    <t>The Confessions of Frannie Langton: A Novel</t>
  </si>
  <si>
    <t>A New World Begins: The History of the French Revolution</t>
  </si>
  <si>
    <t>Notorious RBG: The Life and Times of Ruth Bader Ginsburg</t>
  </si>
  <si>
    <t>Taste of Persia: A Cook's Travels Through Armenia, Azerbaijan, Georgia, Iran, and Kurdistan</t>
  </si>
  <si>
    <t>Daughter of the Moon Goddess: A Fantasy Romance Novel (Celestial Kingdom Book 1)</t>
  </si>
  <si>
    <t>Congo: The Epic History of a People</t>
  </si>
  <si>
    <t>Black Canary: Ignite</t>
  </si>
  <si>
    <t>We the Animals</t>
  </si>
  <si>
    <t>Dreams of El Dorado: A History of the American West</t>
  </si>
  <si>
    <t>Surveillance Valley: The Secret Military History of the Internet</t>
  </si>
  <si>
    <t>The Poppy War: A Novel</t>
  </si>
  <si>
    <t>Steve Jobs</t>
  </si>
  <si>
    <t>Meme Wars: The Untold Story of the Online Battles Upending Democracy in America</t>
  </si>
  <si>
    <t>Black Snow: Curtis LeMay, the Firebombing of Tokyo, and the Road to the Atomic Bomb</t>
  </si>
  <si>
    <t>Simply Julia: 110 Easy Recipes for Healthy Comfort Food</t>
  </si>
  <si>
    <t>The Ages of Globalization: Geography, Technology, and Institutions</t>
  </si>
  <si>
    <t>Churchill: Walking with Destiny</t>
  </si>
  <si>
    <t>Flamecaster (Shattered Realms Book 1)</t>
  </si>
  <si>
    <t>The Luminous Dead: A Novel</t>
  </si>
  <si>
    <t>The Perfumist of Paris: A novel from the bestselling author of The Henna Artist (The Jaipur Trilogy Book 3)</t>
  </si>
  <si>
    <t>The Night and Its Moon</t>
  </si>
  <si>
    <t>Foster</t>
  </si>
  <si>
    <t>Master of the Game: Henry Kissinger and the Art of Middle East Diplomacy</t>
  </si>
  <si>
    <t>All That Heaven Allows: A Biography of Rock Hudson</t>
  </si>
  <si>
    <t>The Korean Vegan Cookbook: Reflections and Recipes from Omma's Kitchen</t>
  </si>
  <si>
    <t>The Lost Apothecary: A Novel</t>
  </si>
  <si>
    <t>Tinderbox: HBO's Ruthless Pursuit of New Frontiers</t>
  </si>
  <si>
    <t>Beethoven: Anguish and Triumph</t>
  </si>
  <si>
    <t>The Bone Witch</t>
  </si>
  <si>
    <t>The Raging Storm: A brilliant and tense mystery featuring Matthew Venn of ITVβ€™s The Long Call from the Sunday Times bestselling author (Two Rivers)</t>
  </si>
  <si>
    <t>Dying Fall: A spooky, gripping read from a bestselling author (Dr Ruth Galloway Mysteries 5) (The Dr Ruth Galloway Mysteries)</t>
  </si>
  <si>
    <t>The Testaments: WINNER OF THE BOOKER PRIZE 2019 (Gilead Book 2)</t>
  </si>
  <si>
    <t>The Myth of Normal: Trauma, Illness &amp; Healing in a Toxic Culture</t>
  </si>
  <si>
    <t>Talking to Strangers: What We Should Know about the People We Don't Know</t>
  </si>
  <si>
    <t>Surrender: Bono Autobiography: 40 Songs, One Story</t>
  </si>
  <si>
    <t>From the World of Percy Jackson: The Sun and the Star (The Nico Di Angelo Adventures)</t>
  </si>
  <si>
    <t>Wrong Place Wrong Time: Can you stop a murder after it's already happened? THE SUNDAY TIMES THRILLER OF THE YEAR AND REESEβ€™S BOOK CLUB PICK 2022</t>
  </si>
  <si>
    <t>The Vanishing Half: Shortlisted for the Women's Prize 2021</t>
  </si>
  <si>
    <t>The Love Hypothesis: The Tiktok sensation and romcom of the year!</t>
  </si>
  <si>
    <t>The Man Who Died Twice: (The Thursday Murder Club 2)</t>
  </si>
  <si>
    <t>The Ink Black Heart: The Number One international bestseller (Strike 6)</t>
  </si>
  <si>
    <t>We Don't Know Ourselves: A Personal History of Ireland Since 1958</t>
  </si>
  <si>
    <t>Origin: From the author of the global phenomenon The Da Vinci Code (Robert Langdon Book 5)</t>
  </si>
  <si>
    <t>Essex Dogs: The epic Richard &amp; Judy Summer Book Club Pick 2023 from a Sunday Times bestselling historian (Essex Dogs Trilogy 1)</t>
  </si>
  <si>
    <t>Quiet: The Power of Introverts in a World That Can't Stop Talking</t>
  </si>
  <si>
    <t>Book Lovers: The Sunday Times bestselling enemies to lovers, laugh-out-loud romcom - a perfect summer holiday read</t>
  </si>
  <si>
    <t>Putinβ€™s People: A Times Book of the Year 2021 β€“ The Story of Russiaβ€™s History and Politics</t>
  </si>
  <si>
    <t>The Heart's Invisible Furies: the unforgettable bestselling Richard &amp; Judy Book Club pick</t>
  </si>
  <si>
    <t>The Girl Who Played With Fire: A Dragon Tattoo story (Millennium Series Book 2)</t>
  </si>
  <si>
    <t>The Night Fire: A Ballard and Bosch Thriller (Ballard &amp; Bosch 2)</t>
  </si>
  <si>
    <t>Practice Makes Perfect: The new friends-to-lovers rom-com from the author of the TikTok sensation, THE CHEAT SHEET!</t>
  </si>
  <si>
    <t>The Awakening: The Dragon Heart Legacy Book 1</t>
  </si>
  <si>
    <t>Little</t>
  </si>
  <si>
    <t>Atlas of the Heart: Mapping Meaningful Connection and the Language of Human Experience Re-Editon</t>
  </si>
  <si>
    <t>The Girl Who Kicked the Hornets' Nest: The third unputdownable novel in the Dragon Tattoo series - 100 million copies sold worldwide (Millennium Series Book 3)</t>
  </si>
  <si>
    <t>Fair Warning: The Instant Number One Bestselling Thriller</t>
  </si>
  <si>
    <t>When McKinsey Comes to Town: The Hidden Influence of the World's Most Powerful Consulting Firm</t>
  </si>
  <si>
    <t>Leadership Is Language: The Hidden Power of What You Say and What You Don't</t>
  </si>
  <si>
    <t>Knowing What We Know: The Transmission of Knowledge: From Ancient Wisdom to Modern Magic</t>
  </si>
  <si>
    <t>The Investigator (The Letty Davenport series Book 1)</t>
  </si>
  <si>
    <t>The Last Hours: Chain of Iron</t>
  </si>
  <si>
    <t>The Covenant of Water: An Oprah's Book Club Selection</t>
  </si>
  <si>
    <t>Will They or Won't They: An enemies-to-lovers, second chance Hollywood romance</t>
  </si>
  <si>
    <t>Divine Rivals: The stunning YA romance fantasy Sunday Times number 1 bestseller (Letters of Enchantment, Book 1)</t>
  </si>
  <si>
    <t>How to Change Your Mind: The New Science of Psychedelics</t>
  </si>
  <si>
    <t>The Body: A Guide for Occupants - THE SUNDAY TIMES NO,1 BESTSELLER</t>
  </si>
  <si>
    <t>Solito: The New York Times Bestseller</t>
  </si>
  <si>
    <t>Calling Bullshit: The Art of Scepticism in a Data-Driven World</t>
  </si>
  <si>
    <t>The Enigma of Room 622: The devilish new thriller from the master of the plot twist</t>
  </si>
  <si>
    <t>Just Kids: the National Book Award-winning memoir</t>
  </si>
  <si>
    <t>The Art Thief: A True Story of Love, Crime, and a Dangerous Obsession</t>
  </si>
  <si>
    <t>Killing Moon: The NEW Sunday Times bestselling thriller (Harry Hole Book 13)</t>
  </si>
  <si>
    <t>The Vanity Fair Diaries: 1983β€“1992: From the author of the Sunday Times bestseller THE PALACE PAPERS</t>
  </si>
  <si>
    <t>The In-Between: Unforgettable Encounters During Life's Final Moments β€“ THE NEW YORK TIMES BESTSELLER</t>
  </si>
  <si>
    <t>A Disappearance in Fiji: A charming debut historical mystery set in 1914 Fiji</t>
  </si>
  <si>
    <t>The Half Known Life: Finding Paradise in a Divided World</t>
  </si>
  <si>
    <t>Convenience Store Woman</t>
  </si>
  <si>
    <t>The Power: Now a Major TV Series with Prime Video</t>
  </si>
  <si>
    <t>Killers of the Flower Moon: Oil, Money, Murder and the Birth of the FBI</t>
  </si>
  <si>
    <t>When in Rome: The deliciously charming rom-com from the author of the TikTok sensation, THE CHEAT SHEET!</t>
  </si>
  <si>
    <t>Rationality: What It Is, Why It Seems Scarce, Why It Matters</t>
  </si>
  <si>
    <t>Monsters: A Fanβ€™s Dilemma</t>
  </si>
  <si>
    <t>Stay True: Winner of the Pulitzer Prize in Memoir</t>
  </si>
  <si>
    <t>The Lincoln Highway: A New York Times Number One Bestseller</t>
  </si>
  <si>
    <t>The Hidden Oracle (The Trials of Apollo Book 1)</t>
  </si>
  <si>
    <t>The Devil's Cave: Fear and superstition stalk Bruno as he grapples with his latest case (The Dordogne Mysteries Book 5)</t>
  </si>
  <si>
    <t>The Passage: β€Will stand as one of the great achievements in American fantasy fictionβ€™ Stephen King</t>
  </si>
  <si>
    <t>The Girl Who Takes an Eye for an Eye: A Dragon Tattoo story (Millennium Book 5)</t>
  </si>
  <si>
    <t>Dead Mountain</t>
  </si>
  <si>
    <t>Once Upon A Broken Heart: the New York Times bestseller</t>
  </si>
  <si>
    <t>A Spy Among Friends: Now a major ITV series starring Damian Lewis and Guy Pearce</t>
  </si>
  <si>
    <t>Crooked Kingdom (Six of Crows Book 2): A Sequel to Six of Crows</t>
  </si>
  <si>
    <t>Sankofa: A BBC Between the Covers Book Club Pick and Reese Witherspoon Book Club Pick</t>
  </si>
  <si>
    <t>Permanent Record: A Memoir of a Reluctant Whistleblower</t>
  </si>
  <si>
    <t>Courtiers: The Sunday Times bestselling inside story of the power behind the crown</t>
  </si>
  <si>
    <t>The Devil's Ransom (Taskforce Book 17)</t>
  </si>
  <si>
    <t>The Institute</t>
  </si>
  <si>
    <t>True Believer: James Reece 2 (Terminal List)</t>
  </si>
  <si>
    <t>Cilka's Journey: The Sunday Times bestselling sequel to The Tattooist of Auschwitz</t>
  </si>
  <si>
    <t>Three Women: A BBC 2 Between the Covers Book Club Pick</t>
  </si>
  <si>
    <t>Educated: The international bestselling memoir</t>
  </si>
  <si>
    <t>The Night Tiger: the enchanting mystery and Reese Witherspoon Book Club pick</t>
  </si>
  <si>
    <t>A Day of Fallen Night (The Roots of Chaos)</t>
  </si>
  <si>
    <t>Good Inside: The new Sunday Times bestselling gentle parenting guide for fans of Philippa Perry</t>
  </si>
  <si>
    <t>Tina Turner: My Love Story (Official Autobiography)</t>
  </si>
  <si>
    <t>The Wicked King (The Folk of the Air #2)</t>
  </si>
  <si>
    <t>Visual Thinking: The Hidden Gifts of People Who Think in Pictures, Patterns and Abstractions</t>
  </si>
  <si>
    <t>The Last Devil To Die: The Thursday Murder Club 4</t>
  </si>
  <si>
    <t>Wolf Hall: The Man Booker Prize Winner and Magnificent Best Selling Work of Historical Fiction (The Wolf Hall Trilogy, Book 1)</t>
  </si>
  <si>
    <t>The Museum of Innocence</t>
  </si>
  <si>
    <t>The Plea: His client is innocent, His wife is guilty, (Eddie Flynn Series)</t>
  </si>
  <si>
    <t>The Man from the Future: The Visionary Life of John von Neumann</t>
  </si>
  <si>
    <t>Pretty Things</t>
  </si>
  <si>
    <t>The Mirror and the Light: Longlisted for the Booker Prize 2020 (The Wolf Hall Trilogy, Book 3)</t>
  </si>
  <si>
    <t>The Girl with the Dragon Tattoo: The genre-defining thriller that introduced the world to Lisbeth Salander (Millennium Series Book 1)</t>
  </si>
  <si>
    <t>Eleven Rings</t>
  </si>
  <si>
    <t>The Dragon Republic: Tik Tok showed me this award-winning historical fantasy trilogy (The Poppy War, Book 2)</t>
  </si>
  <si>
    <t>Crying in H Mart: The Number One New York Times Bestseller</t>
  </si>
  <si>
    <t>Every Last Fear</t>
  </si>
  <si>
    <t>Happy-Go-Lucky: 'Unquestionably the king of comic writing' Guardian</t>
  </si>
  <si>
    <t>The Road to Character</t>
  </si>
  <si>
    <t>The Bullet That Missed: (The Thursday Murder Club 3)</t>
  </si>
  <si>
    <t>Traitor's Blade: the swashbuckling start of the Greatcoats Quartet</t>
  </si>
  <si>
    <t>Saveur: The New Classics Cookbook: More than 1,000 of the world's best recipes for today's kitchen</t>
  </si>
  <si>
    <t>Mercury Pictures Presents</t>
  </si>
  <si>
    <t>Love Marriage: Don't miss this heart-warming, funny and bestselling book club pick about what love really means</t>
  </si>
  <si>
    <t>Red Notice: A True Story of Corruption, Murder and One Manβ€™s Fight for Justice</t>
  </si>
  <si>
    <t>After That Night: the gripping new crime suspense thriller from the no,1 bestselling author (Will Trent Book 11)</t>
  </si>
  <si>
    <t>Great Circle: The soaring and emotional novel shortlisted for the Womenβ€™s Prize for Fiction 2022 and shortlisted for the Booker Prize 2021</t>
  </si>
  <si>
    <t>The Thursday Murder Club: (The Thursday Murder Club 1)</t>
  </si>
  <si>
    <t>Even the Darkest Night: A Terra Alta Investigation</t>
  </si>
  <si>
    <t>Sapiens: THE MULTI-MILLION COPY BESTSELLER</t>
  </si>
  <si>
    <t>The Girl in the Spider's Web (Millennium series Book 4)</t>
  </si>
  <si>
    <t>The Emperor of All Maladies</t>
  </si>
  <si>
    <t>An African Love Story: Love, Life and Elephants</t>
  </si>
  <si>
    <t>Humankind: A Hopeful History</t>
  </si>
  <si>
    <t>The Housekeepers: They come from nothing, But they'll leave with everything,,,</t>
  </si>
  <si>
    <t>The Ballad of Songbirds and Snakes: TikTok made me buy it! (the latest blockbuster, bestselling Hunger Games novel): A Hunger Games Novel) (The Hunger Games)</t>
  </si>
  <si>
    <t>You Could Make This Place Beautiful</t>
  </si>
  <si>
    <t>The Silent Patient: The record-breaking, multimillion copy Sunday Times bestselling thriller and TikTok sensation</t>
  </si>
  <si>
    <t>Things We Left Behind: the heart-pounding new book from the bestselling author of Things We Never Got Over (Knockemout Series 3)</t>
  </si>
  <si>
    <t>The Marriage Portrait: the Instant Sunday Times Bestseller, Shortlisted for the Women's Prize for Fiction 2023</t>
  </si>
  <si>
    <t>The Raging Storm (Two Rivers)</t>
  </si>
  <si>
    <t>Wanting: Mimetic Desire: How to Avoid Chasing Things You Don't Truly Want</t>
  </si>
  <si>
    <t>Dark Angel (The Letty Davenport series Book 2)</t>
  </si>
  <si>
    <t>Bring Up the Bodies: The Booker Prize Winning Sequel to the Best Selling Wolf Hall, a Masterful Work of Historical Fiction (The Wolf Hall Trilogy, Book 2)</t>
  </si>
  <si>
    <t>A Long Petal of the Sea: The Sunday Times Bestseller</t>
  </si>
  <si>
    <t>Our Missing Hearts: β€Will break your heart and fire up your courageβ€™ Mail on Sunday</t>
  </si>
  <si>
    <t>Nothing is True and Everything is Possible: Adventures in Modern Russia</t>
  </si>
  <si>
    <t>Isn't it Bromantic?: The sweetest romance you'll read this year! (Bromance Book Club 4)</t>
  </si>
  <si>
    <t>Poverty, by America Re-Editon</t>
  </si>
  <si>
    <t>Beyond the Story: 10-Year Record of BTS Re-Editon</t>
  </si>
  <si>
    <t>Free: Coming of Age at the End of History Re-Editon</t>
  </si>
  <si>
    <t>Empire of Pain: The Secret History of the Sackler Dynasty Re-Editon</t>
  </si>
  <si>
    <t>A Day of Fallen Night (The Roots of Chaos) Re-Editon</t>
  </si>
  <si>
    <t>The Cliff House: A Clean &amp; Wholesome Romance (Cape Sanctuary Book 1)</t>
  </si>
  <si>
    <t>Zero Sum Game (Cas Russell Book 1)</t>
  </si>
  <si>
    <t>The Ocean at the End of the Lane: A Novel</t>
  </si>
  <si>
    <t>A Shiver of Light (A Merry Gentry Novel Book 9)</t>
  </si>
  <si>
    <t>The Path to Sunshine Cove: A Novel (Cape Sanctuary Book 3)</t>
  </si>
  <si>
    <t>The Chosen: A Novel of the Black Dagger Brotherhood</t>
  </si>
  <si>
    <t>The Desolations of Devil's Acre (Miss Peregrine's Peculiar Children Book 6)</t>
  </si>
  <si>
    <t>Mr, Wrong Number</t>
  </si>
  <si>
    <t>The Price of Peace: Money, Democracy, and the Life of John Maynard Keynes</t>
  </si>
  <si>
    <t>Illuminae (The Illuminae Files Book 1)</t>
  </si>
  <si>
    <t>Blood of Dragons: Volume Four of the Rain Wilds Chronicles</t>
  </si>
  <si>
    <t>On Grand Strategy</t>
  </si>
  <si>
    <t>It's Trevor Noah: Born a Crime: Stories from a South African Childhood (Adapted for Young Readers)</t>
  </si>
  <si>
    <t>The Ivies</t>
  </si>
  <si>
    <t>Beautiful Bastard (The Beautiful Series Book 1)</t>
  </si>
  <si>
    <t>2312</t>
  </si>
  <si>
    <t>You'd Be Home Now</t>
  </si>
  <si>
    <t>American Royals II: Majesty</t>
  </si>
  <si>
    <t>The Skull Throne: Book Four of The Demon Cycle (The Demon Cycle Series 4)</t>
  </si>
  <si>
    <t>A Scatter of Light</t>
  </si>
  <si>
    <t>Dear Santa: A Novel</t>
  </si>
  <si>
    <t>The Deluge: The Great War, America and the Remaking of the Global Order, 1916-1931</t>
  </si>
  <si>
    <t>Burn Bright (Alpha and Omega Book 5)</t>
  </si>
  <si>
    <t>Claimed (Lair of the Wolven, The Book 1)</t>
  </si>
  <si>
    <t>Yes Please</t>
  </si>
  <si>
    <t>Heaven Official's Blessing: Tian Guan Ci Fu (Novel) Vol, 1</t>
  </si>
  <si>
    <t>Of Blood and Bone: Chronicles of The One, Book 2</t>
  </si>
  <si>
    <t>That Weekend</t>
  </si>
  <si>
    <t>False Witness: A Novel</t>
  </si>
  <si>
    <t>Dead Ice (Anita Blake, Vampire Hunter Book 24)</t>
  </si>
  <si>
    <t>Code Name Verity</t>
  </si>
  <si>
    <t>Million Dollar Demon (Hollows Book 15)</t>
  </si>
  <si>
    <t>With the Fire on High</t>
  </si>
  <si>
    <t>From Gutenberg to Google: The History of Our Future</t>
  </si>
  <si>
    <t>The Governess Game: Girl Meets Duke</t>
  </si>
  <si>
    <t>Storm Cursed (A Mercy Thompson Novel Book 11)</t>
  </si>
  <si>
    <t>The Wallflower Wager: Girl Meets Duke</t>
  </si>
  <si>
    <t>Wild Sign (Alpha and Omega Book 6)</t>
  </si>
  <si>
    <t>Ashley Bell: A Novel</t>
  </si>
  <si>
    <t>Winterkeep (Graceling Realm)</t>
  </si>
  <si>
    <t>The Last Druid (The Fall of Shannara Book 4)</t>
  </si>
  <si>
    <t>The Book of Dust: The Secret Commonwealth (Book of Dust, Volume 2)</t>
  </si>
  <si>
    <t>Iron Widow</t>
  </si>
  <si>
    <t>The Daylight War: Book Three of The Demon Cycle (The Demon Cycle Series 3)</t>
  </si>
  <si>
    <t>Something to Talk About</t>
  </si>
  <si>
    <t>Smoke Bitten (A Mercy Thompson Novel Book 12)</t>
  </si>
  <si>
    <t>Lover Awakened (Black Dagger Brotherhood, Book 3)</t>
  </si>
  <si>
    <t>The Gilded Ones #2: The Merciless Ones</t>
  </si>
  <si>
    <t>House of Salt and Sorrows (SISTERS OF THE SALT)</t>
  </si>
  <si>
    <t>Holy Sister (Book of the Ancestor 3)</t>
  </si>
  <si>
    <t>Fail Until You Don't: Fight Grind Repeat</t>
  </si>
  <si>
    <t>What Comes After: A Novel</t>
  </si>
  <si>
    <t>Son (Giver Quartet, Book 4)</t>
  </si>
  <si>
    <t>Unmarriageable: A Novel</t>
  </si>
  <si>
    <t>The Ugly Cry: How I Became a Person (Despite My Grandmother's Horrible Advice)</t>
  </si>
  <si>
    <t>The Book of Dust: La Belle Sauvage (Book of Dust, Volume 1)</t>
  </si>
  <si>
    <t>Blood Magick (The Cousins O'Dwyer Trilogy, Book 3)</t>
  </si>
  <si>
    <t>American Demon (Hollows Book 14)</t>
  </si>
  <si>
    <t>Every Day</t>
  </si>
  <si>
    <t>City of Dragons: Volume Three of the Rain Wilds Chronicles</t>
  </si>
  <si>
    <t>Dark Storm (The Dark Book 23)</t>
  </si>
  <si>
    <t>The Witch with No Name (The Hollows Book 13)</t>
  </si>
  <si>
    <t>Raised in Ruins: A Memoir</t>
  </si>
  <si>
    <t>The Billion Dollar Spy: A True Story of Cold War Espionage and Betrayal</t>
  </si>
  <si>
    <t>Every Heart a Doorway (Wayward Children Book 1)</t>
  </si>
  <si>
    <t>Shadow Spell (The Cousins O'Dwyer Trilogy, Book 2)</t>
  </si>
  <si>
    <t>Six Crimson Cranes</t>
  </si>
  <si>
    <t>Seraphina</t>
  </si>
  <si>
    <t>Shadow Rider (A Shadow Riders Novel Book 1)</t>
  </si>
  <si>
    <t>In the Unlikely Event</t>
  </si>
  <si>
    <t>Hotel Magnifique</t>
  </si>
  <si>
    <t>Kisses and Croissants</t>
  </si>
  <si>
    <t>Highly Suspicious and Unfairly Cute</t>
  </si>
  <si>
    <t>The Lucky List</t>
  </si>
  <si>
    <t>Magic Binds (Kate Daniels Book 9)</t>
  </si>
  <si>
    <t>The Unkindest Tide (October Daye Book 13)</t>
  </si>
  <si>
    <t>The Skaar Invasion (The Fall of Shannara Book 2)</t>
  </si>
  <si>
    <t>Dusk, Night, Dawn: On Revival and Courage</t>
  </si>
  <si>
    <t>Blood of Tyrants: A Novel of Temeraire</t>
  </si>
  <si>
    <t>The Long War (The Long Earth Book 2)</t>
  </si>
  <si>
    <t>The King (Black Dagger Brotherhood, Book 12)</t>
  </si>
  <si>
    <t>Disturbing His Peace: The Academy</t>
  </si>
  <si>
    <t>Blood Vow: Black Dagger Legacy</t>
  </si>
  <si>
    <t>The Line Becomes a River: Dispatches from the Border</t>
  </si>
  <si>
    <t>Window on the Bay: A Novel</t>
  </si>
  <si>
    <t>Devil's Daughter: The Ravenels meet The Wallflowers</t>
  </si>
  <si>
    <t>Testimony: A Memoir</t>
  </si>
  <si>
    <t>All the Bright Places</t>
  </si>
  <si>
    <t>State of Wonder: A Novel</t>
  </si>
  <si>
    <t>Tell Me Three Things</t>
  </si>
  <si>
    <t>Seasparrow (Graceling Realm)</t>
  </si>
  <si>
    <t>Magic Shifts (Kate Daniels Book 8)</t>
  </si>
  <si>
    <t>Raybearer</t>
  </si>
  <si>
    <t>Delirium (Delirium Series Book 1)</t>
  </si>
  <si>
    <t>Be a Triangle: How I Went from Being Lost to Getting My Life into Shape</t>
  </si>
  <si>
    <t>American Cake: From Colonial Gingerbread to Classic Layer, the Stories and Recipes Behind More Than 125 of Our Best-Loved Cakes</t>
  </si>
  <si>
    <t>Add a Pinch: Easier, Faster, Fresher Southern Classics: A Cookbook</t>
  </si>
  <si>
    <t>The Immortalists</t>
  </si>
  <si>
    <t>Redeployment</t>
  </si>
  <si>
    <t>Earth Afire (The First Formic War Book 2)</t>
  </si>
  <si>
    <t>The Beast (Black Dagger Brotherhood Book 14)</t>
  </si>
  <si>
    <t>Sweet Little Lies: A Heartbreaker Bay Novel</t>
  </si>
  <si>
    <t>How to Hang A Witch</t>
  </si>
  <si>
    <t>Lover At Last (Black Dagger Brotherhood, Book 11)</t>
  </si>
  <si>
    <t>A Good Girl's Guide to Murder</t>
  </si>
  <si>
    <t>The Counselors</t>
  </si>
  <si>
    <t>Dark Sentinel (The Dark Book 32)</t>
  </si>
  <si>
    <t>Last Guard (Psy-Changeling Trinity Book 5)</t>
  </si>
  <si>
    <t>The Ogress and the Orphans</t>
  </si>
  <si>
    <t>The Girl Who Smiled Beads: A Story of War and What Comes After</t>
  </si>
  <si>
    <t>The Brightest Fell (October Daye Book 11)</t>
  </si>
  <si>
    <t>Mother Daughter Me: A Memoir</t>
  </si>
  <si>
    <t>Fair Game (Alpha &amp; Omega Book 3)</t>
  </si>
  <si>
    <t>The Cousins</t>
  </si>
  <si>
    <t>A Gentleman Never Keeps Score: Seducing the Sedgwicks</t>
  </si>
  <si>
    <t>The Shadows (Black Dagger Brotherhood, Book 13)</t>
  </si>
  <si>
    <t>Good Girl, Bad Blood: The Sequel to A Good Girl's Guide to Murder</t>
  </si>
  <si>
    <t>Otherworld (Last Reality Book 1)</t>
  </si>
  <si>
    <t>Two Can Keep a Secret</t>
  </si>
  <si>
    <t>Lightning Game (A GhostWalker Novel Book 17)</t>
  </si>
  <si>
    <t>The Verifiers</t>
  </si>
  <si>
    <t>Kiss the Dead: An Anita Blake, Vampire Hunter Novel</t>
  </si>
  <si>
    <t>Ever After (The Hollows Book 11)</t>
  </si>
  <si>
    <t>Bossypants</t>
  </si>
  <si>
    <t>Earth Awakens (The First Formic War Book 3)</t>
  </si>
  <si>
    <t>The Death I Gave Him</t>
  </si>
  <si>
    <t>A Warm Heart in Winter: A Caldwell Christmas (The Black Dagger Brotherhood World)</t>
  </si>
  <si>
    <t>In the Wild Light</t>
  </si>
  <si>
    <t>The Quiet Americans: Four CIA Spies at the Dawn of the Cold War--a Tragedy in Three Acts</t>
  </si>
  <si>
    <t>Girl in Pieces</t>
  </si>
  <si>
    <t>Family of Liars: The Prequel to We Were Liars</t>
  </si>
  <si>
    <t>Crowbones (World of the Others Book 3)</t>
  </si>
  <si>
    <t>Whiskey Beach</t>
  </si>
  <si>
    <t>Affliction (Anita Blake, Vampire Hunter Book 22)</t>
  </si>
  <si>
    <t>The First Family Detail: Secret Service Agents Reveal the Hidden Lives of the Presidents</t>
  </si>
  <si>
    <t>Unbroken: A World War II Story of Survival, Resilience, and Redemption</t>
  </si>
  <si>
    <t>Armada: A novel by the author of Ready Player One</t>
  </si>
  <si>
    <t>The Duchess Deal: Girl Meets Duke</t>
  </si>
  <si>
    <t>The Do-Over</t>
  </si>
  <si>
    <t>The Thief: A Novel of the Black Dagger Brotherhood</t>
  </si>
  <si>
    <t>Ladyparts: A Memoir</t>
  </si>
  <si>
    <t>I Must Betray You</t>
  </si>
  <si>
    <t>Do You Want to Start a Scandal (Castles Ever After)</t>
  </si>
  <si>
    <t>Lady Derring Takes a Lover: The Palace of Rogues</t>
  </si>
  <si>
    <t>The Stiehl Assassin (The Fall of Shannara Book 3)</t>
  </si>
  <si>
    <t>Dead Heat (Alpha &amp; Omega Book 4)</t>
  </si>
  <si>
    <t>Skink--No Surrender</t>
  </si>
  <si>
    <t>Star Wars: The Fallen Star (The High Republic) (Star Wars: The High Republic Book 3)</t>
  </si>
  <si>
    <t>The Reaper: Autobiography of One of the Deadliest Special Ops Snipers</t>
  </si>
  <si>
    <t>Olga Dies Dreaming: A Novel</t>
  </si>
  <si>
    <t>Crush (Crave Book 2)</t>
  </si>
  <si>
    <t>Uncomfortable Conversations with a Black Man</t>
  </si>
  <si>
    <t>The Homewreckers: A Novel</t>
  </si>
  <si>
    <t>The Betrothed</t>
  </si>
  <si>
    <t>Divine Rivals: A Novel (Letters of Enchantment Book 1)</t>
  </si>
  <si>
    <t>Grave Mercy: His Fair Assassin, Book I (His Fair Assassin Trilogy 1)</t>
  </si>
  <si>
    <t>Ariadne: A Novel</t>
  </si>
  <si>
    <t>A Memory Called Empire (Teixcalaan Book 1)</t>
  </si>
  <si>
    <t>No Time Like the Future: An Optimist Considers Mortality</t>
  </si>
  <si>
    <t>Vanderbilt: The Rise and Fall of an American Dynasty</t>
  </si>
  <si>
    <t>Boys in the Trees: A Memoir</t>
  </si>
  <si>
    <t>One Last Stop</t>
  </si>
  <si>
    <t>The Last Watch (The Divide Series Book 1)</t>
  </si>
  <si>
    <t>Perfect Peace: A Novel</t>
  </si>
  <si>
    <t>Gilded (Gilded Duology Book 1)</t>
  </si>
  <si>
    <t>James Patterson by James Patterson: The Stories of My Life</t>
  </si>
  <si>
    <t>No Place to Hide: Edward Snowden, the NSA, and the U,S, Surveillance State</t>
  </si>
  <si>
    <t>A Most Beautiful Thing: The True Story of America's First All-Black High School Rowing Team</t>
  </si>
  <si>
    <t>The Kaiju Preservation Society</t>
  </si>
  <si>
    <t>Broken (in the best possible way)</t>
  </si>
  <si>
    <t>Charm (Crave Book 5)</t>
  </si>
  <si>
    <t>A Psalm for the Wild-Built (Monk &amp; Robot Book 1)</t>
  </si>
  <si>
    <t>The British Are Coming: The War for America, Lexington to Princeton, 1775-1777 (The Revolution Trilogy Book 1)</t>
  </si>
  <si>
    <t>The Children of the Sky (Zones of Thought series Book 3)</t>
  </si>
  <si>
    <t>Covet (Crave Book 3)</t>
  </si>
  <si>
    <t>A Desolation Called Peace (Teixcalaan Book 2)</t>
  </si>
  <si>
    <t>Dead Silence</t>
  </si>
  <si>
    <t>Futuristic Violence and Fancy Suits: A Novel (Zoey Ashe Book 1)</t>
  </si>
  <si>
    <t>Hench: A Novel</t>
  </si>
  <si>
    <t>Let Love Rule</t>
  </si>
  <si>
    <t>I Kissed Shara Wheeler: A Novel</t>
  </si>
  <si>
    <t>This Is How It Always Is: A Novel</t>
  </si>
  <si>
    <t>Kick: The True Story of JFK's Sister and the Heir to Chatsworth</t>
  </si>
  <si>
    <t>The Lover's Dictionary: A Novel</t>
  </si>
  <si>
    <t>The Real Lolita: A Lost Girl, an Unthinkable Crime, and a Scandalous Masterpiece</t>
  </si>
  <si>
    <t>Lillian Boxfish Takes a Walk: A Novel</t>
  </si>
  <si>
    <t>Blackout: Remembering the Things I Drank to Forget</t>
  </si>
  <si>
    <t>Same Time Next Summer</t>
  </si>
  <si>
    <t>Nemesis Games (The Expanse Book 5)</t>
  </si>
  <si>
    <t>Be Water, My Friend: The Teachings of Bruce Lee</t>
  </si>
  <si>
    <t>Death's End (The Three-Body Problem Series Book 3)</t>
  </si>
  <si>
    <t>Oona Out of Order: A Novel</t>
  </si>
  <si>
    <t>Autumn Light: Season of Fire and Farewells</t>
  </si>
  <si>
    <t>Petty: The Biography</t>
  </si>
  <si>
    <t>Wow, No Thank You,: Essays</t>
  </si>
  <si>
    <t>Sorrowland: A Novel</t>
  </si>
  <si>
    <t>The Dragon Republic (The Poppy War Book 2)</t>
  </si>
  <si>
    <t>Blood &amp; Honey (Serpent &amp; Dove Book 2)</t>
  </si>
  <si>
    <t>Plain Bad Heroines: A Novel</t>
  </si>
  <si>
    <t>Bad City: Peril and Power in the City of Angels</t>
  </si>
  <si>
    <t>Jacqueline Bouvier Kennedy Onassis: The Untold Story</t>
  </si>
  <si>
    <t>Last Call: A True Story of Love, Lust, and Murder in Queer New York</t>
  </si>
  <si>
    <t>The Miseducation of Cameron Post</t>
  </si>
  <si>
    <t>The Mortal Word (The Invisible Library Novel Book 5)</t>
  </si>
  <si>
    <t>The Blinding Knife (Lightbringer Book 2)</t>
  </si>
  <si>
    <t>The Trouble with Peace (The Age of Madness Book 2)</t>
  </si>
  <si>
    <t>The Latecomer: A Novel</t>
  </si>
  <si>
    <t>Carrie Fisher: A Life on the Edge</t>
  </si>
  <si>
    <t>Brotopia: Breaking Up the Boys' Club of Silicon Valley</t>
  </si>
  <si>
    <t>The White Darkness</t>
  </si>
  <si>
    <t>The Moscow Rules: The Secret CIA Tactics That Helped America Win the Cold War</t>
  </si>
  <si>
    <t>The Monster of Florence</t>
  </si>
  <si>
    <t>Station Eleven: A novel</t>
  </si>
  <si>
    <t>Hollywood Park: A Memoir</t>
  </si>
  <si>
    <t>Carve the Mark</t>
  </si>
  <si>
    <t>The Lost City of the Monkey God: A True Story</t>
  </si>
  <si>
    <t>Bonds of Brass: Book One of The Bloodright Trilogy</t>
  </si>
  <si>
    <t>Legend: The Incredible Story of Green Beret Sergeant Roy Benavidez's Heroic Mission to Rescue a Special Forces Team Caught Behind Enemy Lines</t>
  </si>
  <si>
    <t>The Patient Will See You Now: The Future of Medicine Is in Your Hands</t>
  </si>
  <si>
    <t>Realm Breaker</t>
  </si>
  <si>
    <t>The Mirror &amp; the Light: A Novel (Wolf Hall Trilogy Book 3)</t>
  </si>
  <si>
    <t>To Start a War: How the Bush Administration Took America into Iraq</t>
  </si>
  <si>
    <t>The Four Winds: A Novel</t>
  </si>
  <si>
    <t>Leech</t>
  </si>
  <si>
    <t>In an Absent Dream (Wayward Children Book 4)</t>
  </si>
  <si>
    <t>Promise Boys</t>
  </si>
  <si>
    <t>Drive-Thru Dreams: A Journey Through the Heart of America's Fast-Food Kingdom</t>
  </si>
  <si>
    <t>Learning in Public: Lessons for a Racially Divided America from My Daughter's School</t>
  </si>
  <si>
    <t>Ethel Rosenberg: An American Tragedy</t>
  </si>
  <si>
    <t>Haben: The Deafblind Woman Who Conquered Harvard Law</t>
  </si>
  <si>
    <t>The Magician King: A Novel (The Magicians Book 2)</t>
  </si>
  <si>
    <t>Furiously Happy: A Funny Book About Horrible Things</t>
  </si>
  <si>
    <t>The United States of Cryptids: A Tour of American Myths and Monsters</t>
  </si>
  <si>
    <t>Witchmark (The Kingston Cycle Book 1)</t>
  </si>
  <si>
    <t>Everything You Need to Ace Math in One Big Fat Notebook: The Complete Middle School Study Guide (Big Fat Notebooks)</t>
  </si>
  <si>
    <t>The Memory Librarian: And Other Stories of Dirty Computer</t>
  </si>
  <si>
    <t>The Fish That Ate the Whale: The Life and Times of America's Banana King</t>
  </si>
  <si>
    <t>If I Survive You</t>
  </si>
  <si>
    <t>Unfortunately Yours: A Novel (Vine Mess Book 2)</t>
  </si>
  <si>
    <t>The Mercies</t>
  </si>
  <si>
    <t>The Queen: Her Life</t>
  </si>
  <si>
    <t>Unbound: My Story of Liberation and the Birth of the Me Too Movement</t>
  </si>
  <si>
    <t>Carsick: John Waters Hitchhikes Across America</t>
  </si>
  <si>
    <t>Three Sisters: A Novel</t>
  </si>
  <si>
    <t>Drinking French: The Iconic Cocktails, ApΓ©ritifs, and CafΓ© Traditions of France, with 160 Recipes</t>
  </si>
  <si>
    <t>How to Forget: A Daughter's Memoir</t>
  </si>
  <si>
    <t>Persepolis Rising (The Expanse Book 7)</t>
  </si>
  <si>
    <t>Thornhedge</t>
  </si>
  <si>
    <t>The Worst Best Man: A Novel</t>
  </si>
  <si>
    <t>Tomorrow Will Be Different: Love, Loss, and the Fight for Trans Equality</t>
  </si>
  <si>
    <t>Don't Let Them Bury My Story: The Oldest Living Survivor of the Tulsa Race Massacre In Her Own Words</t>
  </si>
  <si>
    <t>Impossible Escape: A True Story of Survival and Heroism in Nazi Europe</t>
  </si>
  <si>
    <t>More Myself: A Journey</t>
  </si>
  <si>
    <t>The Big Goodbye: Chinatown and the Last Years of Hollywood</t>
  </si>
  <si>
    <t>Babylon's Ashes (The Expanse Book 6)</t>
  </si>
  <si>
    <t>Across the Green Grass Fields (Wayward Children Book 6)</t>
  </si>
  <si>
    <t>Hi Five (An IQ Novel Book 4)</t>
  </si>
  <si>
    <t>Autonomous: A Novel</t>
  </si>
  <si>
    <t>1913: The Year Before the Storm</t>
  </si>
  <si>
    <t>The Art of the Con: The Most Notorious Fakes, Frauds, and Forgeries in the Art World</t>
  </si>
  <si>
    <t>Tastes Like Shakkar: A Novel (If Shakespeare Were an Auntie Book 2)</t>
  </si>
  <si>
    <t>Bitcoin Billionaires: A True Story of Genius, Betrayal, and Redemption</t>
  </si>
  <si>
    <t>Borne: A Novel</t>
  </si>
  <si>
    <t>A Deadly Wandering: A Mystery, a Landmark Investigation, and the Astonishing Science of Attention in the Digital Age</t>
  </si>
  <si>
    <t>Never Ever Getting Back Together</t>
  </si>
  <si>
    <t>I'm No Philosopher, But I Got Thoughts: Mini-Meditations for Saints, Sinners, and the Rest of Us</t>
  </si>
  <si>
    <t>The Long Way Home: A Chief Inspector Gamache Novel (A Chief Inspector Gamache Mystery Book 10)</t>
  </si>
  <si>
    <t>Lenin: The Man, the Dictator, and the Master of Terror</t>
  </si>
  <si>
    <t>Unmasked: My Life Solving America's Cold Cases</t>
  </si>
  <si>
    <t>Medieval Europe</t>
  </si>
  <si>
    <t>The Book of Unknown Americans: A novel (Vintage Contemporaries)</t>
  </si>
  <si>
    <t>The Nightingale: A Novel</t>
  </si>
  <si>
    <t>We Are Never Meeting in Real Life,: Essays</t>
  </si>
  <si>
    <t>Sea Power: The History and Geopolitics of the World's Oceans</t>
  </si>
  <si>
    <t>Narconomics: How to Run a Drug Cartel</t>
  </si>
  <si>
    <t>Prince Lestat: The Vampire Chronicles</t>
  </si>
  <si>
    <t>When I Left Home: My Story</t>
  </si>
  <si>
    <t>Redshirts: A Novel with Three Codas (Hugo Award Winner - Best Novel)</t>
  </si>
  <si>
    <t>Lost on Planet China: The Strange and True Story of One Man's Attempt to Understand the World's Most Mystifying Nation or How He Became Comfortable Eating Live Squid</t>
  </si>
  <si>
    <t>The Lincoln Conspiracy: The Secret Plot to Kill America's 16th President--and Why It Failed</t>
  </si>
  <si>
    <t>Juniper: The Girl Who Was Born Too Soon</t>
  </si>
  <si>
    <t>The Power</t>
  </si>
  <si>
    <t>Walk in My Combat Boots: True Stories from America's Bravest Warriors</t>
  </si>
  <si>
    <t>The Case of the Murderous Dr, Cream: The Hunt for a Victorian Era Serial Killer</t>
  </si>
  <si>
    <t>The Naked Don't Fear the Water: An Underground Journey with Afghan Refugees</t>
  </si>
  <si>
    <t>What Moves the Dead (Sworn Soldier Book 1)</t>
  </si>
  <si>
    <t>Hester: A Novel</t>
  </si>
  <si>
    <t>The Wisdom of Crowds (The Age of Madness Book 3)</t>
  </si>
  <si>
    <t>Little Fires Everywhere: A Novel</t>
  </si>
  <si>
    <t>Just as You Are: A Novel</t>
  </si>
  <si>
    <t>The Rules Do Not Apply: A Memoir</t>
  </si>
  <si>
    <t>Winter's Orbit</t>
  </si>
  <si>
    <t>Beneath the Sugar Sky (Wayward Children Book 3)</t>
  </si>
  <si>
    <t>Find Me: A Novel</t>
  </si>
  <si>
    <t>Together: The Healing Power of Human Connection in a Sometimes Lonely World</t>
  </si>
  <si>
    <t>Black, White, and The Grey: The Story of an Unexpected Friendship and a Beloved Restaurant</t>
  </si>
  <si>
    <t>The Address Book: What Street Addresses Reveal About Identity, Race, Wealth, and Power</t>
  </si>
  <si>
    <t>Ottolenghi Simple: A Cookbook</t>
  </si>
  <si>
    <t>Nothing Is True and Everything Is Possible: The Surreal Heart of the New Russia</t>
  </si>
  <si>
    <t>The Future of Another Timeline</t>
  </si>
  <si>
    <t>This Is How: Proven Aid in Overcoming Shyness, Molestation, Fatness, Spinsterhood, Grief, Disease, Lushery, Decrepitude &amp; More, For Young and Old Alike,</t>
  </si>
  <si>
    <t>Ocean's Echo</t>
  </si>
  <si>
    <t>The Hare with Amber Eyes: A Hidden Inheritance</t>
  </si>
  <si>
    <t>Stars and Smoke (A Stars and Smoke Novel Book 1)</t>
  </si>
  <si>
    <t>Poser: My Life in Twenty-three Yoga Poses</t>
  </si>
  <si>
    <t>The Anglo-Saxons: A History of the Beginnings of England: 400 β€“ 1066</t>
  </si>
  <si>
    <t>Couple Found Slain: After a Family Murder</t>
  </si>
  <si>
    <t>Brooklyn: A Novel</t>
  </si>
  <si>
    <t>Fly Away: A Novel (Firefly Lane Book 2)</t>
  </si>
  <si>
    <t>My Government Means to Kill Me: A Novel</t>
  </si>
  <si>
    <t>Broth and Stock from the Nourished Kitchen: Wholesome Master Recipes for Bone, Vegetable, and Seafood Broths and Meals to Make with Them [A Cookbook]</t>
  </si>
  <si>
    <t>Bear: The Life and Times of Augustus Owsley Stanley III</t>
  </si>
  <si>
    <t>The Private Lives of the Tudors: Uncovering the Secrets of Britain's Greatest Dynasty</t>
  </si>
  <si>
    <t>A Mirror Mended (Fractured Fables Book 2)</t>
  </si>
  <si>
    <t>Happy Place</t>
  </si>
  <si>
    <t>The Magic Strings of Frankie Presto: A Novel</t>
  </si>
  <si>
    <t>First Friends: The Powerful, Unsung (And Unelected) People Who Shaped Our Presidents</t>
  </si>
  <si>
    <t>Cuba (Winner of the Pulitzer Prize): An American History</t>
  </si>
  <si>
    <t>The Immortal Irishman: The Irish Revolutionary Who Became an American Hero</t>
  </si>
  <si>
    <t>Accountable: The True Story of a Racist Social Media Account and the Teenagers Whose Lives It Changed</t>
  </si>
  <si>
    <t>The Trigger: Hunting the Assassin Who Brought the World to War</t>
  </si>
  <si>
    <t>The Underground Railroad (Pulitzer Prize Winner) (National Book Award Winner) (Oprah's Book Club): A Novel</t>
  </si>
  <si>
    <t>You Are Not a Gadget</t>
  </si>
  <si>
    <t>Our Man: Richard Holbrooke and the End of the American Century</t>
  </si>
  <si>
    <t>Sharp Ends: Stories from the World of the First Law</t>
  </si>
  <si>
    <t>This Is Not a T-Shirt: A Brand, a Culture, a Community--a Life in Streetwear</t>
  </si>
  <si>
    <t>Modern Lovers</t>
  </si>
  <si>
    <t>The Good Left Undone: A Novel</t>
  </si>
  <si>
    <t>Levon: From Down in the Delta to the Birth of THE BAND and Beyond</t>
  </si>
  <si>
    <t>Blood and Iron: The Rise and Fall of the German Empire</t>
  </si>
  <si>
    <t>I,M,: A Memoir</t>
  </si>
  <si>
    <t>Working</t>
  </si>
  <si>
    <t>A Lady's Guide to Scandal: A Novel</t>
  </si>
  <si>
    <t>Come Tumbling Down (Wayward Children Book 5)</t>
  </si>
  <si>
    <t>Fire and Fury: Inside the Trump White House</t>
  </si>
  <si>
    <t>Ship Wrecked: A Novel (Spoiler Alert Book 3)</t>
  </si>
  <si>
    <t>Never a Dull Moment: 1971 The Year That Rock Exploded</t>
  </si>
  <si>
    <t>Be Where Your Feet Are: Seven Principles to Keep You Present, Grounded, and Thriving</t>
  </si>
  <si>
    <t>River Sing Me Home</t>
  </si>
  <si>
    <t>Walking the Nile</t>
  </si>
  <si>
    <t>FlΓΆneuse: Women Walk the City in Paris, New York, Tokyo, Venice, and London</t>
  </si>
  <si>
    <t>Hollow Kingdom</t>
  </si>
  <si>
    <t>Life</t>
  </si>
  <si>
    <t>The Storied Life of A, J, Fikry: A Novel</t>
  </si>
  <si>
    <t>Blood and Treasure: Daniel Boone and the Fight for America's First Frontier</t>
  </si>
  <si>
    <t>The Darkening (The Darkening Duology Book 1)</t>
  </si>
  <si>
    <t>Permanent Record</t>
  </si>
  <si>
    <t>The Final Strife: Book One of The Ending Fire Trilogy</t>
  </si>
  <si>
    <t>The Vapors: A Southern Family, the New York Mob, and the Rise and Fall of Hot Springs, America's Forgotten Capital of Vice</t>
  </si>
  <si>
    <t>Less Is Lost (The Arthur Less Books Book 2)</t>
  </si>
  <si>
    <t>Thanks a Lot Mr Kibblewhite: My Story</t>
  </si>
  <si>
    <t>Spirit Run: A 6,000-Mile Marathon Through North America's Stolen Land</t>
  </si>
  <si>
    <t>Avenue of Spies: A True Story of Terror, Espionage, and One American Family's Heroic Resistance in Nazi-Occupied Paris</t>
  </si>
  <si>
    <t>Acid for the Children: A Memoir</t>
  </si>
  <si>
    <t>Return of a King: The Battle for Afghanistan, 1839-42</t>
  </si>
  <si>
    <t>The Magical Language of Others: A Memoir</t>
  </si>
  <si>
    <t>Fresh Off the Boat: A Memoir</t>
  </si>
  <si>
    <t>What You Wish For: A Novel</t>
  </si>
  <si>
    <t>The Exiled Fleet (The Divide Series Book 2)</t>
  </si>
  <si>
    <t>Let Me Tell You What I Mean</t>
  </si>
  <si>
    <t>One with You (Crossfire Series Book 5)</t>
  </si>
  <si>
    <t>God Is Not Great: How Religion Poisons Everything</t>
  </si>
  <si>
    <t>Corrections in Ink: A Memoir</t>
  </si>
  <si>
    <t>The Burning White (Lightbringer Book 5)</t>
  </si>
  <si>
    <t>In the Weeds: Around the World and Behind the Scenes with Anthony Bourdain</t>
  </si>
  <si>
    <t>Practice Makes Perfect: A Novel</t>
  </si>
  <si>
    <t>Marilyn Monroe: The Private Life of a Public Icon</t>
  </si>
  <si>
    <t>Missoula: Rape and the Justice System in a College Town</t>
  </si>
  <si>
    <t>A Few Days Full of Trouble: Revelations on the Journey to Justice for My Cousin and Best Friend, Emmett Till</t>
  </si>
  <si>
    <t>Why Didn't You Tell Me?: A Memoir</t>
  </si>
  <si>
    <t>A Killer by Design: Murderers, Mindhunters, and My Quest to Decipher the Criminal Mind</t>
  </si>
  <si>
    <t>Clothes, Clothes, Clothes, Music, Music, Music, Boys, Boys, Boys,: A Memoir</t>
  </si>
  <si>
    <t>Theft by Finding: Diaries (1977-2002)</t>
  </si>
  <si>
    <t>Maid: Hard Work, Low Pay, and a Mother's Will to Survive</t>
  </si>
  <si>
    <t>Children of Virtue and Vengeance (Legacy of Orisha Book 2)</t>
  </si>
  <si>
    <t>The Nickel Boys (Winner 2020 Pulitzer Prize for Fiction): A Novel</t>
  </si>
  <si>
    <t>Crusaders: The Epic History of the Wars for the Holy Lands</t>
  </si>
  <si>
    <t>Dodge City: Wyatt Earp, Bat Masterson, and the Wickedest Town in the American West (Frontier Lawmen)</t>
  </si>
  <si>
    <t>India Express: Simple and Delicious Recipes for Every Day</t>
  </si>
  <si>
    <t>Presence: Bringing Your Boldest Self to Your Biggest Challenges</t>
  </si>
  <si>
    <t>A Prayer for the Crown-Shy: A Monk and Robot Book (Monk &amp; Robot 2)</t>
  </si>
  <si>
    <t>Stay Sexy &amp; Don't Get Murdered: The Definitive How-To Guide</t>
  </si>
  <si>
    <t>Will They or Won't They: A Novel</t>
  </si>
  <si>
    <t>When Women Were Dragons: A Novel</t>
  </si>
  <si>
    <t>Warrior Girl Unearthed</t>
  </si>
  <si>
    <t>My Twenty-Five Years in Provence: Reflections on Then and Now</t>
  </si>
  <si>
    <t>The Archive of the Forgotten (A Novel from Hell's Library Book 2)</t>
  </si>
  <si>
    <t>The Light of the World: A Memoir</t>
  </si>
  <si>
    <t>Homegoing: A novel</t>
  </si>
  <si>
    <t>A Higher Loyalty: Truth, Lies, and Leadership</t>
  </si>
  <si>
    <t>Other Birds: A Novel</t>
  </si>
  <si>
    <t>Shrines of Gaiety: A Novel</t>
  </si>
  <si>
    <t>The Antidote: Happiness for People Who Can't Stand Positive Thinking</t>
  </si>
  <si>
    <t>Every Drop of Blood: The Momentous Second Inauguration of Abraham Lincoln</t>
  </si>
  <si>
    <t>Sea of Tranquility: A novel</t>
  </si>
  <si>
    <t>The Wish</t>
  </si>
  <si>
    <t>A Spindle Splintered (Fractured Fables Book 1)</t>
  </si>
  <si>
    <t>Endgame: Bobby Fischer's Remarkable Rise and Fall - from America's Brightest Prodigy to the Edge of Madness</t>
  </si>
  <si>
    <t>The Longest Road: Overland in Search of America, from Key West to the Arctic Ocean</t>
  </si>
  <si>
    <t>Sorry, Bro</t>
  </si>
  <si>
    <t>The End of the Myth: From the Frontier to the Border Wall in the Mind of America</t>
  </si>
  <si>
    <t>CIRCE</t>
  </si>
  <si>
    <t>In the Garden of the Righteous: The Heroes Who Risked Their Lives to Save Jews During the Holocaust</t>
  </si>
  <si>
    <t>The Stone Sky (The Broken Earth Book 3)</t>
  </si>
  <si>
    <t>Reckless Daughter: A Portrait of Joni Mitchell</t>
  </si>
  <si>
    <t>A Burglar's Guide to the City</t>
  </si>
  <si>
    <t>Bloomsbury Girls: A Novel</t>
  </si>
  <si>
    <t>Brynn and Sebastian Hate Each Other: A Love Story</t>
  </si>
  <si>
    <t>Inside the Dream Palace: The Life and Times of New York's Legendary Chelsea Hotel</t>
  </si>
  <si>
    <t>Once There Were Wolves: A Novel</t>
  </si>
  <si>
    <t>Unfollow: A Memoir of Loving and Leaving the Westboro Baptist Church</t>
  </si>
  <si>
    <t>Capture the Crown (A Gargoyle Queen Novel Book 1)</t>
  </si>
  <si>
    <t>Like a Mighty Army: A Novel in the Safehold Series</t>
  </si>
  <si>
    <t>The Rival Queens: Catherine de' Medici, Her Daughter Marguerite de Valois, and the Betrayal that Ignited a Kingdom</t>
  </si>
  <si>
    <t>Code Girls: The Untold Story of the American Women Code Breakers of World War II</t>
  </si>
  <si>
    <t>Famous Father Girl: A Memoir of Growing Up Bernstein</t>
  </si>
  <si>
    <t>Half a War (Shattered Sea Book 3)</t>
  </si>
  <si>
    <t>Sam Shepard: A Life</t>
  </si>
  <si>
    <t>Liarmouth: A Feel-Bad Romance: A Novel</t>
  </si>
  <si>
    <t>A Dark Room in Glitter Ball City: Murder, Secrets, and Scandal in Old Louisville</t>
  </si>
  <si>
    <t>The Faraway Nearby (ALA Notable Books for Adults)</t>
  </si>
  <si>
    <t>The Feud: The Hatfields and McCoys: The True Story</t>
  </si>
  <si>
    <t>Into the Riverlands (The Singing Hills Cycle Book 3)</t>
  </si>
  <si>
    <t>Robin</t>
  </si>
  <si>
    <t>Washington's Immortals: The Untold Story of an Elite Regiment Who Changed the Course of the Revolution</t>
  </si>
  <si>
    <t>Leviathan Falls (The Expanse Book 9)</t>
  </si>
  <si>
    <t>The Book of Moods: How I Turned My Worst Emotions Into My Best Life</t>
  </si>
  <si>
    <t>The Spy Who Loved: The Secrets and Lives of Christine Granville</t>
  </si>
  <si>
    <t>Enchanted to Meet You: A Witches of West Harbor Novel</t>
  </si>
  <si>
    <t>Stealing Home: Los Angeles, the Dodgers, and the Lives Caught in Between</t>
  </si>
  <si>
    <t>Daemon Voices: On Stories and Storytelling</t>
  </si>
  <si>
    <t>The Bomber Mafia: A Dream, a Temptation, and the Longest Night of the Second World War</t>
  </si>
  <si>
    <t>The Birth of Korean Cool: How One Nation Is Conquering the World Through Pop Culture</t>
  </si>
  <si>
    <t>Finding Me: A Decade of Darkness, a Life Reclaimed: A Memoir of the Cleveland Kidnappings</t>
  </si>
  <si>
    <t>Caveat Emptor: The Secret Life of an American Art Forger</t>
  </si>
  <si>
    <t>Eleven Rings: The Soul of Success</t>
  </si>
  <si>
    <t>The Heir Apparent: A Life of Edward VII, the Playboy Prince</t>
  </si>
  <si>
    <t>The Snow Child: A Novel (Pulitzer Prize in Letters: Fiction Finalists)</t>
  </si>
  <si>
    <t>Mickey7: A Novel</t>
  </si>
  <si>
    <t>Why Am I So Anxious?: Powerful Tools for Recognizing Anxiety and Restoring Your Peace</t>
  </si>
  <si>
    <t>Going There</t>
  </si>
  <si>
    <t>Consider This: Moments in My Writing Life after Which Everything Was Different</t>
  </si>
  <si>
    <t>A Thousand Miles to Freedom: My Escape from North Korea</t>
  </si>
  <si>
    <t>The Light Years: A Memoir</t>
  </si>
  <si>
    <t>Red Country (World of the First Law Book 3)</t>
  </si>
  <si>
    <t>Pachinko (National Book Award Finalist)</t>
  </si>
  <si>
    <t>A History of France</t>
  </si>
  <si>
    <t>They're Going to Love You: A Novel</t>
  </si>
  <si>
    <t>Happiness: A Memoir: The Crooked Little Road to Semi-Ever After</t>
  </si>
  <si>
    <t>Modern Classic Cocktails: 60+ Stories and Recipes from the New Golden Age in Drinks</t>
  </si>
  <si>
    <t>Hill Women: Finding Family and a Way Forward in the Appalachian Mountains</t>
  </si>
  <si>
    <t>The New Rules of War: Victory in the Age of Durable Disorder</t>
  </si>
  <si>
    <t>Karma: A Yogi's Guide to Crafting Your Destiny</t>
  </si>
  <si>
    <t>Never Simple: A Memoir</t>
  </si>
  <si>
    <t>Moneyland: The Inside Story of the Crooks and Kleptocrats Who Rule the World</t>
  </si>
  <si>
    <t>Sigh, Gone: A Misfit's Memoir of Great Books, Punk Rock, and the Fight to Fit In</t>
  </si>
  <si>
    <t>A Little Hatred (The Age of Madness Book 1)</t>
  </si>
  <si>
    <t>Black Wave: Saudi Arabia, Iran, and the Forty-Year Rivalry That Unraveled Culture, Religion, and Collective Memory in the Middle East</t>
  </si>
  <si>
    <t>Into the Woods: Tales from the Hollows and Beyond</t>
  </si>
  <si>
    <t>The Broken Eye (Lightbringer Book 3)</t>
  </si>
  <si>
    <t>The Verge: Reformation, Renaissance, and Forty Years that Shook the World</t>
  </si>
  <si>
    <t>Chaos Reigning: A Novel (The Consortium Rebellion Book 3)</t>
  </si>
  <si>
    <t>Oh William!: A Novel</t>
  </si>
  <si>
    <t>The Ghost: The Secret Life of CIA Spymaster James Jesus Angleton</t>
  </si>
  <si>
    <t>Tiamat's Wrath (The Expanse Book 8)</t>
  </si>
  <si>
    <t>Four Thousand Weeks: Time Management for Mortals</t>
  </si>
  <si>
    <t>The Untold Story (The Invisible Library Novel Book 8)</t>
  </si>
  <si>
    <t>The Christie Affair: A Novel</t>
  </si>
  <si>
    <t>Midnight Sun (The Twilight Saga)</t>
  </si>
  <si>
    <t>Dumplings All Day Wong: A Cookbook of Asian Delights From a Top Chef</t>
  </si>
  <si>
    <t>My Lunches with Orson: Conversations between Henry Jaglom and Orson Welles</t>
  </si>
  <si>
    <t>Saving Justice: Truth, Transparency, and Trust</t>
  </si>
  <si>
    <t>Nightcrawling: A novel</t>
  </si>
  <si>
    <t>The Obelisk Gate (The Broken Earth Book 2)</t>
  </si>
  <si>
    <t>Why We Swim</t>
  </si>
  <si>
    <t>The Nine: The True Story of a Band of Women Who Survived the Worst of Nazi Germany</t>
  </si>
  <si>
    <t>High School</t>
  </si>
  <si>
    <t>She Come By It Natural: Dolly Parton and the Women Who Lived Her Songs</t>
  </si>
  <si>
    <t>Been So Long: My Life and Music</t>
  </si>
  <si>
    <t>Sticky Fingers: The Life and Times of Jann Wenner and Rolling Stone Magazine</t>
  </si>
  <si>
    <t>The Staub Cookbook: Modern Recipes for Classic Cast Iron</t>
  </si>
  <si>
    <t>The Reckoning: Our Nation's Trauma and Finding a Way to Heal</t>
  </si>
  <si>
    <t>Between Us: A Novel</t>
  </si>
  <si>
    <t>The Accidental President: Harry S, Truman and the Four Months That Changed the World</t>
  </si>
  <si>
    <t>The Guns at Last Light: The War in Western Europe, 1944-1945 (The Liberation Trilogy Book 3)</t>
  </si>
  <si>
    <t>The Paris Library: A Novel</t>
  </si>
  <si>
    <t>The Weight Of Ink</t>
  </si>
  <si>
    <t>Sing You Home: A Novel</t>
  </si>
  <si>
    <t>The Rosie Project: A Novel (Don Tillman Book 1)</t>
  </si>
  <si>
    <t>Becoming Duchess Goldblatt</t>
  </si>
  <si>
    <t>Almond: A Novel</t>
  </si>
  <si>
    <t>Destined For War: Can America and China Escape Thucydides's Trap?</t>
  </si>
  <si>
    <t>20th Century Ghosts</t>
  </si>
  <si>
    <t>The Golem and the Jinni: A Novel (Harper Perennial Olive Editions)</t>
  </si>
  <si>
    <t>Tracers in the Dark: The Global Hunt for the Crime Lords of Cryptocurrency</t>
  </si>
  <si>
    <t>Mercury Pictures Presents: A Novel</t>
  </si>
  <si>
    <t>On Our Best Behavior: The Seven Deadly Sins and the Price Women Pay to Be Good</t>
  </si>
  <si>
    <t>The Explorers: A Story of Fearless Outcasts, Blundering Geniuses, and Impossible Success</t>
  </si>
  <si>
    <t>Nazi Billionaires: The Dark History of Germany's Wealthiest Dynasties</t>
  </si>
  <si>
    <t>Glow in the F*cking Dark: Simple Practices to Heal Your Soul, from Someone Who Learned the Hard Way</t>
  </si>
  <si>
    <t>Iona Iverson's Rules for Commuting: A Novel</t>
  </si>
  <si>
    <t>Jungle of Stone: The Extraordinary Journey of John L, Stephens and Frederick Catherwood, and the Discovery of the Lost Civilization of the Maya</t>
  </si>
  <si>
    <t>Better Living Through Birding: Notes from a Black Man in the Natural World</t>
  </si>
  <si>
    <t>Traitor to His Class: The Privileged Life and Radical Presidency of Franklin Delano Roosevelt</t>
  </si>
  <si>
    <t>Everyone in This Room Will Someday Be Dead: A Novel</t>
  </si>
  <si>
    <t>The Red Bandanna: A Life, A Choice, A Legacy,</t>
  </si>
  <si>
    <t>Bird Box: A Novel</t>
  </si>
  <si>
    <t>Crying in H Mart: A Memoir</t>
  </si>
  <si>
    <t>Killers of the Flower Moon: The Osage Murders and the Birth of the FBI</t>
  </si>
  <si>
    <t>Year of the Tiger: An Activist's Life</t>
  </si>
  <si>
    <t>The Art of Simple Food II: Recipes, Flavor, and Inspiration from the New Kitchen Garden: A Cookbook</t>
  </si>
  <si>
    <t>Through the Groves: A Memoir</t>
  </si>
  <si>
    <t>Just Mercy: A Story of Justice and Redemption</t>
  </si>
  <si>
    <t>Lovecraft Country: A Novel</t>
  </si>
  <si>
    <t>Pirate Enlightenment, or the Real Libertalia</t>
  </si>
  <si>
    <t>The Tyrant Baru Cormorant (The Masquerade Book 3)</t>
  </si>
  <si>
    <t>A Backpack, a Bear, and Eight Crates of Vodka: A Memoir</t>
  </si>
  <si>
    <t>They Called Us Exceptional: And Other Lies That Raised Us</t>
  </si>
  <si>
    <t>The Cadaver King and the Country Dentist: A True Story of Injustice in the American South</t>
  </si>
  <si>
    <t>Camp Damascus</t>
  </si>
  <si>
    <t>Gratitude</t>
  </si>
  <si>
    <t>Pacific: Silicon Chips and Surfboards, Coral Reefs and Atom Bombs, Brutal Dictators, Fading Empires, and the Coming Collision of the World's Superpowers</t>
  </si>
  <si>
    <t>Delilah Green Doesn't Care</t>
  </si>
  <si>
    <t>The Dutch House: A Read with Jenna Pick: A Summer Beach Read</t>
  </si>
  <si>
    <t>Messy: The Power of Disorder to Transform Our Lives</t>
  </si>
  <si>
    <t>The Triumph of Christianity: How a Forbidden Religion Swept the World</t>
  </si>
  <si>
    <t>Countdown 1945: The Extraordinary Story of the Atomic Bomb and the 116 Days That Changed the World (Chris Wallaceβ€™s Countdown Series)</t>
  </si>
  <si>
    <t>The Fleet at Flood Tide: America at Total War in the Pacific, 1944-1945</t>
  </si>
  <si>
    <t>Queens of the Age of Chivalry: England's Medieval Queens, Volume Three</t>
  </si>
  <si>
    <t>The Angel Makers: Arsenic, a Midwife, and Modern History's Most Astonishing Murder Ring</t>
  </si>
  <si>
    <t>Fatherland: A Memoir of War, Conscience, and Family Secrets</t>
  </si>
  <si>
    <t>The Summer Place: A Novel</t>
  </si>
  <si>
    <t>The Tea Girl of Hummingbird Lane: A Novel</t>
  </si>
  <si>
    <t>It Happened One Summer: A Novel (Bellinger Sisters Book 1)</t>
  </si>
  <si>
    <t>California Soul: An American Epic of Cooking and Survival</t>
  </si>
  <si>
    <t>Hiroshima Nagasaki: The Real Story of the Atomic Bombings and Their Aftermath</t>
  </si>
  <si>
    <t>The Bees: A Novel</t>
  </si>
  <si>
    <t>Everybody Lies: Big Data, New Data, and What the Internet Can Tell Us About Who We Really Are</t>
  </si>
  <si>
    <t>The Spaceship Next Door</t>
  </si>
  <si>
    <t>A Long Petal of the Sea: A Novel</t>
  </si>
  <si>
    <t>The Pioneers: The Heroic Story of the Settlers Who Brought the American Ideal West</t>
  </si>
  <si>
    <t>Love Her or Lose Her: A Novel (Hot and Hammered Book 2)</t>
  </si>
  <si>
    <t>The Chancellor: The Remarkable Odyssey of Angela Merkel</t>
  </si>
  <si>
    <t>Hello Beautiful (Oprah's Book Club): A Novel</t>
  </si>
  <si>
    <t>Carrie Soto Is Back: A Novel</t>
  </si>
  <si>
    <t>This Bright Future: A Memoir</t>
  </si>
  <si>
    <t>The Next 100 Years: A Forecast for the 21st Century</t>
  </si>
  <si>
    <t>Mick: The Wild Life and Mad Genius of Jagger</t>
  </si>
  <si>
    <t>Happiness Becomes You: A Guide to Changing Your Life for Good</t>
  </si>
  <si>
    <t>The Queen of the Tearling: A Novel</t>
  </si>
  <si>
    <t>How to Disappear: Notes on Invisibility in a Time of Transparency</t>
  </si>
  <si>
    <t>The Girl with the Lower Back Tattoo</t>
  </si>
  <si>
    <t>Traitor King: The Scandalous Exile of the Duke &amp; Duchess of Windsor</t>
  </si>
  <si>
    <t>The Enlightenment: The Pursuit of Happiness, 1680-1790</t>
  </si>
  <si>
    <t>The Widow Clicquot: The Story of a Champagne Empire and the Woman Who Ruled It (P,S,)</t>
  </si>
  <si>
    <t>The Last Slave Ship: The True Story of How Clotilda Was Found, Her Descendants, and an Extraordinary Reckoning</t>
  </si>
  <si>
    <t>Bullshit Jobs: A Theory</t>
  </si>
  <si>
    <t>The Girl with the Louding Voice: A Novel</t>
  </si>
  <si>
    <t>Raising Steam: A Discworld Novel</t>
  </si>
  <si>
    <t>Downshiftology Healthy Meal Prep: 100+ Make-Ahead Recipes and Quick-Assembly Meals: A Gluten-Free Cookbook</t>
  </si>
  <si>
    <t>Into the Silence: The Great War, Mallory, and the Conquest of Everest</t>
  </si>
  <si>
    <t>Boom Town: The Fantastical Saga of Oklahoma City, Its Chaotic Founding,,, Its Purloined Basketball Team, and the Dream of Becoming a World-class Metropolis</t>
  </si>
  <si>
    <t>Heart Bones: A Novel</t>
  </si>
  <si>
    <t>Take a Hint, Dani Brown: A Novel (The Brown Sisters Book 2)</t>
  </si>
  <si>
    <t>The Dude and the Zen Master</t>
  </si>
  <si>
    <t>Goliath: The 100-Year War Between Monopoly Power and Democracy</t>
  </si>
  <si>
    <t>A Spark of Light: A Novel</t>
  </si>
  <si>
    <t>Welcome to the Goddamn Ice Cube: Chasing Fear and Finding Home in the Great White North</t>
  </si>
  <si>
    <t>1Q84 (Vintage International)</t>
  </si>
  <si>
    <t>Red Card: How the U,S, Blew the Whistle on the World's Biggest Sports Scandal</t>
  </si>
  <si>
    <t>The Deepest South of All: True Stories from Natchez, Mississippi</t>
  </si>
  <si>
    <t>Lafayette in the Somewhat United States</t>
  </si>
  <si>
    <t>The Road to Jonestown: Jim Jones and Peoples Temple</t>
  </si>
  <si>
    <t>Walking The Himalayas</t>
  </si>
  <si>
    <t>Fear: Trump in the White House</t>
  </si>
  <si>
    <t>Take This Man: A Memoir</t>
  </si>
  <si>
    <t>The Left-Handed Booksellers of London</t>
  </si>
  <si>
    <t>Shifting Shadows: Stories from the World of Mercy Thompson (A Mercy Thompson Novel)</t>
  </si>
  <si>
    <t>The Last Action Heroes: The Triumphs, Flops, and Feuds of Hollywood's Kings of Carnage</t>
  </si>
  <si>
    <t>Making Sense: Conversations on Consciousness, Morality, and the Future of Humanity</t>
  </si>
  <si>
    <t>Congratulations, The Best Is Over!: Essays</t>
  </si>
  <si>
    <t>Drink: The Intimate Relationship Between Women and Alcohol</t>
  </si>
  <si>
    <t>Hijab Butch Blues: A Memoir</t>
  </si>
  <si>
    <t>Butts: A Backstory</t>
  </si>
  <si>
    <t>The Forgotten Girls: A Memoir of Friendship and Lost Promise in Rural America</t>
  </si>
  <si>
    <t>No Easy Day: The Firsthand Account of the Mission that Killed Osama Bin Laden</t>
  </si>
  <si>
    <t>The Nix: A novel</t>
  </si>
  <si>
    <t>Twilight of the Gods: A Journey to the End of Classic Rock</t>
  </si>
  <si>
    <t>The Starless Sea: A Novel</t>
  </si>
  <si>
    <t>Gnomon: A novel</t>
  </si>
  <si>
    <t>Blind Descent: The Quest to Discover the Deepest Place on Earth</t>
  </si>
  <si>
    <t>Stalin: Paradoxes of Power, 1878-1928</t>
  </si>
  <si>
    <t>Trejo: My Life of Crime, Redemption, and Hollywood</t>
  </si>
  <si>
    <t>Tomorrow, and Tomorrow, and Tomorrow: A novel</t>
  </si>
  <si>
    <t>Speak: Find Your Voice, Trust Your Gut, and Get from Where You Are to Where You Want to Be</t>
  </si>
  <si>
    <t>The Big Miss: My Years Coaching Tiger Woods</t>
  </si>
  <si>
    <t>Code Name: Lise: The True Story of the Woman Who Became WWII's Most Highly Decorated Spy</t>
  </si>
  <si>
    <t>Figures In A Landscape: People and Places</t>
  </si>
  <si>
    <t>Thrive: The Third Metric to Redefining Success and Creating a Life of Well-Being, Wisdom, and Wonder</t>
  </si>
  <si>
    <t>Robopocalypse: A Novel (Vintage Contemporaries)</t>
  </si>
  <si>
    <t>Cattle Kingdom: The Hidden History of the Cowboy West</t>
  </si>
  <si>
    <t>Ask Again, Yes: A Novel</t>
  </si>
  <si>
    <t>Cocktail Chemistry: The Art and Science of Drinks from Iconic TV Shows and Movies</t>
  </si>
  <si>
    <t>Big Magic: Creative Living Beyond Fear</t>
  </si>
  <si>
    <t>Black Cake: A Novel</t>
  </si>
  <si>
    <t>American Kingpin: The Epic Hunt for the Criminal Mastermind Behind the Silk Road</t>
  </si>
  <si>
    <t>Don't Tell Anybody the Secrets I Told You: A Memoir</t>
  </si>
  <si>
    <t>The Only Plane in the Sky: An Oral History of 9/11</t>
  </si>
  <si>
    <t>The Wind Knows My Name</t>
  </si>
  <si>
    <t>Blue Nights</t>
  </si>
  <si>
    <t>Out of Oz: The Final Volume in the Wicked Years</t>
  </si>
  <si>
    <t>The Beauty of Living Twice</t>
  </si>
  <si>
    <t>Troublemaker: Surviving Hollywood and Scientology</t>
  </si>
  <si>
    <t>Good Talk: A Memoir in Conversations</t>
  </si>
  <si>
    <t>The Bad-Ass Librarians of Timbuktu: And Their Race to Save the World's Most Precious Manuscripts</t>
  </si>
  <si>
    <t>Loot: A novel</t>
  </si>
  <si>
    <t>This Will Be Funny Later: A Memoir</t>
  </si>
  <si>
    <t>All the Way to the Tigers: A Memoir</t>
  </si>
  <si>
    <t>The Woman's Hour: The Great Fight to Win the Vote</t>
  </si>
  <si>
    <t>The Best Minds: A Story of Friendship, Madness, and the Tragedy of Good Intentions</t>
  </si>
  <si>
    <t>Blood Orange Night: My Journey to the Edge of Madness</t>
  </si>
  <si>
    <t>Beartown: A Novel (Beartown Series)</t>
  </si>
  <si>
    <t>How Democracies Die</t>
  </si>
  <si>
    <t>It's Not TV: The Spectacular Rise, Revolution, and Future of HBO</t>
  </si>
  <si>
    <t>Wannabe: Reckonings with the Pop Culture That Shapes Me</t>
  </si>
  <si>
    <t>Countdown bin Laden: The Untold Story of the 247-Day Hunt to Bring the Mastermind of 9/11 to Justice (Chris Wallaceβ€™s Countdown Series)</t>
  </si>
  <si>
    <t>Miss Memory Lane: A Memoir</t>
  </si>
  <si>
    <t>The Water Knife</t>
  </si>
  <si>
    <t>Number Go Up: Inside Crypto's Wild Rise and Staggering Fall</t>
  </si>
  <si>
    <t>The Light Pirate: GMA Book Club Selection</t>
  </si>
  <si>
    <t>The McCartney Legacy: Volume 1: 1969 β€“ 73</t>
  </si>
  <si>
    <t>Conquerors: How Portugal Forged the First Global Empire</t>
  </si>
  <si>
    <t>The Island of Sea Women: A Novel</t>
  </si>
  <si>
    <t>Priestdaddy: A Memoir</t>
  </si>
  <si>
    <t>Istanbul: A Tale of Three Cities</t>
  </si>
  <si>
    <t>The Loom of Time: Between Empire and Anarchy, from the Mediterranean to China</t>
  </si>
  <si>
    <t>The Art of Memoir</t>
  </si>
  <si>
    <t>Hungry: Eating, Road-Tripping, and Risking It All with the Greatest Chef in the World</t>
  </si>
  <si>
    <t>Never Saw Me Coming: A Novel</t>
  </si>
  <si>
    <t>Sacred Earth, Sacred Soul: Celtic Wisdom for Reawakening to What Our Souls Know and Healing the World</t>
  </si>
  <si>
    <t>Tools of Engagement: A Novel (Hot and Hammered Book 3)</t>
  </si>
  <si>
    <t>Girl With No Job: The Crazy Beautiful Life of an Instagram Thirst Monster</t>
  </si>
  <si>
    <t>Furious Hours: Murder, Fraud, and the Last Trial of Harper Lee</t>
  </si>
  <si>
    <t>Skin in the Game: Hidden Asymmetries in Daily Life (Incerto)</t>
  </si>
  <si>
    <t>Cult of Glory: The Bold and Brutal History of the Texas Rangers</t>
  </si>
  <si>
    <t>Wine Food: New Adventures in Drinking and Cooking [A Recipe Book]</t>
  </si>
  <si>
    <t>The Man Who Could Move Clouds: A Memoir</t>
  </si>
  <si>
    <t>The Answer Is , , ,: Reflections on My Life</t>
  </si>
  <si>
    <t>Our Migrant Souls: A Meditation on Race and the Meanings and Myths of β€Latinoβ€</t>
  </si>
  <si>
    <t>The Castle on Sunset: Life, Death, Love, Art, and Scandal at Hollywood's Chateau Marmont</t>
  </si>
  <si>
    <t>Group: How One Therapist and a Circle of Strangers Saved My Life</t>
  </si>
  <si>
    <t>Iron Curtain: The Crushing of Eastern Europe, 1944-1956</t>
  </si>
  <si>
    <t>Life in Five Senses: How Exploring the Senses Got Me Out of My Head and Into the World</t>
  </si>
  <si>
    <t>When Crack Was King: A People's History of a Misunderstood Era</t>
  </si>
  <si>
    <t>Bomb Shelter: Love, Time, and Other Explosives</t>
  </si>
  <si>
    <t>Riverman: An American Odyssey</t>
  </si>
  <si>
    <t>No Hero: The Evolution of a Navy SEAL</t>
  </si>
  <si>
    <t>Cloud Cuckoo Land: A Novel</t>
  </si>
  <si>
    <t>Every Good Boy Does Fine: A Love Story, in Music Lessons</t>
  </si>
  <si>
    <t>Happier Hour: How to Beat Distraction, Expand Your Time, and Focus on What Matters Most</t>
  </si>
  <si>
    <t>Dinner in One: Exceptional &amp; Easy One-Pan Meals: A Cookbook</t>
  </si>
  <si>
    <t>People of the Book: A Novel</t>
  </si>
  <si>
    <t>Rasputin: Faith, Power, and the Twilight of the Romanovs</t>
  </si>
  <si>
    <t>Think Like a Monk: Train Your Mind for Peace and Purpose Every Day</t>
  </si>
  <si>
    <t>Scrappy Little Nobody</t>
  </si>
  <si>
    <t>The Richest Man Who Ever Lived: The Life and Times of Jacob Fugger</t>
  </si>
  <si>
    <t>Everything Beautiful in Its Time: Seasons of Love and Loss</t>
  </si>
  <si>
    <t>Growing Up Getty: The Story of America's Most Unconventional Dynasty</t>
  </si>
  <si>
    <t>My Old Kentucky Home: The Astonishing Life and Reckoning of an Iconic American Song</t>
  </si>
  <si>
    <t>Just Kids: A National Book Award Winner</t>
  </si>
  <si>
    <t>The Afghanistan Papers: A Secret History of the War</t>
  </si>
  <si>
    <t>The Lost Queen: A Novel</t>
  </si>
  <si>
    <t>Kiss Her Once for Me: A Novel</t>
  </si>
  <si>
    <t>The Sunshine Girls: A Novel</t>
  </si>
  <si>
    <t>The Family Outing: A Memoir</t>
  </si>
  <si>
    <t>Polaris Rising: A Novel (The Consortium Rebellion Book 1)</t>
  </si>
  <si>
    <t>How to Win The Bachelor: The Secret to Finding Love and Fame on America's Favorite Reality Show</t>
  </si>
  <si>
    <t>Deaf Utopia: A Memoirβ€”and a Love Letter to a Way of Life</t>
  </si>
  <si>
    <t>Nora Goes Off Script</t>
  </si>
  <si>
    <t>The Birth of Loud: Leo Fender, Les Paul, and the Guitar-Pioneering Rivalry That Shaped Rock 'n' Roll</t>
  </si>
  <si>
    <t>The Vacationers: A Novel</t>
  </si>
  <si>
    <t>Onward: How Starbucks Fought for Its Life without Losing Its Soul</t>
  </si>
  <si>
    <t>The Bright Ages: A New History of Medieval Europe</t>
  </si>
  <si>
    <t>The River Runs South: A Novel</t>
  </si>
  <si>
    <t>XOXO, Cody: An Opinionated Homosexual's Guide to Self-Love, Relationships, and Tactful Pettiness</t>
  </si>
  <si>
    <t>Gods of Jade and Shadow</t>
  </si>
  <si>
    <t>Book of Ages: The Life and Opinions of Jane Franklin</t>
  </si>
  <si>
    <t>John Quincy Adams: Militant Spirit</t>
  </si>
  <si>
    <t>Decoding Greatness: How the Best in the World Reverse Engineer Success</t>
  </si>
  <si>
    <t>When Time Stopped: A Memoir of My Father's War and What Remains</t>
  </si>
  <si>
    <t>Life on Delay: Making Peace with a Stutter</t>
  </si>
  <si>
    <t>The Midnight Library: A Novel</t>
  </si>
  <si>
    <t>Ten Caesars: Roman Emperors from Augustus to Constantine</t>
  </si>
  <si>
    <t>Caste: The Origins of Our Discontents</t>
  </si>
  <si>
    <t>Weeknights with Giada: Quick and Simple Recipes to Revamp Dinner: A Cookbook</t>
  </si>
  <si>
    <t>Confessions of a Sociopath: A Life Spent Hiding in Plain Sight</t>
  </si>
  <si>
    <t>Tranny: Confessions of Punk Rock's Most Infamous Anarchist Sellout</t>
  </si>
  <si>
    <t>American War</t>
  </si>
  <si>
    <t>Lawrence in Arabia: War, Deceit, Imperial Folly and the Making of the Modern Middle East (ALA Notable Books for Adults)</t>
  </si>
  <si>
    <t>Talking as Fast as I Can: From Gilmore Girls to Gilmore Girls (and Everything in Between)</t>
  </si>
  <si>
    <t>Razzle Dazzle: The Battle for Broadway</t>
  </si>
  <si>
    <t>The Woks of Life: Recipes to Know and Love from a Chinese American Family: A Cookbook</t>
  </si>
  <si>
    <t>Klara and the Sun: A novel</t>
  </si>
  <si>
    <t>The Fishermen and the Dragon: Fear, Greed, and a Fight for Justice on the Gulf Coast</t>
  </si>
  <si>
    <t>The Half Moon: A Novel</t>
  </si>
  <si>
    <t>The Chance: A Novel</t>
  </si>
  <si>
    <t>The Candy House: A Novel</t>
  </si>
  <si>
    <t>Late Bloomers: The Hidden Strengths of Learning and Succeeding at Your Own Pace</t>
  </si>
  <si>
    <t>Never Never: A Romantic Suspense Novel of Love and Fate</t>
  </si>
  <si>
    <t>It Starts with Us: A Novel (It Ends with Us Book 2)</t>
  </si>
  <si>
    <t>Grief Is Love: Living with Loss</t>
  </si>
  <si>
    <t>Madame Fourcade's Secret War: The Daring Young Woman Who Led France's Largest Spy Network Against Hitler</t>
  </si>
  <si>
    <t>Fast Food Maniac: From Arby's to White Castle, One Man's Supersized Obsession with America's Favorite Food</t>
  </si>
  <si>
    <t>Second First Impressions: A Novel</t>
  </si>
  <si>
    <t>Wanderlust: An Eccentric Explorer, an Epic Journey, a Lost Age</t>
  </si>
  <si>
    <t>The Library Book</t>
  </si>
  <si>
    <t>Once Upon a Time in Russia: The Rise of the Oligarchsβ€”A True Story of Ambition, Wealth, Betrayal, and Murder</t>
  </si>
  <si>
    <t>The Heartbeat of Wounded Knee: Native America from 1890 to the Present</t>
  </si>
  <si>
    <t>Mindreader: The New Science of Deciphering What People Really Think, What They Really Want, and Who They Really Are</t>
  </si>
  <si>
    <t>The Best Cook in the World: Tales from My Momma's Table</t>
  </si>
  <si>
    <t>All the Broken Places: A Novel</t>
  </si>
  <si>
    <t>Hungry Heart: Adventures in Life, Love, and Writing</t>
  </si>
  <si>
    <t>Billionaires' Row: Tycoons, High Rollers, and the Epic Race to Build the World's Most Exclusive Skyscrapers</t>
  </si>
  <si>
    <t>Hang the Moon: A Novel</t>
  </si>
  <si>
    <t>Just the Good Stuff: 100+ Guilt-Free Recipes to Satisfy All Your Cravings: A Cookbook</t>
  </si>
  <si>
    <t>Man Enough: Undefining My Masculinity</t>
  </si>
  <si>
    <t>Milk Fed: A Novel</t>
  </si>
  <si>
    <t>My Love Story</t>
  </si>
  <si>
    <t>Madhouse at the End of the Earth: The Belgica's Journey into the Dark Antarctic Night</t>
  </si>
  <si>
    <t>Smokejumper: A Memoir by One of America's Most Select Airborne Firefighters</t>
  </si>
  <si>
    <t>Three Women</t>
  </si>
  <si>
    <t>The Battle Drum: A Novel (The Ending Fire Trilogy Book 2)</t>
  </si>
  <si>
    <t>Spinning Silver: A Novel</t>
  </si>
  <si>
    <t>Rough Draft: A Memoir</t>
  </si>
  <si>
    <t>Hula: A Novel</t>
  </si>
  <si>
    <t>North Woods: A Novel</t>
  </si>
  <si>
    <t>The Secrets We Kept: A novel</t>
  </si>
  <si>
    <t>Hit Makers: How to Succeed in an Age of Distraction</t>
  </si>
  <si>
    <t>The Future We Choose: Surviving the Climate Crisis</t>
  </si>
  <si>
    <t>The Man Who Ran Washington: The Life and Times of James A, Baker III</t>
  </si>
  <si>
    <t>Small Great Things: A Novel</t>
  </si>
  <si>
    <t>The Mountain: My Time on Everest</t>
  </si>
  <si>
    <t>Grace Under Fire</t>
  </si>
  <si>
    <t>I Can't Make This Up: Life Lessons</t>
  </si>
  <si>
    <t>Disappointment River: Finding and Losing the Northwest Passage</t>
  </si>
  <si>
    <t>Over the Top: A Raw Journey to Self-Love</t>
  </si>
  <si>
    <t>Eligible: A modern retelling of Pride and Prejudice (Austen Project Book 4)</t>
  </si>
  <si>
    <t>Vita Nostra: A Novel</t>
  </si>
  <si>
    <t>The Peacemaker: Ronald Reagan, the Cold War, and the World on the Brink</t>
  </si>
  <si>
    <t>Dapper Dan: Made in Harlem: A Memoir</t>
  </si>
  <si>
    <t>We Learn Nothing: Essays and Cartoons</t>
  </si>
  <si>
    <t>On Earth as It Is on Television</t>
  </si>
  <si>
    <t>One Italian Summer: A Novel</t>
  </si>
  <si>
    <t>Fascism: A Warning</t>
  </si>
  <si>
    <t>My Everything: The Parent I Want to Be, The Children I Hope to Raise</t>
  </si>
  <si>
    <t>American Ulysses: A Life of Ulysses S, Grant</t>
  </si>
  <si>
    <t>A Knock at Midnight: A Story of Hope, Justice, and Freedom</t>
  </si>
  <si>
    <t>The World: A Brief Introduction</t>
  </si>
  <si>
    <t>Why Not Me?</t>
  </si>
  <si>
    <t>The Dog Stars</t>
  </si>
  <si>
    <t>The Socrates Express: In Search of Life Lessons from Dead Philosophers</t>
  </si>
  <si>
    <t>All the Light We Cannot See: A Novel</t>
  </si>
  <si>
    <t>Pete and Alice in Maine: A Novel</t>
  </si>
  <si>
    <t>Capitalism in America: An Economic History of the United States</t>
  </si>
  <si>
    <t>Natural Born Heroes: Mastering the Lost Secrets of Strength and Endurance</t>
  </si>
  <si>
    <t>Jim Henson: The Biography</t>
  </si>
  <si>
    <t>The Woman Beyond the Attic: The V,C, Andrews Story</t>
  </si>
  <si>
    <t>Lexington: The Extraordinary Life and Turbulent Times of America's Legendary Racehorse</t>
  </si>
  <si>
    <t>Dataclysm: Love, Sex, Race, and Identity--What Our Online Lives Tell Us about Our Offline Selves</t>
  </si>
  <si>
    <t>The Serpent of Venice: A Novel</t>
  </si>
  <si>
    <t>I Know Who You Are: How an Amateur DNA Sleuth Unmasked the Golden State Killer and Changed Crime Fighting Forever</t>
  </si>
  <si>
    <t>A Life in Parts</t>
  </si>
  <si>
    <t>Leadership: In Turbulent Times</t>
  </si>
  <si>
    <t>Into the West (The Founding of Valdemar Book 2)</t>
  </si>
  <si>
    <t>Behind the Beautiful Forevers: Life, death, and hope in a Mumbai undercity</t>
  </si>
  <si>
    <t>Country Driving: A Journey Through China from Farm to Factory</t>
  </si>
  <si>
    <t>Uprooted</t>
  </si>
  <si>
    <t>The House of Broken Angels</t>
  </si>
  <si>
    <t>Angels of the Resistance: A Novel of Sisterhood and Courage in WWII</t>
  </si>
  <si>
    <t>Crash Landing: The Inside Story of How the World's Biggest Companies Survived an Economy on the Brink</t>
  </si>
  <si>
    <t>Still Pictures: On Photography and Memory</t>
  </si>
  <si>
    <t>Saved: A War Reporter's Mission to Make It Home</t>
  </si>
  <si>
    <t>1776</t>
  </si>
  <si>
    <t>How Far to the Promised Land: One Black Family's Story of Hope and Survival in the American South</t>
  </si>
  <si>
    <t>The Bully Pulpit: Theodore Roosevelt, William Howard Taft, and the Golden Age of Journalism</t>
  </si>
  <si>
    <t>Rest Is Resistance: A Manifesto</t>
  </si>
  <si>
    <t>Empty Mansions: The Mysterious Life of Huguette Clark and the Spending of a Great American Fortune</t>
  </si>
  <si>
    <t>The Orpheus Clock: The Search for My Family's Art Treasures Stolen by the Nazis</t>
  </si>
  <si>
    <t>Us Against You: A Novel (Beartown Series)</t>
  </si>
  <si>
    <t>Romantic Comedy (Reese's Book Club): A Novel</t>
  </si>
  <si>
    <t>It's One of Us: A Novel of Suspense</t>
  </si>
  <si>
    <t>The Half Known Life: In Search of Paradise</t>
  </si>
  <si>
    <t>Never Give Up: A Prairie Family's Story</t>
  </si>
  <si>
    <t>Hatching Twitter: A True Story of Money, Power, Friendship, and Betrayal</t>
  </si>
  <si>
    <t>Well, This Is Exhausting: Essays</t>
  </si>
  <si>
    <t>The Dreamers: A Novel</t>
  </si>
  <si>
    <t>Freezing Order: A True Story of Money Laundering, Murder, and Surviving Vladimir Putin's Wrath</t>
  </si>
  <si>
    <t>The Stationery Shop</t>
  </si>
  <si>
    <t>The Quartet: Orchestrating the Second American Revolution, 1783-1789</t>
  </si>
  <si>
    <t>The Bright Hour: A Memoir of Living and Dying</t>
  </si>
  <si>
    <t>The Fall of Heaven: The Pahlavis and the Final Days of Imperial Iran</t>
  </si>
  <si>
    <t>The Last Castle: The Epic Story of Love, Loss, and American Royalty in the Nation's Largest Home</t>
  </si>
  <si>
    <t>The End of White Christian America</t>
  </si>
  <si>
    <t>Half American: The Epic Story of African Americans Fighting World War II at Home and Abroad</t>
  </si>
  <si>
    <t>Incense and Sensibility: A Novel (The Rajes Series Book 3)</t>
  </si>
  <si>
    <t>American Reckoning: The Vietnam War and Our National Identity</t>
  </si>
  <si>
    <t>Nine Black Robes: Inside the Supreme Court's Drive to the Right and Its Historic Consequences</t>
  </si>
  <si>
    <t>The German Wife: A Novel</t>
  </si>
  <si>
    <t>Tip of the Iceberg: My 3,000-Mile Journey Around Wild Alaska, the Last Great American Frontier</t>
  </si>
  <si>
    <t>The Last of the President's Men</t>
  </si>
  <si>
    <t>True West: Sam Shepard's Life, Work, and Times</t>
  </si>
  <si>
    <t>Keep It Moving: Lessons for the Rest of Your Life</t>
  </si>
  <si>
    <t>Night's Edge</t>
  </si>
  <si>
    <t>Hook, Line, and Sinker: A Novel (Bellinger Sisters Book 2)</t>
  </si>
  <si>
    <t>Flux</t>
  </si>
  <si>
    <t>City of Girls: A Novel</t>
  </si>
  <si>
    <t>Tell the Wolves I'm Home: A Novel</t>
  </si>
  <si>
    <t>My Name Is Lucy Barton: A Novel</t>
  </si>
  <si>
    <t>The Whiteness of Wealth: How the Tax System Impoverishes Black Americans--and How We Can Fix It</t>
  </si>
  <si>
    <t>Secrets Typed in Blood: A Pentecost and Parker Mystery</t>
  </si>
  <si>
    <t>Professional Troublemaker: The Fear-Fighter Manual</t>
  </si>
  <si>
    <t>My Absolute Darling: A Novel</t>
  </si>
  <si>
    <t>Bruce</t>
  </si>
  <si>
    <t>Without You, There Is No Us: Undercover Among the Sons of North Korea's Elite</t>
  </si>
  <si>
    <t>The Anthropocene Reviewed: Essays on a Human-Centered Planet</t>
  </si>
  <si>
    <t>Inciting Joy: Essays</t>
  </si>
  <si>
    <t>Inheritance: A Memoir of Genealogy, Paternity, and Love</t>
  </si>
  <si>
    <t>Horse Barbie: A Memoir</t>
  </si>
  <si>
    <t>Poverty, by America</t>
  </si>
  <si>
    <t>I Can't Breathe: A Killing on Bay Street</t>
  </si>
  <si>
    <t>The Bettencourt Affair: The World's Richest Woman and the Scandal That Rocked Paris</t>
  </si>
  <si>
    <t>Dynasty: The Rise and Fall of the House of Caesar</t>
  </si>
  <si>
    <t>Rogues: True Stories of Grifters, Killers, Rebels and Crooks Re-Editon</t>
  </si>
  <si>
    <t>Great Society: A New History</t>
  </si>
  <si>
    <t>The City of Brass: A Novel (The Daevabad Trilogy)</t>
  </si>
  <si>
    <t>Beyond That, the Sea: A Novel</t>
  </si>
  <si>
    <t>The Girls of Atomic City: The Untold Story of the Women Who Helped Win World War II</t>
  </si>
  <si>
    <t>The Five: The Untold Lives of the Women Killed by Jack the Ripper</t>
  </si>
  <si>
    <t>The Club: How the English Premier League Became the Wildest, Richest, Most Disruptive Force in Sports</t>
  </si>
  <si>
    <t>The Song of Achilles: A Novel</t>
  </si>
  <si>
    <t>Weyward: A Novel</t>
  </si>
  <si>
    <t>Rememberings: Scenes from My Complicated Life</t>
  </si>
  <si>
    <t>Short Nights Of The Shadow Catcher: The Epic Life and Immortal Photographs of Edward Curtis</t>
  </si>
  <si>
    <t>Israeli Soul: Easy, Essential, Delicious</t>
  </si>
  <si>
    <t>Animal, Vegetable, Junk: A History of Food, from Sustainable to Suicidal: A Food Science Nutrition History Book</t>
  </si>
  <si>
    <t>Mary Jane: A Novel</t>
  </si>
  <si>
    <t>The Last Palace: Europe's Turbulent Century in Five Lives and One Legendary House</t>
  </si>
  <si>
    <t>Misfit: Growing Up Awkward in the '80s</t>
  </si>
  <si>
    <t>Why We Fight: The Roots of War and the Paths to Peace</t>
  </si>
  <si>
    <t>MBS: The Rise to Power of Mohammed bin Salman</t>
  </si>
  <si>
    <t>Paul Simon: The Life</t>
  </si>
  <si>
    <t>Love, Africa: A Memoir of Romance, War, and Survival</t>
  </si>
  <si>
    <t>Starter Villain</t>
  </si>
  <si>
    <t>Birdgirl: Looking to the Skies in Search of a Better Future</t>
  </si>
  <si>
    <t>The Patriarch: The Remarkable Life and Turbulent Times of Joseph P, Kennedy</t>
  </si>
  <si>
    <t>The Bond King: How One Man Made a Market, Built an Empire, and Lost It All</t>
  </si>
  <si>
    <t>BFF: A Memoir of Friendship Lost and Found</t>
  </si>
  <si>
    <t>Sandworm: A New Era of Cyberwar and the Hunt for the Kremlin's Most Dangerous Hackers</t>
  </si>
  <si>
    <t>The Will of the Many (Hierarchy Book 1)</t>
  </si>
  <si>
    <t>Cooked: A Natural History of Transformation</t>
  </si>
  <si>
    <t>My Broken Language: A Memoir</t>
  </si>
  <si>
    <t>The Light of Days: The Untold Story of Women Resistance Fighters in Hitler's Ghettos</t>
  </si>
  <si>
    <t>The Wounded World: W, E, B, Du Bois and the First World War</t>
  </si>
  <si>
    <t>Lessons in Chemistry: A Novel</t>
  </si>
  <si>
    <t>A Most Tolerant Little Town: The Explosive Beginning of School Desegregation</t>
  </si>
  <si>
    <t>The Fraud: A Novel</t>
  </si>
  <si>
    <t>The Water Outlaws</t>
  </si>
  <si>
    <t>A Tale for the Time Being: A Novel (ALA Notable Books for Adults)</t>
  </si>
  <si>
    <t>Cook It Up: Bold Moves for Family Foods: A Cookbook</t>
  </si>
  <si>
    <t>Gather &amp; Graze: 120 Favorite Recipes for Tasty Good Times: A Cookbook</t>
  </si>
  <si>
    <t>Genius &amp; Anxiety: How Jews Changed the World, 1847-1947</t>
  </si>
  <si>
    <t>In the Hurricane's Eye: The Genius of George Washington and the Victory at Yorktown (The American Revolution Series Book 3)</t>
  </si>
  <si>
    <t>Antimatter Blues: A Mickey7 Novel</t>
  </si>
  <si>
    <t>Family Lore: A Good Morning America Book Club Pick</t>
  </si>
  <si>
    <t>Blood Aces: The Wild Ride of Benny Binion, the Texas Gangster Who Created Vegas Poker</t>
  </si>
  <si>
    <t>Sink: A Memoir</t>
  </si>
  <si>
    <t>The Revolutionary: Samuel Adams</t>
  </si>
  <si>
    <t>The Heart's Invisible Furies: A Novel</t>
  </si>
  <si>
    <t>Getting Out of Saigon: How a 27-Year-Old Banker Saved 113 Vietnamese Civilians</t>
  </si>
  <si>
    <t>Dear Edward: A Novel</t>
  </si>
  <si>
    <t>America and Iran: A History, 1720 to the Present</t>
  </si>
  <si>
    <t>Rogue Heroes: The History of the SAS, Britain's Secret Special Forces Unit That Sabotaged the Nazis and Changed the Nature of War</t>
  </si>
  <si>
    <t>Days of Fire: Bush and Cheney in the White House</t>
  </si>
  <si>
    <t>Humans of New York: Stories</t>
  </si>
  <si>
    <t>This Bird Has Flown: A Novel</t>
  </si>
  <si>
    <t>Against All Odds: A True Story of Ultimate Courage and Survival in World War II</t>
  </si>
  <si>
    <t>Hemlock Island: A Novel</t>
  </si>
  <si>
    <t>The General vs, the President: MacArthur and Truman at the Brink of Nuclear War</t>
  </si>
  <si>
    <t>The Wars of the Roses: The Fall of the Plantagenets and the Rise of the Tudors</t>
  </si>
  <si>
    <t>The First Bright Thing</t>
  </si>
  <si>
    <t>Strange Stones: Dispatches from East and West</t>
  </si>
  <si>
    <t>The Pigeon Tunnel: Stories from My Life</t>
  </si>
  <si>
    <t>In the Garden of Beasts: Love, Terror, and an American Family in Hitler's Berlin</t>
  </si>
  <si>
    <t>The Hard Stuff: Dope, Crime, the MC5, and My Life of Impossibilities</t>
  </si>
  <si>
    <t>Leslie F*cking Jones</t>
  </si>
  <si>
    <t>Miss Benson's Beetle: A Novel</t>
  </si>
  <si>
    <t>Someone Else's Shoes: A Novel</t>
  </si>
  <si>
    <t>Winter of the World (The Century Trilogy, Book 2)</t>
  </si>
  <si>
    <t>Last Hope Island: Britain, Occupied Europe, and the Brotherhood That Helped Turn the Tide of War</t>
  </si>
  <si>
    <t>The Ghosts of Eden Park: The Bootleg King, the Women Who Pursued Him, and the Murder That Shocked Jazz-Age America</t>
  </si>
  <si>
    <t>Quitting: A Life Strategy: The Myth of Perseveranceβ€”and How the New Science of Giving Up Can Set You Free</t>
  </si>
  <si>
    <t>Pineapple Street: A Novel</t>
  </si>
  <si>
    <t>Humans of New York</t>
  </si>
  <si>
    <t>Agent Josephine: American Beauty, French Hero, British Spy</t>
  </si>
  <si>
    <t>Paul McCartney: The Life</t>
  </si>
  <si>
    <t>Canary Girls: A Novel</t>
  </si>
  <si>
    <t>Horror Stories: A Memoir</t>
  </si>
  <si>
    <t>The Voltage Effect: How to Make Good Ideas Great and Great Ideas Scale</t>
  </si>
  <si>
    <t>War: How Conflict Shaped Us</t>
  </si>
  <si>
    <t>The War That Made the Roman Empire: Antony, Cleopatra, and Octavian at Actium</t>
  </si>
  <si>
    <t>The World as It Is: A Memoir of the Obama White House</t>
  </si>
  <si>
    <t>Everything/Nothing/Someone: A Memoir</t>
  </si>
  <si>
    <t>Roses, in the Mouth of a Lion: A Novel</t>
  </si>
  <si>
    <t>Pirate Hunters: Treasure, Obsession, and the Search for a Legendary Pirate Ship</t>
  </si>
  <si>
    <t>Japan 1941: Countdown to Infamy</t>
  </si>
  <si>
    <t>The Urgent Life: My Story of Love, Loss, and Survival</t>
  </si>
  <si>
    <t>The Art Thief: A True Story of Love, Crime, and a Dangerous Obsession Re-Editon</t>
  </si>
  <si>
    <t>Black Edge: Inside Information, Dirty Money, and the Quest to Bring Down the Most Wanted Man on Wall Street</t>
  </si>
  <si>
    <t>He Who Drowned the World: A Novel (The Radiant Emperor Duology Book 2)</t>
  </si>
  <si>
    <t>Fall of Giants (The Century Trilogy, Book 1)</t>
  </si>
  <si>
    <t>Biography of X: A Novel</t>
  </si>
  <si>
    <t>Me and Paul: Untold Stories of a Fabled Friendship</t>
  </si>
  <si>
    <t>Angels Walking: A Novel</t>
  </si>
  <si>
    <t>Fall of Ruin and Wrath (Awakening)</t>
  </si>
  <si>
    <t>Legacy of Ashes: The History of the CIA</t>
  </si>
  <si>
    <t>An Amerikan Family: The Shakurs and the Nation They Created</t>
  </si>
  <si>
    <t>Abundance: The Inner Path to Wealth</t>
  </si>
  <si>
    <t>America's Reluctant Prince: The Life of John F, Kennedy Jr,</t>
  </si>
  <si>
    <t>Life in Motion: An Unlikely Ballerina</t>
  </si>
  <si>
    <t>Decoded</t>
  </si>
  <si>
    <t>The Sunset Crowd: A Novel</t>
  </si>
  <si>
    <t>Amazing Grace Adams: A Novel</t>
  </si>
  <si>
    <t>A Fever in the Heartland: The Ku Klux Klan's Plot to Take Over America, and the Woman Who Stopped Them</t>
  </si>
  <si>
    <t>Psyche and Eros: A Novel</t>
  </si>
  <si>
    <t>Life and Death in the Andes: On the Trail of Bandits, Heroes, and Revolutionaries</t>
  </si>
  <si>
    <t>At the Existentialist CafΓ©: Freedom, Being, and Apricot Cocktails with Jean-Paul Sartre, Simone de Beauvoir, Albert Camus, Martin Heidegger, Maurice Merleau-Ponty and Others</t>
  </si>
  <si>
    <t>On Earth We're Briefly Gorgeous: A Novel</t>
  </si>
  <si>
    <t>The Carnivale of Curiosities</t>
  </si>
  <si>
    <t>Spirits of Latin America: A Celebration of Culture &amp; Cocktails, with 100 Recipes from Leyenda &amp; Beyond</t>
  </si>
  <si>
    <t>Ode to Hip-Hop: 50 Albums That Define 50 Years of Trailblazing Music</t>
  </si>
  <si>
    <t>I'll Drink to That: A Life in Style, with a Twist</t>
  </si>
  <si>
    <t>Freaks, Gleeks, and Dawson's Creek: How Seven Teen Shows Transformed Television</t>
  </si>
  <si>
    <t>Scoundrel: How a Convicted Murderer Persuaded the Women Who Loved Him, the Conservative Establishment, and the Courts to Set Him Free</t>
  </si>
  <si>
    <t>Wellness: A novel</t>
  </si>
  <si>
    <t>Saving Aziz: How the Mission to Help One Became a Calling to Rescue Thousands from the Taliban</t>
  </si>
  <si>
    <t>An Ugly Truth: Inside Facebook's Battle for Domination</t>
  </si>
  <si>
    <t>Random Acts of Medicine: The Hidden Forces That Sway Doctors, Impact Patients, and Shape Our Health</t>
  </si>
  <si>
    <t>Deacon King Kong (Oprah's Book Club): A Novel</t>
  </si>
  <si>
    <t>Kitchens of the Great Midwest: A Novel</t>
  </si>
  <si>
    <t>Star Wars: The Princess and the Scoundrel</t>
  </si>
  <si>
    <t>Blood in the Garden: The Flagrant History of the 1990s New York Knicks</t>
  </si>
  <si>
    <t>Alexander the Great: His Life and His Mysterious Death</t>
  </si>
  <si>
    <t>The Collected Regrets of Clover: A Novel</t>
  </si>
  <si>
    <t>The Invisible Kingdom: Reimagining Chronic Illness</t>
  </si>
  <si>
    <t>The Invisible Hour: A Novel</t>
  </si>
  <si>
    <t>Catherine the Great: Portrait of a Woman</t>
  </si>
  <si>
    <t>Surrender: 40 Songs, One Story</t>
  </si>
  <si>
    <t>Signal Fires: A novel</t>
  </si>
  <si>
    <t>The Vaster Wilds: A Novel</t>
  </si>
  <si>
    <t>Liberation Day: Stories</t>
  </si>
  <si>
    <t>Alone at Dawn: Medal of Honor Recipient John Chapman and the Untold Story of the World's Deadliest Special Operations Force</t>
  </si>
  <si>
    <t>The Vietnam War: An Intimate History</t>
  </si>
  <si>
    <t>Juno Loves Legs: A Novel</t>
  </si>
  <si>
    <t>The Greater Journey: Americans in Paris</t>
  </si>
  <si>
    <t>Good Night, Irene: A Novel</t>
  </si>
  <si>
    <t>Mika in Real Life: A Good Morning America Book Club PIck</t>
  </si>
  <si>
    <t>Days of Rage: America's Radical Underground, the FBI, and the Forgotten Age of Revolutionary Violence</t>
  </si>
  <si>
    <t>Record of a Spaceborn Few (Wayfarers Book 3)</t>
  </si>
  <si>
    <t>The Pursuit of Power: Europe 1815-1914 (The Penguin History of Europe Book 7)</t>
  </si>
  <si>
    <t>The Seven Husbands of Evelyn Hugo: A Novel</t>
  </si>
  <si>
    <t>The Lost Metal: A Mistborn Novel (The Mistborn Saga Book 7)</t>
  </si>
  <si>
    <t>The Baja California Cookbook: Exploring the Good Life in Mexico</t>
  </si>
  <si>
    <t>A Dying Fall: A Mystery (Ruth Galloway series Book 5)</t>
  </si>
  <si>
    <t>Lady Tan's Circle of Women: A Novel</t>
  </si>
  <si>
    <t>Why Fathers Cry at Night: A Memoir in Love Poems, Letters, Recipes, and Remembrances</t>
  </si>
  <si>
    <t>The Art of Clear Thinking: A Stealth Fighter Pilot's Timeless Rules for Making Tough Decisions</t>
  </si>
  <si>
    <t>While You Were Out: An Intimate Family Portrait of Mental Illness in an Era of Silence</t>
  </si>
  <si>
    <t>Sir Hereward and Mister Fitz: Stories of the Witch Knight and the Puppet Sorcerer</t>
  </si>
  <si>
    <t>The Last Bookshop in London: A Novel of World War II</t>
  </si>
  <si>
    <t>Seduction: Sex, Lies, and Stardom in Howard Hughes's Hollywood</t>
  </si>
  <si>
    <t>The World and All That It Holds: A Novel</t>
  </si>
  <si>
    <t>1,000 Foods To Eat Before You Die: A Food Lover's Life List</t>
  </si>
  <si>
    <t>Figuring</t>
  </si>
  <si>
    <t>First Gen: A Memoir</t>
  </si>
  <si>
    <t>The Silk Roads: A New History of the World</t>
  </si>
  <si>
    <t>On Desperate Ground: The Marines at The Reservoir, the Korean War's Greatest Battle</t>
  </si>
  <si>
    <t>A Mother's Reckoning: Living in the Aftermath of Tragedy</t>
  </si>
  <si>
    <t>Astoria: John Jacob Astor and Thomas Jefferson's Lost Pacific Empire: A Story of Wealth, Ambition, and Survival</t>
  </si>
  <si>
    <t>Knowing What We Know: The Transmission of Knowledge: From Ancient Wisdom to Modern Magic Re-Editon</t>
  </si>
  <si>
    <t>Accidental Presidents: Eight Men Who Changed America</t>
  </si>
  <si>
    <t>Appeasement: Chamberlain, Hitler, Churchill, and the Road to War</t>
  </si>
  <si>
    <t>What the Ermine Saw: The Extraordinary Journey of Leonardo da Vinci's Most Mysterious Portrait</t>
  </si>
  <si>
    <t>Valley Forge</t>
  </si>
  <si>
    <t>Why Religion?: A Personal Story</t>
  </si>
  <si>
    <t>Between the World and Me</t>
  </si>
  <si>
    <t>Friends, Lovers, and the Big Terrible Thing: A Memoir</t>
  </si>
  <si>
    <t>You Were Always Mine: A Novel</t>
  </si>
  <si>
    <t>Prince Charles: The Passions and Paradoxes of an Improbable Life</t>
  </si>
  <si>
    <t>Your Table Is Ready: Tales of a New York City MaΓ®tre D'</t>
  </si>
  <si>
    <t>Love in a Time of Hate: Art and Passion in the Shadow of War</t>
  </si>
  <si>
    <t>Dewey Defeats Truman: The 1948 Election and the Battle for America's Soul</t>
  </si>
  <si>
    <t>Parkland: Birth of a Movement</t>
  </si>
  <si>
    <t>Disney's Land: Walt Disney and the Invention of the Amusement Park That Changed the World</t>
  </si>
  <si>
    <t>This Time Tomorrow: A Novel</t>
  </si>
  <si>
    <t>The Heaven &amp; Earth Grocery Store: A Novel</t>
  </si>
  <si>
    <t>How Not to Kill Yourself: A Portrait of the Suicidal Mind</t>
  </si>
  <si>
    <t>Pegasus: How a Spy in Your Pocket Threatens the End of Privacy, Dignity, and Democracy</t>
  </si>
  <si>
    <t>Cassandra in Reverse: A Reese's Book Club Pick</t>
  </si>
  <si>
    <t>George Marshall: Defender of the Republic</t>
  </si>
  <si>
    <t>Say Nothing: A True Story of Murder and Memory in Northern Ireland</t>
  </si>
  <si>
    <t>The Stories We Tell: Every Piece of Your Story Matters</t>
  </si>
  <si>
    <t>Diane Arbus: Portrait of a Photographer</t>
  </si>
  <si>
    <t>Egypt's Golden Couple: When Akhenaten and Nefertiti Were Gods on Earth</t>
  </si>
  <si>
    <t>What the Dead Know: Learning About Life as a New York City Death Investigator</t>
  </si>
  <si>
    <t>Elvis and Ginger: Elvis Presley's FiancΓ©e and Last Love Finally Tells Her Story</t>
  </si>
  <si>
    <t>Winston's War</t>
  </si>
  <si>
    <t>A House in the Sky: A Memoir</t>
  </si>
  <si>
    <t>Enchantment: Awakening Wonder in an Anxious Age</t>
  </si>
  <si>
    <t>The Odyssey of Phillis Wheatley: A Poet's Journeys Through American Slavery and Independence</t>
  </si>
  <si>
    <t>Armageddon: What the Bible Really Says about the End</t>
  </si>
  <si>
    <t>The Five-Star Weekend</t>
  </si>
  <si>
    <t>The Passage of Power: The Years of Lyndon Johnson IV</t>
  </si>
  <si>
    <t>Life Undercover: Coming of Age in the CIA</t>
  </si>
  <si>
    <t>The Formula: The Universal Laws of Success</t>
  </si>
  <si>
    <t>Rules of Civility: A Novel</t>
  </si>
  <si>
    <t>Rouge: A Novel</t>
  </si>
  <si>
    <t>My Remarkable Journey: A Memoir</t>
  </si>
  <si>
    <t>The Archive Undying (The Downworld Sequence Book 1)</t>
  </si>
  <si>
    <t>Flee North: A Forgotten Hero and the Fight for Freedom in Slavery's Borderland</t>
  </si>
  <si>
    <t>Frederick Douglass: Prophet of Freedom</t>
  </si>
  <si>
    <t>The Atlas Paradox (Atlas Series Book 2)</t>
  </si>
  <si>
    <t>Doppelganger: A Trip into the Mirror World</t>
  </si>
  <si>
    <t>The Feather Thief: Beauty, Obsession, and the Natural History Heist of the Century</t>
  </si>
  <si>
    <t>The Secret History of Wonder Woman</t>
  </si>
  <si>
    <t>American Whitelash: A Changing Nation and the Cost of Progress</t>
  </si>
  <si>
    <t>Fatty Fatty Boom Boom: A Memoir of Food, Fat, and Family</t>
  </si>
  <si>
    <t>A First-Rate Madness: Uncovering the Links Between Leadership and Mental Illness</t>
  </si>
  <si>
    <t>Pomegranate: A Novel</t>
  </si>
  <si>
    <t>Untamed</t>
  </si>
  <si>
    <t>The World Central Kitchen Cookbook: Feeding Humanity, Feeding Hope</t>
  </si>
  <si>
    <t>Strip Tees: A Memoir of Millennial Los Angeles</t>
  </si>
  <si>
    <t>The Ransomware Hunting Team: A Band of Misfits' Improbable Crusade to Save the World from Cybercrime</t>
  </si>
  <si>
    <t>Violeta [English Edition]: A Novel</t>
  </si>
  <si>
    <t>The Vegan Chinese Kitchen: Recipes and Modern Stories from a Thousand-Year-Old Tradition: A Cookbook</t>
  </si>
  <si>
    <t>Who Is Michael Ovitz?</t>
  </si>
  <si>
    <t>Ashes of Man (Sun Eater Book 5)</t>
  </si>
  <si>
    <t>My Vermont Table: Recipes for All (Six) Seasons</t>
  </si>
  <si>
    <t>Wake: The Hidden History of Women-Led Slave Revolts</t>
  </si>
  <si>
    <t>Balaboosta</t>
  </si>
  <si>
    <t>The Gatekeepers: How the White House Chiefs of Staff Define Every Presidency</t>
  </si>
  <si>
    <t>Red Notice: A True Story of High Finance, Murder, and One Man's Fight for Justice</t>
  </si>
  <si>
    <t>Ink Blood Sister Scribe: A Good Morning America Book Club Pick</t>
  </si>
  <si>
    <t>Ali: A Life</t>
  </si>
  <si>
    <t>The Sniper: The Untold Story of the Marine Corps' Greatest Marksman of All Time</t>
  </si>
  <si>
    <t>Alright, Alright, Alright: The Oral History of Richard Linklater's Dazed and Confused</t>
  </si>
  <si>
    <t>Solito: A Memoir</t>
  </si>
  <si>
    <t>David Bowie: The Oral History</t>
  </si>
  <si>
    <t>Land: How the Hunger for Ownership Shaped the Modern World</t>
  </si>
  <si>
    <t>Some Desperate Glory</t>
  </si>
  <si>
    <t>The God of Endings: A Novel</t>
  </si>
  <si>
    <t>The Migrant Chef: The Life and Times of Lalo GarcΓ­a</t>
  </si>
  <si>
    <t>The Princess Bride: An Illustrated Edition of S, Morgenstern's Classic Tale of True Love and High Adventure</t>
  </si>
  <si>
    <t>Still Points North: One Alaskan Childhood, One Grown-up World, One Long Journey Home</t>
  </si>
  <si>
    <t>Saturday Night at the Lakeside Supper Club: A Novel</t>
  </si>
  <si>
    <t>A Billion Years: My Escape From a Life in the Highest Ranks of Scientology</t>
  </si>
  <si>
    <t>Edison's Ghosts: The Untold Weirdness of History's Greatest Geniuses</t>
  </si>
  <si>
    <t>The Hidden History of the JFK Assassination: The Definitive Account of the Most Controversial Crime of the Twentieth Century</t>
  </si>
  <si>
    <t>The Nazi Conspiracy: The Secret Plot to Kill Roosevelt, Stalin, and Churchill</t>
  </si>
  <si>
    <t>Counting the Cost</t>
  </si>
  <si>
    <t>Sicily: An Island at the Crossroads of History</t>
  </si>
  <si>
    <t>Notes on a Silencing: A Memoir</t>
  </si>
  <si>
    <t>I'm Glad My Mom Died</t>
  </si>
  <si>
    <t>When the Heavens Went on Sale: The Misfits and Geniuses Racing to Put Space Within Reach</t>
  </si>
  <si>
    <t>Translation State</t>
  </si>
  <si>
    <t>Perfectly Wounded: A Memoir About What Happens After a Miracle</t>
  </si>
  <si>
    <t>The Art of Prophecy: A Novel</t>
  </si>
  <si>
    <t>Brothersong (Green Creek Book 4)</t>
  </si>
  <si>
    <t>The Fabulous Bouvier Sisters: The Tragic and Glamorous Lives of Jackie and Lee</t>
  </si>
  <si>
    <t>Tasting History: Explore the Past through 4,000 Years of Recipes (A Cookbook)</t>
  </si>
  <si>
    <t>Confidence Man: The Making of Donald Trump and the Breaking of America</t>
  </si>
  <si>
    <t>Now Is Not the Time to Panic: A Novel</t>
  </si>
  <si>
    <t>His Truth Is Marching On: John Lewis and the Power of Hope</t>
  </si>
  <si>
    <t>The Secret Book of Flora Lea: A Novel</t>
  </si>
  <si>
    <t>The Country of the Blind: A Memoir at the End of Sight</t>
  </si>
  <si>
    <t>The Warden: A Novel (The Warden Series Book 1)</t>
  </si>
  <si>
    <t>Fight Like Hell: The Untold History of American Labor</t>
  </si>
  <si>
    <t>Civil Rights Queen: Constance Baker Motley and the Struggle for Equality</t>
  </si>
  <si>
    <t>Comedy Comedy Comedy Drama: A Memoir</t>
  </si>
  <si>
    <t>The Dirty Tricks Department: Stanley Lovell, the OSS, and the Masterminds of World War II Secret Warfare</t>
  </si>
  <si>
    <t>The Spy and the Traitor: The Greatest Espionage Story of the Cold War</t>
  </si>
  <si>
    <t>Kill 'Em and Leave: Searching for James Brown and the American Soul</t>
  </si>
  <si>
    <t>Life on the Mississippi: An Epic American Adventure</t>
  </si>
  <si>
    <t>The Bee Sting: A Novel</t>
  </si>
  <si>
    <t>The Empire of Gold: A Novel (The Daevabad Trilogy Book 3)</t>
  </si>
  <si>
    <t>Maame: A Today Show Read With Jenna Book Club Pick</t>
  </si>
  <si>
    <t>In the Lives of Puppets</t>
  </si>
  <si>
    <t>Uncultured: A Memoir</t>
  </si>
  <si>
    <t>The Perfection Trap: Embracing the Power of Good Enough</t>
  </si>
  <si>
    <t>Drinking Games: A Memoir</t>
  </si>
  <si>
    <t>This Is How I Lied: A Novel</t>
  </si>
  <si>
    <t>Wintering: The Power of Rest and Retreat in Difficult Times</t>
  </si>
  <si>
    <t>The Traveling Feast: On the Road and at the Table with My Heroes</t>
  </si>
  <si>
    <t>Love, Loss, and What We Ate: A Memoir</t>
  </si>
  <si>
    <t>The Square and the Tower: Networks and Power, from the Freemasons to Facebook</t>
  </si>
  <si>
    <t>Memory Wall: Stories</t>
  </si>
  <si>
    <t>The Come Up: An Oral History of the Rise of Hip-Hop</t>
  </si>
  <si>
    <t>Chenneville: A Novel of Murder, Loss, and Vengeance</t>
  </si>
  <si>
    <t>American Predator: The Hunt for the Most Meticulous Serial Killer of the 21st Century</t>
  </si>
  <si>
    <t>Quiet Street: On American Privilege</t>
  </si>
  <si>
    <t>Wings of War: The World War II Fighter Plane that Saved the Allies and the Believers Who Made It Fly</t>
  </si>
  <si>
    <t>Fancy Bear Goes Phishing: The Dark History of the Information Age, in Five Extraordinary Hacks</t>
  </si>
  <si>
    <t>Pageboy: A Memoir</t>
  </si>
  <si>
    <t>Horse: A Novel</t>
  </si>
  <si>
    <t>Presidents of War: The Epic Story, from 1807 to Modern Times</t>
  </si>
  <si>
    <t>Manson: The Life and Times of Charles Manson</t>
  </si>
  <si>
    <t>Monsters: A Fan's Dilemma</t>
  </si>
  <si>
    <t>Grace: A Memoir</t>
  </si>
  <si>
    <t>Crook Manifesto: A Novel</t>
  </si>
  <si>
    <t>Cults: Inside the World's Most Notorious Groups and Understanding the People Who Joined Them</t>
  </si>
  <si>
    <t>The Wager: A Tale of Shipwreck, Mutiny and Murder</t>
  </si>
  <si>
    <t>Call Sign Chaos: Learning to Lead</t>
  </si>
  <si>
    <t>The Exhibitionist: A Novel</t>
  </si>
  <si>
    <t>Mercury: An Intimate Biography of Freddie Mercury</t>
  </si>
  <si>
    <t>Fractal Noise: A Fractalverse Novel</t>
  </si>
  <si>
    <t>Olive, Again: A Novel</t>
  </si>
  <si>
    <t>The Mysterious Case of Rudolf Diesel: Genius, Power, and Deception on the Eve of World War I</t>
  </si>
  <si>
    <t>Overbooked: The Exploding Business of Travel and Tourism</t>
  </si>
  <si>
    <t>The Loyal Lieutenant: Leading Out Lance and Pushing Through the Pain on the Rocky Road to Paris</t>
  </si>
  <si>
    <t>In Memoriam: A novel</t>
  </si>
  <si>
    <t>Tell Me Everything: A Memoir</t>
  </si>
  <si>
    <t>SuperBetter: The Power of Living Gamefully</t>
  </si>
  <si>
    <t>A Spy Among Friends: Kim Philby and the Great Betrayal</t>
  </si>
  <si>
    <t>Glossy: Ambition, Beauty, and the Inside Story of Emily Weiss's Glossier</t>
  </si>
  <si>
    <t>Double Cross: The True Story of the D-Day Spies</t>
  </si>
  <si>
    <t>Evil Eye: A Novel</t>
  </si>
  <si>
    <t>The Magician: A Novel</t>
  </si>
  <si>
    <t>The Viral Underclass: The Human Toll When Inequality and Disease Collide</t>
  </si>
  <si>
    <t>Battle of Ink and Ice: A Sensational Story of News Barons, North Pole Explorers, and the Making of Modern Media</t>
  </si>
  <si>
    <t>Witch King</t>
  </si>
  <si>
    <t>White House by the Sea: A Century of the Kennedys at Hyannis Port</t>
  </si>
  <si>
    <t>The Boys in the Boat: Nine Americans and Their Epic Quest for Gold at the 1936 Berlin Olympics</t>
  </si>
  <si>
    <t>The World We Make: A Novel (The Great Cities Book 2)</t>
  </si>
  <si>
    <t>The Soul of America: The Battle for Our Better Angels</t>
  </si>
  <si>
    <t>Dinners with Ruth: A Memoir on the Power of Friendships</t>
  </si>
  <si>
    <t>Making a Scene</t>
  </si>
  <si>
    <t>Barbarian Days: A Surfing Life</t>
  </si>
  <si>
    <t>The Splinter in the Sky</t>
  </si>
  <si>
    <t>Season of the Witch: Enchantment, Terror and Deliverance in the City of Love</t>
  </si>
  <si>
    <t>All In: An Autobiography</t>
  </si>
  <si>
    <t>The Boardwalk Bookshop</t>
  </si>
  <si>
    <t>Trespasses: A Novel</t>
  </si>
  <si>
    <t>No Two Persons: A Novel</t>
  </si>
  <si>
    <t>The Galaxy, and the Ground Within: A Novel (Wayfarers Book 4)</t>
  </si>
  <si>
    <t>Difficult Men: Behind the Scenes of a Creative Revolution</t>
  </si>
  <si>
    <t>The Curator</t>
  </si>
  <si>
    <t>Reagan: The Life</t>
  </si>
  <si>
    <t>The Emerald Mile: The Epic Story of the Fastest Ride in History Through the Heart of the Grand Canyon</t>
  </si>
  <si>
    <t>Go as a River: A Novel</t>
  </si>
  <si>
    <t>There Will Be Fire: Margaret Thatcher, the IRA, and Two Minutes That Changed History</t>
  </si>
  <si>
    <t>Custer's Trials: A Life on the Frontier of a New America</t>
  </si>
  <si>
    <t>Unfair: The New Science of Criminal Injustice</t>
  </si>
  <si>
    <t>Flight Behavior: A Novel</t>
  </si>
  <si>
    <t>George VI and Elizabeth: The Marriage That Saved the Monarchy</t>
  </si>
  <si>
    <t>A Mystery of Mysteries: The Death and Life of Edgar Allan Poe</t>
  </si>
  <si>
    <t>Nothing's Bad Luck: The Lives of Warren Zevon</t>
  </si>
  <si>
    <t>Lost Son: An American Family Trapped Inside the FBIβ€™s Secret War</t>
  </si>
  <si>
    <t>Written in the Stars: A Novel</t>
  </si>
  <si>
    <t>The Water Dancer: A Novel</t>
  </si>
  <si>
    <t>Stony the Road: Reconstruction, White Supremacy, and the Rise of Jim Crow</t>
  </si>
  <si>
    <t>Forager: Field Notes for Surviving a Family Cult: a Memoir</t>
  </si>
  <si>
    <t>The Adventures of Amina al-Sirafi: A new fantasy series set a thousand years before The City of Brass</t>
  </si>
  <si>
    <t>The Breakaway: A Novel</t>
  </si>
  <si>
    <t>The First Ladies</t>
  </si>
  <si>
    <t>Mike Nichols: A Life</t>
  </si>
  <si>
    <t>Eleanor: A Life</t>
  </si>
  <si>
    <t>Master Slave Husband Wife: An Epic Journey from Slavery to Freedom</t>
  </si>
  <si>
    <t>Broken Horses: A Memoir</t>
  </si>
  <si>
    <t>Courage Is Calling: Fortune Favors the Brave (The Stoic Virtues Series)</t>
  </si>
  <si>
    <t>Picasso's War: How Modern Art Came to America</t>
  </si>
  <si>
    <t>Empire of Ice and Stone: The Disastrous and Heroic Voyage of the Karluk</t>
  </si>
  <si>
    <t>Eisenhower in War and Peace</t>
  </si>
  <si>
    <t>Black on Black: On Our Resilience and Brilliance in America</t>
  </si>
  <si>
    <t>The Splendid and the Vile: A Saga of Churchill, Family, and Defiance During the Blitz</t>
  </si>
  <si>
    <t>Fourth Wing (The Empyrean Book 1)</t>
  </si>
  <si>
    <t>And There Was Light: Abraham Lincoln and the American Struggle</t>
  </si>
  <si>
    <t>Lady Secrets: Real, Raw, and Ridiculous Confessions of Womanhood</t>
  </si>
  <si>
    <t>Learned by Heart</t>
  </si>
  <si>
    <t>Punished for Dreaming: How School Reform Harms Black Children and How We Heal</t>
  </si>
  <si>
    <t>Strength in What Remains</t>
  </si>
  <si>
    <t>1944: FDR and the Year That Changed History</t>
  </si>
  <si>
    <t>The Beekeeper of Aleppo: A Novel</t>
  </si>
  <si>
    <t>The Gates of Europe: A History of Ukraine</t>
  </si>
  <si>
    <t>Let Them Eat Pancakes: One Man's Personal Revolution in the City of Light</t>
  </si>
  <si>
    <t>Pastoral Song: A Farmer's Journey</t>
  </si>
  <si>
    <t>A Woman of No Importance: The Untold Story of the American Spy Who Helped Win World War II</t>
  </si>
  <si>
    <t>The Winter Witch: A Novel</t>
  </si>
  <si>
    <t>Good Morning, Monster: A Therapist Shares Five Heroic Stories of Emotional Recovery</t>
  </si>
  <si>
    <t>The First Conspiracy: The Secret Plot to Kill George Washington</t>
  </si>
  <si>
    <t>Age of Ambition: Chasing Fortune, Truth, and Faith in the New China</t>
  </si>
  <si>
    <t>Siren Queen</t>
  </si>
  <si>
    <t>A Conjuring of Light: A Novel (Shades of Magic Book 3)</t>
  </si>
  <si>
    <t>Mrs, Everything: A Novel</t>
  </si>
  <si>
    <t>Labyrinth of Ice: The Triumphant and Tragic Greely Polar Expedition</t>
  </si>
  <si>
    <t>The Hundred-Year Marathon: China's Secret Strategy to Replace America as the Global Superpower</t>
  </si>
  <si>
    <t>Vicious (Villains Book 1)</t>
  </si>
  <si>
    <t>A Gathering of Shadows: A Novel (Shades of Magic Book 2)</t>
  </si>
  <si>
    <t>American Dirt (Oprah's Book Club): A Novel</t>
  </si>
  <si>
    <t>The Blacktongue Thief</t>
  </si>
  <si>
    <t>A Master of Djinn: a novel (Dead Djinn Universe Book 1)</t>
  </si>
  <si>
    <t>Star Wars: Galaxy's Edge: Traveler's Guide to Batuu</t>
  </si>
  <si>
    <t>Me: Elton John Official Autobiography</t>
  </si>
  <si>
    <t>A Full Life: Reflections at Ninety</t>
  </si>
  <si>
    <t>Empire of the Vampire</t>
  </si>
  <si>
    <t>Bunny Mellon: The Life of an American Style Legend</t>
  </si>
  <si>
    <t>White Houses: A Novel</t>
  </si>
  <si>
    <t>Tanqueray</t>
  </si>
  <si>
    <t>Heirs of the Founders: The Epic Rivalry of Henry Clay, John Calhoun and Daniel Webster, the Second Generation of American Giants</t>
  </si>
  <si>
    <t>Eat Up!: Food, Appetite and Eating What You Want</t>
  </si>
  <si>
    <t>Fordlandia: The Rise and Fall of Henry Ford's Forgotten Jungle City</t>
  </si>
  <si>
    <t>Tin Man: A Novel</t>
  </si>
  <si>
    <t>Echo</t>
  </si>
  <si>
    <t>The Last Graduate: A Novel (The Scholomance Book 2)</t>
  </si>
  <si>
    <t>The Abundance: Narrative Essays Old and New</t>
  </si>
  <si>
    <t>In a Rocket Made of Ice: Among the Children of Wat Opot</t>
  </si>
  <si>
    <t>The Becoming: The Dragon Heart Legacy, Book 2</t>
  </si>
  <si>
    <t>Hero of the Empire: The Boer War, a Daring Escape, and the Making of Winston Churchill</t>
  </si>
  <si>
    <t>Nona the Ninth (The Locked Tomb Series Book 3)</t>
  </si>
  <si>
    <t>Keys to the Kitchen: The Essential Reference for Becoming a More Accomplished, Adventurous Cook</t>
  </si>
  <si>
    <t>In Other Words (Italian Edition)</t>
  </si>
  <si>
    <t>The Dressmakers of Prospect Heights: A Novel</t>
  </si>
  <si>
    <t>The Last Campaign: Sherman, Geronimo and the War for America</t>
  </si>
  <si>
    <t>The Graves Are Walking: The Great Famine and the Saga of the Irish People</t>
  </si>
  <si>
    <t>Heritage of Cyador (Saga of Recluce Book 18)</t>
  </si>
  <si>
    <t>Mad Honey: A Novel</t>
  </si>
  <si>
    <t>The Destroyer of Worlds: A Return to Lovecraft Country</t>
  </si>
  <si>
    <t>Anxious People: A Novel</t>
  </si>
  <si>
    <t>Eating Viet Nam: Dispatches from a Blue Plastic Table</t>
  </si>
  <si>
    <t>Punch Me Up To The Gods: A Memoir</t>
  </si>
  <si>
    <t>The Sum of Us: What Racism Costs Everyone and How We Can Prosper Together</t>
  </si>
  <si>
    <t>Red Queen</t>
  </si>
  <si>
    <t>Forget the Alamo: The Rise and Fall of an American Myth</t>
  </si>
  <si>
    <t>The Theory of Everything Else: A Voyage Into the World of the Weird</t>
  </si>
  <si>
    <t>Here's to Us</t>
  </si>
  <si>
    <t>Daisy Jones &amp; The Six: A Novel</t>
  </si>
  <si>
    <t>The Terraformers</t>
  </si>
  <si>
    <t>Meat Eater: Adventures from the Life of an American Hunter</t>
  </si>
  <si>
    <t>American Detox: The Myth of Wellness and How We Can Truly Heal</t>
  </si>
  <si>
    <t>Tribe: On Homecoming and Belonging</t>
  </si>
  <si>
    <t>The Man Who Saved the Union: Ulysses Grant in War and Peace</t>
  </si>
  <si>
    <t>Main Character Energy: A Novel</t>
  </si>
  <si>
    <t>The Lady's Handbook for Her Mysterious Illness: A Memoir</t>
  </si>
  <si>
    <t>Tell Me More: Stories About the 12 Hardest Things I'm Learning to Say</t>
  </si>
  <si>
    <t>Camp Zero: A Novel</t>
  </si>
  <si>
    <t>Where the Crawdads Sing</t>
  </si>
  <si>
    <t>Misrule: Book Two of the Malice Duology</t>
  </si>
  <si>
    <t>My Beloved World</t>
  </si>
  <si>
    <t>Normandy '44: D-Day and the Epic 77-Day Battle for France</t>
  </si>
  <si>
    <t>The Winter of the Witch: A Novel (Winternight Trilogy Book 3)</t>
  </si>
  <si>
    <t>Malibu Rising: A Novel</t>
  </si>
  <si>
    <t>D-Day Girls: The Spies Who Armed the Resistance, Sabotaged the Nazis, and Helped Win World War II</t>
  </si>
  <si>
    <t>Love, Pamela: A Memoir of Prose, Poetry, and Truth</t>
  </si>
  <si>
    <t>The Vanishing Half: A Novel</t>
  </si>
  <si>
    <t>The Magicians: A Novel</t>
  </si>
  <si>
    <t>The Wheel of Time Companion: The People, Places, and History of the Bestselling Series</t>
  </si>
  <si>
    <t>The Lock Artist: A Novel</t>
  </si>
  <si>
    <t>What Are You Looking At?: The Surprising, Shocking, and Sometimes Strange Story of 150 Years of Modern Art</t>
  </si>
  <si>
    <t>Midnight's Furies: The Deadly Legacy of India's Partition</t>
  </si>
  <si>
    <t>Fifty Words for Rain: A Novel</t>
  </si>
  <si>
    <t>Dawn of the New Everything: Encounters with Reality and Virtual Reality</t>
  </si>
  <si>
    <t>Building a Life Worth Living: A Memoir</t>
  </si>
  <si>
    <t>Autobiography</t>
  </si>
  <si>
    <t>Godkiller</t>
  </si>
  <si>
    <t>The Unspoken Name (The Serpent Gates Book 1)</t>
  </si>
  <si>
    <t>Quantum of Nightmares (Laundry Files Book 11)</t>
  </si>
  <si>
    <t>The Chosen and the Beautiful</t>
  </si>
  <si>
    <t>Savage Harvest: A Tale of Cannibals, Colonialism, and Michael Rockefeller's Tragic Quest for Primitive Art</t>
  </si>
  <si>
    <t>How to Murder Your Life: A Memoir</t>
  </si>
  <si>
    <t>Blackwing (Raven's Mark Book 1)</t>
  </si>
  <si>
    <t>From a Certain Point of View: The Empire Strikes Back (Star Wars)</t>
  </si>
  <si>
    <t>Putin's People: How the KGB Took Back Russia and Then Took On the West</t>
  </si>
  <si>
    <t>The Short and Tragic Life of Robert Peace: A Brilliant Young Man Who Left Newark for the Ivy League</t>
  </si>
  <si>
    <t>The Bear and the Nightingale: A Novel (Winternight Trilogy Book 1)</t>
  </si>
  <si>
    <t>Under the Whispering Door</t>
  </si>
  <si>
    <t>Simply Korean: Easy Recipes for Korean Favorites That Anyone Can Make</t>
  </si>
  <si>
    <t>The Monster Baru Cormorant (The Masquerade Book 2)</t>
  </si>
  <si>
    <t>Imperfect Union: How Jessie and John FrΓ©mont Mapped the West, Invented Celebrity, and Helped Cause the Civil War</t>
  </si>
  <si>
    <t>Vengeful (Villains Book 2)</t>
  </si>
  <si>
    <t>A Black Women's History of the United States (ReVisioning History Book 5)</t>
  </si>
  <si>
    <t>American Demon: Eliot Ness and the Hunt for America's Jack the Ripper</t>
  </si>
  <si>
    <t>Beastie Boys Book</t>
  </si>
  <si>
    <t>The Blonde Identity: A Novel</t>
  </si>
  <si>
    <t>The Buried Giant: A novel (Vintage International)</t>
  </si>
  <si>
    <t>Eat a Peach: A Memoir</t>
  </si>
  <si>
    <t>Knife Drop: Creative Recipes Anyone Can Cook</t>
  </si>
  <si>
    <t>Stormsong (The Kingston Cycle Book 2)</t>
  </si>
  <si>
    <t>Hotel Splendide</t>
  </si>
  <si>
    <t>Becoming Better Grownups: Rediscovering What Matters and Remembering How to Fly</t>
  </si>
  <si>
    <t>Lost in the Moment and Found (Wayward Children Book 8)</t>
  </si>
  <si>
    <t>The Witches: Salem, 1692</t>
  </si>
  <si>
    <t>Political Order and Political Decay: From the Industrial Revolution to the Globalization of Democracy</t>
  </si>
  <si>
    <t>Something Wonderful: Rodgers and Hammerstein's Broadway Revolution</t>
  </si>
  <si>
    <t>The Sister Effect: A Novel</t>
  </si>
  <si>
    <t>The Crane Wife: A Memoir in Essays</t>
  </si>
  <si>
    <t>Elizabeth the Queen: The Life of a Modern Monarch</t>
  </si>
  <si>
    <t>Getting Lost</t>
  </si>
  <si>
    <t>This Is How You Lose the Time War</t>
  </si>
  <si>
    <t>Relentless Strike: The Secret History of Joint Special Operations Command</t>
  </si>
  <si>
    <t>Sea Stories: My Life in Special Operations</t>
  </si>
  <si>
    <t>Becoming Myself: A Psychiatrist's Memoir</t>
  </si>
  <si>
    <t>The Wandering Earth</t>
  </si>
  <si>
    <t>The Witchwood Crown (Last King of Osten Ard Book 1)</t>
  </si>
  <si>
    <t>Gold Dust Woman: The Biography of Stevie Nicks</t>
  </si>
  <si>
    <t>Ernest Hemingway: A Biography</t>
  </si>
  <si>
    <t>Hunger Makes Me a Modern Girl: A Memoir</t>
  </si>
  <si>
    <t>Owner of a Lonely Heart: A Memoir</t>
  </si>
  <si>
    <t>Crossroads: A Novel</t>
  </si>
  <si>
    <t>Unorthodox: The Scandalous Rejection of My Hasidic Roots</t>
  </si>
  <si>
    <t>How the Word Is Passed: A Reckoning with the History of Slavery Across America</t>
  </si>
  <si>
    <t>Scenes from My Life: A Memoir</t>
  </si>
  <si>
    <t>The Watchmaker's Daughter: The True Story of World War II Heroine Corrie ten Boom</t>
  </si>
  <si>
    <t>The Woman I Wanted to Be</t>
  </si>
  <si>
    <t>Catastrophe 1914: Europe Goes to War</t>
  </si>
  <si>
    <t>In Bibi's Kitchen: The Recipes and Stories of Grandmothers from the Eight African Countries that Touch the Indian Ocean [A Cookbook]</t>
  </si>
  <si>
    <t>Mean Baby: A Memoir of Growing Up</t>
  </si>
  <si>
    <t>Immortal Longings (Flesh &amp; False Gods Book 1)</t>
  </si>
  <si>
    <t>She Who Became the Sun (The Radiant Emperor Duology Book 1)</t>
  </si>
  <si>
    <t>The Paradox Hotel: A Novel</t>
  </si>
  <si>
    <t>The American Spirit: Who We Are and What We Stand For</t>
  </si>
  <si>
    <t>Caleb's Crossing: A Novel</t>
  </si>
  <si>
    <t>The Con Queen of Hollywood: The Hunt for an Evil Genius</t>
  </si>
  <si>
    <t>Lebanese Cuisine: The Authentic Cookbook</t>
  </si>
  <si>
    <t>The Starless Crown (Moonfall Book 1)</t>
  </si>
  <si>
    <t>The Grief of Stones (The Chronicles of Osreth Book 2)</t>
  </si>
  <si>
    <t>The Heart Goes Last: A Novel</t>
  </si>
  <si>
    <t>Elizabeth Taylor: The Grit &amp; Glamour of an Icon</t>
  </si>
  <si>
    <t>The Old Ways: A Journey on Foot (Landscapes Book 3)</t>
  </si>
  <si>
    <t>Life Sentence: The Brief and Tragic Career of Baltimoreβ€™s Deadliest Gang Leader</t>
  </si>
  <si>
    <t>Left on Tenth: A Second Chance at Life: A Memoir</t>
  </si>
  <si>
    <t>Billion Dollar Loser: The Epic Rise and Spectacular Fall of Adam Neumann and WeWork</t>
  </si>
  <si>
    <t>Ball Lightning</t>
  </si>
  <si>
    <t>Certain Dark Things: A Novel</t>
  </si>
  <si>
    <t>Smile: A Memoir</t>
  </si>
  <si>
    <t>The House in the Cerulean Sea</t>
  </si>
  <si>
    <t>Great Circle: A novel</t>
  </si>
  <si>
    <t>My Hijacking: A Personal History of Forgetting and Remembering</t>
  </si>
  <si>
    <t>Still We Rise: A Love Letter to the Southern Biscuit with Over 70 Sweet and Savory Recipes</t>
  </si>
  <si>
    <t>Malice: A Novel</t>
  </si>
  <si>
    <t>Damn Lucky: One Man's Courage During the Bloodiest Military Campaign in Aviation History</t>
  </si>
  <si>
    <t>Unconquerable Sun (The Sun Chronicles Book 1)</t>
  </si>
  <si>
    <t>Big Summer: A Novel</t>
  </si>
  <si>
    <t>Chuck Klosterman X: A Highly Specific, Defiantly Incomplete History of the Early 21st Century</t>
  </si>
  <si>
    <t>The Death and Life of Aida Hernandez: A Border Story</t>
  </si>
  <si>
    <t>Ghosts of the Tsunami: Death and Life in Japan's Disaster Zone</t>
  </si>
  <si>
    <t>Ma and Me: A Memoir</t>
  </si>
  <si>
    <t>Imogen, Obviously</t>
  </si>
  <si>
    <t>A Very Punchable Face: A Memoir</t>
  </si>
  <si>
    <t>The Vanity Fair Diaries: Power, Wealth, Celebrity, and Dreams: My Years at the Magazine That Defined a Decade</t>
  </si>
  <si>
    <t>Waging a Good War: A Military History of the Civil Rights Movement, 1954-1968</t>
  </si>
  <si>
    <t>Twilight of Democracy: The Seductive Lure of Authoritarianism</t>
  </si>
  <si>
    <t>Hillbilly Elegy: A Memoir of a Family and Culture in Crisis</t>
  </si>
  <si>
    <t>Confess: A Novel</t>
  </si>
  <si>
    <t>The Plaza: The Secret Life of America's Most Famous Hotel</t>
  </si>
  <si>
    <t>Killing Commendatore: A novel</t>
  </si>
  <si>
    <t>Liar, Temptress, Soldier, Spy: Four Women Undercover in the Civil War</t>
  </si>
  <si>
    <t>French Braid: A novel</t>
  </si>
  <si>
    <t>Bake It Better: 70 Show-Stopping Recipes to Level Up Your Baking Skills</t>
  </si>
  <si>
    <t>Gangsters of Capitalism: Smedley Butler, the Marines, and the Making and Breaking of America's Empire</t>
  </si>
  <si>
    <t>The Free World: Art and Thought in the Cold War</t>
  </si>
  <si>
    <t>The Last Hill: The Epic Story of a Ranger Battalion and the Battle That Defined WWII</t>
  </si>
  <si>
    <t>21 Lessons for the 21st Century</t>
  </si>
  <si>
    <t>The Undocumented Americans</t>
  </si>
  <si>
    <t>Kitchen Passport: Feed Your Wanderlust with 85 Recipes from a Traveling Foodie</t>
  </si>
  <si>
    <t>Capote's Women: A True Story of Love, Betrayal, and a Swan Song for an Era</t>
  </si>
  <si>
    <t>Reckless: My Life as a Pretender</t>
  </si>
  <si>
    <t>A Living Remedy: A Memoir</t>
  </si>
  <si>
    <t>Razor 03: A Night Stalkerβ€™s Wars</t>
  </si>
  <si>
    <t>The Consolations of the Forest: Alone in a Cabin on the Siberian Taiga</t>
  </si>
  <si>
    <t>The Daughters of Izdihar (The Alamaxa Duology Book 1)</t>
  </si>
  <si>
    <t>Ghettoside: A True Story of Murder in America</t>
  </si>
  <si>
    <t>The Monk of Mokha</t>
  </si>
  <si>
    <t>Our Missing Hearts: A Novel</t>
  </si>
  <si>
    <t>Korean American: Food That Tastes Like Home</t>
  </si>
  <si>
    <t>By Water Beneath the Walls: The Rise of the Navy SEALs</t>
  </si>
  <si>
    <t>Meant to Be: A Novel</t>
  </si>
  <si>
    <t>Open Throat: A Novel</t>
  </si>
  <si>
    <t>The Tinned Fish Cookbook: Easy-to-Make Meals from Ocean to Plateβ€”Sustainably Canned, 100% Delicious</t>
  </si>
  <si>
    <t>The True Love Experiment</t>
  </si>
  <si>
    <t>The Library of the Unwritten (A Novel from Hell's Library Book 1)</t>
  </si>
  <si>
    <t>For Brown Girls with Sharp Edges and Tender Hearts: A Love Letter to Women of Color</t>
  </si>
  <si>
    <t>Apparently There Were Complaints: A Memoir</t>
  </si>
  <si>
    <t>Five Nights in Paris: After Dark in the City of Light</t>
  </si>
  <si>
    <t>Quietly Hostile: Essays</t>
  </si>
  <si>
    <t>There There: A novel</t>
  </si>
  <si>
    <t>Heartland: A Memoir of Working Hard and Being Broke in the Richest Country on Earth</t>
  </si>
  <si>
    <t>She Said: Breaking the Sexual Harassment Story That Helped Ignite a Movement</t>
  </si>
  <si>
    <t>Eating to Extinction: The World's Rarest Foods and Why We Need to Save Them</t>
  </si>
  <si>
    <t>The Wicked King (The Folk of the Air Book 2)</t>
  </si>
  <si>
    <t>Evicted: Poverty and Profit in the American City</t>
  </si>
  <si>
    <t>Assassin of Reality: A Novel (Vita Nostra Book 2)</t>
  </si>
  <si>
    <t>The Last King of America: The Misunderstood Reign of George III</t>
  </si>
  <si>
    <t>George Lucas: A Life</t>
  </si>
  <si>
    <t>Big Friendship: How We Keep Each Other Close</t>
  </si>
  <si>
    <t>Wild Massive</t>
  </si>
  <si>
    <t>The Theater of War: What Ancient Greek Tragedies Can Teach Us Today</t>
  </si>
  <si>
    <t>Please Be with Me: A Song for My Father, Duane Allman</t>
  </si>
  <si>
    <t>The Mothers: A Novel</t>
  </si>
  <si>
    <t>The Book Eaters</t>
  </si>
  <si>
    <t>Let Us Dream: The Path to a Better Future</t>
  </si>
  <si>
    <t>God Save Texas: A Journey into the Soul of the Lone Star State</t>
  </si>
  <si>
    <t>Stay True: A Memoir</t>
  </si>
  <si>
    <t>The City in the Middle of the Night</t>
  </si>
  <si>
    <t>Beautiful Ruins: A Novel</t>
  </si>
  <si>
    <t>Wild (Oprah's Book Club 2,0 Digital Edition): From Lost to Found on the Pacific Crest Trail</t>
  </si>
  <si>
    <t>A Short History of Europe: From Pericles to Putin</t>
  </si>
  <si>
    <t>The First Binding (Tales of Tremaine Book 1)</t>
  </si>
  <si>
    <t>Ordinary Monsters: A Novel (The Talents Book 1)</t>
  </si>
  <si>
    <t>Starless</t>
  </si>
  <si>
    <t>Girls Can Kiss Now: Essays</t>
  </si>
  <si>
    <t>Salad in a Jar: 68 Recipes for Salads and Dressings [A Cookbook]</t>
  </si>
  <si>
    <t>Hold Still: A Memoir with Photographs (LITTLE, BROWN A)</t>
  </si>
  <si>
    <t>One Plus One: A Novel</t>
  </si>
  <si>
    <t>A Deadly Education: A Novel (The Scholomance Book 1)</t>
  </si>
  <si>
    <t>First Principles: What America's Founders Learned from the Greeks and Romans and How That Shaped Our Country</t>
  </si>
  <si>
    <t>Code Name HΓ©lΓ¨ne: A Novel</t>
  </si>
  <si>
    <t>Dreamland: A Novel</t>
  </si>
  <si>
    <t>The Getaway</t>
  </si>
  <si>
    <t>The Black Song (Raven's Blade Book 2)</t>
  </si>
  <si>
    <t>The Girl in the Tower: A Novel (Winternight Trilogy Book 2)</t>
  </si>
  <si>
    <t>Infinite Country: A Novel</t>
  </si>
  <si>
    <t>The Invisible Life of Addie LaRue</t>
  </si>
  <si>
    <t>Becoming FDR: The Personal Crisis That Made a President</t>
  </si>
  <si>
    <t>Queens of the Conquest: England's Medieval Queens Book One</t>
  </si>
  <si>
    <t>My Life on the Road</t>
  </si>
  <si>
    <t>Broke in America: Seeing, Understanding, and Ending US Poverty</t>
  </si>
  <si>
    <t>Like a Rolling Stone: A Memoir</t>
  </si>
  <si>
    <t>Walking Disaster: A Novel (Beautiful Book 2)</t>
  </si>
  <si>
    <t>Normal People: A Novel</t>
  </si>
  <si>
    <t>The Testaments: A Novel</t>
  </si>
  <si>
    <t>When We Had Wings</t>
  </si>
  <si>
    <t>Horizon</t>
  </si>
  <si>
    <t>Falling Back in Love with Being Human: Letters to Lost Souls</t>
  </si>
  <si>
    <t>Wish You Were Here: A Novel</t>
  </si>
  <si>
    <t>Chain of Thorns (The Last Hours Book 3)</t>
  </si>
  <si>
    <t>Stitches: A Memoir</t>
  </si>
  <si>
    <t>Star Wars: Light of the Jedi (The High Republic) (Star Wars: The High Republic Book 1)</t>
  </si>
  <si>
    <t>Richard Nixon: The Life</t>
  </si>
  <si>
    <t>Becoming</t>
  </si>
  <si>
    <t>Napoleon: A Life</t>
  </si>
  <si>
    <t>Founding Martyr: The Life and Death of Dr, Joseph Warren, the American Revolution's Lost Hero</t>
  </si>
  <si>
    <t>The Stolen Heir: A Novel of Elfhame</t>
  </si>
  <si>
    <t>150 Glimpses of the Beatles</t>
  </si>
  <si>
    <t>You Made a Fool of Death with Your Beauty: A Novel</t>
  </si>
  <si>
    <t>Fates and Furies: A Novel</t>
  </si>
  <si>
    <t>The Perfect Weapon: War, Sabotage, and Fear in the Cyber Age</t>
  </si>
  <si>
    <t>American Desperado: My Life--From Mafia Soldier to Cocaine Cowboy to Secret Government Asset</t>
  </si>
  <si>
    <t>Don't Make Me Pull Over!: An Informal History of the Family Road Trip</t>
  </si>
  <si>
    <t>Resistance: A Songwriter's Story of Hope, Change, and Courage</t>
  </si>
  <si>
    <t>Ghost in the Wires: My Adventures as the World's Most Wanted Hacker</t>
  </si>
  <si>
    <t>So You've Been Publicly Shamed</t>
  </si>
  <si>
    <t>Lavender House: A Novel</t>
  </si>
  <si>
    <t>The Wolf's Call (Raven's Blade Book 1)</t>
  </si>
  <si>
    <t>War And Peace: FDR's Final Odyssey: D-Day to Yalta, 1943β€“1945 (FDR at War Book 3)</t>
  </si>
  <si>
    <t>Travels in Siberia</t>
  </si>
  <si>
    <t>POK POK The Drinking Food of Thailand: A Cookbook</t>
  </si>
  <si>
    <t>How to Fight Racism: Courageous Christianity and the Journey Toward Racial Justice</t>
  </si>
  <si>
    <t>Under the Influence</t>
  </si>
  <si>
    <t>Tightrope: Americans Reaching for Hope</t>
  </si>
  <si>
    <t>Joshua Weissman: An Unapologetic Cookbook, #1 NEW YORK TIMES BESTSELLER</t>
  </si>
  <si>
    <t>Belonging: A Daughter's Search for Identity Through Loss and Love</t>
  </si>
  <si>
    <t>The Spare Man</t>
  </si>
  <si>
    <t>Freedom</t>
  </si>
  <si>
    <t>The Admirals: Nimitz, Halsey, Leahy, and King--The Five-Star Admirals Who Won the War at Sea</t>
  </si>
  <si>
    <t>Still Me: A Novel (Me Before You Trilogy Book 3)</t>
  </si>
  <si>
    <t>Life After Death</t>
  </si>
  <si>
    <t>Assistant to the Villain</t>
  </si>
  <si>
    <t>All This Could Be Different: A Novel</t>
  </si>
  <si>
    <t>The Charm Offensive: A Novel</t>
  </si>
  <si>
    <t>Kicking &amp; Dreaming (Enhanced Edition) v2: A Story of Heart, Soul, and Rock and Roll</t>
  </si>
  <si>
    <t>The Faithful Executioner: Life and Death, Honor and Shame in the Turbulent Sixteenth Century</t>
  </si>
  <si>
    <t>God: A Human History</t>
  </si>
  <si>
    <t>Poisoner in Chief: Sidney Gottlieb and the CIA Search for Mind Control</t>
  </si>
  <si>
    <t>Home Work: A Memoir of My Hollywood Years</t>
  </si>
  <si>
    <t>American Ramble: A Walk of Memory and Renewal</t>
  </si>
  <si>
    <t>Sam: A Novel</t>
  </si>
  <si>
    <t>We Are Not Like Them: A Novel</t>
  </si>
  <si>
    <t>The Decadent Society: How We Became the Victims of Our Own Success</t>
  </si>
  <si>
    <t>The Field of Blood: Violence in Congress and the Road to Civil War</t>
  </si>
  <si>
    <t>The Best Strangers in the World: Stories from a Life Spent Listening</t>
  </si>
  <si>
    <t>A Pale Light in the Black: A NeoG Novel</t>
  </si>
  <si>
    <t>A Sudden Light: A Novel</t>
  </si>
  <si>
    <t>Heiresses: The Lives of the Million Dollar Babies</t>
  </si>
  <si>
    <t>Ruth Bader Ginsburg: A Life</t>
  </si>
  <si>
    <t>Absolutely on Music: Conversations</t>
  </si>
  <si>
    <t>Pappyland: A Story of Family, Fine Bourbon, and the Things That Last</t>
  </si>
  <si>
    <t>Blood and Oil: Mohammed bin Salman's Ruthless Quest for Global Power</t>
  </si>
  <si>
    <t>Then It Fell Apart</t>
  </si>
  <si>
    <t>The Memory Chalet</t>
  </si>
  <si>
    <t>Arguably: Essays by Christopher Hitchens</t>
  </si>
  <si>
    <t>I Came As a Shadow: An Autobiography</t>
  </si>
  <si>
    <t>Untethered Sky</t>
  </si>
  <si>
    <t>Bloody Okinawa: The Last Great Battle of World War II</t>
  </si>
  <si>
    <t>Exhalation: Stories</t>
  </si>
  <si>
    <t>The Hike: A Novel</t>
  </si>
  <si>
    <t>The Second World War</t>
  </si>
  <si>
    <t>Facing the Mountain: An Inspiring Story of Japanese American Patriots in World War II</t>
  </si>
  <si>
    <t>Mixed Plate: Chronicles of an All-American Combo</t>
  </si>
  <si>
    <t>The Plantagenets: The Warrior Kings and Queens Who Made England</t>
  </si>
  <si>
    <t>The Whalebone Theatre: A novel</t>
  </si>
  <si>
    <t>Chasing History: A Kid in the Newsroom</t>
  </si>
  <si>
    <t>The Unwomanly Face of War: An Oral History of Women in World War II</t>
  </si>
  <si>
    <t>Rise of the Warrior Cop: The Militarization of America's Police Forces</t>
  </si>
  <si>
    <t>Proust Was a Neuroscientist</t>
  </si>
  <si>
    <t>Forge of Darkness: Book One of the Kharkanas Trilogy (A Novel of the Malazan Empire)</t>
  </si>
  <si>
    <t>In Five Years: A Novel</t>
  </si>
  <si>
    <t>The Brothers Hawthorne (The Inheritance Games Book 4)</t>
  </si>
  <si>
    <t>The Miniaturist: A Novel</t>
  </si>
  <si>
    <t>The Good Spy: The Life and Death of Robert Ames</t>
  </si>
  <si>
    <t>Pilgrim's Wilderness: A True Story of Faith and Madness on the Alaska Frontier</t>
  </si>
  <si>
    <t>The Brief Wondrous Life of Oscar Wao (Pulitzer Prize Winner)</t>
  </si>
  <si>
    <t>Acceptance: A Memoir</t>
  </si>
  <si>
    <t>1774: The Long Year of Revolution</t>
  </si>
  <si>
    <t>Because Internet: Understanding the New Rules of Language</t>
  </si>
  <si>
    <t>The Old Place</t>
  </si>
  <si>
    <t>The Fires: How a Computer Formula, Big Ideas, and the Best of Intentions Burned Down New Yo rk City--and Determined the Future of Cities</t>
  </si>
  <si>
    <t>The Cooking Gene: A Journey Through African American Culinary History in the Old South: A James Beard Award Winner</t>
  </si>
  <si>
    <t>The Last Tale of the Flower Bride: A Novel</t>
  </si>
  <si>
    <t>Adults in the Room: My Battle with the European and American Deep Establishment</t>
  </si>
  <si>
    <t>My Own Words</t>
  </si>
  <si>
    <t>The King of Confidence: A Tale of Utopian Dreamers, Frontier Schemers, True Believers, False Prophets, and the Murder of an American Monarch</t>
  </si>
  <si>
    <t>The Many Lives of Mama Love: A Memoir of Lying, Stealing, Writing, and Healing</t>
  </si>
  <si>
    <t>Hellhound On His Trail: The Electrifying Account of the Largest Manhunt In American History</t>
  </si>
  <si>
    <t>Big Swiss: A Novel</t>
  </si>
  <si>
    <t>In One Person: A Novel</t>
  </si>
  <si>
    <t>Mastering the Art of French Eating: From Paris Bistros to Farmhouse Kitchens, Lessons in Food and Love</t>
  </si>
  <si>
    <t>The Queen of Nothing (The Folk of the Air Book 3)</t>
  </si>
  <si>
    <t>Prophet</t>
  </si>
  <si>
    <t>One Long River of Song: Notes on Wonder</t>
  </si>
  <si>
    <t>Newtown: An American Tragedy</t>
  </si>
  <si>
    <t>The Salt-Black Tree: Book Two of the Dead God's Heart Duology</t>
  </si>
  <si>
    <t>The Earl and the Pharaoh: From the Real Downton Abbey to the Discovery of Tutankhamun</t>
  </si>
  <si>
    <t>Wastelands: The True Story of Farm Country on Trial</t>
  </si>
  <si>
    <t>Iron Gold (Red Rising Series Book 4)</t>
  </si>
  <si>
    <t>Black Leopard, Red Wolf (The Dark Star Trilogy Book 1)</t>
  </si>
  <si>
    <t>The Destructionists: The Twenty-Five Year Crack-Up of the Republican Party</t>
  </si>
  <si>
    <t>Morning Star (Red Rising Series Book 3)</t>
  </si>
  <si>
    <t>Bellies: A Novel</t>
  </si>
  <si>
    <t>My Year of Rest and Relaxation: A Novel</t>
  </si>
  <si>
    <t>The Death of Jane Lawrence: A Novel</t>
  </si>
  <si>
    <t>Manhunt: The Ten-Year Search for Bin Laden from 9/11 to Abbottabad</t>
  </si>
  <si>
    <t>Glass Sword (Red Queen Book 2)</t>
  </si>
  <si>
    <t>The Rifle: Combat Stories from America's Last WWII Veterans, Told Through an M1 Garand (World War II Collection)</t>
  </si>
  <si>
    <t>A Table in Venice: Recipes from My Home: A Cookbook</t>
  </si>
  <si>
    <t>The Extraordinary Life of an Ordinary Man: A Memoir</t>
  </si>
  <si>
    <t>Devolution: A Firsthand Account of the Rainier Sasquatch Massacre</t>
  </si>
  <si>
    <t>Side Jobs (Dresden Files)</t>
  </si>
  <si>
    <t>The Ex Hex: A Novel (The Graves Glen Series Book 1)</t>
  </si>
  <si>
    <t>The Lincoln Highway: A Novel</t>
  </si>
  <si>
    <t>The Sound of Gravel: A Memoir</t>
  </si>
  <si>
    <t>Me Before You: A Novel (Me Before You Trilogy Book 1)</t>
  </si>
  <si>
    <t>Don't Think, Dear: On Loving and Leaving Ballet</t>
  </si>
  <si>
    <t>Red Platoon: A True Story of American Valor</t>
  </si>
  <si>
    <t>To America with Love</t>
  </si>
  <si>
    <t>Cleat Cute: A Novel</t>
  </si>
  <si>
    <t>Mediocre: The Dangerous Legacy of White Male America</t>
  </si>
  <si>
    <t>Every Love Story Is a Ghost Story: A Life of David Foster Wallace</t>
  </si>
  <si>
    <t>Educated: A Memoir</t>
  </si>
  <si>
    <t>No Meat Required: The Cultural History and Culinary Future of Plant-Based Eating</t>
  </si>
  <si>
    <t>The Marriage Portrait: A novel</t>
  </si>
  <si>
    <t>The Art of Intelligence: Lessons from a Life in the CIA's Clandestine Service</t>
  </si>
  <si>
    <t>The Soundtrack of My Life</t>
  </si>
  <si>
    <t>Nomad Century: How Climate Migration Will Reshape Our World</t>
  </si>
  <si>
    <t>Harrow the Ninth (The Locked Tomb Series Book 2)</t>
  </si>
  <si>
    <t>MaddAddam (MaddAddam Trilogy, Book 3)</t>
  </si>
  <si>
    <t>Star Wars: Thrawn Ascendancy (Book I: Chaos Rising) (Star Wars: The Ascendancy Trilogy 1)</t>
  </si>
  <si>
    <t>Work Won't Love You Back: How Devotion to Our Jobs Keeps Us Exploited, Exhausted, and Alone</t>
  </si>
  <si>
    <t>Michael Jordan: The Life</t>
  </si>
  <si>
    <t>The Inheritance of OrquΓ­dea Divina: A Novel</t>
  </si>
  <si>
    <t>Paradise Now: The Extraordinary Life of Karl Lagerfeld</t>
  </si>
  <si>
    <t>The Devil's Chessboard: Allen Dulles, the CIA, and the Rise of America's Secret Government</t>
  </si>
  <si>
    <t>Above Suspicion: An Undercover FBI Agent, an Illicit Affair, and a Murder of Passion</t>
  </si>
  <si>
    <t>The Hidden Magic of Walt Disney World Trivia: A Ride-by-Ride Exploration of the History, Facts, and Secrets Behind the Magic Kingdom, Epcot, Disney's Hollywood Studios, and Disney's Animal Kingdom</t>
  </si>
  <si>
    <t>I Capture the Castle: Deluxe Edition</t>
  </si>
  <si>
    <t>Design Your Own Anime and Manga Characters: Step-by-Step Lessons for Creating and Drawing Unique Characters - Learn Anatomy, Poses, Expressions, Costumes, and More</t>
  </si>
  <si>
    <t>Apache Legends &amp; Lore of Southern New Mexico: From the Sacred Mountain (American Heritage)</t>
  </si>
  <si>
    <t>Eloquent Rage: A Black Feminist Discovers Her Superpower</t>
  </si>
  <si>
    <t>Mommie Dearest</t>
  </si>
  <si>
    <t>Haunted Charleston (Haunted America)</t>
  </si>
  <si>
    <t>Good Girls Lie: A Novel</t>
  </si>
  <si>
    <t>Intervention (Intervention Series Book 1)</t>
  </si>
  <si>
    <t>Cry in the Night (Rock Harbor Series Book 5)</t>
  </si>
  <si>
    <t>North: Finding My Way While Running the Appalachian Trail</t>
  </si>
  <si>
    <t>Rose Daughter</t>
  </si>
  <si>
    <t>Garden of the Cursed</t>
  </si>
  <si>
    <t>Pizarro y la conquista del Imperio Inca (Spanish Edition)</t>
  </si>
  <si>
    <t>Spy the Lie: Former CIA Officers Teach You How to Detect Deception</t>
  </si>
  <si>
    <t>Doodle Stitching One-Hour Embroidery: 135+ Cute Designs to Mix &amp; Match in 18 Easy Projects</t>
  </si>
  <si>
    <t>Since Yesterday: The 1930s in America, September 3, 1929β€“September 3, 1939</t>
  </si>
  <si>
    <t>Haunted Baton Rouge (Haunted America)</t>
  </si>
  <si>
    <t>Haunted Mystic (Haunted America)</t>
  </si>
  <si>
    <t>Into the Water: An Astonishing True Story of Abduction, Murder, and the Nice Guy Next Door (St, Martin's True Crime Library)</t>
  </si>
  <si>
    <t>Los ΓΊltimos niΓ±os del bosque (Ensayo) (Spanish Edition)</t>
  </si>
  <si>
    <t>Fame (Baxter Family Dramaβ€”Firstborn Series Book 1)</t>
  </si>
  <si>
    <t>Anxious for Nothing: Finding Calm in a Chaotic World</t>
  </si>
  <si>
    <t>Numantia (Spanish Edition)</t>
  </si>
  <si>
    <t>Facts &amp; Fabrications: Unraveling the History of Quilts &amp; Slavery: 8 Projects 20 Blocks First-Person Accounts</t>
  </si>
  <si>
    <t>The Boy, the Mole, the Fox and the Horse</t>
  </si>
  <si>
    <t>The Prince of Paradise: The True Story of a Hotel Heir, His Seductive Wife, and a Ruthless Murder (St, Martin's True Crime Library)</t>
  </si>
  <si>
    <t>Haunted Door County (Haunted America)</t>
  </si>
  <si>
    <t>The Great Railway Bazaar: By Train Through Asia</t>
  </si>
  <si>
    <t>Lonely Planet Honolulu Waikiki &amp; Oahu (Travel Guide)</t>
  </si>
  <si>
    <t>Jerusalem, Jerusalem: How the Ancient City Ignited Our Modern World</t>
  </si>
  <si>
    <t>Ghosts of Galveston (Haunted America)</t>
  </si>
  <si>
    <t>The 101 Habits of Highly Successful Screenwriters, 10th Anniversary Edition: Insider Secrets from Hollywood's Top Writers</t>
  </si>
  <si>
    <t>Ghosts and Legends of Michigan's West Coast (Haunted America)</t>
  </si>
  <si>
    <t>Celebration of Discipline, Special Anniversary Edition: The Path to Spiritual Growth</t>
  </si>
  <si>
    <t>The Hidden Magic of Walt Disney World, 3rd Edition: Over 600 Secrets of the Magic Kingdom, EPCOT, Disney's Hollywood Studios, and Disney's Animal Kingdom</t>
  </si>
  <si>
    <t>A Victorian Lady's Guide to Fashion and Beauty</t>
  </si>
  <si>
    <t>Deadly Goals: The True Story of an All-American Football Hero Who Stalked and Murdered</t>
  </si>
  <si>
    <t>Walking Each Other Home: Conversations on Loving and Dying</t>
  </si>
  <si>
    <t>The Direct Path: A User Guide</t>
  </si>
  <si>
    <t>Anime Art Class: A Complete Course in Drawing Manga Cuties (Cute and Cuddly Art)</t>
  </si>
  <si>
    <t>The Gardens of Mars: Madagascar, an Island Story</t>
  </si>
  <si>
    <t>SAS Ghost Patrol: The Ultra-Secret Unit That Posed as Nazi Stormtroopers</t>
  </si>
  <si>
    <t>Iconic Chicago Dishes, Drinks and Desserts</t>
  </si>
  <si>
    <t>Por quΓ© dormimos: La nueva ciencia del sueΓ±o (Spanish Edition)</t>
  </si>
  <si>
    <t>Super Sushi Ramen Express: One Family's Journey Through the Belly of Japan</t>
  </si>
  <si>
    <t>Flowers for Algernon</t>
  </si>
  <si>
    <t>Mixed-Media Master Class with Sherrill Kahn: 50+ Surface-Design Techniques for Fabric &amp; Paper</t>
  </si>
  <si>
    <t>Upstairs at the White House: My Life with the First Ladies</t>
  </si>
  <si>
    <t>A Way of Being</t>
  </si>
  <si>
    <t>The Battle of Hubbardton: The Rear Guard Action that Saved America</t>
  </si>
  <si>
    <t>Drawing Dragons: Learn How to Create Fantastic Fire-Breathing Dragons (How to Draw Books)</t>
  </si>
  <si>
    <t>The Healed Empath: The Highly Sensitive Personβ€™s Guide to Transforming Trauma and Anxiety, Trusting Your Intuition, and Moving from Overwhelm to Empowerment</t>
  </si>
  <si>
    <t>Train Go Sorry: Inside a Deaf World</t>
  </si>
  <si>
    <t>Murder in Battle Creek: The Mysterious Death of Daisy Zick (True Crime)</t>
  </si>
  <si>
    <t>The Twelfth Imam</t>
  </si>
  <si>
    <t>Women Who Risk: Secret Agents for Jesus in the Muslim World</t>
  </si>
  <si>
    <t>The Sous Vide Cookbook: A beginner's Guide to Gourmet Cooking Made Easy</t>
  </si>
  <si>
    <t>Bill O'Reilly's Legends and Lies: The Real West</t>
  </si>
  <si>
    <t>BMF: The Rise and Fall of Big Meech and the Black Mafia Family</t>
  </si>
  <si>
    <t>Misfortune on Cleveland's Millionaries' Row (True Crime)</t>
  </si>
  <si>
    <t>The Complete Grimoire: Magickal Practices and Spells for Awakening Your Inner Witch</t>
  </si>
  <si>
    <t>Maggie: The Sequel to The Dead Don't Dance (Awakening)</t>
  </si>
  <si>
    <t>Colonial New England Curiosities: Remarkable Occurrences, Miracles &amp; Madness</t>
  </si>
  <si>
    <t>Forward: Discovering Godβ€™s Presence and Purpose in Your Tomorrow</t>
  </si>
  <si>
    <t>Just Draw Botanicals: Beautiful Botanical Art, Contemporary Artists, Modern Materials</t>
  </si>
  <si>
    <t>With All Due Respect: Defending America with Grit and Grace</t>
  </si>
  <si>
    <t>A Beginner's Guide to Online Genealogy: Learn How to Trace Your Family History and Discover Your Roots</t>
  </si>
  <si>
    <t>Lightning Down: A World War II Story of Survival</t>
  </si>
  <si>
    <t>Ghosts of the Queen Mary (Haunted America)</t>
  </si>
  <si>
    <t>Jersey Tough: My Wild Ride from Outlaw Biker to Undercover Cop</t>
  </si>
  <si>
    <t>Radical Optimism: Practical Spirituality in an Uncertain World</t>
  </si>
  <si>
    <t>Simply Bento: Delicious Box Lunch Ideas for Healthy Portions to Go</t>
  </si>
  <si>
    <t>From The Pit To The Palace: My Rise From Pain To Purpose</t>
  </si>
  <si>
    <t>The Healing Power of Smudging: Cleansing Rituals to Purify Your Home, Attract Positive Energy and Bring Peace into Your Life</t>
  </si>
  <si>
    <t>Trial of the Sun Queen</t>
  </si>
  <si>
    <t>Murder in St, Augustine: The Mysterious Death of Athalia Ponsell Lindsley (True Crime)</t>
  </si>
  <si>
    <t>How to Think Like a Roman Emperor: The Stoic Philosophy of Marcus Aurelius</t>
  </si>
  <si>
    <t>Hopeless</t>
  </si>
  <si>
    <t>El poder del mito (Spanish Edition)</t>
  </si>
  <si>
    <t>The Hours: A Novel (Picador Modern Classics Book 1)</t>
  </si>
  <si>
    <t>Haunted Ocean City and Berlin (Haunted America)</t>
  </si>
  <si>
    <t>Written in Blood: A True Story of Murder and a Deadly 16-Year-Old Secret that Tore a Family Apart (St, Martin's True Crime Library)</t>
  </si>
  <si>
    <t>Look Closer, Draw Better: Expert Techniques for Realistic Drawing</t>
  </si>
  <si>
    <t>Lonely Planet Trekking in the Nepal Himalaya (Walking Guide)</t>
  </si>
  <si>
    <t>Haunted Carthage, Missouri (Haunted America)</t>
  </si>
  <si>
    <t>The Peasant's Dream</t>
  </si>
  <si>
    <t>Concrete Evidence</t>
  </si>
  <si>
    <t>Lonely Planet Maui (Travel Guide)</t>
  </si>
  <si>
    <t>France, a Nation on the Verge of a Nervous Breakdown</t>
  </si>
  <si>
    <t>Lincoln's Melancholy: How Depression Challenged a President and Fueled His Greatness</t>
  </si>
  <si>
    <t>Iron Man: Demon In A Bottle (Iron Man (1968-1996))</t>
  </si>
  <si>
    <t>Blindsight (Firefall Book 1)</t>
  </si>
  <si>
    <t>Daughter of Rome</t>
  </si>
  <si>
    <t>People Who Eat Darkness: The True Story of a Young Woman Who Vanished from the Streets of Tokyo--and the Evil That Swallowed Her Up</t>
  </si>
  <si>
    <t>Escape from Sobibor</t>
  </si>
  <si>
    <t>Into the Deep: A Rock Harbor Novel (Rock Harbor Series Book 3)</t>
  </si>
  <si>
    <t>The Testing (The Testing Trilogy Book 1)</t>
  </si>
  <si>
    <t>The Everything Parent's Guide to Sensory Processing Disorder: The Information and Treatment Options You Need to Help Your Child with SPD (EverythingΒ®)</t>
  </si>
  <si>
    <t>A Tired Woman's Guide to Passionate Sex: Reclaim Your Desire and Reignite Your Relationship</t>
  </si>
  <si>
    <t>Forward: A Memoir</t>
  </si>
  <si>
    <t>Curiosities of the Finger Lakes: Hidden Ancient Ruins, Flying Machines, the Boy Who Caught a Trout with His Nose and More</t>
  </si>
  <si>
    <t>The Official Downton Abbey Cookbook (Downton Abbey Cookery)</t>
  </si>
  <si>
    <t>Echopraxia (Firefall Book 2)</t>
  </si>
  <si>
    <t>Scalped Vol, 1: Indian Country</t>
  </si>
  <si>
    <t>FΓΌr Volk and FΓΌhrer: The Memoir of a Veteran of the 1st SS Panzer Division Leibstandarte SS Adolf Hitler</t>
  </si>
  <si>
    <t>The Witness Wore Red: The 19th Wife Who Brought Polygamous Cult Leaders to Justice</t>
  </si>
  <si>
    <t>One Thousand White Women: The Journals of May Dodd (One Thousand White Women Series Book 1)</t>
  </si>
  <si>
    <t>Surviving Infidelity: Making Decisions, Recovering from the Pain</t>
  </si>
  <si>
    <t>Moloka'i: A Novel</t>
  </si>
  <si>
    <t>The Shocking Story of Helmuth Schmidt: Michigan's Original Lonely Hearts Killer</t>
  </si>
  <si>
    <t>Don't Settle for Safe: Embracing the Uncomfortable to Become Unstoppable</t>
  </si>
  <si>
    <t>An Hour Before Daylight: Memories Of A Rural Boyhood</t>
  </si>
  <si>
    <t>Lonely Planet Hawaii the Big Island (Travel Guide)</t>
  </si>
  <si>
    <t>Rule of the Aurora King</t>
  </si>
  <si>
    <t>Inspired: Slaying Giants, Walking on Water, and Loving the Bible Again (series_title)</t>
  </si>
  <si>
    <t>The Westies: Inside New York's Irish Mob</t>
  </si>
  <si>
    <t>Me and My Sewing Machine: A Beginner's Guide</t>
  </si>
  <si>
    <t>Shadow &amp; Claw: The First Half of The Book of the New Sun</t>
  </si>
  <si>
    <t>Prayer - 10th Anniversary Edition: Finding the Heart's True Home</t>
  </si>
  <si>
    <t>Spring Fever: A Novel</t>
  </si>
  <si>
    <t>Men's Work: A Practical Guide to Face Your Darkness, End Self-Sabotage, and Find Freedom</t>
  </si>
  <si>
    <t>Beyond a Doubt (Rock Harbor Series Book 2)</t>
  </si>
  <si>
    <t>The Falcon and the Snowman: A True Story of Friendship and Espionage</t>
  </si>
  <si>
    <t>The Highest House</t>
  </si>
  <si>
    <t>The Ezekiel Option: A Jon Bennett Series Political and Military Action Thriller (Book 3) (The Last Jihad series)</t>
  </si>
  <si>
    <t>The Female Man</t>
  </si>
  <si>
    <t>The Battle of Camden: A Documentary History</t>
  </si>
  <si>
    <t>With Hitler to the End: The Memoirs of Adolf Hitler's Valet</t>
  </si>
  <si>
    <t>Graceling (Graceling Realm Book 1)</t>
  </si>
  <si>
    <t>The Charioteer: A Novel</t>
  </si>
  <si>
    <t>365 Days</t>
  </si>
  <si>
    <t>Darkness Visible: A Memoir of Madness</t>
  </si>
  <si>
    <t>The Silver Witch: A Novel</t>
  </si>
  <si>
    <t>He Was My Chief: The Memoirs of Adolf Hitler's Secretary</t>
  </si>
  <si>
    <t>The Water Keeper (A Murphy Shepherd Novel Book 1)</t>
  </si>
  <si>
    <t>A Pig in Provence: Good Food and Simple Pleasures in the South of France</t>
  </si>
  <si>
    <t>The Solace of Open Spaces: Essays</t>
  </si>
  <si>
    <t>Running on Red Dog Road: And Other Perils of an Appalachian Childhood</t>
  </si>
  <si>
    <t>The Ultimate Roblox Book: An Unofficial Guide, Updated Edition: Learn How to Build Your Own Worlds, Customize Your Games, and So Much More! (Unofficial Roblox)</t>
  </si>
  <si>
    <t>The Planets: Photographs from the Archives of NASA</t>
  </si>
  <si>
    <t>Chicago Calamities: Disaster in the Windy City</t>
  </si>
  <si>
    <t>The Everything Guide to Study Skills: Strategies, tips, and tools you need to succeed in school! (EverythingΒ®)</t>
  </si>
  <si>
    <t>You've Reached Sam: A Novel</t>
  </si>
  <si>
    <t>A History of Howard Johnson's: How a Massachusetts Soda Fountain Became an American Icon (American Palate)</t>
  </si>
  <si>
    <t>The Fellowship Of The Ring: Being the First Part of The Lord of the Rings</t>
  </si>
  <si>
    <t>Rites of Spring: The Great War and the Birth of the Modern Age</t>
  </si>
  <si>
    <t>The Mystery Method: How to Get Beautiful Women Into Bed</t>
  </si>
  <si>
    <t>The Advanced Roblox Coding Book: An Unofficial Guide, Updated Edition: Learn How to Script Games, Code Objects and Settings, and Create Your Own World! (Unofficial Roblox)</t>
  </si>
  <si>
    <t>Monster: A Printz Award Winner</t>
  </si>
  <si>
    <t>Executive Functioning Workbook For Adults With ADHD: 8 Days to Strengthen Focus, Organization, Working Memory and Emotional Control (Thriving With ADHD 3)</t>
  </si>
  <si>
    <t>The Last Anniversary: A Summer Beach Read</t>
  </si>
  <si>
    <t>Secret Desires Realized</t>
  </si>
  <si>
    <t>Paint It All Red (Mindf*ck Series Book 5)</t>
  </si>
  <si>
    <t>Heart of Time: A Lesbian Time-Travel Fantasy Romance (In the Queerness of Time Book 3)</t>
  </si>
  <si>
    <t>Intruders (Exiles Book 2)</t>
  </si>
  <si>
    <t>A Taste of Poland: Traditional Polish Cooking Made Easy with Authentic Polish Recipes (Best Recipes from Around the World)</t>
  </si>
  <si>
    <t>Can't Let Her Go</t>
  </si>
  <si>
    <t>Trusting Quin (Tales Reimagined Book 2)</t>
  </si>
  <si>
    <t>The 10 Pillars of Wealth: Mind-Sets of the World's Richest People</t>
  </si>
  <si>
    <t>Under Different Stars (Kricket Book 1)</t>
  </si>
  <si>
    <t>PROCREATE ALL-IN-ONE MASTERY GUIDE: Beginner to Expert Guide to Master the Art of Digital Painting, Calligraphy, Drawing and Designing on iPad Devices</t>
  </si>
  <si>
    <t>Love and Hope in a Small Town: Ten sweet, heartwarming small-town romances</t>
  </si>
  <si>
    <t>The Essential Golo Diet Cookbook: Delicious and Nutritious Recipes for Insulin Control and Healthy Weight Loss (Flavorful Fitness)</t>
  </si>
  <si>
    <t>The Promise of Dawn (Under Northern Skies Book #1)</t>
  </si>
  <si>
    <t>The Wedding Confession (Wedding Meet Cute Book 1)</t>
  </si>
  <si>
    <t>Alveria Dragon Akademy: Nine Book World Boxset</t>
  </si>
  <si>
    <t>Family: An addictive, action-packed thriller you won't be able to put down (The Glass Family Book 1)</t>
  </si>
  <si>
    <t>The Seamstress of New Orleans: A Fascinating Novel of Southern Historical Fiction</t>
  </si>
  <si>
    <t>Fred and Breakfast: A feel-good romantic comedy from Phoebe MacLeod</t>
  </si>
  <si>
    <t>All The Lies (Mindf*ck Series Book 4)</t>
  </si>
  <si>
    <t>Active Listening For Charisma and Connection: Practical Skills For Effective Communication, Career Success, and Healthy Relationships (Mastering Charisma &amp; Connection Book 2)</t>
  </si>
  <si>
    <t>Restore Me: The New Haven Series (Book #1)</t>
  </si>
  <si>
    <t>When the Rivers Swell: An Untold Story of the Exodus</t>
  </si>
  <si>
    <t>How To Answer Job Interview Questions: The fast and comprehensive guide to landing a job</t>
  </si>
  <si>
    <t>The Guilty Wife: A gripping addictive psychological suspense thriller with a twist you wonβ€™t see coming</t>
  </si>
  <si>
    <t>Disney Manga: Tangled</t>
  </si>
  <si>
    <t>Self-Healing Anxiety: A Practical Guide For Women, A Heart-Centered Guide To Stop Overthinking The Past And Worrying About The Future</t>
  </si>
  <si>
    <t>Blood on Red Dirt</t>
  </si>
  <si>
    <t>Immersion Online: The Zealot : A LitRPG novel (Immersion Online: Lit RPG Book 2)</t>
  </si>
  <si>
    <t>Endurance: An Apocalyptic Thriller (Highway Book 2)</t>
  </si>
  <si>
    <t>Soul of the Fire</t>
  </si>
  <si>
    <t>The Tales of Zren Janin: Boxed Set</t>
  </si>
  <si>
    <t>Sorcery &amp; Cecelia: Or, The Enchanted Chocolate Pot (The Cecelia and Kate Novels Book 1)</t>
  </si>
  <si>
    <t>Think and Grow Rich with Study Guide: Deluxe Special Edition</t>
  </si>
  <si>
    <t>Dragon Riders of Ragond: Nine Book World Boxset</t>
  </si>
  <si>
    <t>Little Red: A Lesbian Sapphic Age Gap, BDSM, Opposites Attract, Interracial, Steamy Romance (Sleeping Your Way to the Top)</t>
  </si>
  <si>
    <t>Been About You</t>
  </si>
  <si>
    <t>Code Gamers Development: Lua Essentials: A step-by-step beginners guide to start developing games with Lua</t>
  </si>
  <si>
    <t>How It Unfolds (The Far Reaches collection)</t>
  </si>
  <si>
    <t>ChatGPT Prompt Templates For Nonfiction Writers: The Only 3 ChatGPT Prompt Templates You Need To Produce Content Fast That Doesn't Suck</t>
  </si>
  <si>
    <t>Secret Sundays</t>
  </si>
  <si>
    <t>The Unexpected Champion (High Sierra Sweethearts Book #3): (An Inspirational Historical Western Mountain Romance)</t>
  </si>
  <si>
    <t>You Have Arrived at Your Destination (Forward collection)</t>
  </si>
  <si>
    <t>Camping Can Be Murder!: The Frannie Shoemaker Campground Mysteries Boxed Set</t>
  </si>
  <si>
    <t>MELT: The Complete Series: (An Epic Post-Apocalyptic Thriller)</t>
  </si>
  <si>
    <t>Introduction to Design Thinking for UX Beginners: 5 Steps to Creating a Digital Experience That Engages Users with UX Design, UI Design, and User Research, Start Building Your UX Career,</t>
  </si>
  <si>
    <t>Unknown Caller (We Could Be Heroes)</t>
  </si>
  <si>
    <t>Fatal Fae (The Night Realm: Court Marked Book 1)</t>
  </si>
  <si>
    <t>The SEO Blueprint: How to Get More Organic Traffic Right Now</t>
  </si>
  <si>
    <t>Fire and Onyx (Carlisle Deputies)</t>
  </si>
  <si>
    <t>Perfectly Ordinary People</t>
  </si>
  <si>
    <t>Chinese Cooking: Favorite Chinese Takeout Recipes</t>
  </si>
  <si>
    <t>The Good, the Bad, and the Undead (The Hollows, Book 2)</t>
  </si>
  <si>
    <t>LRRP (Provisional) 2nd Bde 4th Infantry Division Vietnam 1966-67</t>
  </si>
  <si>
    <t>How to Answer Interview Questions: 101 Tough Interview Questions</t>
  </si>
  <si>
    <t>One Sip at a Time: Learning to Live in Provence</t>
  </si>
  <si>
    <t>Torvald Dragon Riders: Nine Book World Boxset</t>
  </si>
  <si>
    <t>The Pale Daughter &amp; The Tyrant Prince</t>
  </si>
  <si>
    <t>Torvald Dragon Riding Heroes: Nine Book World Boxset</t>
  </si>
  <si>
    <t>Just Out of Jupiter's Reach (The Far Reaches collection)</t>
  </si>
  <si>
    <t>First Time (Gorillas Livro 1) (Portuguese Edition)</t>
  </si>
  <si>
    <t>Healed: Your Miracle Awaits</t>
  </si>
  <si>
    <t>Outlive Diet Cookbook: Your Delicious Path to Longevity and Health</t>
  </si>
  <si>
    <t>The Everything Drawing Book: From Basic Shape to People and Animals, Step-by-step Instruction to get you started (EverythingΒ®)</t>
  </si>
  <si>
    <t>The Math of Neural Networks</t>
  </si>
  <si>
    <t>Unleashing The Chuck Norris Experience: A Book of Jokes and Memes: 1001 Reasons Why He's More Than Just a Legend: - A Tribute to America's Most Beloved Pop-Culture Icon</t>
  </si>
  <si>
    <t>The Loving Fate of Lords: A Historical Regency Romance Collection</t>
  </si>
  <si>
    <t>The Medicis and Borgias: A Captivating Guide to the History of the Medici Family and House of Borgia (Fascinating European History)</t>
  </si>
  <si>
    <t>Tracing Your Ancestors from 1066 to 1837: A Guide for Family Historians</t>
  </si>
  <si>
    <t>The Risk (Mindf*ck Series #1)</t>
  </si>
  <si>
    <t>The Liarβ€™s Crown (Dominions Book 1)</t>
  </si>
  <si>
    <t>Emmaβ€™s Dragon: London and Pemberley (Jane Austen Fantasy Book 2)</t>
  </si>
  <si>
    <t>In My Dreams (Dreams duet Book 2)</t>
  </si>
  <si>
    <t>Orton Gillingham Decodable Readers: Unlock Reading Success with Decodable Texts and Phonics-Based Passages for Early and Struggling Readers and Students with Dyslexia</t>
  </si>
  <si>
    <t>Blue Billyβ€™s Rogue Lexicon: An Historical Bawdyhouse Romance</t>
  </si>
  <si>
    <t>The Ultimate Hunters Wild Game Cookbook Guide: 200+ Mouth-Watering Recipes to Master the Art of Cooking Popular North American Animals with Facts and Stats</t>
  </si>
  <si>
    <t>A Forbidden Romance for the Grumpy Cowboy (Rolston Ranch Brothers Book 3)</t>
  </si>
  <si>
    <t>Frost Falls at The Potting Shed: An absolutely heart-warming and feel-good read to cosy up with in the cold!</t>
  </si>
  <si>
    <t>The Scenic Route: A Short Story</t>
  </si>
  <si>
    <t>The Dark King (Deviant Kings Book 1)</t>
  </si>
  <si>
    <t>Learn ChatGPT - The AI Solutions Method Book: A step-by-step guide on how to maximize your earning potential with less time and cost (Intelligent Prompting and Profiting) (World of AI)</t>
  </si>
  <si>
    <t>Obras Completas de PlatΓ³n (Spanish Edition)</t>
  </si>
  <si>
    <t>DIVIDEND INVESTING FOR BEGINNERS: Build your Dividend Strategy, Buy Dividend Stocks Easily, and Achieve Lifelong Passive Income (BONUS: Living Off Your ,,, Books: Investing in Bear Markets Book 1)</t>
  </si>
  <si>
    <t>This Is How We Do It: A Pep Talk</t>
  </si>
  <si>
    <t>Odin's Betrayal: An action-packed historical adventure series from Donovan Cook for 2023 (The Charlemagne's Cross Series Book 1)</t>
  </si>
  <si>
    <t>Beautifully Cruel</t>
  </si>
  <si>
    <t>Two Years Before the Mast</t>
  </si>
  <si>
    <t>Bushido: The Soul of Japan (AmazonClassics Edition)</t>
  </si>
  <si>
    <t>The Blood of My Mother: A historical saga about one woman's fight for survival</t>
  </si>
  <si>
    <t>Pure Hearts with Sacred Bonds: An Inspirational Romance Collection</t>
  </si>
  <si>
    <t>Always Looking For Home: A Memoir of Seeking (True Stories from the Dark Side Book 2)</t>
  </si>
  <si>
    <t>Something Fabulous</t>
  </si>
  <si>
    <t>6 HΓBITOS JUDΓOS: Para Mejorar tus Finanzas (Spanish Edition)</t>
  </si>
  <si>
    <t>The Language of Love and Loss: A Witty and Moving Novel Perfect for Book Clubs</t>
  </si>
  <si>
    <t>The Kurtherian Endgame Omnibus: The Complete Series</t>
  </si>
  <si>
    <t>The Last MacKlenna (The Celtic Brooch Book 2)</t>
  </si>
  <si>
    <t>Rich in Your Love (Tickled Pink Book 2)</t>
  </si>
  <si>
    <t>Blood Games: A True Account of Family Murder</t>
  </si>
  <si>
    <t>Smooth: An Avery Barks Dog Mystery (Avery Barks Cozy Dog Mysteries Book 10)</t>
  </si>
  <si>
    <t>The Sanctuary House Conquest: A Supernatural Thriller of Political Intrigue, Mystery &amp; Suspense (Christian Fiction with a Twist Book 1)</t>
  </si>
  <si>
    <t>Oath Bound (The Wolf of Kings Book 1)</t>
  </si>
  <si>
    <t>Must Learn KQL: Essential Learning for the Cloud-focused Data Scientist</t>
  </si>
  <si>
    <t>Mastering Adobe Photoshop 2023: The Only Book You Need to Learn Everything about Adobe Photoshop 2023 From Beginners to Expert Level</t>
  </si>
  <si>
    <t>Charassiβ€™s Fae Queen: Six Book World Boxset (Charassi's Fae Queen)</t>
  </si>
  <si>
    <t>Cloud Ten (Nailed It! Book 1)</t>
  </si>
  <si>
    <t>The Witches of Scotland: The Dream Dancers: Akashic Chronicles Book 5</t>
  </si>
  <si>
    <t>Anger Management Secrets For Triggered Parents: Fail-proof Strategies To Manage Emotions And Relationships With Kids</t>
  </si>
  <si>
    <t>Claiming Fawn: An FF Omegaverse Dragon Shifter Romance (Alpha Marked Book 1)</t>
  </si>
  <si>
    <t>11 Little Steps: Daily Habits for Sustainable Self-Improvement</t>
  </si>
  <si>
    <t>eCommerce Engine - Roadmap On How To Transform Your DTC Brand Into An 8-Figure Powerhouse</t>
  </si>
  <si>
    <t>Walkabout to Wisdom: Awakening to Nature's Teaching in the Australian Outback</t>
  </si>
  <si>
    <t>Rub Some Dirt On It A 10-DAY GUIDED PRAYER JOURNAL for Bouncing Back from a Broken Relationship</t>
  </si>
  <si>
    <t>The Science of Getting Rich with Study Guide: Deluxe Special Edition</t>
  </si>
  <si>
    <t>The Richest Man In Babylon with Study Guide: Deluxe Special Edition</t>
  </si>
  <si>
    <t>A Duke for Diana: A Witty and Entertaining Historical Regency Romance (Designing Debutantes Book 1)</t>
  </si>
  <si>
    <t>Cast-Iron Cookbook: 125 Easy Everyday Cast-Iron Skillet Recipes (No-Fuss cooking)</t>
  </si>
  <si>
    <t>How to Write A+ Essays: Step-By-Step Practical Guides with 14 Samples for Students, Essay Writing Prompts, Topic Suggestions and Practical Guides for Students (Essay Becomes Easy Book 1)</t>
  </si>
  <si>
    <t>There's a Bear in the House!</t>
  </si>
  <si>
    <t>ChatGPT For Book Outlines: How To Use AI To Create Highly Targeted &amp; Profitable Book Outlines In Less Than 10 Minutes (Make Money With AI 2)</t>
  </si>
  <si>
    <t>The Long Game (The Far Reaches collection)</t>
  </si>
  <si>
    <t>The Forgotten Palace: A unforgettable timeslip novel from Alexandra Walsh for 2023</t>
  </si>
  <si>
    <t>Physique Secrets: The Complete Playbook For Building An Amazing Male Body</t>
  </si>
  <si>
    <t>Dracwyn Dragon Riders: Nine Book World Boxset</t>
  </si>
  <si>
    <t>That Second Chance (Getting Lucky Book 1)</t>
  </si>
  <si>
    <t>The Secret to Wholesaling Real Estate Virtually!: With Just a Laptop, a Phone and Internet</t>
  </si>
  <si>
    <t>The Reluctant Warrior (High Sierra Sweethearts Book #2): (An Inspirational Historical Western Mountain Romance)</t>
  </si>
  <si>
    <t>Dark is the Wood: A Young Adult Fantasy Romance</t>
  </si>
  <si>
    <t>Stripped: A Dark Steamy MMF Menage Romance</t>
  </si>
  <si>
    <t>Lords of the Underworld (Beyond a Contemporary Mythos)</t>
  </si>
  <si>
    <t>Calypso's Guest: A Short Story</t>
  </si>
  <si>
    <t>Under An Italian Sky: Escape to beautiful Italy with bestseller Lisa Hobman (The Skye Collection)</t>
  </si>
  <si>
    <t>The 14 Unshakable Laws of Learning Music: How to Master Any Instrument and Singing in 5 Minutes a Day</t>
  </si>
  <si>
    <t>The Accidental Guardian (High Sierra Sweethearts Book #1): (An Inspirational Historical Western Mountain Romance)</t>
  </si>
  <si>
    <t>Immersion Online: The Symbiont : Book 3 (Immersion Online: Lit RPG)</t>
  </si>
  <si>
    <t>A Hope and a Prayer (The Cousins O'Connor Book 2)</t>
  </si>
  <si>
    <t>The Witches of Scotland: The Dream Dancers: Akashic Chronicles Book 4</t>
  </si>
  <si>
    <t>Β΅Escucha A Mi CorazΓ³n!: Habla de Amor y,,, Otras cosas, (Spanish Edition)</t>
  </si>
  <si>
    <t>The Second Life of Mirielle West: A Haunting Historical Novel Perfect for Book Clubs</t>
  </si>
  <si>
    <t>Daughter of Cana (Jerusalem Road Book #1): (A Biblical Ancient World Family Drama &amp; Romance)</t>
  </si>
  <si>
    <t>O Garoto Que Me Esqueceu (Portuguese Edition)</t>
  </si>
  <si>
    <t>AWOL on the Appalachian Trail</t>
  </si>
  <si>
    <t>The Complete Mediterranean Cookbook for Beginners 2023: 1001-Day Delicious Recipes | 21-Day MD Meal Plan | MD Shopping List | Living and Eating Well Every Day</t>
  </si>
  <si>
    <t>Falling Bodies (The Far Reaches collection)</t>
  </si>
  <si>
    <t>A Year at the French Farmhouse: Escape to France for the perfect uplifting, feel-good book</t>
  </si>
  <si>
    <t>Old Man's War</t>
  </si>
  <si>
    <t>Waves of Mercy</t>
  </si>
  <si>
    <t>Vision: The Complete Series (Vision: Director's Cut (2017))</t>
  </si>
  <si>
    <t>World History 101: From ancient Mesopotamia and the Viking conquests to NATO and WikiLeaks, an essential primer on world history (Adams 101)</t>
  </si>
  <si>
    <t>The Dangers of a Shallow Faith: Awakening from Spiritual Lethargy</t>
  </si>
  <si>
    <t>The Witches' Blade: A Fantasy Romance Novel (The Five Crowns of Okrith Book 2)</t>
  </si>
  <si>
    <t>Too Close to Home (Women of Justice Book #1): (A Southern FBI Clean Suspense Thriller)</t>
  </si>
  <si>
    <t>Armed and Dangerous: The Ultimate Battle Plan for Targeting and Defeating the Enemy</t>
  </si>
  <si>
    <t>Panza de burro (Editora por un libro nΒΊ 3) (Spanish Edition)</t>
  </si>
  <si>
    <t>Realistic Animals in Colored Pencil: Learn to draw lifelike animals in vibrant colored pencil (Realistic Series)</t>
  </si>
  <si>
    <t>Called to Protect (Blue Justice Book #2): (Thrilling Suspense and Romance Between a K-9 Cop and US Marshal Duo)</t>
  </si>
  <si>
    <t>The Edge of Belonging</t>
  </si>
  <si>
    <t>So This is Love: A Twisted Tale (Twisted Tale, A)</t>
  </si>
  <si>
    <t>Astonishing X-Men Vol, 1: Gifted (Astonishing X-Men (2004-2013))</t>
  </si>
  <si>
    <t>The Swan House (The Swan House Series Book #1): A Novel</t>
  </si>
  <si>
    <t>Lonely Planet Pocket Toronto (Pocket Guide)</t>
  </si>
  <si>
    <t>Beneath the Surface (Dive Team Investigations Book #1)</t>
  </si>
  <si>
    <t>Architecture 101: From Frank Gehry to Ziggurats, an Essential Guide to Building Styles and Materials (Adams 101)</t>
  </si>
  <si>
    <t>Witchcraft Therapy: Your Guide to Banishing Bullsh*t and Invoking Your Inner Power</t>
  </si>
  <si>
    <t>Queen's Peril</t>
  </si>
  <si>
    <t>Trusting the Gold: Uncovering Your Natural Goodness</t>
  </si>
  <si>
    <t>The View from Rainshadow Bay (A Lavender Tides Novel Book 1)</t>
  </si>
  <si>
    <t>The Modern Witchcraft Book of Tarot: Your Complete Guide to Understanding the Tarot</t>
  </si>
  <si>
    <t>The Ladies of Ivy Cottage (Tales from Ivy Hill Book #2)</t>
  </si>
  <si>
    <t>At Love's Command (Hanger's Horsemen Book #1)</t>
  </si>
  <si>
    <t>Lonely Planet South America (Travel Guide)</t>
  </si>
  <si>
    <t>Lonely Planet Pocket Kuala Lumpur &amp; Melaka (Pocket Guide)</t>
  </si>
  <si>
    <t>Judah's Wife (The Silent Years Book #2): A Novel of the Maccabees</t>
  </si>
  <si>
    <t>The Witch's Book of Self-Care: Magical Ways to Pamper, Soothe, and Care for Your Body and Spirit</t>
  </si>
  <si>
    <t>Self-Care for Empaths: 100 Activities to Help You Relax, Recharge, and Rebalance Your Life</t>
  </si>
  <si>
    <t>Immortal Iron Fist Vol, 1: The Last Iron Fist Story (Immortal Iron Fist (2006-2009))</t>
  </si>
  <si>
    <t>Welcome to Adulting: Navigating Faith, Friendship, Finances, and the Future</t>
  </si>
  <si>
    <t>Tasty, Healthy, Cheap,: Budget-Friendly Recipes with Exciting Flavors: A Cookbook</t>
  </si>
  <si>
    <t>The Everest Years: The challenge of the world's highest mountain</t>
  </si>
  <si>
    <t>Lonely Planet USA 12 (Travel Guide)</t>
  </si>
  <si>
    <t>Self-Care for Black Women: 150 Ways to Radically Accept &amp; Prioritize Your Mind, Body, &amp; Soul (Self Care for Black Women)</t>
  </si>
  <si>
    <t>Talk Bookish to Me: A Romantic Comedy</t>
  </si>
  <si>
    <t>Travel Hacks: Any Procedures or Actions That Solve a Problem, Simplify a Task, Reduce Frustration, and Make Your Next Trip As Awesome As Possible</t>
  </si>
  <si>
    <t>To Dwell among Cedars (The Covenant House Book #1)</t>
  </si>
  <si>
    <t>Where We Belong</t>
  </si>
  <si>
    <t>Philosophy 101: From Plato and Socrates to Ethics and Metaphysics, an Essential Primer on the History of Thought (Adams 101)</t>
  </si>
  <si>
    <t>The Ultimate Marketing Plan: Target Your Audience! Get Out Your Message! Build Your Brand!</t>
  </si>
  <si>
    <t>Camp (A Click Graphic Novel)</t>
  </si>
  <si>
    <t>Beast Within, The: A Tale of Beauty's Prince (Villains Book 2)</t>
  </si>
  <si>
    <t>Music Theory 101: From keys and scales to rhythm and melody, an essential primer on the basics of music theory (Adams 101)</t>
  </si>
  <si>
    <t>Lonely Planet Brazil (Travel Guide)</t>
  </si>
  <si>
    <t>El arte de la guerra: Una nueva versiΓ³n de Michael Nylan (Spanish Edition)</t>
  </si>
  <si>
    <t>The Mindful Day: Practical Ways to Find Focus, Calm, and Joy From Morning to Evening</t>
  </si>
  <si>
    <t>Stay with Me (Misty River Romance, A Book #1)</t>
  </si>
  <si>
    <t>Lonely Planet Miami &amp; the Keys (Travel Guide)</t>
  </si>
  <si>
    <t>Awakening to the Dream: The Gift of Lucid Living</t>
  </si>
  <si>
    <t>All Boys Aren't Blue: A Memoir-Manifesto</t>
  </si>
  <si>
    <t>American Government 101: From the Continental Congress to the Iowa Caucus, Everything You Need to Know About US Politics (Adams 101)</t>
  </si>
  <si>
    <t>Art 101: From Vincent van Gogh to Andy Warhol, Key People, Ideas, and Moments in the History of Art (Adams 101)</t>
  </si>
  <si>
    <t>Lonely Planet Tuscany Road Trips (Road Trips Guide)</t>
  </si>
  <si>
    <t>The Holy Land for Christian Travelers: An Illustrated Guide to Israel</t>
  </si>
  <si>
    <t>The 57 Bus: A True Story of Two Teenagers and the Crime That Changed Their Lives</t>
  </si>
  <si>
    <t>Captain America: Winter Soldier Vol, 1</t>
  </si>
  <si>
    <t>The Hidden Magic of Walt Disney World: Over 600 Secrets of the Magic Kingdom, Epcot, Disney's Hollywood Studios, and Disney's Animal Kingdom</t>
  </si>
  <si>
    <t>The Paper Girl of Paris</t>
  </si>
  <si>
    <t>Mad Madame LaLaurie: New Orleans' Most Famous Murderess Revealed (True Crime)</t>
  </si>
  <si>
    <t>Mouse Guard Vol, 1: Fall 1152 (Mouse Guard: Fall 1152)</t>
  </si>
  <si>
    <t>Intimate Deception: Healing the Wounds of Sexual Betrayal</t>
  </si>
  <si>
    <t>Kidnapped (Uncommon Heroes Book 4)</t>
  </si>
  <si>
    <t>Let It Be Me (Misty River Romance, A Book #2)</t>
  </si>
  <si>
    <t>Endurance: La prisiΓ³n blanca: El legendario viaje de Shackleton al Polo Sur (Ensayo) (Spanish Edition)</t>
  </si>
  <si>
    <t>Wired That Way: A Comprehensive Guide to Understanding and Maximizing Your Personality Type</t>
  </si>
  <si>
    <t>The Evening of Bartholomew Jones</t>
  </si>
  <si>
    <t>Jerusalem's Queen (The Silent Years Book #3): A Novel of Salome Alexandra</t>
  </si>
  <si>
    <t>La parΓ΅bola del sembrador (Ensayo) (Spanish Edition)</t>
  </si>
  <si>
    <t>Greek Mythology: The Gods, Goddesses, and Heroes Handbook: From Aphrodite to Zeus, a Profile of Who's Who in Greek Mythology (World Mythology and Folklore)</t>
  </si>
  <si>
    <t>Ethics 101: From Altruism and Utilitarianism to Bioethics and Political Ethics, an Exploration of the Concepts of Right and Wrong (Adams 101)</t>
  </si>
  <si>
    <t>Straight On Till Morning: A Twisted Tale (Twisted Tale, A)</t>
  </si>
  <si>
    <t>The Unofficial Disney Parks Drink Recipe Book: From LeFou's Brew to the Jedi Mind Trick, 100+ Magical Disney-Inspired Drinks (Unofficial Cookbook)</t>
  </si>
  <si>
    <t>Black (Circle Book 1)</t>
  </si>
  <si>
    <t>Tranquility Falls (Miramar Bay Book 4)</t>
  </si>
  <si>
    <t>Captain Marvel Vol, 1: Higher, Further, Faster, More (Captain Marvel (2014-2015))</t>
  </si>
  <si>
    <t>The Hideaway</t>
  </si>
  <si>
    <t>The Little Book of Cottagecore: Traditional Skills for a Simpler Life</t>
  </si>
  <si>
    <t>Wings of the Wind (Out From Egypt Book #3)</t>
  </si>
  <si>
    <t>Oath of Honor (Blue Justice Book #1): (Thrilling Suspense and Secret Crush Romance Between a Detective and Police Officer Duo)</t>
  </si>
  <si>
    <t>29 balas y una nota de amor (sinficciΓ³n nΒΊ 1) (Spanish Edition)</t>
  </si>
  <si>
    <t>The I Don't Know How To Cook Book: 300 Great Recipes You Can't Mess Up!</t>
  </si>
  <si>
    <t>The Modern Guide to Witchcraft: Your Complete Guide to Witches, Covens, and Spells (Modern Witchcraft Magic, Spells, Rituals)</t>
  </si>
  <si>
    <t>The Way of the Brave (Global Search and Rescue Book #1)</t>
  </si>
  <si>
    <t>Empresas y tribulaciones de Maqroll el Gaviero (Spanish Edition)</t>
  </si>
  <si>
    <t>Waco: A Survivor's Story</t>
  </si>
  <si>
    <t>Shade, the Changing Man (1990-1996): The American Scream</t>
  </si>
  <si>
    <t>Intended for Pleasure: Sex Technique and Sexual Fulfillment in Christian Marriage</t>
  </si>
  <si>
    <t>A Deepness in the Sky (Zones of Thought series Book 2)</t>
  </si>
  <si>
    <t>El Nuevo Testamento interlineal griego-espaΓ±ol (Spanish Edition)</t>
  </si>
  <si>
    <t>The Infographic Guide to American Government: A Visual Reference for Everything You Need to Know</t>
  </si>
  <si>
    <t>Greece: Athens &amp; The Peloponnese Travel Guide | The Most Comprehensive Pocket Guide to Discover the Mythical Wonders and Timeless Beauty of the Land of Gods</t>
  </si>
  <si>
    <t>Enemy of God: A Novel of Arthur (The Warlord Chronicles Book 2)</t>
  </si>
  <si>
    <t>World of Warcraft: The Official Cookbook</t>
  </si>
  <si>
    <t>Stepping-Stones: A Journey through the Ice Age Caves of the Dordogne</t>
  </si>
  <si>
    <t>A Marvellous Light (The Last Binding Book 1)</t>
  </si>
  <si>
    <t>The Purpose Driven Life: What on Earth Am I Here For?</t>
  </si>
  <si>
    <t>Imager's Intrigue: The Third Book of the Imager Portfolio</t>
  </si>
  <si>
    <t>Forgotten Ally: China's World War II, 1937β€“1945</t>
  </si>
  <si>
    <t>Draw It With Me - A Study of the Human Form: With Over 500 Sketches, Gestures and Artworks of the Male and Female Figure</t>
  </si>
  <si>
    <t>End Emotional Eating: Using Dialectical Behavior Therapy Skills to Cope with Difficult Emotions and Develop a Healthy Relationship to Food</t>
  </si>
  <si>
    <t>The Winter King: A Novel of Arthur (The Warlord Chronicles Book 1)</t>
  </si>
  <si>
    <t>The Essential Chomsky</t>
  </si>
  <si>
    <t>Black Boy [Seventy-fifth Anniversary Edition]</t>
  </si>
  <si>
    <t>Freeing Jesus: Rediscovering Jesus as Friend, Teacher, Savior, Lord, Way, and Presence</t>
  </si>
  <si>
    <t>The Everything Post Weight Loss Surgery Cookbook: All you need to meet and maintain your weight loss goals (EverythingΒ®)</t>
  </si>
  <si>
    <t>Beginner Classical Piano Music: Teach Yourself How to Play Famous Piano Pieces by Bach, Mozart, Beethoven &amp; the Great Composers (Book, Streaming Videos &amp; MP3 Audio)</t>
  </si>
  <si>
    <t>Love, London: Eight sweet &amp; clean faith-filled romances from the Love In Store series</t>
  </si>
  <si>
    <t>Los primeros 90 dΓ­as: Estrategias para ponerse al dΓ­a con mayor rapidez e inteligencia (Spanish Edition)</t>
  </si>
  <si>
    <t>The Wizard of Lies: Bernie Madoff and the Death of Trust</t>
  </si>
  <si>
    <t>Hidden History of Portland, Oregon</t>
  </si>
  <si>
    <t>Middlesex: A Novel</t>
  </si>
  <si>
    <t>The Gathering Storm (Winston S, Churchill The Second World War)</t>
  </si>
  <si>
    <t>The Divine Conspiracy: Rediscovering Our Hidden Life In God</t>
  </si>
  <si>
    <t>The Undoing of Saint Silvanus</t>
  </si>
  <si>
    <t>The Infographic Guide to Personal Finance: A Visual Reference for Everything You Need to Know</t>
  </si>
  <si>
    <t>Faerie Knitting: 14 Tales of Love and Magic</t>
  </si>
  <si>
    <t>Lonely Planet England (Travel Guide)</t>
  </si>
  <si>
    <t>The Michigan Murders: The True Story of the Ypsilanti Ripper's Reign of Terror</t>
  </si>
  <si>
    <t>Spring's Arcana (The Dead God's Heart Book 1)</t>
  </si>
  <si>
    <t>Magicians of the Gods: Sequel to the International Bestseller Fingerprints of the Gods</t>
  </si>
  <si>
    <t>Owning Your Own Shadow: Understanding the Dark Side of the Psyche</t>
  </si>
  <si>
    <t>Thank You for Being Late: An Optimist's Guide to Thriving in the Age of Accelerations</t>
  </si>
  <si>
    <t>The King of Oil: The Secret Lives of Marc Rich</t>
  </si>
  <si>
    <t>Winter Solstice</t>
  </si>
  <si>
    <t>Soothe Your Nerves: The Black Woman's Guide to Understanding and Overcoming Anxiety, Panic, and Fearz</t>
  </si>
  <si>
    <t>Compromised: Counterintelligence and the Threat of Donald J, Trump</t>
  </si>
  <si>
    <t>A Voyage Long and Strange: Rediscovering the New World</t>
  </si>
  <si>
    <t>The Complete Color Harmony, Pantone Edition: Expert Color Information for Professional Results</t>
  </si>
  <si>
    <t>A Rumor of War: The Classic Vietnam Memoir (40th Anniversary Edition)</t>
  </si>
  <si>
    <t>The Whispering Land (The Zoo Memoirs)</t>
  </si>
  <si>
    <t>Bread of Angels</t>
  </si>
  <si>
    <t>Wild Mercy: Living the Fierce and Tender Wisdom of the Women Mystics</t>
  </si>
  <si>
    <t>NLP: The Essential Guide to Neuro-Linguistic Programming</t>
  </si>
  <si>
    <t>Bitter Lemons of Cyprus: Life on a Mediterranean Island</t>
  </si>
  <si>
    <t>J,R,R, Tolkien: Author of the Century</t>
  </si>
  <si>
    <t>Just Right! Easy DIY Home Staging</t>
  </si>
  <si>
    <t>A History Lover's Guide to New York City (History &amp; Guide)</t>
  </si>
  <si>
    <t>The Dictionary of Body Language: A Field Guide to Human Behavior</t>
  </si>
  <si>
    <t>We Don't Die: A Skeptic's Discovery of Life After Death</t>
  </si>
  <si>
    <t>The Metaphysical Club: A Story of Ideas in America</t>
  </si>
  <si>
    <t>The Electric Kool-Aid Acid Test</t>
  </si>
  <si>
    <t>Not All Diamonds and RosΓ©: The Inside Story of The Real Housewives from the People Who Lived It</t>
  </si>
  <si>
    <t>Forgotten Tales of South Carolina</t>
  </si>
  <si>
    <t>Blindness</t>
  </si>
  <si>
    <t>Destination Earth: A New Philosophy of Travel by a World-Traveler</t>
  </si>
  <si>
    <t>Thief of Corinth</t>
  </si>
  <si>
    <t>The Man in the High Castle</t>
  </si>
  <si>
    <t>Enemy at the Gates: The Battle for Stalingrad</t>
  </si>
  <si>
    <t>The Third Target: A J, B, Collins Novel</t>
  </si>
  <si>
    <t>Excalibur: A Novel of Arthur (The Warlord Chronicles Book 3)</t>
  </si>
  <si>
    <t>Deep Nutrition: Why Your Genes Need Traditional Food</t>
  </si>
  <si>
    <t>The Anti-Inflammatory Diet Made Simple: Delicious Recipes to Reduce Inflammation for Lifelong Health</t>
  </si>
  <si>
    <t>Shamong (Images of America)</t>
  </si>
  <si>
    <t>Three Wishes: A Novel</t>
  </si>
  <si>
    <t>Finite and Infinite Games</t>
  </si>
  <si>
    <t>Lonely Planet Florida (Travel Guide)</t>
  </si>
  <si>
    <t>Dune: The Lady of Caladan (The Caladan Trilogy Book 2)</t>
  </si>
  <si>
    <t>Revolutionary Russia, 1891-1991: A History</t>
  </si>
  <si>
    <t>America Before: The Key to Earth's Lost Civilization</t>
  </si>
  <si>
    <t>Concrete Rose</t>
  </si>
  <si>
    <t>The Exiles: A Novel</t>
  </si>
  <si>
    <t>Emotional Detox: 7 Steps to Release Toxicity and Energize Joy</t>
  </si>
  <si>
    <t>The Emerald Tide (Miramar Bay Book 6)</t>
  </si>
  <si>
    <t>The Collected Stories of Arthur C, Clarke</t>
  </si>
  <si>
    <t>The Millionaire Next Door (Millionaire Set)</t>
  </si>
  <si>
    <t>SACRED GEOMETRY WATER : How to make Healing Water</t>
  </si>
  <si>
    <t>When Watchers Ruled the Nations: Pagan Gods at War with Israelβ€™s God and the Spiritual World of the Bible (Chronicles of the Watchers)</t>
  </si>
  <si>
    <t>Glam Italia! 101 Fabulous Things To Do In Venice: Fantastic Finds In The most Unique City On Earth</t>
  </si>
  <si>
    <t>BiodesprogramaciΓ³n, Fundamentos y aportaciones,: La comprensiΓ³n amorosa como base de la salud (Spanish Edition)</t>
  </si>
  <si>
    <t>Pride &amp; Discipline: The Legacy of Jack Lalanne: In His Own Words &amp; The Words Of Those He Inspired</t>
  </si>
  <si>
    <t>ALWAYS BE QUALIFYING: MEDDIC, MEDDPICC</t>
  </si>
  <si>
    <t>Mt, Shasta - California's Mystic Mountain</t>
  </si>
  <si>
    <t>I JUST WANT YOU TO REMEMBER: A Story About The Eternal Love Of Twin Flames And So Much More</t>
  </si>
  <si>
    <t>Glam Italia! 101 Fabulous Things To Do In Florence: Insider Secrets To The Renaissance City (Glam Italia! How To Travel Italy Book 3)</t>
  </si>
  <si>
    <t>Nashville Spicy Complete Box Set</t>
  </si>
  <si>
    <t>THE ULTIMATE PLAY BY EAR PIANO METHOD: Learn Chords, Scales, Voicings and Technique Through Easy Exercises and Simple Solos: 21 Insider Secrets for Beginners and Beyond</t>
  </si>
  <si>
    <t>The Hand of God: From Oppenheimer to Hypersonics - A Crash Course on Nuclear Weapons and Humankind's Most Dangerous Game</t>
  </si>
  <si>
    <t>The Trade: Moving From the Life You Have to the Life You Want</t>
  </si>
  <si>
    <t>Going Home to Africa: The Adventure of a Lifetime</t>
  </si>
  <si>
    <t>Edgar Cayce Natural Cures: The Miracle Healing Oil Called Palma Christi - The Hand of Christ</t>
  </si>
  <si>
    <t>UNIX: A History and a Memoir</t>
  </si>
  <si>
    <t>Your Journey to Success: How to Accept the Answers You Discover Along the Way</t>
  </si>
  <si>
    <t>Learn JavaScript VISUALLY with Interactive Exercises: The Beautiful New Way to Learn a Programming Language (Learn Visually)</t>
  </si>
  <si>
    <t>Maximize Your Child's Bilingual Ability: Ideas and inspiration for even greater success and joy raising bilingual kids</t>
  </si>
  <si>
    <t>How To Survive Your Child's Addiction: A Guide To Recovering Peace And Rediscovering Joy</t>
  </si>
  <si>
    <t>Mastering Access 365: An Easy Guide to Building Efficient Databases for Managing Your Data</t>
  </si>
  <si>
    <t>Applied Artificial Intelligence: An Introduction For Business Leaders</t>
  </si>
  <si>
    <t>Tying and Flying: Bondage for self-suspension</t>
  </si>
  <si>
    <t>Success With Baby Chicks: A Complete Guide to Hatchery Selection, Mail-Order Chicks, Day-Old Chick Care, Brooding, Brooder Plans, Feeding, and Housing</t>
  </si>
  <si>
    <t>Mastering Excel 2019: An All-in-One Tutorial Resource</t>
  </si>
  <si>
    <t>Cryptocurrency Investing: Step-By-Step Guide to Benefit from Crypto by Investing Long Term and Trading Short Term Following the Smart Money Strategies on DeFi Blockchains</t>
  </si>
  <si>
    <t>Seven Summers (And a Few Bummers)</t>
  </si>
  <si>
    <t>Guitar Book for Kids 5 &amp; Up - Beginner Lessons: Learn to Play Famous Guitar Songs for Children, How to Read Music &amp; Guitar Chords (Book &amp; Streaming Videos) ,,, by STEEPLECHASE ARTS &amp; PRODUCTIONS)</t>
  </si>
  <si>
    <t>Full Moon over Koh Phangan: What Adventurers, Dancers, and Freaks Seek and Find on Thailand's Magic Island</t>
  </si>
  <si>
    <t>Swift Sword: The True Story of the Marines of MIKE 3/5 in Vietnam, 4 September 1967</t>
  </si>
  <si>
    <t>Marshal Arcane: Book 15 of the Spellmonger Series</t>
  </si>
  <si>
    <t>Summer's Almost Gone: The Haunting Case of the Bricca Family Murders</t>
  </si>
  <si>
    <t>Exoconscious Humans: Will Free Will Survive in an Increasingly Non-Human World?</t>
  </si>
  <si>
    <t>Lions of Medina: The True Story of the Marines of Charlie 1/1 in Vietnam, 11-12 October 1967</t>
  </si>
  <si>
    <t>The Greatest Mystery of the Beatles: Critical Thinking on Paul is Dead &amp; the Skeptical Sixties</t>
  </si>
  <si>
    <t>Coaching From Essence: Create a Thriving Practice Doing Powerful Work With Clients You Love</t>
  </si>
  <si>
    <t>50 Social Emotional Learning Lessons Vol, 2</t>
  </si>
  <si>
    <t>Programming Fundamentals in JavaScript</t>
  </si>
  <si>
    <t>Selling Put Options My Way</t>
  </si>
  <si>
    <t>Humans: from the beginning: From the first apes to the first cities</t>
  </si>
  <si>
    <t>How to pass the EPSO situational competency-based interview</t>
  </si>
  <si>
    <t>The Japanese Porn Industry Unmasked: An Insiderβ€™s Guide by Kaho Shibuya</t>
  </si>
  <si>
    <t>Breaking Free from the Victim Trap</t>
  </si>
  <si>
    <t>AdministraciΓ³n de Proyectos de Inteligencia de Negocios (Spanish Edition)</t>
  </si>
  <si>
    <t>Breaking Free: A Step-by-Step Divorce Guide to Achieving Emotional, Physical &amp; Spiritual Freedom</t>
  </si>
  <si>
    <t>Omega Dynamics: Equipping a Warrior Class of Christians for the Days Ahead</t>
  </si>
  <si>
    <t>Choose Adventure: Safe Travel in Dangerous Places</t>
  </si>
  <si>
    <t>The Bloody Century: True Tales of Murder in 19th Century America</t>
  </si>
  <si>
    <t>Eve in Exile and the Restoration of Femininity</t>
  </si>
  <si>
    <t>Simply Feminine: Surprising Insights from Men</t>
  </si>
  <si>
    <t>The Power of Positive Thinking: Interfaith 21st Century Edition</t>
  </si>
  <si>
    <t>The Best of Thomas Sowell</t>
  </si>
  <si>
    <t>Imagineering an American Dreamscape: Genesis, Evolution, and Redemption of the Regional Theme Park</t>
  </si>
  <si>
    <t>Camino a Mi Licencia: Repaso Revalida de Especialistas en Belleza de PR (Spanish Edition)</t>
  </si>
  <si>
    <t>Ages of Discord: A Structural-Demographic Analysis of American History</t>
  </si>
  <si>
    <t>Dwarf Seahorses For Beginners</t>
  </si>
  <si>
    <t>When Giants Were Upon the Earth: The Watchers, the Nephilim, and the Biblical Cosmic War of the Seed (Chronicles of the Nephilim)</t>
  </si>
  <si>
    <t>Mastering the Thomas-Kilmann Conflict Mode Instrument</t>
  </si>
  <si>
    <t>50 Social Emotional Learning Lessons Vol, 1</t>
  </si>
  <si>
    <t>Mimics - The Others Among Us</t>
  </si>
  <si>
    <t>Why Don't Jews Believe in Jesus: A Jewish-Christian Unfolds the Great Mystery (Jewish-Christian Relations Book 1)</t>
  </si>
  <si>
    <t>Your Unique Cultural Lens: A Guide To Cultural Competence</t>
  </si>
  <si>
    <t>The Log of Lone Eagle: The Two Year, 14,000 Mile Epic Voyage of Lone Eagle</t>
  </si>
  <si>
    <t>An Encounter with Evil: The Abraham Zapruder Story</t>
  </si>
  <si>
    <t>Halloween 3 - β€Where the Hell is Michael Myers?β€: A definitive history of horrorβ€™s most misunderstood film</t>
  </si>
  <si>
    <t>Leadership in the Shadows</t>
  </si>
  <si>
    <t>The β€Gospelβ€ of Divine Abuse: Redeeming the Gospel from Gruesome Popular Preaching of an Abusive and Violent God</t>
  </si>
  <si>
    <t>Innovating for People: Handbook of Human-Centered Design Methods</t>
  </si>
  <si>
    <t>How to Live Korean (How to Live,,,)</t>
  </si>
  <si>
    <t>The Hidden Potential of DNS In Security: Combating Malware, Data Exfiltration, and more - The Guide for Security Professionals</t>
  </si>
  <si>
    <t>The Transparency of Things: Contemplating the Nature of Experience</t>
  </si>
  <si>
    <t>Arcadia (Arcadia (Boom))</t>
  </si>
  <si>
    <t>Every Day in His Presence: 365 Devotions (Devotionals from Charles F, Stanley)</t>
  </si>
  <si>
    <t>The Rogue Crown: A Novel (The Five Crowns of Okrith Book 3)</t>
  </si>
  <si>
    <t>The Complete Portrait Manual: 200+ Tips &amp; Techniques for Shooting the Perfect Photos of People (Popular Photography)</t>
  </si>
  <si>
    <t>Your Perfect Right: Assertiveness and Equality in Your Life and Relationships</t>
  </si>
  <si>
    <t>Sonic The Hedgehog: The IDW Collection Vol, 1 (Sonic The Hedgehog (2018-))</t>
  </si>
  <si>
    <t>Tartine Bread</t>
  </si>
  <si>
    <t>Thor Visionaries: Walter Simonson Vol, 1 (Thor (1966-1996))</t>
  </si>
  <si>
    <t>The Dangerous Case of Donald Trump: 37 Psychiatrists and Mental Health Experts Assess a President - Updated and Expanded with New Essays (27 Psychiatrists ,,, Mental Health Experts Assess a President)</t>
  </si>
  <si>
    <t>Their Eyes Were Watching God: A Novel</t>
  </si>
  <si>
    <t>Tantalizing Table Toppers: Sew 20+ Runners, Place Mats &amp; Napkins</t>
  </si>
  <si>
    <t>HarperCollins Study Bible: Fully Revised &amp; Updated</t>
  </si>
  <si>
    <t>What Is the Bible?: How an Ancient Library of Poems, Letters, and Stories Can Transform the Way You Think and Feel About Everything</t>
  </si>
  <si>
    <t>Red Team Development and Operations: A practical guide</t>
  </si>
  <si>
    <t>The Long Way to a Small, Angry Planet (Wayfarers Book 1)</t>
  </si>
  <si>
    <t>Presence, Volume I: The Art of Peace and Happiness</t>
  </si>
  <si>
    <t>To Have or To Be? (Continuum Impacts)</t>
  </si>
  <si>
    <t>Starstruck</t>
  </si>
  <si>
    <t>The Kid Stays in the Picture: A Notorious Life</t>
  </si>
  <si>
    <t>The Art of Racing in the Rain: A Novel</t>
  </si>
  <si>
    <t>How to Be Invisible: Protect Your Home, Your Children, Your Assets, and Your Life</t>
  </si>
  <si>
    <t>The Dance of the Dissident Daughter: A Woman's Journey from Christian Tradition to the Sacred Feminine</t>
  </si>
  <si>
    <t>Life at the Dakota: New York's Most Unusual Address</t>
  </si>
  <si>
    <t>Tableau Workout Book: Learn Tableau fast: 9 exercises to become a dashboard expert</t>
  </si>
  <si>
    <t>The Spire</t>
  </si>
  <si>
    <t>365 Days of Social Posts for Restaurant Owners: The Ultimate Guide To Restaurant Social Media Marketing</t>
  </si>
  <si>
    <t>God Bless This Mess: Learning to Live and Love Through Life's Best (and Worst) Moments</t>
  </si>
  <si>
    <t>Maggie the Mechanic: The Love &amp; Rockets Library - Locas Book 1</t>
  </si>
  <si>
    <t>The Madefor Method: A step-by-step guide designed by world-renowned experts to help you get better at being your best</t>
  </si>
  <si>
    <t>Seer Activations: 101 Ways to Train Your Spiritual Eyes to See with Prophetic Accuracy</t>
  </si>
  <si>
    <t>The Vortex: A True Story of History's Deadliest Storm, an Unspeakable War, and Liberation</t>
  </si>
  <si>
    <t>ROME: Keys to the Ancient City : The Astute Traveler's Guide (Italy Travel Series Book 1)</t>
  </si>
  <si>
    <t>Beyond Mindfulness: The Direct Approach to Lasting Peace, Happiness, and Love</t>
  </si>
  <si>
    <t>X Troop: The Secret Jewish Commandos of World War II</t>
  </si>
  <si>
    <t>FLUID MECHANICS: FUNDAMENTALS AND APPLICATIONS</t>
  </si>
  <si>
    <t>Creative Strategy and the Business of Design</t>
  </si>
  <si>
    <t>Atlas of Untamed Places: A voyage through our extraordinary wild world (Unexpected Atlases)</t>
  </si>
  <si>
    <t>The Everything Easy Instant PotΒ® Cookbook: Learn to Master Your Instant PotΒ® with These 300 Delicious--and Super Simple--Recipes! (EverythingΒ®)</t>
  </si>
  <si>
    <t>Presence, Volume II: The Intimacy of All Experience</t>
  </si>
  <si>
    <t>Hulk: Visionaries - Peter David Vol, 1 (Incredible Hulk (1962-1999))</t>
  </si>
  <si>
    <t>Kamila's Kitchen</t>
  </si>
  <si>
    <t>BLAME! Vol, 1</t>
  </si>
  <si>
    <t>A Handbook for New Stoics: How to Thrive in a World Out of Your Controlβ€”52 Week-by-Week Lessons</t>
  </si>
  <si>
    <t>Lonely Planet Chicago (Travel Guide)</t>
  </si>
  <si>
    <t>Incredible Victory: The Battle of Midway</t>
  </si>
  <si>
    <t>The Origins Of Totalitarianism (Harvest Book Book 244)</t>
  </si>
  <si>
    <t>Lonely Planet Naples, Pompeii &amp; the Amalfi Coast (Travel Guide)</t>
  </si>
  <si>
    <t>Peace for Each Day</t>
  </si>
  <si>
    <t>Learning to Pray: A Guide for Everyone</t>
  </si>
  <si>
    <t>We Should All Be Millionaires: A Womanβ€™s Guide to Earning More, Building Wealth, and Gaining Economic Power</t>
  </si>
  <si>
    <t>Lonely Planet Cancun, Cozumel &amp; the Yucatan (Travel Guide)</t>
  </si>
  <si>
    <t>Purple Panties: An Eroticanoir,com Anthology</t>
  </si>
  <si>
    <t>Avengers Assemble Vol, 1 (Avengers (1998-2004))</t>
  </si>
  <si>
    <t>Eternals by Jack Kirby Vol, 1 (Eternals (1976-1978))</t>
  </si>
  <si>
    <t>Chasing The Light: Writing, Directing, and Surviving Platoon, Midnight Express, Scarface, Salvador, and the Movie Game</t>
  </si>
  <si>
    <t>The Emotional Eating Workbook: A Proven-Effective, Step-by-Step Guide to End Your Battle with Food and Satisfy Your Soul</t>
  </si>
  <si>
    <t>The Brew Your Own Big Book of Clone Recipes: Featuring 300 Homebrew Recipes from Your Favorite Breweries</t>
  </si>
  <si>
    <t>Lonely Planet New Zealand's South Island 7 (Travel Guide)</t>
  </si>
  <si>
    <t>The Ultimate Guide to Tarot: A Beginner's Guide to the Cards, Spreads, and Revealing the Mystery of the Tarot (The Ultimate Guide to,,,)</t>
  </si>
  <si>
    <t>Teenage Mutant Ninja Turtles Color Classics Vol, 3 (Teenage Mutant Ninja Turtles: Color Classics)</t>
  </si>
  <si>
    <t>Art Of Jose Gonzalez</t>
  </si>
  <si>
    <t>333 Awesome Small Colleges: (that just might save you money)</t>
  </si>
  <si>
    <t>Moses: Against the Gods of Egypt (Chronicles of the Watchers)</t>
  </si>
  <si>
    <t>Mistakes were Made: A Travel Adventure (Book Two) (The Tailspin Travelogues)</t>
  </si>
  <si>
    <t>Just Passing Through: A nomadic life afloat in France (In Search of a Simple Life Book 1)</t>
  </si>
  <si>
    <t>Destinados sin querer: Libro 4 de la serie Sin querer (Spanish Edition)</t>
  </si>
  <si>
    <t>Amor Cautivo : Lucha de Clanes (TrilogΓ­a Highlanders nΒΊ 1) (Spanish Edition)</t>
  </si>
  <si>
    <t>Germany Travel Guide: The Most Comprehensive Pocket Guide to Experience the Best of the Land of Brimming Castles and Beer Gardens | What You Really Need to Know When Traveling Through Germany</t>
  </si>
  <si>
    <t>La aventura de Harriet (Las Wharton nΒΊ 4) (Spanish Edition)</t>
  </si>
  <si>
    <t>My French Platter: A Journey to a Dream Life in France</t>
  </si>
  <si>
    <t>The Quiet American</t>
  </si>
  <si>
    <t>Spanish A2 graded reader, El Asedio del Supermercado: Short Spanish story for upper beginners: Suitable for Spanish learners at an A2 level (Spanish A2 ,,, readers) (Spanish Edition) (A2 Collection)</t>
  </si>
  <si>
    <t>The Self-Hypnosis Solution: Step-by-Step Methods and Scripts to Create Profound Change and Lifelong Results</t>
  </si>
  <si>
    <t>Waiting Is Not Easy: kids bookshelf</t>
  </si>
  <si>
    <t>Ivankov, Reyes de la mafia (Memento Mori) (Spanish Edition)</t>
  </si>
  <si>
    <t>Hulk: Planet Hulk (Incredible Hulk (1999-2007))</t>
  </si>
  <si>
    <t>Ordinary Men: Reserve Police Battalion 101 and the Final Solution in Poland</t>
  </si>
  <si>
    <t>90 Minutes in Heaven: A True Story of Death &amp; Life</t>
  </si>
  <si>
    <t>Microsoft AZUREΒ® AZ 900 Mock Tests (2023 updated): Nine Realistic Mock Tests to get you Microsoft AzureΒ® Fundamentals AZ 900 certified on your 1st attempt</t>
  </si>
  <si>
    <t>CATIA V5 Design Fundamentals - 2nd Edition: A Step by Step Guide</t>
  </si>
  <si>
    <t>Ninja Woodfire Electric BBQ Grill &amp; Smoker Cookbook: 1001 Days Delicious Recipes to Outdoor Barbecue Grill &amp; Air Fryer, Roast, Bake</t>
  </si>
  <si>
    <t>Fallout: A Tale of Mutation</t>
  </si>
  <si>
    <t>Shadow Work Journal and Workbook: The Most Comprehensive and Easy-to-Follow Guide to Integrate and Transcend Your Shadows and Find Inner Peace Through Self-Discovery</t>
  </si>
  <si>
    <t>CompTIA Security+ Exam - Mastery Guide: The Most Updated Resource to Pass the Exam at Your First Attempt</t>
  </si>
  <si>
    <t>Dreams Fade Away (Dreams and Reality Trilogy Book 2)</t>
  </si>
  <si>
    <t>Ordinary Magic: Promises I Kept to My Mother Through Life, Illness, and a Very Long Walk on the Camino de Santiago</t>
  </si>
  <si>
    <t>El Cruce (La Detective Louise Blackwell nΒΊ 1) (Spanish Edition)</t>
  </si>
  <si>
    <t>The Meaning of Our Tears: The True Story of the Lawson Family Murders of Christmas Day 1929</t>
  </si>
  <si>
    <t>Monarch II: Forgotten Sanctum: A Progression Fantasy Epic (RE: Monarch Book 2)</t>
  </si>
  <si>
    <t>Acepta Lo que Es y Haz lo Mejor que Puedas: El Fluir de la Conciencia, Un Camino para el Florecimiento de tu verdadero Ser (El Despertar del Ser nΒΊ 2) (Spanish Edition)</t>
  </si>
  <si>
    <t>EASY PIANO CHRISTMAS MELODIES FOR KIDS AND BEGINNERS: Famous melodies in order of difficulty with fingerings and note names</t>
  </si>
  <si>
    <t>Como el color del brezo (Tierras Altas nΒΊ 2) (Spanish Edition)</t>
  </si>
  <si>
    <t>Ielts Academic Vocabulary: Master 3000+ Academic Vocabularies By Topics Explained In 10 Minutes A Day</t>
  </si>
  <si>
    <t>CCSK Practice Tests</t>
  </si>
  <si>
    <t>Learn Spanish: Grammar Workbook for Adult Beginners: Speak Spanish in Just 21 Days with Essential, Enjoyable Lessons + Practice Worksheets Included (Spanish for Adults)</t>
  </si>
  <si>
    <t>FOCUS (Spanish Edition)</t>
  </si>
  <si>
    <t>Cornudo, Deseos salvajes II (Saga Cornudo 6, Final) (Spanish Edition)</t>
  </si>
  <si>
    <t>School of Necessary Magic Full Boxed Set - Alison Brownstone: Entire Alison Brownstone School of Necessary Magic Series</t>
  </si>
  <si>
    <t>Don Rickles: The Merchant of Venom</t>
  </si>
  <si>
    <t>If It Ain't Broke Don't Fix It (Cadenbury Town Book 4)</t>
  </si>
  <si>
    <t>At What Cost?: Life and Love: A Lesbian Medical Romance Series</t>
  </si>
  <si>
    <t>War Clouds Over Blackberry Farm: The start of a brand new historical saga series by Rosie Clarke</t>
  </si>
  <si>
    <t>Lonely Planet South India &amp; Kerala (Travel Guide)</t>
  </si>
  <si>
    <t>Meghan (Novias rebeldes escocesas nΒΊ 2) (Spanish Edition)</t>
  </si>
  <si>
    <t>Escribe letras de canciones que atrapen: TΓ©cnicas eficaces de songwriting y lyric writing para componer la letra de tu canciΓ³n desde cero, mejorarla y llegar a tu pΓΊblico (Spanish Edition)</t>
  </si>
  <si>
    <t>SAILOR BOB: Bags of pointers to nonduality</t>
  </si>
  <si>
    <t>North To Alaska: The True Story of An epic, 16,000-mile cycle journey the length of the Americas</t>
  </si>
  <si>
    <t>Imaginaria (Spanish Edition)</t>
  </si>
  <si>
    <t>The Naming: The 13th Paladin (Volume II)</t>
  </si>
  <si>
    <t>A Matter of Time: Vol, 2 (A Matter of Time Series)</t>
  </si>
  <si>
    <t>The German Half-Bloods (The Half-Bloods Series Book 1)</t>
  </si>
  <si>
    <t>Unbalanced Luck (Twisted Luck Book 7)</t>
  </si>
  <si>
    <t>Python Programming for Beginners: The Ultimate Guide for Beginners to Learn Python Programming: Crash Course on Python Programming for Beginners</t>
  </si>
  <si>
    <t>SEGREDOS DOTCOM: TraduΓ§Γ£o do Livro Dotcom Secrets (Portuguese Edition)</t>
  </si>
  <si>
    <t>Lonely Planet You Only Live Once: A Lifetime of Experiences for the Explorer in all of us</t>
  </si>
  <si>
    <t>French Foreign Legion Commando</t>
  </si>
  <si>
    <t>The Dirt: Confessions of the World's Most Notorious Rock Band</t>
  </si>
  <si>
    <t>Wartime Blues for the Harpers Girls: A heartwarming historical saga from bestseller Rosie Clarke (Welcome To Harpers Emporium Book 5)</t>
  </si>
  <si>
    <t>Turn and Burn: A Fighter Pilotβ€™s Memories and Confessions</t>
  </si>
  <si>
    <t>Fear the Flames (The Fear the Flames series Book 1)</t>
  </si>
  <si>
    <t>Daily Gems: Everyday Wisdom</t>
  </si>
  <si>
    <t>Orden y Amor (Spanish Edition)</t>
  </si>
  <si>
    <t>Elvis: The Army Years Uncovered: Behind the Scenes of the Two Years That Changed The King of Rock and Roll's Life</t>
  </si>
  <si>
    <t>A Matter of Time: Vol, 1 (A Matter of Time Series)</t>
  </si>
  <si>
    <t>La Quinta Esencia (Saga Ordinales nΒΊ 5) (Spanish Edition)</t>
  </si>
  <si>
    <t>101 Labs - CompTIA Linux+</t>
  </si>
  <si>
    <t>Food Truck Cookbook: Traditional Recipes on Wheels from Popular Restaurants</t>
  </si>
  <si>
    <t>The 13 Satanic Bloodlines - Paving the Road to Hell (QUADRILOGY): 4 BOOKS IN 1 VOLUME: The End of Individual Choice is at Hand - Worldwide Evil and Misery - The Antichrist - Salvation</t>
  </si>
  <si>
    <t>Back on My Bike: How Cycling Transformed My Life after Sixty (Back on My Bike Series Book 1)</t>
  </si>
  <si>
    <t>The Ultimate Bisquick Cookbook for You: 40 Budget-Friendly and Easy to Prepare Dessert Recipes</t>
  </si>
  <si>
    <t>Huntress Clan Saga Complete Series Boxed Set: Books 1-6</t>
  </si>
  <si>
    <t>Iyawo Oba Ilu Shaki (La femme du roi de Shaki: Spin Off Mariage express) Version FranΓ§aise (French Edition)</t>
  </si>
  <si>
    <t>Five Total Strangers</t>
  </si>
  <si>
    <t>Double Share (Trader's Tales from the Golden Age of the Solar Clipper Book 4)</t>
  </si>
  <si>
    <t>Etincelles : Tome 1 (French Edition)</t>
  </si>
  <si>
    <t>Bad Mother's Detox - Laugh out Loud Romantic Comedy Books (Bad Mother's Diary Series Book 2)</t>
  </si>
  <si>
    <t>Formidable (Jon Hunt Book 8)</t>
  </si>
  <si>
    <t>Β΅Por quΓ© no te callas! (Spanish Edition)</t>
  </si>
  <si>
    <t>Who Really Owns National Debt?: Original Issue Education</t>
  </si>
  <si>
    <t>The New Spurgeon's Devotional Bible: Complete in One Volume</t>
  </si>
  <si>
    <t>BCBA Exam Study Guide: Handbook Of Applied Behavior Analysis to Master the 5th Edition Task List</t>
  </si>
  <si>
    <t>Deal: La sirvienta y el multimillonario (Los multimillonarios de Nueva York nΒΊ 1) (Spanish Edition)</t>
  </si>
  <si>
    <t>Prohibido Enamorarse (Spanish Edition)</t>
  </si>
  <si>
    <t>El CuΓ±ado (Spanish Edition)</t>
  </si>
  <si>
    <t>Save Spirit: Book Three of The Bound Spirit Series</t>
  </si>
  <si>
    <t>Novio ficticio (Spanish Edition)</t>
  </si>
  <si>
    <t>A Brief History of Vashon Island</t>
  </si>
  <si>
    <t>ACCESS DENIED For Reasons Of National Security: Documented Journey From CIA Mind Control Slave To U,S, Government Whistleblower</t>
  </si>
  <si>
    <t>Mated to the Alpha King (A Royal's Tale Book 1)</t>
  </si>
  <si>
    <t>Assombrando Adeline (Gato e Rato Livro 1) (Portuguese Edition)</t>
  </si>
  <si>
    <t>Hormone Intelligence: The Complete Guide to Calming Hormone Chaos and Restoring Your Body's Natural Blueprint for Well-Being</t>
  </si>
  <si>
    <t>The Breakfast Bible Cookbook: Step-by-Step Guide to Tasty and Effortless Morning Meals</t>
  </si>
  <si>
    <t>El Duque de San Francisco (Mobster series (spanish edition) nΒΊ 2)</t>
  </si>
  <si>
    <t>Breaking the Silence: A Werewolf Romance</t>
  </si>
  <si>
    <t>Casino: Love and Honor in Las Vegas</t>
  </si>
  <si>
    <t>Murder at Rochester Park: A 1920s Cozy Mystery (A Tommy &amp; Evelyn Christie Mystery Book 6)</t>
  </si>
  <si>
    <t>Core Transformation: Reaching the Wellspring Within</t>
  </si>
  <si>
    <t>La edad de la memoria: Novela histΓ³rica sobre el exilio (Spanish Edition)</t>
  </si>
  <si>
    <t>LSAT Reading Comprehension - The Ultimate Improvement Guide</t>
  </si>
  <si>
    <t>Ice Lord</t>
  </si>
  <si>
    <t>Weddings at Promise Lodge</t>
  </si>
  <si>
    <t>Lonely Planet Italy's Best Trips (Road Trips Guide)</t>
  </si>
  <si>
    <t>Demon Stalker (I Wish Book 4)</t>
  </si>
  <si>
    <t>Liz Lerman's Critical Response Process: a method for getting useful feedback on anything you make, from dance to dessert</t>
  </si>
  <si>
    <t>Working Class (SC Marva Collins Book 2)</t>
  </si>
  <si>
    <t>Unexpected (Winter Sun Book 2)</t>
  </si>
  <si>
    <t>Acsquidentally In Love (Sucker For Love Mysteries)</t>
  </si>
  <si>
    <t>Roadkill</t>
  </si>
  <si>
    <t>Melody In Her Heart: A Lesbian Medical Romance Drama (Healing Hearts Book 1)</t>
  </si>
  <si>
    <t>STAMINA: Saga Resiliente #2 (Spanish Edition)</t>
  </si>
  <si>
    <t>Captain's Share (Trader's Tales from the Golden Age of the Solar Clipper Book 5)</t>
  </si>
  <si>
    <t>American Barbecue Sauces: Marinades, Rubs, and More from the South and Beyond</t>
  </si>
  <si>
    <t>Sniper on the Eastern Front: The Memoirs of Sepp Allerberger, Knights Cross</t>
  </si>
  <si>
    <t>El Arte del EngaΓ±o: Una aventura de intriga y suspense de Gabriel Caballero (Gabriel Caballero Crimen y Misterio nΒΊ 13) (Spanish Edition)</t>
  </si>
  <si>
    <t>Keeping the Jewel in the Crown: The British Betrayl of India</t>
  </si>
  <si>
    <t>A Place Called Heaven: 10 Surprising Truths about Your Eternal Home</t>
  </si>
  <si>
    <t>Protection and Reversal Spells: The Witchβ€™s Self-Defense Guide Against Curses, Hexes, Negative Energies, Harmful Spirits, and Psychic Attacks, Create Your Own Shield with the Most Powerful Magic!</t>
  </si>
  <si>
    <t>Germany's Black Holocaust: 1890-1945</t>
  </si>
  <si>
    <t>Learn Spanish With Stories (B1): Fantasmas del Pasado - Spanish Intermediate (Spanish Edition)</t>
  </si>
  <si>
    <t>Turning Tuscan: A Step-by-Step Guide to Going Native</t>
  </si>
  <si>
    <t>La duquesa y el acierto (Amor, deber y amistad nΒΊ 5) (Spanish Edition)</t>
  </si>
  <si>
    <t>PTCB Exam Study Guide: Ace the Pharmacy Technician Certification Board Exam on Your First Try with No Effort | Test Questions, Answer Keys &amp; Tips to Score a 98% Pass Rate</t>
  </si>
  <si>
    <t>Der Turm des Zauberers: Ein LitRPG-Abenteuer (German Edition)</t>
  </si>
  <si>
    <t>Microsoft Azure Fundamentals AZ-900 Study Guide &amp; Exam Prep</t>
  </si>
  <si>
    <t>Make Me Soar (Collars and Cuffs Book 6)</t>
  </si>
  <si>
    <t>From #BlackLivesMatter to Black Liberation</t>
  </si>
  <si>
    <t>Nordsee Braut - Die KΓΌsten-Kommissare: KΓΌstenkrimi (Die Nordsee-Kommissare 15) (German Edition)</t>
  </si>
  <si>
    <t>Bring the Fire (An MM Cops Romance)</t>
  </si>
  <si>
    <t>My Second Chance Mate: A Shifter Romance</t>
  </si>
  <si>
    <t>El cuarto de atrΓ΅s (Libros del Tiempo nΒΊ 276) (Spanish Edition)</t>
  </si>
  <si>
    <t>Introducing Aristotle: A Graphic Guide (Graphic Guides)</t>
  </si>
  <si>
    <t>A Pack Uncertain: Williams-Torrance Pack Book Two</t>
  </si>
  <si>
    <t>Through the Eyes of a Foster Child: My Childhood in Over 30 New Zealand Homes</t>
  </si>
  <si>
    <t>Learn Swahili for Beginners: 500+ Common Swahili Vocabulary and Useful Phrases</t>
  </si>
  <si>
    <t>The Everything Travel Guide to Ireland: From Dublin to Galway and Cork to Donegal - a complete guide to the Emerald Isle (EverythingΒ®)</t>
  </si>
  <si>
    <t>Wolverine: Origin (Wolverine: Origin (2001-2002))</t>
  </si>
  <si>
    <t>Under the Tulip Tree</t>
  </si>
  <si>
    <t>A Foodie's Guide To The Mani: A Culinary Traveller's Handbook To Greek Cuisine (Kardamyli, Stoupa, Agios Nikolaos &amp; Beyond)</t>
  </si>
  <si>
    <t>ChatGPT Is A Money-Making Machine : Unlocking The Power Of AI To Monetize Your Life And Secure A Lucrative Future</t>
  </si>
  <si>
    <t>Inselwut (Hella Brandt 10) (German Edition)</t>
  </si>
  <si>
    <t>Exploring Glacier National Park: The Comprehensive Hiking Guide from HikinginGlacier,com</t>
  </si>
  <si>
    <t>A Gentle Introduction to Music Appreciation: A gentle approach to music to create life-long music listeners,</t>
  </si>
  <si>
    <t>101 Ways to Pay Off Student Loans, Pay for College and Receive Deep Tuition Discounts: The 2024 Guide</t>
  </si>
  <si>
    <t>Mastering Python: 100+ Solved and Commented Exercises to Accelerate Your Learning</t>
  </si>
  <si>
    <t>The Forking Trolley: An Ethical Journey to The Good Place</t>
  </si>
  <si>
    <t>Judgment: Wrath of the Lamb (Chronicles of the Apocalypse Book 4)</t>
  </si>
  <si>
    <t>Little Demon in the Details</t>
  </si>
  <si>
    <t>Hunted (Dark Protectors Book 3)</t>
  </si>
  <si>
    <t>101 Labs - CompTIA Network+: Hands-on Practical Labs for the N10-008 Exam</t>
  </si>
  <si>
    <t>Lonely Planet Canada's Best Trips (Road Trips Guide)</t>
  </si>
  <si>
    <t>NMLS SAFE Act Study Guide 2023-2024: Pass the Mortgage Loan Originator Test - Fast and Easy! 420+ Practice Questions with Answers!</t>
  </si>
  <si>
    <t>A Matter of Prudence: A Variation of Jane Austen's Pride and Prejudice (Family Matters Series)</t>
  </si>
  <si>
    <t>CorazΓ³n de Hielo: Nueva VersiΓ³n (TrilogΓ­a CorazΓ³n nΒΊ 1) (Spanish Edition)</t>
  </si>
  <si>
    <t>Alice's Adventures in Wonderland: 150th Anniversary Edition (Coterie Classics)</t>
  </si>
  <si>
    <t>Unyielding Hope (When Hope Calls Book #1)</t>
  </si>
  <si>
    <t>Vicious Cravings: MMF Vampire + Witch Paranormal Romance (Nocturnal Hearts Book 4)</t>
  </si>
  <si>
    <t>Da semente ao fruto: A jornada do Exu Veludo atΓ© se tornar um dos mentores mais queridos da Casa do Consolador (Portuguese Edition)</t>
  </si>
  <si>
    <t>The Binge Code: 7 Unconventional Keys to End Binge Eating and Lose Excess Weight (+Bonus Audios)</t>
  </si>
  <si>
    <t>How to Own Your Own Mind: Unlock Your Inner Potential and Achieve Success: Napoleon Hill's Most Popular Books on Mind Management or Self Help, (Revised)</t>
  </si>
  <si>
    <t>Heads, Features and Faces (Dover Anatomy for Artists)</t>
  </si>
  <si>
    <t>Amsterdam and the Netherlands: The Most Comprehensive Travel Guide to Discover the Best of the City of Canals and the Hidden Gems of Netherlands - Second Edition</t>
  </si>
  <si>
    <t>Earth (Buryoku Book 6)</t>
  </si>
  <si>
    <t>Carnegie's Maid: A Novel</t>
  </si>
  <si>
    <t>Un BebΓ© Secreto con el Mejor Amigo de Mi Hermano (Los Millonarios Machos Alfa) (Spanish Edition)</t>
  </si>
  <si>
    <t>Invincible Vol, 1: Family Matters</t>
  </si>
  <si>
    <t>La lealtad de un marquΓ©s escocΓ©s (Pacto entre caballeros nΒΊ 1) (Spanish Edition)</t>
  </si>
  <si>
    <t>Lonely Planet Tokyo (Travel Guide)</t>
  </si>
  <si>
    <t>Master Electrician Exam Prep 2023-2024: The Clearest Training Book, With 14+2 Complete and Up-to-Date Practice Tests, to Help You Easily Pass the Exam on Your First Try</t>
  </si>
  <si>
    <t>Lonely Castle in the Mirror</t>
  </si>
  <si>
    <t>Albert Pike's Esoterika: Symbolism of the Blue Degrees of Freemasonry</t>
  </si>
  <si>
    <t>To the Advantage of Both: A Pride and Prejudice Variation</t>
  </si>
  <si>
    <t>Principe Oscuro: Romance Oscuro (Vampiros) (Spanish Edition)</t>
  </si>
  <si>
    <t>GED Test Prep &amp; Study Guide 2023-2024: Prep by Subject: Math, Science, Language Arts &amp; Social Studies with Practice Questions &amp; Answers - Over 40 Practice Tests</t>
  </si>
  <si>
    <t>Extreme Punishment: The Chilling True Story of Acclaimed Law Professor Dan Markelβ€™s Murder</t>
  </si>
  <si>
    <t>Fairest of All: A Tale of the Wicked Queen (Villains Book 1)</t>
  </si>
  <si>
    <t>Un clan en mi corazΓ³n: Guardianas de Escocia I (Spanish Edition)</t>
  </si>
  <si>
    <t>Miracle Morning Millionaires: What the Wealthy Do Before 8AM That Will Make You Rich (The Miracle Morning Book 11)</t>
  </si>
  <si>
    <t>How to Talk to Anyone with Ease: 9 Crucial Skills to Connect with People, Master Small Talk, and Have Better Conversations Anytime</t>
  </si>
  <si>
    <t>The Lost</t>
  </si>
  <si>
    <t>THE MAGIC OF CRUISING NORWAY 2022-23: Including a Russian Arctic Supplement</t>
  </si>
  <si>
    <t>Hollywood Lighting: A Gay M/M Bodyguard Romance (Bodyguards Book 1)</t>
  </si>
  <si>
    <t>This Time You Return To Yourself</t>
  </si>
  <si>
    <t>1971 Adult Anime Girls Pictures</t>
  </si>
  <si>
    <t>Assassination of John F, Kennedy Encyclopedia</t>
  </si>
  <si>
    <t>90 Healthy &amp; Easy Dog Food Recipes: Homemade Nutritious Meals for Specialty Diets &amp; Everyday Care - Joint, Weight, Liver, Age &amp; Diabetes Recipes from Your Kitchen</t>
  </si>
  <si>
    <t>Deseos peligrosos: romance en un mundo de mafias vampΓ­ricas entre una humana y un oscuro vampiro (Vampiros peligrosos nΒΊ 1) (Spanish Edition)</t>
  </si>
  <si>
    <t>Cyber Security Program and Policy Using NIST Cybersecurity Framework (NIST Cybersecurity Framework (CSF) Book 2)</t>
  </si>
  <si>
    <t>El Hijo del Duque (El Descaro de las Damas nΒΊ 2) (Spanish Edition)</t>
  </si>
  <si>
    <t>Draw It With Me - The Elegant Female Form: An Intimate Study of the Beautiful Feminine Figure in Varied Chic &amp; Classical Poses</t>
  </si>
  <si>
    <t>My Biography - Write The Story Of Your Life | Valuable reflection and quality time: Over 200 chapters and 1000 questions to write down your own biography: The Original</t>
  </si>
  <si>
    <t>TAYLOR SWIFT BOOK OF LYRICS (BOOK 1): Unveiling the artistry behind the melodies and lyricism of a musical icon (All Lyrics of Taylor Swift's Songs From 2006 to 2023)</t>
  </si>
  <si>
    <t>First Time Cake Decorating: The Absolute Beginner's Guide - Learn by Doing * Step-by-Step Basics + Projects</t>
  </si>
  <si>
    <t>Amor ciego (Las Wharton nΒΊ 1) (Spanish Edition)</t>
  </si>
  <si>
    <t>9 Powerful Ways To Awaken Your Femme Fatale And Dark Feminine Energy : Unlock The Secrets of Dark Feminine Seduction (Devine Feminine Book 1)</t>
  </si>
  <si>
    <t>ΰ®¤ΰ―‡ΰ®©ΰ®Ύΰ®΄ΰ®Ώΰ®―ΰ®Ώΰ®²ΰ― ΰ®¨ΰ―€ΰ®°ΰ®Ύΰ®ΰ―ΰ®¤ΰ―‡ ΰ®®ΰ®©ΰ®®ΰ―‡: Thenazhiyil neeraduthey maname (Tamil Edition)</t>
  </si>
  <si>
    <t>FunRetrospectives: activities and ideas for making agile retrospectives more engaging</t>
  </si>
  <si>
    <t>En Busca de la Entrada Secreta (Spanish Edition)</t>
  </si>
  <si>
    <t>sanousan unousan: anatanimotaikandekiruisikihenyounogosuteppu (Japanese Edition)</t>
  </si>
  <si>
    <t>San Francisco Inesperado: Hermanos Walker #4 (Spanish Edition)</t>
  </si>
  <si>
    <t>A Touch of Ruin (Hades x Persephone Saga Book 2)</t>
  </si>
  <si>
    <t>desire (wunderpublishinghouse) (Japanese Edition)</t>
  </si>
  <si>
    <t>I Really Like Slop: World classic picture book recommendation</t>
  </si>
  <si>
    <t>God's Purpose for Your Life: 365 Devotions (Devotionals from Charles F, Stanley)</t>
  </si>
  <si>
    <t>Voyage Γ  Marseille, a Short Novel in Easy French: With Glossaries throughout the Text (Easy French Reader Series for Beginners t, 3) (French Edition)</t>
  </si>
  <si>
    <t>Briseida: Amor en Guerra (Los hijos de Bermont nΒΊ 13) (Spanish Edition)</t>
  </si>
  <si>
    <t>Klonte Sout (Afrikaans Edition)</t>
  </si>
  <si>
    <t>Practical Mental Alchemy: Techniques from The Kybalion</t>
  </si>
  <si>
    <t>How I Saved the World</t>
  </si>
  <si>
    <t>DISPLACED: a memoir</t>
  </si>
  <si>
    <t>fubukikei digitalsyashinsyuu vol3 Ver2 (Japanese Edition)</t>
  </si>
  <si>
    <t>JOE DISPENZA &amp; DEEPAK CHOPRA THE 7 UNIVERSAL LAWS OF PERSONAL DEVELOPMENT: Access the wisdom codes to reprogram your brain to manifest abundance in all areas of your life</t>
  </si>
  <si>
    <t>Open Road: A Midlife Memoir of Travel Through the National Parks (Memoir Series Book 2)</t>
  </si>
  <si>
    <t>In Sickness and in Health: A Variation of Jane Austen's Pride and Prejudice (Austenesque Vagaries)</t>
  </si>
  <si>
    <t>Dragon's Gap: 4-5 Includes Love's Impulse</t>
  </si>
  <si>
    <t>LEAVING THE TRAP: How to Exit Reincarnation Cycle</t>
  </si>
  <si>
    <t>A Perfect Place to Cry</t>
  </si>
  <si>
    <t>Snow in the Kingdom: My Storm Years on Mount Everest</t>
  </si>
  <si>
    <t>Why Revival Tarries</t>
  </si>
  <si>
    <t>One Day, 1 (Bajo el cielo pΓΊrpura de Roma) (Spanish Edition)</t>
  </si>
  <si>
    <t>Dime que sΓ­: Serie Vermont 3 (Spanish Edition)</t>
  </si>
  <si>
    <t>The Caspian Monster (Jon Hunt Book 2)</t>
  </si>
  <si>
    <t>Wellenschlag - Ostfrieslandkrimi (BΓΌttner und Hasenkrug ermitteln 34) (German Edition)</t>
  </si>
  <si>
    <t>The ChatGPT Guide for Business: A Quick-Start Guide to Effective AI Use and Prompt Engineering In Work and Business (Essential Guide!)</t>
  </si>
  <si>
    <t>Learn Beginner and Intermediate French for Adults: 5 Books in 1: Speak French In 30 Days! (Learn French For Adults)</t>
  </si>
  <si>
    <t>The Vine Witch</t>
  </si>
  <si>
    <t>Meat Smoking And Smokehouse Design</t>
  </si>
  <si>
    <t>How to Live Japanese (How to Live,,,)</t>
  </si>
  <si>
    <t>Safely Home</t>
  </si>
  <si>
    <t>La Novena Hija del Conde (Saga Ordinales nΒΊ 1) (Spanish Edition)</t>
  </si>
  <si>
    <t>Five Lessons: A Master Class by Neville</t>
  </si>
  <si>
    <t>ChatGPT pasokonshigotowomarunagesurujidoukajutu ChatGPTdebijinesugakasokusuruAIsigotojutu (EXCELNIISANSYUPPAN) (Japanese Edition)</t>
  </si>
  <si>
    <t>Lonely Planet Iran (Travel Guide)</t>
  </si>
  <si>
    <t>INTELIGENCIA EMOCIONAL: 3 En 1: Transforma tu mente en un oasis de tranquilidad y confianza en solo 21 dΓ­as, Una poderosa guΓ­a para creer en ti, controlar ,,, dejar de pensar demasiado, (Spanish Edition)</t>
  </si>
  <si>
    <t>Lonely Planet Pocket Porto (Pocket Guide)</t>
  </si>
  <si>
    <t>OcΓ©anos del tiempo (OcΓ©anos del tiempo 3) (Spanish Edition)</t>
  </si>
  <si>
    <t>Steel Princess: A Dark New Adult Romance (Royal Elite Book 2)</t>
  </si>
  <si>
    <t>The Fortuna Pack 3, The Unicorns are Coming</t>
  </si>
  <si>
    <t>Insondables Soledades: Prosa PoΓ©tica (Spanish Edition)</t>
  </si>
  <si>
    <t>Switch On Your Brain Workbook: The Key to Peak Happiness, Thinking, and Health</t>
  </si>
  <si>
    <t>Audiobook Narrator: The Art of Recording Audio Books</t>
  </si>
  <si>
    <t>Un baile especial 2 (Spanish Edition)</t>
  </si>
  <si>
    <t>AtrΓ©vete a elegirme (Nuevos Comienzos nΒΊ 3) (Spanish Edition)</t>
  </si>
  <si>
    <t>The Wretched of Muirwood (Legends of Muirwood Book 1)</t>
  </si>
  <si>
    <t>Pawns In The Game: FBI Edition</t>
  </si>
  <si>
    <t>Minimum Wage Magic (DFZ Book 1)</t>
  </si>
  <si>
    <t>A Thousand Chances</t>
  </si>
  <si>
    <t>Hidden History of Pittsburgh</t>
  </si>
  <si>
    <t>1908 The Most Popular Chord Progressions Book For Piano: The Ultimate Collection of Chord Progressions for Songwriters and Musicians, Major and Minor Chords in All Keys</t>
  </si>
  <si>
    <t>Catching Genesis</t>
  </si>
  <si>
    <t>SKI in Vietnam: The Memoirs of Chuck Niewadomski</t>
  </si>
  <si>
    <t>Skandale des Vaters: Eine dunkle Romanze (Cavalieri MilliardΓ¤r VermΓ¤chtnis 1) (German Edition)</t>
  </si>
  <si>
    <t>Minecraft: Super STORAGE and More Redstone Build Hacks (Book 2) (More Redstone Builds)</t>
  </si>
  <si>
    <t>Chef Erin's Gluten-Free Cookbook: 500+ Recipes for Beginner and Advanced Cooks | Traditional Comfort Food, Mediterranean, Low-Carb, Dairy-Free, Plant-Based, Vegan, Vegetarian</t>
  </si>
  <si>
    <t>La obsesiΓ³n del duque de Harding: Libro 1 (Lores atormentados) (Spanish Edition)</t>
  </si>
  <si>
    <t>40 Years of Ups &amp; Downs: Memoirs of a World Traveled Helicopter Pilot</t>
  </si>
  <si>
    <t>Lonely Planet Boston (Travel Guide)</t>
  </si>
  <si>
    <t>MΓ΅s que una amistad (Lairds de Escocia) (Spanish Edition)</t>
  </si>
  <si>
    <t>A Throne from the Ashes: An Heir Comes to Rise Book 3</t>
  </si>
  <si>
    <t>Destiny (The Luna Series Book 6)</t>
  </si>
  <si>
    <t>Lonely Planet The World: A Traveller's Guide to the Planet</t>
  </si>
  <si>
    <t>La tentaciΓ³n de un Sinclair (Hermanos Sinclair nΒΊ 1) (Spanish Edition)</t>
  </si>
  <si>
    <t>La decisiΓ³n de Elizabeth (Las Wharton nΒΊ 6) (Spanish Edition)</t>
  </si>
  <si>
    <t>La reputaciΓ³n del vizconde (Pacto entre caballeros nΒΊ 2) (Spanish Edition)</t>
  </si>
  <si>
    <t>Sons and Soldiers: The Untold Story of the Jews Who Escaped the Nazis and Returned with the U,S, Army to Fight Hitler</t>
  </si>
  <si>
    <t>Ein Fall fΓΌr Fuchs &amp; Haas: Ostseeopfer - KΓΌstenkrimi - Ostseekrimi (German Edition)</t>
  </si>
  <si>
    <t>Fire (Buryoku Book 5)</t>
  </si>
  <si>
    <t>From Isaan to Pattaya (The Pattaya Chronicles Book 2)</t>
  </si>
  <si>
    <t>150 Years of Racing in Saratoga: Little-Known Stories &amp; Fact's from America's Most Historic Racing City (Sports)</t>
  </si>
  <si>
    <t>Lord of Goblins Vol, 1 Definitive Edition (Light Novel) (Lord of Goblins (Definitive Edition))</t>
  </si>
  <si>
    <t>GaspΓ© the Romantique 'Revisited': A Road Trip Guide to the History, Legends and Attractions</t>
  </si>
  <si>
    <t>Magic Guidebooks Walt Disney World Guide 2023</t>
  </si>
  <si>
    <t>Sigma Male Bible Mindset The Ultimate Book How to be a Sigma; The Sigma Symbol of Inner Game; Confidence, Resilience, Habits &amp; Self-Esteem, Unplug the Alpha Male, Advanced Rational Male Strategies</t>
  </si>
  <si>
    <t>Hermano de hielo: Serie los hermanos Miller #1 (Spanish Edition)</t>
  </si>
  <si>
    <t>Quantum Mechanics Demystified: Mastering the Quantum World: A Student's Guide to Quantum Mechanics</t>
  </si>
  <si>
    <t>Scoreless Game (On the Board Book 2)</t>
  </si>
  <si>
    <t>How to Start and Enjoy Living the RV Life on a Tight Budget: A Budget Friendly RV Lifestyle Startup Guide</t>
  </si>
  <si>
    <t>El amor de mi vida soy yo : CΓ³mo el amor desbloquea tu grandeza y te conduce a la vida de tus sueΓ±os (Spanish Edition)</t>
  </si>
  <si>
    <t>Learning Contentment: A Study for Ladies of Every Age</t>
  </si>
  <si>
    <t>The Wizard's Butler</t>
  </si>
  <si>
    <t>Lonely Planet Provence &amp; the Cote d'Azur (Travel Guide)</t>
  </si>
  <si>
    <t>Una Julieta para Mr Romeo (Spanish Edition)</t>
  </si>
  <si>
    <t>The City of Cutthroats: The 13th Paladin (Volume XI)</t>
  </si>
  <si>
    <t>Lonely Planet Pocket Marrakesh (Pocket Guide)</t>
  </si>
  <si>
    <t>Lonely Planet Vienna (Travel Guide)</t>
  </si>
  <si>
    <t>Tommy &amp; Evelyn Christie Mysteries Box Set: Books 1 - 3 (Tommy &amp; Evelyn Christie Mysteries Box Set Series)</t>
  </si>
  <si>
    <t>Grey is the New Black (Cadenbury Town Book 5)</t>
  </si>
  <si>
    <t>iPhone 15 Pro Max User Guide: The Most Complete User Manual with Tips &amp; Tricks for Beginners and Seniors to Master the New Apple iPhone 15 Pro Max and Latest Hidden Features in iOS 17</t>
  </si>
  <si>
    <t>Learn Beginner &amp; Intermediate Spanish Fast for Adults: 6-in-1 Book: Grammar, Short Stories, Words &amp; Phrases, Includes Worksheets (Spanish for Adults)</t>
  </si>
  <si>
    <t>Business Analysis Methodology Book</t>
  </si>
  <si>
    <t>PM Illustrated: A Visual Learner's Guide to Project Management: Kindle Version 1,1 - January 2022 (Visual Learning)</t>
  </si>
  <si>
    <t>Secrets of Rome: A Rome Travel Guide (More Than Just a Journey)</t>
  </si>
  <si>
    <t>The Measure of a Man: Twenty Attributes of a Godly Man</t>
  </si>
  <si>
    <t>Magic Guidebooks Disneyland Guide 2023: Disneyland Tips, Virtual Queue Tricks, Disney Genie+ Strategy, Disney California Adventure, Star Wars Galaxy's Edge, Avengers Campus, Dining, Hidden Mickeys</t>
  </si>
  <si>
    <t>Somebody like Santa: A Heartwarming Texas Christmas Love Story (The Christmas Tree Ranch Book 5)</t>
  </si>
  <si>
    <t>Just for Me: A Rugby Romance (Escape to New Zealand Book 15)</t>
  </si>
  <si>
    <t>LEO: Primer libro de la Serie Vikingos (Spanish Edition)</t>
  </si>
  <si>
    <t>Teenage Mutant Ninja Turtles: The IDW Collection Vol, 11</t>
  </si>
  <si>
    <t>The Complete Guide to Crisis &amp; Trauma Counseling: What to Do and Say When It Matters Most!</t>
  </si>
  <si>
    <t>LOVE'S SECOND CHANCE: A Tale of Rekindled Romance, Embracing a Second Chance at Forever, From Heartbreak to Forever: A Rekindled Romance, Rediscovering Love</t>
  </si>
  <si>
    <t>Jesus Triumphant (Chronicles of the Nephilim Book 8)</t>
  </si>
  <si>
    <t>21 Days of Mindful Photography: A Course in New Perceptions</t>
  </si>
  <si>
    <t>The Tea Dragon Festival (The Tea Dragon Series Book 2)</t>
  </si>
  <si>
    <t>Broken : The most shocking childhood story ever told, An inspirational author who survived it,</t>
  </si>
  <si>
    <t>SueΓ±o con un beso (Spanish Edition)</t>
  </si>
  <si>
    <t>AI AND ART REINA AOIS BIKINI: Reina Photo Collection (Japanese Edition)</t>
  </si>
  <si>
    <t>PNL Desde Cero - Libera el Poder Oculto de tu Mente con TΓ©cnicas de ProgramaciΓ³n NeurolingΓΌΓ­stica para Principiantes (Ruta del Crecimiento Personal) (Spanish Edition)</t>
  </si>
  <si>
    <t>The Japanese Lover: A Novel</t>
  </si>
  <si>
    <t>Blood Cull: A Novel of the Demon Accords</t>
  </si>
  <si>
    <t>Lonely Planet Kyoto (Travel Guide)</t>
  </si>
  <si>
    <t>The Power of Faith (Condensed Classics): The Founding Father of Positive Thinking on How to Lead a Healthful Life</t>
  </si>
  <si>
    <t>Midjourney Ultimate Prompting Guide: 2023 Edition Volume 1</t>
  </si>
  <si>
    <t>Lonely Planet Sri Lanka (Travel Guide)</t>
  </si>
  <si>
    <t>Freezer Pleasers: Over 150 Delicious Make-Ahead Meals for All Occasions</t>
  </si>
  <si>
    <t>SincronΓ­a en Verano: Bulimia y amor en una novela romΓ΅ntica contemporΓ΅nea, Novela basada en emblemΓ΅ticos de Mykonos, Novela romΓ΅nticas que explora el autoestima y la confianza (Spanish Edition)</t>
  </si>
  <si>
    <t>A Facet for the Gem (The Tale of Eaglefriend Book 1)</t>
  </si>
  <si>
    <t>What if You Already Knew the Answers to Your Questions?</t>
  </si>
  <si>
    <t>The Art of Azure Fundamentals: Effectively Explain Microsoft Azure Fundamentals to Others and Become the Most Valuable Professional on the Team (Business Strategy Tools)</t>
  </si>
  <si>
    <t>Lonely Planet Great Britain's Best Trips (Road Trips Guide)</t>
  </si>
  <si>
    <t>Lonely Planet Cruise Ports Alaska (Travel Guide)</t>
  </si>
  <si>
    <t>Unpacking for Greece: Travel in a Land of Fortresses, Fables, Ferries and Feta</t>
  </si>
  <si>
    <t>Battered Moves: Burning Bridges Duet Book 2</t>
  </si>
  <si>
    <t>Lonely Planet Eastern USA (Travel Guide)</t>
  </si>
  <si>
    <t>Complete Italian Workbook for Adult Beginners: Speak Italian in 30 Days! (Learn Italian for Adult Beginners)</t>
  </si>
  <si>
    <t>Las sombras de la memoria (Spanish Edition)</t>
  </si>
  <si>
    <t>La oscuridad del conde de Darkwood (Lores atormentados nΒΊ 2) (Spanish Edition)</t>
  </si>
  <si>
    <t>Bombshell: The Night Bobby Kennedy Killed Marilyn Monroe</t>
  </si>
  <si>
    <t>The Comedians</t>
  </si>
  <si>
    <t>Mi persona equivocada (Spanish Edition)</t>
  </si>
  <si>
    <t>The Last Debutantes: A Novel</t>
  </si>
  <si>
    <t>La Guia: Pasaporte a la Libertad (Sistema Educativo de Social Economic Networkers nΒΊ 6) (Spanish Edition)</t>
  </si>
  <si>
    <t>Reincarnation of the Morrigan Complete Series Boxed Set</t>
  </si>
  <si>
    <t>Sherlock Holmes Vol, 1: Omnibus</t>
  </si>
  <si>
    <t>Texas Obscurities: Stories of the Peculiar, Exceptional &amp; Nefarious</t>
  </si>
  <si>
    <t>Conspiracy (Jon Hunt Book 9)</t>
  </si>
  <si>
    <t>Lonely Planet Poland (Travel Guide)</t>
  </si>
  <si>
    <t>Family Gatherings at Promise Lodge</t>
  </si>
  <si>
    <t>The Entrepreneur Evangelist: Based On A True Story</t>
  </si>
  <si>
    <t>Think of Me: A Highly Irregular Pride &amp; Prejudice Variation (A Collection of Unusual Tales)</t>
  </si>
  <si>
    <t>Tu voz bajo la lluvia (Spanish Edition)</t>
  </si>
  <si>
    <t>The Complete Ketogenic Guide for Women Over 50: 600 Healthy and Delicious Recipes to Eat Well Every Day, Lose Weight, and Regain Confidence in your Body, 30 Days Meal Plan Included</t>
  </si>
  <si>
    <t>The Coldest City: Atomic Blonde Edition</t>
  </si>
  <si>
    <t>The Italian Bookshop Among the Vines: An absolutely gripping and heartbreaking WW2 historical novel, inspired by true events</t>
  </si>
  <si>
    <t>Bilingual and Trilingual Parenting 101: A Practical Handbook for Multilingual Families: Activate your childβ€™s language potential and help them become actively bilingual or trilingual</t>
  </si>
  <si>
    <t>Workbook: The Body Keeps the Score: Brain, Mind, and Body in the Healing of Trauma (Healing Books Book 1)</t>
  </si>
  <si>
    <t>Mysteries and Lore of Western Maryland: Snallygasters, Dogmen and other Mountain Tales (American Legends)</t>
  </si>
  <si>
    <t>Anti-Inflammatory Cookbook for Beginners: 1500+ Days of Easy and Tasty Recipes To reduce inflammation and Balance Hormones and 30-Day Meal Plan to improve your health</t>
  </si>
  <si>
    <t>Bush War Operator: Memoirs of the Rhodesian Light Infantry, Selous Scouts and beyond</t>
  </si>
  <si>
    <t>How to Talk to Anyone: Master Small Talk, Improve your Social Skills, and Build Meaningful Relationships (Communication Mastery Series Book 2)</t>
  </si>
  <si>
    <t>Create Website Using WordPress + DIVI: Master the art of building websites from scratch</t>
  </si>
  <si>
    <t>Behind Her Eyes</t>
  </si>
  <si>
    <t>Dan Gookin's Guide to Ncurses Programming</t>
  </si>
  <si>
    <t>Windows 11 for Seniors: The Best Easy-To-Learn Guide for Your New Laptop or PC, Essential Step-By-Step with Large Text Instructions, Bonus: Word Basics and Excel Basics</t>
  </si>
  <si>
    <t>Life of Pi: A Novel</t>
  </si>
  <si>
    <t>Human Omega: Discovered on the Slave Planet (Pykh Book 1)</t>
  </si>
  <si>
    <t>I Hope There's a Kettle in my Room: The inspiring true story of a first solo backpacking journey around Europe at age 55</t>
  </si>
  <si>
    <t>The Essential Dehydrator Cookbook for Beginners: Step by Step Guide to Dehydrating Fruit, Meat, Vegetables and So Much More (Food Preservation Mastery)</t>
  </si>
  <si>
    <t>Una dama atrevida para el vizconde viudo (Spanish Edition)</t>
  </si>
  <si>
    <t>The Multi-Orgasmic Man: Sexual Secrets Every Man Should Know</t>
  </si>
  <si>
    <t>Leave Myself Behind: A Coming of Age Novel with Sharp Wit</t>
  </si>
  <si>
    <t>Lonely Planet Beijing (Travel Guide)</t>
  </si>
  <si>
    <t>BebΓ© Sorpresa (Los Millonarios Machos Alfa) (Spanish Edition)</t>
  </si>
  <si>
    <t>Spencer's Satisfaction: An MM Age Play Romance (Littles &amp; Lace Book 4)</t>
  </si>
  <si>
    <t>The Process of Realization: A detailed description of the process of every kind of realization, the law of attraction, from quantum fields and mind, to ,,, (Existence - Consciousness - Bliss Book 4)</t>
  </si>
  <si>
    <t>Dragon's Mist: A 4X Strategy LitRPG Series (Warlords of the Circle Sea Book 1)</t>
  </si>
  <si>
    <t>La elegida (Los guardianes del sello nΒΊ 6) (Spanish Edition)</t>
  </si>
  <si>
    <t>Lonely Planet Madagascar (Travel Guide)</t>
  </si>
  <si>
    <t>First Person Visited All Countries</t>
  </si>
  <si>
    <t>Uncovering World Mythology: The Ultimate Collection (5 Books in 1): The Perfect Beginner's Guide On Greek Mythology, Norse Mythology, Celtic Mythology, Egyptian Mythology and Japanese Mythology</t>
  </si>
  <si>
    <t>The Art of Dark Feminine Seduction: Secrets of Male Psychology - How to Avoid Male Manipulation and Create Obsession Through Being a High-Value Woman: The Art of Dark Feminine Seduction</t>
  </si>
  <si>
    <t>Step Right Up: Carnival of Mysteries</t>
  </si>
  <si>
    <t>Heretic of the Federation Complete Series Boxed Set</t>
  </si>
  <si>
    <t>Copycat Cookbook to Recreate Iconic Dishes at Home: Replicating Famous Recipes with Ease</t>
  </si>
  <si>
    <t>Lonely Planet Spain &amp; Portugal's Best Trips (Road Trips Guide)</t>
  </si>
  <si>
    <t>Mann Hunt (The Declan Hunt Mysteries)</t>
  </si>
  <si>
    <t>Praetorian: The Great Game</t>
  </si>
  <si>
    <t>Live in Grace, Walk in Love: A 365-Day Journey</t>
  </si>
  <si>
    <t>Queen of Fire (Reign of Dragons Book 4)</t>
  </si>
  <si>
    <t>The Oxygen Advantage: The Simple, Scientifically Proven Breathing Techniques for a Healthier, Slimmer, Faster, and Fitter You</t>
  </si>
  <si>
    <t>Bienvenue chez les Gaulois: Essai socio-historico-humoristique pour mieux comprendre les FranΓ§ais (French Edition)</t>
  </si>
  <si>
    <t>The Path You Make: A woman's search for purpose walking the Via Francigena from Canterbury to Rome</t>
  </si>
  <si>
    <t>FL STUDIO COOKBOOK (3 IN 1 ULTRA PACK): The Complete FL Studio Guide for Making Your Own Songs on a Computer: Workflow, Melodies &amp; Sound Design</t>
  </si>
  <si>
    <t>Clandestino: TrilogΓ­a Peligrosa Completa (Spanish Edition)</t>
  </si>
  <si>
    <t>Escrita en tu nombre (Las Wharton nΒΊ 2) (Spanish Edition)</t>
  </si>
  <si>
    <t>Lonely Planet Ireland's Best Trips (Road Trips Guide)</t>
  </si>
  <si>
    <t>La llave (Los guardianes del sello nΒΊ 5) (Spanish Edition)</t>
  </si>
  <si>
    <t>Capuleto: Mi mafia eres tΓΊ (Serie Entre Mafias nΒΊ 2) (Spanish Edition)</t>
  </si>
  <si>
    <t>Almost Destroyed</t>
  </si>
  <si>
    <t>Born to Love, Cursed to Feel</t>
  </si>
  <si>
    <t>ChatGPT: Transforming Your Life One Conversation at a Time: Harnessing the Power of AI for Personal and Professional Growth (The AI Empowerment Series)</t>
  </si>
  <si>
    <t>Lonely Planet Germany, Austria &amp; Switzerland's Best Trips (Road Trips Guide)</t>
  </si>
  <si>
    <t>Nmap 6 Cookbook: The Fat-Free Guide to Network Security Scanning (Fat-Free Technology Guides)</t>
  </si>
  <si>
    <t>Lo siento, preciosa (Spanish Edition)</t>
  </si>
  <si>
    <t>I Wasn't Ready to Say Goodbye: Surviving, Coping and Healing After the Sudden Death of a Loved One (A Compassionate Grief Recovery Book)</t>
  </si>
  <si>
    <t>Tumbletite: The Misadventures of a Mississippi Flyboy</t>
  </si>
  <si>
    <t>Lonely Planet Europe (Travel Guide)</t>
  </si>
  <si>
    <t>Bajo Su Control: Novela RomΓ΅ntica ContemporΓ΅nea (Spanish Edition)</t>
  </si>
  <si>
    <t>Quest and Crew: A True Sailing Adventure</t>
  </si>
  <si>
    <t>Willow (Novias rebeldes escocesas nΒΊ 1) (Spanish Edition)</t>
  </si>
  <si>
    <t>The Lacemaker</t>
  </si>
  <si>
    <t>How To Stop Overthinking After Being Cheated On: A Guide On How To Forgive Your Spouse For An Affair; How To Heal From Infidelity; How To Rebuild Trust In A Relationship,</t>
  </si>
  <si>
    <t>How to Be a Great Student</t>
  </si>
  <si>
    <t>Bones Deep: A very dark romance (Shadows and Obsessions Duet Book 1)</t>
  </si>
  <si>
    <t>No Good Deed: Maverick Insurance Mysteries</t>
  </si>
  <si>
    <t>The Titanic Sisters: A Riveting Story of Strength and Family</t>
  </si>
  <si>
    <t>Adrift In The World (A Merchant's Tale Book 2)</t>
  </si>
  <si>
    <t>Lonely Planet Jordan (Travel Guide)</t>
  </si>
  <si>
    <t>You Can Negotiate Anything: The Groundbreaking Original Guide to Negotiation</t>
  </si>
  <si>
    <t>ProphΓ¨te Muhammad Notre Cher Guide: Partie 1 (French Edition)</t>
  </si>
  <si>
    <t>Hashimoto's Protocol: A 90-Day Plan for Reversing Thyroid Symptoms and Getting Your Life Back</t>
  </si>
  <si>
    <t>My Every Breath: A memoir of love, loss and hope</t>
  </si>
  <si>
    <t>Ice King: A Dark Dragon Shifter Romance (Dragonborne Kings Book 2)</t>
  </si>
  <si>
    <t>Lonely Planet Finland (Travel Guide)</t>
  </si>
  <si>
    <t>Lonely Planet Canada (Travel Guide)</t>
  </si>
  <si>
    <t>Our Lives On the Line: The Air War over North Vietnam for a Navy pilot and his Airwing,</t>
  </si>
  <si>
    <t>The Watermelon King</t>
  </si>
  <si>
    <t>We Hunt Monsters 5</t>
  </si>
  <si>
    <t>EL LIBRO DEL BΓHO (Spanish Edition)</t>
  </si>
  <si>
    <t>Aprende como Einstein: Memoriza mΓ΅s, enfΓ³cate mejor y lee efectivamente para aprender cualquier cosa: Las mejores tΓ©cnicas de aprendizaje acelerado y lectura ,,, del pensamiento) (Spanish Edition)</t>
  </si>
  <si>
    <t>How Greek Is Your Love?: A thrilling holiday read laced with intrigue and romance (Bronte in Greece Book 2)</t>
  </si>
  <si>
    <t>Tripping Over Engineering: Going Nuclear: Exploring the Birth of the Atomic Age</t>
  </si>
  <si>
    <t>If the Creek Don't Rise: A Novel</t>
  </si>
  <si>
    <t>Mr Millonario (Los multimillonarios de Nueva York nΒΊ 5) (Spanish Edition)</t>
  </si>
  <si>
    <t>A Complete Guide to the Grand Circle National Parks: Covering Zion, Bryce, Capitol Reef, Arches, Canyonlands, Mesa Verde, and Grand Canyon National Parks</t>
  </si>
  <si>
    <t>The Burning Tree - Power (Part 1): Book 6 of the Post-Apocalyptic Disaster series</t>
  </si>
  <si>
    <t>Killer Clown: The John Wayne Gacy Murders</t>
  </si>
  <si>
    <t>El MΓ©todo BnbGame: CΓ³mo alcanzar la libertad financiera con AirBnb incluso sin tener propiedades (Spanish Edition)</t>
  </si>
  <si>
    <t>El precio de la Libertad (Spanish Edition)</t>
  </si>
  <si>
    <t>The Easiest Way to Learn the Tarotβ€”EVER!!: Kindle Version (Aphrodite's Book of Secrets)</t>
  </si>
  <si>
    <t>Skibidi Toilet Vs Camera Man Stories: Book 3 (Skibidi Toilet Story)</t>
  </si>
  <si>
    <t>Paradigma: El Arte de Seducir (Spanish Edition)</t>
  </si>
  <si>
    <t>Valiosa para mΓ­ (Spanish Edition)</t>
  </si>
  <si>
    <t>DINERO, FELICIDAD, TIEMPO LIBRE: Si madrugas a producir dinero, capacΓ­tate para administrarlo, SerΓ΅ una excelente inversiΓ³n, (Spanish Edition)</t>
  </si>
  <si>
    <t>CBT Workbook for Adult Mental Health: How to stop negative thinking, relieve anxiety, worry less, and start living</t>
  </si>
  <si>
    <t>The Master Teacher Within</t>
  </si>
  <si>
    <t>Where They Burn Books, They Also Burn People (Hispanic American Heritage Stories)</t>
  </si>
  <si>
    <t>Last Dragon Standing (Heartstrikers Book 5)</t>
  </si>
  <si>
    <t>John Lovett's Textures, Techniques &amp; Special Effects for Watercolor</t>
  </si>
  <si>
    <t>A Radical Approach to the Akashic Records: Master Your Life and Raise Your Vibration</t>
  </si>
  <si>
    <t>El Elixir de Jasmine (Saga Flor nΒΊ 1) (Spanish Edition)</t>
  </si>
  <si>
    <t>Waltraud: A True Story of Growing Up in Nazi Germany</t>
  </si>
  <si>
    <t>My Mother Married My Rapist (Based On A True Story)</t>
  </si>
  <si>
    <t>The Book Spy: A WW2 Novel of Librarian Spies</t>
  </si>
  <si>
    <t>Lonely Planet Pocket Barcelona (Pocket Guide)</t>
  </si>
  <si>
    <t>LA ERA DE LA INTELIGENCIA ARTIFICIAL Y LA BIOTECNOLOGIA (Humanidad 3,0 y mas alla) (Spanish Edition)</t>
  </si>
  <si>
    <t>Teenage Mutant Ninja Turtles: The IDW Collection Vol, 13</t>
  </si>
  <si>
    <t>Los Peruanos: Ensayo, Costumbres e historia de los peruanos, Vicios, defectos y virtudes, ΒΏCuΓ΅ndo se jodiΓ³ el PerΓΊ? (Spanish Edition)</t>
  </si>
  <si>
    <t>Evil at Lake Seminole: The Shocking True Story Surrounding the Disappearance of Mike Williams</t>
  </si>
  <si>
    <t>New Avengers by Jonathan Hickman Vol, 1 (New Avengers (2013-2015))</t>
  </si>
  <si>
    <t>Reducing The Public Debt: Treasury Direct Investing Package &amp; Guide</t>
  </si>
  <si>
    <t>For King and Country (The Man from MI5 Book 3)</t>
  </si>
  <si>
    <t>Our Finest Hour (The Time Series Book 1)</t>
  </si>
  <si>
    <t>Build an Empire: How to have it All</t>
  </si>
  <si>
    <t>Verdades Ocultas: Mafia Romance (Perfectly Imperfect Mafia - En EspaΓ±ol nΒΊ 3) (Spanish Edition)</t>
  </si>
  <si>
    <t>Hangul On: Mastering Korean Alphabet from A to Z</t>
  </si>
  <si>
    <t>A Chance Inheritance</t>
  </si>
  <si>
    <t>Gods of the Bible: A New Interpretation of the Bible Reveals the Oldest Secret in History</t>
  </si>
  <si>
    <t>Basic Security Testing with Kali Linux, Fourth Edition</t>
  </si>
  <si>
    <t>Lonely Planet Zambia, Mozambique &amp; Malawi (Travel Guide)</t>
  </si>
  <si>
    <t>In Ashes Born (A Seeker's Tale From The Golden Age Of The Solar Clipper Book 1)</t>
  </si>
  <si>
    <t>Whisky Tango Foxtrot</t>
  </si>
  <si>
    <t>Cooking for One Cookbook for Beginners: The Ultimate Recipe Cookbook for Cooking for One! (Recipes, Dinner, Breakfast, Lunch, Easy Recipes, Healthy, Quick Cooking, Cooking, healthy snacks, deserts)</t>
  </si>
  <si>
    <t>LMSW Exam Prep 2023-2024: Dive Into Practice Tests and the Comprehensive ASWB Masters Study Guide for a Successful Social Work Licensing Journey!</t>
  </si>
  <si>
    <t>Desafiando al Toro de las Highlands (Indomables nΒΊ 5) (Spanish Edition)</t>
  </si>
  <si>
    <t>An Illustrated Journey: Inspiration From the Private Art Journals of Traveling Artists, Illustrators and Designers</t>
  </si>
  <si>
    <t>El Asesinato del Casino: Una novela del detective Maldonado (Detective privado Javier Maldonado, novela negra espaΓ±ola nΒΊ 6) (Spanish Edition)</t>
  </si>
  <si>
    <t>Samantha Summers Mystery Box Set : (Books 1-3) (Samantha Summers Mysteries Book 14)</t>
  </si>
  <si>
    <t>La psicologΓ­a de los objetos cotidianos (Serie Media nΒΊ 6) (Spanish Edition)</t>
  </si>
  <si>
    <t>The Memory Quilt (The Shadow Lake Series Book 1)</t>
  </si>
  <si>
    <t>Cleared for Time Travel</t>
  </si>
  <si>
    <t>Never Pack an Ice-Axe: Tales From a Travel Writer's Life (Born to Travel)</t>
  </si>
  <si>
    <t>Teatro desechable: obras breves para olvidar de inmediato y performances instantΓ΅neos para aburrirse mejor (Spanish Edition)</t>
  </si>
  <si>
    <t>The Ghost in the Hall (Beyond the Veil Book 1)</t>
  </si>
  <si>
    <t>Mr Damon (Spanish Edition)</t>
  </si>
  <si>
    <t>King of Patriam: Outlaws (QOTD Book 3)</t>
  </si>
  <si>
    <t>Archfiend (Buryoku Book 12)</t>
  </si>
  <si>
    <t>PCEP-certified Entry-Level Python Programmer Exam-Prep: Over 6 Mock Tests and 390+ realistic questions to get you PCEP certified on your 1st attempt</t>
  </si>
  <si>
    <t>Un buen partido para lady Evangeline: Serie Disolutos sin corazΓ³n 2 (Spanish Edition)</t>
  </si>
  <si>
    <t>Lonely Planet Romania &amp; Bulgaria (Travel Guide)</t>
  </si>
  <si>
    <t>How to Set Goals with Kaizen &amp; Ikigai: Focus, Cure Procrastination, &amp; Increase Personal Productivity,</t>
  </si>
  <si>
    <t>Ashes: Adam's Story (Wings Book 6)</t>
  </si>
  <si>
    <t>Twisted Shadows (Black Onyx Academy) Book 2</t>
  </si>
  <si>
    <t>Flavour with Benefits: France</t>
  </si>
  <si>
    <t>Twisted Lies (Nutfield Saga Book 2)</t>
  </si>
  <si>
    <t>Stakeknife's Dirty War: The Inside Story of Scappaticci, the IRA's Nutting Squad and the British Spooks Who Ran the War</t>
  </si>
  <si>
    <t>Lonely Planet Western Balkans (Travel Guide)</t>
  </si>
  <si>
    <t>NEUROCOPYWRITING La ciencia detrΓ΅s de los textos persuasivos: Aprende a escribir para persuadir y vender a la mente (Spanish Edition)</t>
  </si>
  <si>
    <t>Damson Skies and Dragonflies : A Journey through the Seasons in the French Countryside (Life at Les Libellules)</t>
  </si>
  <si>
    <t>The Art of Asking ChatGPT for High-Quality Answers: A Complete Guide to Prompt Engineering Techniques (Making Money with ChatGPT)</t>
  </si>
  <si>
    <t>OUR OK ANGELS</t>
  </si>
  <si>
    <t>Lonely Planet Berlin (Travel Guide)</t>
  </si>
  <si>
    <t>Alec: The Years Have Pants</t>
  </si>
  <si>
    <t>A Nutshell History of North Carolina</t>
  </si>
  <si>
    <t>The Authentic Mediterranean Diet Cookbook for Beginners: 2000 Days of Quick and Nutritious Mediterranean Recipes for Weight Loss and Heart Health, 28-Day Meal Plan for Healthy Eating on a Budget</t>
  </si>
  <si>
    <t>INCOMPATIBLE (French Edition)</t>
  </si>
  <si>
    <t>Wind (Buryoku Book 4)</t>
  </si>
  <si>
    <t>System Restored</t>
  </si>
  <si>
    <t>Tulsa Race Massacre: A History from Beginning to End</t>
  </si>
  <si>
    <t>Queen of The Dome (QOTD Book 1)</t>
  </si>
  <si>
    <t>Mending America's Political Divide: What Science Tells Us About Solving The Political Hatred Between The Left and The Right</t>
  </si>
  <si>
    <t>PMP Exam Prep Made Simple: The Comprehensive Guide to Passing the Exam on Your First Try, 98% Success Rate</t>
  </si>
  <si>
    <t>The Eternal Empire: The 13th Paladin (Volume VII)</t>
  </si>
  <si>
    <t>Rapid Google Ads Success: And how to achieve it in 7 Simple Steps</t>
  </si>
  <si>
    <t>ΰ®‰ΰ®©ΰ― ΰ®®ΰ―ΰ®©ΰ®®ΰ―‡ ΰ®ΰ®©ΰ― ΰ®‡ΰ®ΰ―ΰ®―ΰ®Ύΰ®• : Un mouname en isaiyaaga (Tamil Edition)</t>
  </si>
  <si>
    <t>Greater Than a Tourist- Salem Massachusetts USA: 50 Travel Tips from a Local (Greater Than a Tourist Massachusetts)</t>
  </si>
  <si>
    <t>Annie's Rainbow: A Thrilling Tale of Love and Justice</t>
  </si>
  <si>
    <t>Fly-Fishing Guide to the Henry's Fork: Hatches, Flies, Seasons &amp; Guide Advice for 80 Miles of World-Class Water</t>
  </si>
  <si>
    <t>Flavour with Benefits: Sicily &amp; Calabria</t>
  </si>
  <si>
    <t>I Hope They Serve Beer In Hell</t>
  </si>
  <si>
    <t>Farside (Spirit of Empire Book 6)</t>
  </si>
  <si>
    <t>The Ultimate Food List for Kidney Friendly Diabetes Diet Food Lists for Low GI, Phosphorus, Potassium, Salt/Sodium Foods To Eat &amp; Avoid, Kidney Disease &amp; Diabetes Food Lists POCKET SIZE 2 BOOKS IN 1</t>
  </si>
  <si>
    <t>Guadalcanal Diary</t>
  </si>
  <si>
    <t>Bobβ€™s Essential RV Resort Directory: A Comprehensive Directory of Over 1,000 Personally Curated RV Parks, Resorts &amp; Campgrounds of the Continental United States</t>
  </si>
  <si>
    <t>The Complete Art of World Building (The Art of World Building Book 11)</t>
  </si>
  <si>
    <t>March: Book One</t>
  </si>
  <si>
    <t>The Book of Signs: 31 Undeniable Prophecies of the Apocalypse</t>
  </si>
  <si>
    <t>Absolute Charisma: How Highly Charismatic People Think, Act, And Speak to Charm And Influence People with Ease (Communication Skills and Charisma Development Book 4)</t>
  </si>
  <si>
    <t>What is Reformed Theology?: Understanding the Basics</t>
  </si>
  <si>
    <t>The Seven Sins of Fitzwilliam Darcy: A Pride and Prejudice Variation</t>
  </si>
  <si>
    <t>Un destino inevitable (Bajo el cielo pΓΊrpura de Roma) (Spanish Edition)</t>
  </si>
  <si>
    <t>The Isles of the Cutlass Sea: The 13th Paladin (Volume V)</t>
  </si>
  <si>
    <t>Maryland's Lower Susquehanna River Valley: Where the River Meets the Bay (American Chronicles)</t>
  </si>
  <si>
    <t>Everything Must Go</t>
  </si>
  <si>
    <t>The First Tail: A slice of life, GameLit Fantasy Adventure (The Nine Tails of Alchemy Book 1)</t>
  </si>
  <si>
    <t>The One Year Uncommon Life Daily Challenge</t>
  </si>
  <si>
    <t>La llave de Escocia, Guardianas de Escocia 4 (Spanish Edition)</t>
  </si>
  <si>
    <t>Shang-Chi by Gene Luen Yang Vol, 1: Brothers &amp; Sisters (Shang-Chi (2020))</t>
  </si>
  <si>
    <t>My March Through Hell: A Young Girlβ€™s Terrifying Journey to Survival (Holocaust Survivor Memoirs World War II)</t>
  </si>
  <si>
    <t>Coaching de equipo en la prΓ΅ctica (AcciΓ³n Empresarial) (Spanish Edition)</t>
  </si>
  <si>
    <t>La soledad de la Reina - Sofia: una vida (Biografias Y Memorias) (Spanish Edition)</t>
  </si>
  <si>
    <t>Maryland Legends: Folklore from the Old Line State (American Legends)</t>
  </si>
  <si>
    <t>Bitter Blood: A True Story of Southern Family Pride, Madness, and Multiple Murder</t>
  </si>
  <si>
    <t>Indescribable: 100 Devotions About God and Science (Indescribable Kids)</t>
  </si>
  <si>
    <t>People Are Lying To You About Money: Crucial Insights To Make Better Financial Decisions And Live The Life You Deserve</t>
  </si>
  <si>
    <t>Too Much : Hayes Brothers Book 1</t>
  </si>
  <si>
    <t>The Menu: Life Without the Opposite Sex</t>
  </si>
  <si>
    <t>Fae Heir: A Fantasy Romance (Royals of Embermere Book 1)</t>
  </si>
  <si>
    <t>Och, Ness: MM Monster Romance (Wet 'n' Wild Book 1)</t>
  </si>
  <si>
    <t>Aprende Python en un fin de semana - GuΓ­a completa de iniciaciΓ³n (Spanish Edition)</t>
  </si>
  <si>
    <t>The Finishing School For Peculiar Women: Episode 1</t>
  </si>
  <si>
    <t>Steel Dragon Omnibus: Books 9-15</t>
  </si>
  <si>
    <t>Self Love for Women: 11 Strategies to Cultivate Self-Worth, Eliminate Toxic Relationships, and Teach Yourself to Love and Accept Every Aspect of Who You Are</t>
  </si>
  <si>
    <t>We're On Our Way USA: A Travel Adventure (Book One) (The Tailspin Travelogues)</t>
  </si>
  <si>
    <t>La debilidad del highlander (Clan Astruther) (Saga Highlanders nΒΊ 5) (Spanish Edition)</t>
  </si>
  <si>
    <t>A Fast Bike to North Cape: A Motorcycle Travel Adventure (Book 2) (The Petrolhead Travelogues)</t>
  </si>
  <si>
    <t>SING: Find Your True Voice</t>
  </si>
  <si>
    <t>Tribe Of Mentors: Short Life Advice from the Best in the World</t>
  </si>
  <si>
    <t>Practical Cybersecurity: A Fat-Free Guide to Network Security Best Practices (Fat-Free Technology Guides)</t>
  </si>
  <si>
    <t>Taken by the Alpha (Dark Alphas Book 3)</t>
  </si>
  <si>
    <t>Lonely Planet Central America (Travel Guide)</t>
  </si>
  <si>
    <t>Prompt Engineering: The Complete Guide</t>
  </si>
  <si>
    <t>Sr Spencer - Spanish Edition</t>
  </si>
  <si>
    <t>Lonely Planet Coastal Queensland &amp; the Great Barrier Reef (Travel Guide)</t>
  </si>
  <si>
    <t>No Human Contact: Solitary Confinement, Maximum Security, and Two Inmates Who Changed the System</t>
  </si>
  <si>
    <t>Into the Breach (Empire Rising Book 15)</t>
  </si>
  <si>
    <t>Cowboy Crossing Box Set Books 1-8 (Cowboy Crossing Western Sweet Romance)</t>
  </si>
  <si>
    <t>CUESTIΓ“N DE CONFIANZA, Del miedo a la libertad (Proyecto nΒΊ 120) (Spanish Edition)</t>
  </si>
  <si>
    <t>Natural Remedies for Backyard Chickens: a comprehensive guide for health and wellness: The backyard homestead, natural chicken keeping, self-sufficient ,,, Remedies for Backyard Animals Book 1)</t>
  </si>
  <si>
    <t>Lonely Planet Scandinavia (Travel Guide)</t>
  </si>
  <si>
    <t>Casados por accidente (Spanish Edition)</t>
  </si>
  <si>
    <t>Landscape Photography On Location: Travel, Learn, Explore, Shoot</t>
  </si>
  <si>
    <t>Fire: Adam's Story (Wings Book 5)</t>
  </si>
  <si>
    <t>ENTRE LAS PΓGINAS DEL TIEMPO: Un viaje inesperado al interior de una novela sobre Highlanders escoceses (Amores y leyendas en las Tierras Altas de Escocia) (Spanish Edition)</t>
  </si>
  <si>
    <t>Lonely Planet Sweden (Travel Guide)</t>
  </si>
  <si>
    <t>The Last Hour: An Israeli Insider Looks at the End Times</t>
  </si>
  <si>
    <t>Puglia Travel Guide: Are You Ready to Visit Southern Italy? Discover the Best Places of This Wonderful Region Following the Advice of an Apulian Native, and Don't Miss Its Incredible Typical Flavors</t>
  </si>
  <si>
    <t>MΓ΅s de ti, Romance contemporΓ΅neo: BilogΓ­a MΓ΅s, Libro l (Spanish Edition)</t>
  </si>
  <si>
    <t>Un pacto entre tΓΊ y yo (Spanish Edition)</t>
  </si>
  <si>
    <t>The Barefoot Sisters Southbound (Adventures on the Appalachian Trail)</t>
  </si>
  <si>
    <t>War On Tigray: Genocidal Axis in the Horn of Africa</t>
  </si>
  <si>
    <t>Fallocaust (The Fallocaust Series Book 1)</t>
  </si>
  <si>
    <t>Todo lo que no decimos: una comedia romΓ΅ntica contemporΓ΅nea (Eventos Luxe nΒΊ 1) (Spanish Edition)</t>
  </si>
  <si>
    <t>Lily-Rose ou le droit d'Γtre aimΓ©e : Tome I (French Edition)</t>
  </si>
  <si>
    <t>Music Theory in 30 Days: The Beginner's Guide to How Music Works - With Online Companion Course (Practical Music Theory Book 2)</t>
  </si>
  <si>
    <t>COPYCAT RECIPES: HOW TO MAKE THE 200 MOST FAMOUS AND DELICIOUS RESTAURANT DISHES AT HOME, A STEP-BY-STEP COOKBOOK TO PREPARE YOUR FAVORITE POPULAR BRAND-NAMED FOODS AND DRINKS</t>
  </si>
  <si>
    <t>The NASB, MacArthur Study Bible: Holy Bible, New American Standard Bible</t>
  </si>
  <si>
    <t>LA MUJER QUE LLEGΓ“ DEL MAR (Spanish Edition)</t>
  </si>
  <si>
    <t>Pretty Good Number One: An American Family Eats Tokyo</t>
  </si>
  <si>
    <t>Flight to Heaven: A Plane Crash,,,A Lone Survivor,,,A Journey to Heaven--and Back</t>
  </si>
  <si>
    <t>AtrΓ©vete (Spanish Edition)</t>
  </si>
  <si>
    <t>Miners of the Mystics (The Miners Mine Book 1)</t>
  </si>
  <si>
    <t>Short Stories by Jesus: The Enigmatic Parables of a Controversial Rabbi</t>
  </si>
  <si>
    <t>Introduction to the Principles of Pattern Adaptation for Fashion Using Quarter Size Blocks</t>
  </si>
  <si>
    <t>Mi seΓ±or de las Highlands (Spanish Edition)</t>
  </si>
  <si>
    <t>Pillow Thoughts II: Healing the Heart</t>
  </si>
  <si>
    <t>Family Medical History: Unknown/Adopted: How a Routine Inquiry Led to Unexpected Answers for an Adopted Woman</t>
  </si>
  <si>
    <t>Finding Cinderella: A Novella (Hopeless Book 3)</t>
  </si>
  <si>
    <t>Peach Fuzz manga volume 1</t>
  </si>
  <si>
    <t>Happily Ever After: Companion to the Selection Series (The Selection Novella)</t>
  </si>
  <si>
    <t>Lonely Planet Oman, UAE &amp; Arabian Peninsula (Travel Guide)</t>
  </si>
  <si>
    <t>They Sold Their Souls to the Devil: Jay Z and Beyonce</t>
  </si>
  <si>
    <t>The Case Against Her</t>
  </si>
  <si>
    <t>Becoming a Master: Your Souls Potential and Galactic Consciousness</t>
  </si>
  <si>
    <t>Lady Clementine: A Novel</t>
  </si>
  <si>
    <t>North: Luz y Oscuridad (Los hijos de Bermont nΒΊ 14) (Spanish Edition)</t>
  </si>
  <si>
    <t>Bossy Baby: Daddy's Boy Book 4</t>
  </si>
  <si>
    <t>No Good Dragon Goes Unpunished (Heartstrikers Book 3)</t>
  </si>
  <si>
    <t>Entre visillos (Libros del Tiempo nΒΊ 310) (Spanish Edition)</t>
  </si>
  <si>
    <t>Sci Fu</t>
  </si>
  <si>
    <t>EL HOMBRE DEL SOMBRERO: EL MIEDO SERΓ TU COMPAΓ‘ΓA (Spanish Edition)</t>
  </si>
  <si>
    <t>The Book of Forgiving: The Fourfold Path for Healing Ourselves and Our World</t>
  </si>
  <si>
    <t>El camino de la autoestima (Spanish Edition)</t>
  </si>
  <si>
    <t>This Fragile Life: A Mother's Story of a Bipolar Son</t>
  </si>
  <si>
    <t>Love Yourself Like Your Life Depends on It</t>
  </si>
  <si>
    <t>The Sixth Gun Vol, 1</t>
  </si>
  <si>
    <t>Humanocracia: Creando organizaciones tan extraordinarias como las personas que las integran (Spanish Edition)</t>
  </si>
  <si>
    <t>Vitale: Lazos de sangre (Serie Entre Mafias nΒΊ 3) (Spanish Edition)</t>
  </si>
  <si>
    <t>Mujer con ESTILO: Del No me gusto al Me encanta cΓ³mo soy (Spanish Edition)</t>
  </si>
  <si>
    <t>A Taste of Greek Summer: The BRAND NEW Greek Summer romance from author Mandy Baggot</t>
  </si>
  <si>
    <t>Lonely Planet Antarctica (Travel Guide)</t>
  </si>
  <si>
    <t>KJV Study Bible: Second Edition</t>
  </si>
  <si>
    <t>Lonely Planet Best of Greece &amp; the Greek Islands (Travel Guide)</t>
  </si>
  <si>
    <t>The Book of Botanical Tangles 2: Learn Tangles and Line Drawings to Create Your own Botanical Art</t>
  </si>
  <si>
    <t>Voyage (Ship Series Book 2)</t>
  </si>
  <si>
    <t>Peace in the Mountain Haven (Call of the Rockies series Book 7)</t>
  </si>
  <si>
    <t>Python Programming and SQL: [7 in 1] The Most Comprehensive Coding Course from Beginners to Advanced | Master Python &amp; SQL in Record Time with Insider Tips and Expert Secrets</t>
  </si>
  <si>
    <t>50 People Every Christian Should Know: Learning from Spiritual Giants of the Faith</t>
  </si>
  <si>
    <t>Discovery</t>
  </si>
  <si>
    <t>Una huΓ©rfana para el duque solitario (Spanish Edition)</t>
  </si>
  <si>
    <t>A Kink in the Deal: An MMF Enemies to Lovers Romance</t>
  </si>
  <si>
    <t>Ionic 7: Create awesome and AI-able apps for any platform</t>
  </si>
  <si>
    <t>Manual Delgada para Siempre : La dieta de un diabΓ©tico, no es sin azΓΊcar (Spanish Edition)</t>
  </si>
  <si>
    <t>Exile on K Street: A private history of campaigns that failed, some that didn't, and how big tech can still save democracy</t>
  </si>
  <si>
    <t>La venganza del seΓ±or Crown (Spanish Edition)</t>
  </si>
  <si>
    <t>Nintendo Switch Gaming Guide: Overview of the best Nintendo video games, cheats and accessories (Good Game Guides)</t>
  </si>
  <si>
    <t>Etincelles : Tome 2 (French Edition)</t>
  </si>
  <si>
    <t>JOURNEYMAN ELECTRICIAN EXAM PREP: Wiring Your Way to Mastery: The Ultimate Handbook for Acing the Journeyman Exam Effortlessly With a Trainer's Secrets,</t>
  </si>
  <si>
    <t>Lonely Planet Pocket Krakow (Pocket Guide)</t>
  </si>
  <si>
    <t>Nadie me enseΓ±Γ³ a amar (Spanish Edition)</t>
  </si>
  <si>
    <t>Esto no se acaba aquΓ­ (Spanish Edition)</t>
  </si>
  <si>
    <t>Building Resilience for Hybrid Success: Anchored in Adaptability</t>
  </si>
  <si>
    <t>INSACIABLE TRILOGΓA COMPLETA (Pack 3 Novelas) (Adicta a Γ©l) (Spanish Edition)</t>
  </si>
  <si>
    <t>Enjoy Delicious and Healthy Meals from Middle Earth: Wholesome Meals That You Can Enjoy</t>
  </si>
  <si>
    <t>High-Yield Orthopaedics: OITE &amp; ABOS Review for Orthopaedic Providers (First Edition)</t>
  </si>
  <si>
    <t>New Madrid Earthquake: A Disaster Thriller</t>
  </si>
  <si>
    <t>8 Leyes universales : GuΓ­a para alcanzar la plenitud (Spanish Edition)</t>
  </si>
  <si>
    <t>Closing Time: A True Story of Robbery and Double Murder</t>
  </si>
  <si>
    <t>AI Girlfriends Hazuki Mai Swimsuit photos collection: risounokanojoninaritaidesu AI kanojo (Japanese Edition)</t>
  </si>
  <si>
    <t>Shelter Mountain: Book 2 of Virgin River series</t>
  </si>
  <si>
    <t>Fire &amp; Rescue Shifters: Complete Series Collection</t>
  </si>
  <si>
    <t>Two Old Fools Down Under</t>
  </si>
  <si>
    <t>Nothing Left to Drag Home: The Siege of Lao Bao, During Operation Dewey Canyon II; Written by an Artilleryman Who Survived It,</t>
  </si>
  <si>
    <t>Caleb Vigilant (Chronicles of the Nephilim Book 6)</t>
  </si>
  <si>
    <t>ISOLDA: Una historia de Amor, Romance y PasiΓ³n de Vikingos (Los Vikingos de Channing nΒΊ 15) (Spanish Edition)</t>
  </si>
  <si>
    <t>Inside the Texas Chicken Ranch: The Definitive Account of the Best Little Whorehouse</t>
  </si>
  <si>
    <t>Lonely Planet Canary Islands (Travel Guide)</t>
  </si>
  <si>
    <t>GILF photos, β€Women Over 60,β€ 300 photorealistic AI-generated images, Older Women AI Nude Photo Collection Lookbook</t>
  </si>
  <si>
    <t>Heaven's River (Bobiverse Book 4)</t>
  </si>
  <si>
    <t>FAN (Γ©dition franΓ§aise): #POISON (French Edition)</t>
  </si>
  <si>
    <t>FRANCO : Cuarto Libro de la Serie Amore (Spanish Edition)</t>
  </si>
  <si>
    <t>Carter: De Amigos a Amantes (Saga Resiliente) (Spanish Edition)</t>
  </si>
  <si>
    <t>The Nondual Universe: The Spirituality of Enlightenment Made Simple for the Western Mind</t>
  </si>
  <si>
    <t>Solution-Focused School Counseling: The Missing Manual</t>
  </si>
  <si>
    <t>The Memory Palace - Learn Anything and Everything (Starting With Shakespeare and Dickens) (Faking Smart Book 1)</t>
  </si>
  <si>
    <t>Daddy's Addiction (Mafia Daddies Book 1)</t>
  </si>
  <si>
    <t>Free Spirit: Book Two of The Bound Spirit Series</t>
  </si>
  <si>
    <t>Una prometida para el duque de Phenton: Serie Disolutos sin corazΓ³n 5 (Spanish Edition)</t>
  </si>
  <si>
    <t>Un Palais d'Γ©pines et de roses T1 (French Edition)</t>
  </si>
  <si>
    <t>Light (Buryoku Book 2)</t>
  </si>
  <si>
    <t>fubukikei kourin ver1 (Japanese Edition)</t>
  </si>
  <si>
    <t>How to Draw a Portrait: Step-by-step Instructions for Beginner Artists</t>
  </si>
  <si>
    <t>The Heart of the Matter</t>
  </si>
  <si>
    <t>γƒ΅γ‚¤γƒ‰γ®θ£Έε›³ι‘‘: The best nude collection photos of housemaid</t>
  </si>
  <si>
    <t>C# &amp; C++: 5 Books in 1 - The #1 Coding Course from Beginner to Advanced (2023) (Computer Programming)</t>
  </si>
  <si>
    <t>Matteo's Mettle: An MM Age Play Romance (Littles &amp; Lace Book 2)</t>
  </si>
  <si>
    <t>Flare (Style Series Book 1)</t>
  </si>
  <si>
    <t>I Can't Dance Alone</t>
  </si>
  <si>
    <t>Medicina Interna: Lo esencial (Spanish Edition)</t>
  </si>
  <si>
    <t>Elite Predators: From Jimmy Savile and Lord Mountbatten to Jeffrey Epstein and Ghislaine Maxwell (War On Drugs Book 6)</t>
  </si>
  <si>
    <t>I'd Rather Be Reading: The Delights and Dilemmas of the Reading Life</t>
  </si>
  <si>
    <t>How to Stop Overthinking: The 7-Step Plan to Control and Eliminate Negative Thoughts, Declutter Your Mind and Start Thinking Positively in 5 Minutes or Less</t>
  </si>
  <si>
    <t>The Illegal Gardener (Greek Village Book 1)</t>
  </si>
  <si>
    <t>MI PERDICIΓ“N SE LLAMA SEΓ‘OR HARD: Abogados multimillonarios de Nueva York (ABOGADOS MILLONARIOS DE NUEVA YORK nΒΊ 2) (Spanish Edition)</t>
  </si>
  <si>
    <t>37 Simplified Classical Pieces for Piano: Easy scores of timeless pieces for beginners, Play the songs that made history and progressively improve your skill!</t>
  </si>
  <si>
    <t>Lonely Planet Singapore (Travel Guide)</t>
  </si>
  <si>
    <t>Mixology for Beginners: The Simple Classic Cocktail Recipe Book to Become a Home Bartender</t>
  </si>
  <si>
    <t>All-Star Superman</t>
  </si>
  <si>
    <t>The Seven Generations and The Seven Grandfather Teachings</t>
  </si>
  <si>
    <t>Introducing Epigenetics: A Graphic Guide (Graphic Guides Book 0)</t>
  </si>
  <si>
    <t>Lonely Planet Pocket Tokyo (Pocket Guide)</t>
  </si>
  <si>
    <t>Indomable: Anteponte a tu entorno y conquΓ­stalo (Spanish Edition)</t>
  </si>
  <si>
    <t>El rey y la perversiΓ³n (Amor, deber y amistad nΒΊ 8) (Spanish Edition)</t>
  </si>
  <si>
    <t>Marquard and Seeley: A True Story of Romance and Betrayal, Baseball, Mascots, Misfits, and Vaudeville in the Years before World War One</t>
  </si>
  <si>
    <t>Paid to Live the Dream: A Seafarer's tale of life Afloat</t>
  </si>
  <si>
    <t>Basic Principles of Curriculum and Instruction</t>
  </si>
  <si>
    <t>Everest: It's Not About the Summit</t>
  </si>
  <si>
    <t>Renegade: (The Spiral Wars Book 1)</t>
  </si>
  <si>
    <t>New X-Men by Grant Morrison Ultimate Collection Book 1 (New X-Men (2001-2004))</t>
  </si>
  <si>
    <t>Buddhism &amp; the Twelve Steps Daily Reflections: Thoughts on Dharma and Recovery</t>
  </si>
  <si>
    <t>Role Playing</t>
  </si>
  <si>
    <t>Amo Odiarte: I Beckett Miliardari (Los Millonarios Machos Alfa) (Spanish Edition)</t>
  </si>
  <si>
    <t>Ghostland: Ghost Hunter Edition (Omnibus)</t>
  </si>
  <si>
    <t>El gato bajo la lluvia: CrΓ³nica de una venganza, (Serie del inspector Salazar nΒΊ 11) (Spanish Edition)</t>
  </si>
  <si>
    <t>Light Up the Lamp</t>
  </si>
  <si>
    <t>Jane</t>
  </si>
  <si>
    <t>Essex County</t>
  </si>
  <si>
    <t>This is My Body: A Call to Eucharistic Revival</t>
  </si>
  <si>
    <t>Lonely Planet Venice &amp; the Veneto (Travel Guide)</t>
  </si>
  <si>
    <t>AI AND ART REINA one-piece suimsuit lingerie: Reina Photo Collection (Japanese Edition)</t>
  </si>
  <si>
    <t>Lonely Planet Dominican Republic (Travel Guide)</t>
  </si>
  <si>
    <t>Home Run (Smuggler's Tales From The Golden Age Of The Solar Clipper Book 3)</t>
  </si>
  <si>
    <t>F*CK Him!: Nice Girls Always Finish Single</t>
  </si>
  <si>
    <t>Teenage Mutant Ninja Turtles: The IDW Collection Vol, 1</t>
  </si>
  <si>
    <t>Frankenstein</t>
  </si>
  <si>
    <t>For Better and For Worse: What Did You Vow?</t>
  </si>
  <si>
    <t>Lonely Planet Cape Town &amp; the Garden Route (Travel Guide)</t>
  </si>
  <si>
    <t>THE EDEN CONSPIRACY: Ancient Memories of ET Contact and the Bible before God</t>
  </si>
  <si>
    <t>The Prince of los Cocuyos: A Miami Childhood</t>
  </si>
  <si>
    <t>No te resistas al highlander (Highlanders de Nueva York nΒΊ 4) (Spanish Edition)</t>
  </si>
  <si>
    <t>Beach Haven (The Carolina Coast Series)</t>
  </si>
  <si>
    <t>Digger (King's Disciples MC Book 5)</t>
  </si>
  <si>
    <t>Irreplaceable: A surprise pregnancy sports romance (Love in LA Book 5)</t>
  </si>
  <si>
    <t>The Way of the Wind: Embracing Life While Walking the Camino de Santiago</t>
  </si>
  <si>
    <t>Lonely Planet New England's Best Trips (Travel Guide)</t>
  </si>
  <si>
    <t>Cocinando con Santa Hildegarda: Recetario hildegardiano para cuidar y mantener la salud (Spanish Edition)</t>
  </si>
  <si>
    <t>We Hunt Monsters 2</t>
  </si>
  <si>
    <t>Ad Tech &amp; Programmatic: Master the online media tech and programmatic media explained: Online marketing platforms explained to understand the evolution ,,, ecosystem (eBusiness Books Book 4)</t>
  </si>
  <si>
    <t>Lonely Planet Sydney (Travel Guide)</t>
  </si>
  <si>
    <t>Legacy of Mercy ( Book #2)</t>
  </si>
  <si>
    <t>The Peacemaker</t>
  </si>
  <si>
    <t>The Legend of Final Fantasy VII: Creation - Universe - Decryption</t>
  </si>
  <si>
    <t>ICELAND TRAVEL GUIDE: A Journey to Nordic Wonders, Discover Glaciers, Volcanoes, and the Northern Lights in this Comprehensive and Fascinating Guide,</t>
  </si>
  <si>
    <t>Metal Gear Solid: Hideo Kojimaβ€™s Magnum Opus</t>
  </si>
  <si>
    <t>El amor de una dama inadecuada (Spanish Edition)</t>
  </si>
  <si>
    <t>Lonely Planet Seoul (Travel Guide)</t>
  </si>
  <si>
    <t>Unleashing the Millionaire Power of ChatGPT: Make More Money as a Beginner, Entrepreneur, or Business Owner with AI Chatbots &amp; Custom Prompts - Boost Marketing, Productivity &amp; Course Creation</t>
  </si>
  <si>
    <t>Hustle Harder, Hustle Smarter</t>
  </si>
  <si>
    <t>Clinton Bush and CIA Conspiracies: From The Boys on the Tracks to Jeffrey Epstein (War On Drugs Book 4)</t>
  </si>
  <si>
    <t>IELTS Speaking Strategies: The Ultimate Guide With Tips, Tricks, And Practice On How To Get A Target Band Score Of 8,0+ In 10 Minutes A Day</t>
  </si>
  <si>
    <t>Death Sentence</t>
  </si>
  <si>
    <t>The Evil Within: Murdered by her stepbrother β€“ the crime that shocked a nation, The heartbreaking story of Becky Watts by her father</t>
  </si>
  <si>
    <t>Lonely Planet Greece (Travel Guide)</t>
  </si>
  <si>
    <t>Energetic Selling and Marketing: A New Way to Create Extraordinary Growth in your Business</t>
  </si>
  <si>
    <t>Lonely Planet Central Asia (Travel Guide)</t>
  </si>
  <si>
    <t>A Victorian Empire (A Poor Man at the Gate Series, Book 14)</t>
  </si>
  <si>
    <t>The House at Saltwater Point (A Lavender Tides Novel Book 2)</t>
  </si>
  <si>
    <t>Change Of Plans</t>
  </si>
  <si>
    <t>Tangled Warriors (The Weavers Circle Book 4)</t>
  </si>
  <si>
    <t>Lonely Planet Washington, DC (Travel Guide)</t>
  </si>
  <si>
    <t>You'll Fit Right In: A Gradual Feminization Story</t>
  </si>
  <si>
    <t>Oh lΓ  lΓ !: ΒΏQuiΓ©n es ese bombΓ³n? (Spanish Edition)</t>
  </si>
  <si>
    <t>Lonely Planet Pocket Milan (Pocket Guide)</t>
  </si>
  <si>
    <t>Passionista: The Empowered Woman's Guide to Pleasuring a Man (Kerner)</t>
  </si>
  <si>
    <t>Guardian</t>
  </si>
  <si>
    <t>House Of X/Powers Of X</t>
  </si>
  <si>
    <t>Not All Fairy Tales Have Happy Endings: The rise and fall of Sierra On-Line</t>
  </si>
  <si>
    <t>The Complete Gnostic Gospels: The Lost Apocryphal Gospel of Thomas, John and Mary Magdalene - The Secret Gospel of Mark and The Pistis Sophia</t>
  </si>
  <si>
    <t>Perfectly Imperfect Pixie (Perfect Pixie Series Book 1)</t>
  </si>
  <si>
    <t>The Republic Of Pirates: Being the True and Surprising Story of the Caribbean Pirates and the Man Who Brought Them Down</t>
  </si>
  <si>
    <t>The eLearning Designer's Handbook: A Practical Guide to the eLearning Development Process for New eLearning Designers Re-Editon</t>
  </si>
  <si>
    <t>Walk through Fire: The Train Disaster that Changed America</t>
  </si>
  <si>
    <t>Common American Idioms: A Dictionary of the Most Popular American Expressions, with Etymology and Examples</t>
  </si>
  <si>
    <t>Visual Training for Tennis: The Master Guide To Tips, Tricks, Skills and Drills for Best Vision Of The Ball</t>
  </si>
  <si>
    <t>El rugido del LeΓ³n (Indomables nΒΊ 4) (Spanish Edition)</t>
  </si>
  <si>
    <t>Divine Lola: A True Story of Scandal and Celebrity</t>
  </si>
  <si>
    <t>Inalcanzable (Hermanos Alba nΒΊ 2) (Spanish Edition)</t>
  </si>
  <si>
    <t>Scrum - Um Guia de Bolso (Segunda ediΓ§Γ£o): Um companheiro de viagem inteligente (Portuguese Edition)</t>
  </si>
  <si>
    <t>Black Panther by Christopher Priest: The Complete Collection Vol, 1 (Black Panther (1998-2003))</t>
  </si>
  <si>
    <t>Love Like You've Never Been Hurt: Hope, Healing and the Power of an Open Heart</t>
  </si>
  <si>
    <t>The Girl in His Shadow: A Novel</t>
  </si>
  <si>
    <t>Things I Never Said To Myself</t>
  </si>
  <si>
    <t>The Singularity Trap</t>
  </si>
  <si>
    <t>EL SECRETO DE APRENDER A INVERTIR: Las 8 estrategias de inversiΓ³n que generan millones (Spanish Edition)</t>
  </si>
  <si>
    <t>CRUISING BETWEEN BUENOS AIRES AND VALPARAISO/SAN ANTONIO: 2022-23 Edition</t>
  </si>
  <si>
    <t>El tiempo del escocΓ©s: Infinitos 1 (Spanish Edition)</t>
  </si>
  <si>
    <t>One Percent Better: A Story About How To Close The Gap From Where You Are To Where You Want To Be</t>
  </si>
  <si>
    <t>Three Years in a Walmart Parking Lot</t>
  </si>
  <si>
    <t>AI or Die</t>
  </si>
  <si>
    <t>LA TENTACIΓ“N SE LLAMA SEΓ‘OR KING: ABOGADOS MILLONARIOS DE NUEVA YORK (Spanish Edition)</t>
  </si>
  <si>
    <t>William at 40: The Making of a Modern Monarch</t>
  </si>
  <si>
    <t>Dark Souls : Beyond the Grave - Volume 1: Demons Souls - Dark Souls - Dark Souls II</t>
  </si>
  <si>
    <t>Learning Catalan on the Go: An Introduction for Beginners</t>
  </si>
  <si>
    <t>Make Time: CΓ³mo enfocarte en lo que importa cada dΓ­a (Spanish Edition)</t>
  </si>
  <si>
    <t>Lonely Planet Ethiopia &amp; Djibouti (Travel Guide)</t>
  </si>
  <si>
    <t>Bone Vol, 1: Out From Boneville</t>
  </si>
  <si>
    <t>Kane y Abel (Kane and Abel nΒΊ 1) (Spanish Edition)</t>
  </si>
  <si>
    <t>Did I Mention I Love You?: A Forbidden High School Stepbrother Romance (Did I Mention I Love You (DIMILY) Book 1)</t>
  </si>
  <si>
    <t>El secreto de la seΓ±ora Avignon: Una novela de misterio ambientada en el MediterrΓ΅neo (Spanish Edition)</t>
  </si>
  <si>
    <t>The Everything Healthy Mediterranean Cookbook: 300 fresh and simple recipes for better living (EverythingΒ®)</t>
  </si>
  <si>
    <t>Un Amor Embriagador (La Familia Bennett) (Spanish Edition)</t>
  </si>
  <si>
    <t>The Uffizi Gallery: The Top 30 Paintings to Visit in Florenceβ€™s Greatest Art Museum</t>
  </si>
  <si>
    <t>Introducing Hegel: A Graphic Guide (Graphic Guides)</t>
  </si>
  <si>
    <t>Sneaky Showbiz: CΓ‰LΓ‰BRITΓ‰S ET MAGIE NOIRE (French Edition)</t>
  </si>
  <si>
    <t>Quest for the Virgins: A True Caribbean Sailing Adventure (Quest and Crew Book 3)</t>
  </si>
  <si>
    <t>Introducing Lacan: A Graphic Guide (Graphic Guides)</t>
  </si>
  <si>
    <t>101 Labs - IP Subnetting</t>
  </si>
  <si>
    <t>Kurtherian Gambit Boxed Set One: Books 1-7, Death Becomes Her, Queen Bitch, Love Lost, Bite This, Never Forsaken, Under My Heel, Kneel or Die (Kurtherian Gambit Boxed Sets Book 1)</t>
  </si>
  <si>
    <t>Prehistoric Investigations: From Denisovans to Neanderthals; DNA to stable isotopes; hunter-gathers to farmers; stone knapping to metallurgy; cave art ,,, wolves to dogs (From the beginning)</t>
  </si>
  <si>
    <t>Hidden History of Dubuque</t>
  </si>
  <si>
    <t>Python Programming for Beginners: The Step-by-Step Guide for Disruptive Innovators | KickStart your STEM Career| Hands-on exercises included</t>
  </si>
  <si>
    <t>Ruthless Boss (Los multimillonarios de Nueva York nΒΊ 10) (Spanish Edition)</t>
  </si>
  <si>
    <t>The Light and the Glory (God's Plan for America Book #1): 1492-1793</t>
  </si>
  <si>
    <t>Solaris</t>
  </si>
  <si>
    <t>Lonely Planet Pocket Rome (Pocket Guide)</t>
  </si>
  <si>
    <t>Lonely Planet Peru (Travel Guide)</t>
  </si>
  <si>
    <t>Antarctica and The Lost Civilization</t>
  </si>
  <si>
    <t>None Dare Call It Conspiracy</t>
  </si>
  <si>
    <t>The Unconventional Agent Beaufont Complete Series Boxed Set (Beaufont Boxed Sets Book 6)</t>
  </si>
  <si>
    <t>Besos con sabor a fresas (Spanish Edition)</t>
  </si>
  <si>
    <t>The Ultimate Instant Pot Cookbook for Beginners: 120 Instant Pot Recipes That Are Quick, Simple, and Healthy for Beginners</t>
  </si>
  <si>
    <t>Los Libros de Enoc: EdiciΓ³n Completa en EspaΓ±ol: Nueva TraducciΓ³n con Anotaciones y Comentarios sobre los Γngeles CaΓ­dos, los Gigantes, los Cielos y la CreaciΓ³n (Spanish Edition)</t>
  </si>
  <si>
    <t>13 Things Mentally Strong People Don't Do: Take Back Your Power, Embrace Change, Face Your Fears, and Train Your Brain for Happiness and Success</t>
  </si>
  <si>
    <t>What I Wish I Knew Before Becoming an Instructional Designer</t>
  </si>
  <si>
    <t>The Ether Zone: U,S, Army Special Forces Detachment B-52, Project Delta</t>
  </si>
  <si>
    <t>In Rotation: A Gradual Feminization Story</t>
  </si>
  <si>
    <t>El demonio MacLeod (Spanish Edition)</t>
  </si>
  <si>
    <t>Sandman Vol, 1: Preludes &amp; Nocturnes - 30th Anniversary Edition (The Sandman)</t>
  </si>
  <si>
    <t>Sir Vidia's Shadow: A Friendship Across Five Continents</t>
  </si>
  <si>
    <t>Watch Over Me: An international romantic thriller with Hero Protector and a woman on the run (Global Guardians Book 1)</t>
  </si>
  <si>
    <t>East of West Vol, 1: The Promise</t>
  </si>
  <si>
    <t>The Forever War (The Forever War Series)</t>
  </si>
  <si>
    <t>Stories That Stick: How Storytelling Can Captivate Customers, Influence Audiences, and Transform Your Business</t>
  </si>
  <si>
    <t>Positive Mindset Habits for Teachers: 10 Steps to Reduce Stress, Increase Student Engagement and Reignite Your Passion for Teaching</t>
  </si>
  <si>
    <t>Property Assessment Valuation</t>
  </si>
  <si>
    <t>BJΓ–RN: Segundo libro de la Serie Vikingos (Spanish Edition)</t>
  </si>
  <si>
    <t>Garth Ennis' Jennifer Blood Omnibus Vol, 1</t>
  </si>
  <si>
    <t>Murder at the Village Fete : A 1920s cozy mystery (A Tommy &amp; Evelyn Christie Mystery Book 2)</t>
  </si>
  <si>
    <t>Murder at the Wedding Chapel: A 1920s cozy mystery (A Tommy &amp; Evelyn Christie Mystery Book 5)</t>
  </si>
  <si>
    <t>Urban Legends &amp; Historic Lore of Washington, D,C, (American Legends)</t>
  </si>
  <si>
    <t>The Complete Technique, Theory and Scales Compilation for Guitar (Learn Guitar Theory and Technique)</t>
  </si>
  <si>
    <t>Lonely Planet Botswana &amp; Namibia (Travel Guide)</t>
  </si>
  <si>
    <t>El Arte de Escuchar el Cuerpo: DescodificaciΓ³n BiolΓ³gica (Salud y Terapia nΒΊ 2016) (Spanish Edition)</t>
  </si>
  <si>
    <t>When God Intervened</t>
  </si>
  <si>
    <t>Smoothies For Beginners: The Practical Guide to Make Easy and Tasty Homemade Smoothies Ready in a Few Minutes | Perfect to Lose Weight, Boost Energy, and Take Care of Your Health</t>
  </si>
  <si>
    <t>A Scorpion In The Lemon Tree: Mad adventures on a Greek peninsula (The Peloponnese Series Book 3)</t>
  </si>
  <si>
    <t>Skills Rather Than Just Degrees</t>
  </si>
  <si>
    <t>Our CuisinartΒ® Ice Cream Recipe Book: 125 Ways to Frozen Yogurt, Soft Serve, Sorbet or MilkShake that Sweet Tooth!</t>
  </si>
  <si>
    <t>Where We Left Off (Phoenix Falls Series Book 1)</t>
  </si>
  <si>
    <t>Keeping Cyber Security Simple</t>
  </si>
  <si>
    <t>The Monster in My Home: Surviving Evil</t>
  </si>
  <si>
    <t>The Negotiator (O'Malley Book 1)</t>
  </si>
  <si>
    <t>The Queen and the Cure (The Bird and the Sword Chronicles Book 2)</t>
  </si>
  <si>
    <t>Get Your S,H,I,P, Together!: The Wealthy Travel Agent Guide to Sales</t>
  </si>
  <si>
    <t>A la Sombra de Archivald: Archie (Los hijos de Bermont nΒΊ 12) (Spanish Edition)</t>
  </si>
  <si>
    <t>SOTUS The Hazer &amp; The Freshman</t>
  </si>
  <si>
    <t>Lonely Planet Dublin (Travel Guide)</t>
  </si>
  <si>
    <t>Honeymoon for One: the perfectly feel good holiday romance to curl up with this winter</t>
  </si>
  <si>
    <t>Azores Close Up and Very Personal: A Comprehensive Travel Guide to the Nine Islands of the Azores</t>
  </si>
  <si>
    <t>Defending Our Ever After: Ever After Book 3</t>
  </si>
  <si>
    <t>Una nueva humanidad: la tierra en 5D (Spanish Edition)</t>
  </si>
  <si>
    <t>La Fatal Ignorancia: La anorexia cultural de la derecha frente al avance ideolΓ³gico progresita (Courcelle-Seneuil) (Spanish Edition)</t>
  </si>
  <si>
    <t>El rescate del Highlander (Los McEntrie nΒΊ 1) (Spanish Edition)</t>
  </si>
  <si>
    <t>New York State Notary Public Study Guide and Exam Prep 2023-2024: Most Comprehensive and Up-To-Date Guide with 6 Practice Tests!</t>
  </si>
  <si>
    <t>De esclavo a dueΓ±o: Tome el control y maximice el Γ©xito de su restaurante con la metodologΓ­a MASTERESTAURANT (Spanish Edition)</t>
  </si>
  <si>
    <t>Hard Knocks (SC Marva Collins Book 3)</t>
  </si>
  <si>
    <t>Cicatrices Marcadas: Mafia Romance (Perfectly Imperfect Mafia - En EspaΓ±ol nΒΊ 1) (Spanish Edition)</t>
  </si>
  <si>
    <t>Arcane Magus: A Progression Fantasy Adventure</t>
  </si>
  <si>
    <t>De Plebeya a Reina por una apuesta (Realeza nΒΊ 3) (Spanish Edition)</t>
  </si>
  <si>
    <t>30-Minute Drawing for Beginners: Easy Step-by-Step Lessons &amp; Techniques for Landscapes, Still Lifes, Figures, and More</t>
  </si>
  <si>
    <t>El prΓ­ncipe de Manhattan (Bajo el Cielo de Manhattan nΒΊ 1) (Spanish Edition)</t>
  </si>
  <si>
    <t>Death in the Long Grass: A Big Game Hunter's Adventures in the African Bush</t>
  </si>
  <si>
    <t>Naciste para brillar: Inspirador libro infatil para potenciar la autoestima de las niΓ±as, Perfecto para niΓ±as a partir de 6 aΓ±os, (Libros motivacionales para niΓ±os y niΓ±as nΒΊ 1) (Spanish Edition)</t>
  </si>
  <si>
    <t>One Wrong Turn: A Gemma and Jo Mystery</t>
  </si>
  <si>
    <t>Joshua Valiant (Chronicles of the Nephilim Book 5)</t>
  </si>
  <si>
    <t>Lonely Planet Thailand's Islands &amp; Beaches (Travel Guide)</t>
  </si>
  <si>
    <t>Scoring Position (Hockey Ever After)</t>
  </si>
  <si>
    <t>LOS AMORES DE JULIA - VERANO (Spanish Edition)</t>
  </si>
  <si>
    <t>Come Sail With Me: A captivating real-life adventure story</t>
  </si>
  <si>
    <t>Fierce Self-Compassion: How Women Can Harness Kindness to Speak Up, Claim Their Power, and Thrive</t>
  </si>
  <si>
    <t>P-47 Pilots - The Fighter-Bomber Boys</t>
  </si>
  <si>
    <t>The SEVEN Most EFFECTIVE Methods of SELF-HYPNOSIS: How to Create Rapid Change in your Health, Wealth, and Habits,</t>
  </si>
  <si>
    <t>American Made: Who Killed Barry Seal? Pablo Escobar or George HW Bush (War On Drugs Book 2)</t>
  </si>
  <si>
    <t>Los Enemigos del Comercio I: Una historia moral de la propiedad (TrilogΓ­a de Los enemigos del comercio nΒΊ 1) (Spanish Edition)</t>
  </si>
  <si>
    <t>Massimo: Nadie como tΓΊ: Mafia Romance (Spanish Edition)</t>
  </si>
  <si>
    <t>Spanish short stories for beginners (A1-A2): Las galletas de la suerte, Downloadable free Audio, English Edition: Learn Spanish, Improve Spanish Reading, ,,, Aprender espaΓ±ol, Novel, (Spanish Edition)</t>
  </si>
  <si>
    <t>El amor prometido: Novela SΓ΅fica: ΒΏQuΓ© tan lejos irΓ­as por un sentimiento? (Rozando Labios Novelas SΓ΅ficas) (Spanish Edition)</t>
  </si>
  <si>
    <t>Distant Waters (The Call of the Sea Book 8)</t>
  </si>
  <si>
    <t>Charleston and the Golden Age of Piracy</t>
  </si>
  <si>
    <t>Java Basics: A Practical Introduction to Full-Stack Java</t>
  </si>
  <si>
    <t>AI AND ART REINA BODYSUIT: Reina Photo Collection (Japanese Edition)</t>
  </si>
  <si>
    <t>Una dama para el conde de Snow: Disolutos sin corazΓ³n 7 (Serie Disolutos sin corazΓ³n) (Spanish Edition)</t>
  </si>
  <si>
    <t>FLAT PLEASE HOLD THE SHAME: One woman's breast cancer journey from self-exam to double mastectomy to flat (and everything in between)</t>
  </si>
  <si>
    <t>Lonely Planet Chile &amp; Easter Island (Travel Guide)</t>
  </si>
  <si>
    <t>El Color del Anhelo: De Enemigos a Amantes (Walker Segunda GeneraciΓ³n nΒΊ 1) (Spanish Edition)</t>
  </si>
  <si>
    <t>Lonely Planet China (Travel Guide)</t>
  </si>
  <si>
    <t>Israel: A Concise History of a Nation Reborn</t>
  </si>
  <si>
    <t>Ghost (Buryoku Book 11)</t>
  </si>
  <si>
    <t>We Hunt Monsters 4</t>
  </si>
  <si>
    <t>One More Time for Joy (Paradise Valley Book 3)</t>
  </si>
  <si>
    <t>Boeing 757-767 Study Guide (Rick Townsend Study Guides Book 2)</t>
  </si>
  <si>
    <t>Email Persuasion: Captivate and Engage Your Audience, Build Authority and Generate More Sales With Email Marketing</t>
  </si>
  <si>
    <t>Original Bhagavad Gita β€” The Ultimate Millennial Edition β€” With Clear and Concise Commentary</t>
  </si>
  <si>
    <t>El guerrero a la sombra del cerezo (SUMA) (Spanish Edition)</t>
  </si>
  <si>
    <t>Plastic Canvas Cross Stitch Fridge Magnets: Embroidery Patterns (Cross Stitch Patterns)</t>
  </si>
  <si>
    <t>Taproot: A Story About A Gardener and A Ghost</t>
  </si>
  <si>
    <t>Arduino for Complete Idiots (Electrical Engineering for Complete Idiots)</t>
  </si>
  <si>
    <t>Forgotten Tales of Alabama</t>
  </si>
  <si>
    <t>La princesa de invierno (Hielo y traiciΓ³n nΒΊ 1) (Spanish Edition)</t>
  </si>
  <si>
    <t>Outland (Quantum Earth Book 1)</t>
  </si>
  <si>
    <t>How Not to Become a Crotchety Old Man</t>
  </si>
  <si>
    <t>Almost Destroyed 2</t>
  </si>
  <si>
    <t>Unruly Desires: American Sailors and Homosexualities in the Age of Sail</t>
  </si>
  <si>
    <t>God's Smuggler</t>
  </si>
  <si>
    <t>Owner's Share (Trader's Tales from the Golden Age of the Solar Clipper Book 6)</t>
  </si>
  <si>
    <t>The Forsaken King</t>
  </si>
  <si>
    <t>The Runesmith's Trials: A LitRPG Fantasy Adventure (The Secrets of Giantskarl Mountain Book 1)</t>
  </si>
  <si>
    <t>Worthy</t>
  </si>
  <si>
    <t>El arte de la composiciΓ³n Enriquece tu mirada fotogrΓ΅fica (FotoRuta nΒΊ 25) (Spanish Edition)</t>
  </si>
  <si>
    <t>CΓ³mo me enamorΓ© de la chica de las gallinas (Spanish Edition)</t>
  </si>
  <si>
    <t>Building environment simulation with open source software (Japanese Edition)</t>
  </si>
  <si>
    <t>Haunted Pennsylvania: Ghosts and Strange Phenomena of the Keystone State (Haunted Series)</t>
  </si>
  <si>
    <t>Toi ou Personne: Rico et Lara (French Edition)</t>
  </si>
  <si>
    <t>The Everything Easy DASH Diet Cookbook: 200 Quick and Easy Recipes for Weight Loss and Better Health (EverythingΒ®)</t>
  </si>
  <si>
    <t>Per Sempre Medici: A Vampire Paranormal Romance (The Medici Warrior Series Book 6)</t>
  </si>
  <si>
    <t>Vegas and the Chicago Outfit: The Skimming of Las Vegas</t>
  </si>
  <si>
    <t>Tummelplatz - Ostfrieslandkrimi (BΓΌttner und Hasenkrug ermitteln 33) (German Edition)</t>
  </si>
  <si>
    <t>2023 NINJA Foodi SmartLid Recipe Book: 600 Frugal, Healthy &amp; Delicious Recipes for Beginners with Ninja Foodi SmartLid Multi-Cooker</t>
  </si>
  <si>
    <t>Γrsula Monte (Spanish Edition)</t>
  </si>
  <si>
    <t>Life From My Side: Heart Relationships and Abuse</t>
  </si>
  <si>
    <t>First Come Thugs, Then Come Marriage 4: An African American Romance</t>
  </si>
  <si>
    <t>Mom's Guide Parenting Your Teenage Daughter: Build a Better Connection with Your Teen Girl Tackling Anxiety, Intense Emotions, Depression, Self-Esteem issues and more!</t>
  </si>
  <si>
    <t>To Fire Called (A Seeker's Tale From The Golden Age Of The Solar Clipper Book 2)</t>
  </si>
  <si>
    <t>Shattered Rhythm: Burning Bridges Duet Book 1</t>
  </si>
  <si>
    <t>El canto del cuerno (OcΓ©anos del tiempo 2) (Spanish Edition)</t>
  </si>
  <si>
    <t>La solterona (Spanish Edition)</t>
  </si>
  <si>
    <t>Les secrets de Woodhills - L'intΓ©grale: romance fantasy (French Edition)</t>
  </si>
  <si>
    <t>Hidden Florence Travel Guide 2023: The Ultimate Guide to Unveiling Hidden Gems, Artistic Marvels, and Culinary Delights in Florence: a Traveler's Bible Unlocking Mysteries and Secret Sides of Firenze</t>
  </si>
  <si>
    <t>Unchained: One Woman, One Bike, One Dream,,, The World,</t>
  </si>
  <si>
    <t>Spellmonger: Book One Of The Spellmonger Series</t>
  </si>
  <si>
    <t>Signs Along the Path: A Guide to An Inspired Life</t>
  </si>
  <si>
    <t>Hermano de arena (Los Hermanos Miller nΒΊ 3) (Spanish Edition)</t>
  </si>
  <si>
    <t>Dancing With the Devil</t>
  </si>
  <si>
    <t>AI AND ART REINA BUSINESS SUIT: Reina Photo Collection (Japanese Edition)</t>
  </si>
  <si>
    <t>I Am Legend</t>
  </si>
  <si>
    <t>The Great South Sea (The Call of the Sea Book 9)</t>
  </si>
  <si>
    <t>El arte de ligar (Spanish Edition)</t>
  </si>
  <si>
    <t>Before the Incal Vol, 1: Farewell, Father</t>
  </si>
  <si>
    <t>Too Happy To Be Sad Girl: Surviving Sadness, Ditching Anxiety and Learning to Thrive</t>
  </si>
  <si>
    <t>Amor y venganza (Spanish Edition)</t>
  </si>
  <si>
    <t>Keepers of the Covenant (The Restoration Chronicles Book #2)</t>
  </si>
  <si>
    <t>Rebel Unicorn: An Urban Fantasy Adventure (Rebel of the Otherworld Book 1)</t>
  </si>
  <si>
    <t>Rookie Mistake (On the Board Book 1)</t>
  </si>
  <si>
    <t>THE BARBARY COAST: An Informal History of the San Francisco Underworld</t>
  </si>
  <si>
    <t>The Druid (The Dawning of Muirwood Book 1)</t>
  </si>
  <si>
    <t>Another Day in Paradise (Tails from Paradise Book 1)</t>
  </si>
  <si>
    <t>Creating Value With Social Media Analytics: Managing, Aligning, and Mining Social Media Text, Networks, Actions, Location, Aps, Hyperlinks, Multimedia, &amp; Search Engines Data</t>
  </si>
  <si>
    <t>Change,: A practitioners guide to Enterprise Agile Coaching</t>
  </si>
  <si>
    <t>Grateful Dead Tour Tales: Volume One: 1984-1987</t>
  </si>
  <si>
    <t>How to stitch 3D Peyote Beaded Stars - 21 projects - 7 trio: Tutorial for beginners - Beading Patterns - Beaded Stars - Native American Style, Christmas, Snowflakes</t>
  </si>
  <si>
    <t>Learn Spanish Fast for Adult Beginners: 3-in-1 Book: Speak Spanish The Fun and Easy Way in Just 21 Days, Includes Workbook, Short Stories, Words &amp; Phrases + Audio Pronunciation (Spanish for Adults)</t>
  </si>
  <si>
    <t>A Game of Fate (Hades x Persephone Saga Book 1)</t>
  </si>
  <si>
    <t>and the Pilot can't swim (John Hunt Book 2)</t>
  </si>
  <si>
    <t>Time's Edge (The Chronos Files Book 2)</t>
  </si>
  <si>
    <t>Sorrow and Bliss: A Novel</t>
  </si>
  <si>
    <t>Protecting Her Heart: A Lesbian Medical Romance Drama (Healing Hearts Book 3)</t>
  </si>
  <si>
    <t>End of the World 2</t>
  </si>
  <si>
    <t>Sea Skimmer (Jon Hunt Book 1)</t>
  </si>
  <si>
    <t>The Seven Chakra Personality Types: Discover the Energetic Forces That Shape Your Life, Your Relationships, and Your Place in the World</t>
  </si>
  <si>
    <t>Rise of the Grandmaster Boxed Set 2: Books 9-15 (Rise of the Grandmaster Boxed Sets)</t>
  </si>
  <si>
    <t>The Metabarons Vol, 1: Othon</t>
  </si>
  <si>
    <t>Darkness (Buryoku Book 7)</t>
  </si>
  <si>
    <t>Jealousy: How To Overcome Jealousy, Insecurity and Trust Issues - Save Your Relationship, Love Life and Emotions</t>
  </si>
  <si>
    <t>El deseo oculto de Mr Right (Spanish Edition)</t>
  </si>
  <si>
    <t>How to Stop Negative Thinking: The 7-Step Plan to Eliminate Negativity, Overcome Rumination, Cease Overthinking Spiral, and Change Your Toxic Thoughts to Healthy Self-Talk</t>
  </si>
  <si>
    <t>No te enamores del highlander (Highlanders de Nueva York nΒΊ 1) (Spanish Edition)</t>
  </si>
  <si>
    <t>Lonely Planet Alaska 1 (Travel Guide)</t>
  </si>
  <si>
    <t>The Art of Being ALONE: Solitude Is My HOME, Loneliness Was My Cage</t>
  </si>
  <si>
    <t>You Will Be Mine</t>
  </si>
  <si>
    <t>The Saddest Princess</t>
  </si>
  <si>
    <t>InvΓ­tame a soΓ±ar de nuevo (BilogΓ­a nΒΊ 2) (Spanish Edition)</t>
  </si>
  <si>
    <t>Irish Pubs and the Community Cookbook: When You're in a Pub, Youβ€™re with Family</t>
  </si>
  <si>
    <t>Descender Vol, 1: Tin Stars</t>
  </si>
  <si>
    <t>Lonely Planet Ukraine (Travel Guide)</t>
  </si>
  <si>
    <t>What is Narrative Therapy?: An easy-to-read introduction</t>
  </si>
  <si>
    <t>CΓ³digos Espirituales del Reino: Libro Cristiano (Spanish Edition)</t>
  </si>
  <si>
    <t>Code of Valor (Blue Justice Book #3): (Thrilling Suspense and Romance Between a Detective and a Financial Crimes Investigator)</t>
  </si>
  <si>
    <t>Better Lucky and Good (John Hunt Book 1)</t>
  </si>
  <si>
    <t>Women of Means: The Fascinating Biographies of Royals, Heiresses, Eccentrics and Other Poor Little Rich Girls (Bios of Royalty and Rich &amp; Famous) (Celebrating Women)</t>
  </si>
  <si>
    <t>Radiohead: Life in a Glasshouse</t>
  </si>
  <si>
    <t>Saved By An A-Town Millionaire 2: An African American Romance</t>
  </si>
  <si>
    <t>Workbook: Outlive: The Science and Art of Longevity β€“ A Guide to Petter Attia's Book (Health, Dieting &amp; More 3)</t>
  </si>
  <si>
    <t>AI AND ART REINA KASUMI MICRO: Kasumi Photo Collection Vol 05 Reina Photo Collection (Japanese Edition)</t>
  </si>
  <si>
    <t>AI AND ART REINA Broken cooler: Reina Photo Collection Vol 02 (Japanese Edition)</t>
  </si>
  <si>
    <t>Beauty: A Retelling of the Story of Beauty and the Beast</t>
  </si>
  <si>
    <t>Neuromarketing et IA: La Synergie Parfaite pour Booster vos ventes et votre Business - Le neuromarketing et l'intelligence artificielle les nouveaux super pouvoirs du marketing (French Edition)</t>
  </si>
  <si>
    <t>Kindle Direct Publishing For Absolute Beginners: A Guide to Publishing Kindle E-Books for Beginners</t>
  </si>
  <si>
    <t>The Jaws Log: 30th Anniversary Edition (Shooting Script)</t>
  </si>
  <si>
    <t>The Queen's Temptation: Fae + Witch Forbidden Paranormal Romance (Nocturnal Hearts Book 3)</t>
  </si>
  <si>
    <t>The Invisible War: What Every Believer Needs to Know about Satan, Demons, and Spiritual Warfare</t>
  </si>
  <si>
    <t>pais de nieve (Spanish Edition)</t>
  </si>
  <si>
    <t>Skibidi Toilet Vs Camera Man Stories : Book 2 (Skibidi Toilet Story)</t>
  </si>
  <si>
    <t>The Big Reset: The Ultimate Mindset and Nutrition Guide to Kick Weight Regain after Bariatric Surgery to the Curb</t>
  </si>
  <si>
    <t>Korean Short Stories for Beginners: Improve Your Korean Listening and Reading Comprehension Skills</t>
  </si>
  <si>
    <t>The DragonClaw Sword Complete Series Omnibus</t>
  </si>
  <si>
    <t>Discovery (Ship Series Book 1)</t>
  </si>
  <si>
    <t>The Master Magician (The Paper Magician Book 3)</t>
  </si>
  <si>
    <t>Hipnoparto: PreparaciΓ³n para un parto positivo (Spanish Edition)</t>
  </si>
  <si>
    <t>Lonely Planet Great Britain (Travel Guide)</t>
  </si>
  <si>
    <t>The Everything American Government Book: From the Constitution to Present-Day Elections, All You Need to Understand Our Democratic System (EverythingΒ®)</t>
  </si>
  <si>
    <t>ComΓ­ el hΓ­gado de Dios para salvar al mundo (Spanish Edition)</t>
  </si>
  <si>
    <t>Libertad Inmobiliaria: Consigue la libertad financiera con la inversiΓ³n inmobiliaria (Spanish Edition)</t>
  </si>
  <si>
    <t>expose: a collection of classical nude photographs</t>
  </si>
  <si>
    <t>The Power of Your Subconscious Mind with Study Guide</t>
  </si>
  <si>
    <t>Rise of the New World Order: The Culling of Man</t>
  </si>
  <si>
    <t>The Brazen City: The 13th Paladin (Volume III)</t>
  </si>
  <si>
    <t>Goes Unpunished: Maverick Insurance Mysteries II</t>
  </si>
  <si>
    <t>Lonely Planet Greek Islands (Travel Guide)</t>
  </si>
  <si>
    <t>Ignite Your Courage: Inspiring Moments of Untold Bravery</t>
  </si>
  <si>
    <t>Conquering Their Maiden (Kavari Masters Book 2)</t>
  </si>
  <si>
    <t>The Opposite of Bullsh*t: A Corrective to Contemporary Nonsense</t>
  </si>
  <si>
    <t>External Forces (The Marrowbone Spells Book 2)</t>
  </si>
  <si>
    <t>Mountains Made of Glass (Fairy Tale Retelling Book 1)</t>
  </si>
  <si>
    <t>Lyndon Johnson and the American Dream</t>
  </si>
  <si>
    <t>Chat GPT para profesores: Usos de la Inteligencia Artificial de Chat GPT para mejorar tus tareas docentes (Spanish Edition)</t>
  </si>
  <si>
    <t>El duque marcado (EngaΓ±os y perversiones nΒΊ 1) (Spanish Edition)</t>
  </si>
  <si>
    <t>All The Dark Places</t>
  </si>
  <si>
    <t>Inner Work: Using Dreams and Active Imagination for Personal Growth</t>
  </si>
  <si>
    <t>Once Upon a Buggy (The Amish of Apple Creek Book 2)</t>
  </si>
  <si>
    <t>COGATΒ® GRADE 4 AND 5 TEST PREP: 2 MANUSCRIPTS, COGATΒ® TEST PREP GRADE 4 , COGATΒ® GRADE 5 TEST PREP, LEVEL 10 AND 11, FORM 7, 352 PRACTICE QUESTIONS, ANSWER ,,, ONLINE, (Gifted and Talented Test Prep)</t>
  </si>
  <si>
    <t>Supercharge Your Research Productivity with ChatGPT: A Practical Guide</t>
  </si>
  <si>
    <t>Asher's Answer: An MM Age Play Romance (Littles &amp; Lace Book 1)</t>
  </si>
  <si>
    <t>Before the Coffee Gets Cold: A Novel (Before the Coffee Gets Cold Series Book 1)</t>
  </si>
  <si>
    <t>DITCHING DIETS: How to lose weight in a way you can maintain</t>
  </si>
  <si>
    <t>Divided: A Walk on the Continental Divide Trail</t>
  </si>
  <si>
    <t>El coraje de un caballero (Pacto entre caballeros nΒΊ 4) (Spanish Edition)</t>
  </si>
  <si>
    <t>A Sunburned Land Series : A Mature-Age Christian Romance Books 1-6</t>
  </si>
  <si>
    <t>SharePoint Flows from Scratch: Microsoft Power Automate for SharePoint business processes</t>
  </si>
  <si>
    <t>Sr Garcia - Mr Garcia (Spanish Edition)</t>
  </si>
  <si>
    <t>German Easy Reader 3: Magic Munich (German Reader) (German Edition)</t>
  </si>
  <si>
    <t>Pasta Nights: 100 Delicious and Simple Recipes for Family Dinners: Discover Quick and Easy Pasta Dishes for Busy Weeknights and Special Occasions</t>
  </si>
  <si>
    <t>30 Amazing things to do in Puerto Rico: Pocket Guide to your Dream Vacation with activities from FREE to $20</t>
  </si>
  <si>
    <t>Shameless: The story resumes in 1914, as young Tobias is forced onto the streets of New York City, (The Orphan Train Saga Book 2)</t>
  </si>
  <si>
    <t>CROSS-PLATFORM GAME ENGINE DEVELOPMENT: Learn how to build a Cross-Platform, Game Engine using C++ and SDL2,</t>
  </si>
  <si>
    <t>Delvers LLC: Obligations Incurred</t>
  </si>
  <si>
    <t>Embracing Temptation: A M/M Age Gap Bodyguard Romance (Sentinel Protection Duology Book 2)</t>
  </si>
  <si>
    <t>El ladrΓ³n de barro: Inspectora Escudero nΒΊ2, Thriller policΓ­aco, (Inspectora Escudero, Novela policΓ­aca negra de misterio y suspense,) (Spanish Edition)</t>
  </si>
  <si>
    <t>The Logo Brainstorm Book: A Comprehensive Guide for Exploring Design Directions</t>
  </si>
  <si>
    <t>Disney Manga: Descendants - Rotten to the Core, Book 1: The Rotten to the Core Trilogy (Disney Manga: Descendants - The Rotten t)</t>
  </si>
  <si>
    <t>ChatGPT Prompts en EspaΓ±ol: 999 Prompts para Mejorar las Respuestas de la IA (Inteligencia Artificial) (Spanish Edition)</t>
  </si>
  <si>
    <t>SHRM-CP Exam Prep 2023-2024: Ace the Society for Human Resource Management - Certified Professional | SHRM Examination | Over 200 Insightful Q&amp;A| Master HR Concepts and Practices |</t>
  </si>
  <si>
    <t>Lonely Planet Buenos Aires (Travel Guide)</t>
  </si>
  <si>
    <t>The Sleeping Mother : The 13th Paladin (Volume IV)</t>
  </si>
  <si>
    <t>Tenure hacks</t>
  </si>
  <si>
    <t>Para-Military Recruiter Boxed Set 2: Books 5-8 (Para-Military Recruiter Boxed Sets)</t>
  </si>
  <si>
    <t>This is a True Story</t>
  </si>
  <si>
    <t>ΰ®®ΰ®Ύΰ®°ΰ―ΰ®•ΰ®΄ΰ®Ώΰ®ΰ― ΰ®ΰ―‚ΰ®µΰ―‡ ! ΰ®®ΰ®©ΰ―ΰ®―ΰ®Ύΰ®³ΰ―‡ ! (Tamil Edition)</t>
  </si>
  <si>
    <t>Lonely Planet Taiwan (Travel Guide)</t>
  </si>
  <si>
    <t>Lonely Planet New Zealand 20 (Travel Guide)</t>
  </si>
  <si>
    <t>Levels of Energy</t>
  </si>
  <si>
    <t>Glasnost (Jon Hunt Book 6)</t>
  </si>
  <si>
    <t>One Good Dragon Deserves Another (Heartstrikers Book 2)</t>
  </si>
  <si>
    <t>At First Glance</t>
  </si>
  <si>
    <t>Introduction to Japanese Culture: 2022 Edition</t>
  </si>
  <si>
    <t>Lonely Planet Cambodia (Travel Guide)</t>
  </si>
  <si>
    <t>Lonely Planet The Travel Book: A Journey Through Every Country in the World</t>
  </si>
  <si>
    <t>NKJV, The MacArthur Study Bible: Revised and Updated Edition</t>
  </si>
  <si>
    <t>Toxic: Dos mundos, Un solo final, (Spanish Edition)</t>
  </si>
  <si>
    <t>OET Medicine: Official OET Practice Book 1: For tests from 31 August 2019</t>
  </si>
  <si>
    <t>Suicide Run (Smuggler's Tales From The Golden Age Of The Solar Clipper Book 2)</t>
  </si>
  <si>
    <t>Father of the Mountain: The 13th Paladin (Volume VIII)</t>
  </si>
  <si>
    <t>Winging It (Hockey Ever After)</t>
  </si>
  <si>
    <t>Wedding Fake: En el cuarto de juegos del millonario (Los multimillonarios de Nueva York nΒΊ 3) (Spanish Edition)</t>
  </si>
  <si>
    <t>Teighan: MM Paranormal Romance (Veiled City Book 2)</t>
  </si>
  <si>
    <t>Minoan Civilization: A History from Beginning to End (Ancient Civilizations)</t>
  </si>
  <si>
    <t>Workbook: The Silva Mind Control Method: An Implementation Guide to JosΓ© Silvaβ€™s Book: The Revolutionary Program by the Founder of the Worldβ€™s Most Famous ,,, Course (Personal Growth Books Book 1)</t>
  </si>
  <si>
    <t>Mister Miracle by Jack Kirby (Mister Miracle (1971-1978))</t>
  </si>
  <si>
    <t>One Trip Too Many - A Pilot's Memoirs of 38 Months in Combat Over Laos and Vietnam</t>
  </si>
  <si>
    <t>When God Calls, Say Yes!: A Physician's Experience of Mystical Guidance</t>
  </si>
  <si>
    <t>Happiness is Earned (Second Chances Book 3)</t>
  </si>
  <si>
    <t>PAGASA: This is the Future of War (Future War Book 6)</t>
  </si>
  <si>
    <t>Luces en la tiniebla: romance juvenil (Spanish Edition)</t>
  </si>
  <si>
    <t>Tyrant: Rise of the Beast (Chronicles of the Apocalypse Book 1)</t>
  </si>
  <si>
    <t>La princesa del norte (Spanish Edition)</t>
  </si>
  <si>
    <t>Wolverine By Greg Rucka: Ultimate Collection (Wolverine (2003-2009))</t>
  </si>
  <si>
    <t>SuΓ©Γ±ame,,, hasta que me ames: Un amor Γ©pico condenado al odio (Spanish Edition)</t>
  </si>
  <si>
    <t>The Gods are Coming (The Fortuna Pack Book 5)</t>
  </si>
  <si>
    <t>BCBA Task List Breakdown: Based on the BCBA 5th Edition Task List</t>
  </si>
  <si>
    <t>Paris Travel Guide: The Most Comprehensive Pocket Guide to Experience the Best of the City of Love</t>
  </si>
  <si>
    <t>The Vogels: On All Fronts (The Half-Bloods Series Book 2)</t>
  </si>
  <si>
    <t>Forever Hidden (The Treasures of Nome Book #1)</t>
  </si>
  <si>
    <t>Maldito seas, highlander (Highlanders de Nueva York nΒΊ 3) (Spanish Edition)</t>
  </si>
  <si>
    <t>Mastering Blazor Server in ,NET 7: From Fundamentals to Advanced Techniques: Step-by-Step Tutorials with GitHub Repositories and Visual Explanations</t>
  </si>
  <si>
    <t>American Sheriff: Traditional Values in a Modern World</t>
  </si>
  <si>
    <t>The Imjin War: Japan's Sixteenth-Century Invasion of Korea and Attempt to Conquer China</t>
  </si>
  <si>
    <t>Drawing the Human Head</t>
  </si>
  <si>
    <t>Color and Light: A Guide for the Realist Painter (Volume 2) (James Gurney Art)</t>
  </si>
  <si>
    <t>Someone Else's Bucket List: A Moving and Unforgettable Novel of Love and Loss</t>
  </si>
  <si>
    <t>El Hombre Mas Rico De Babilonia (Spanish Edition)</t>
  </si>
  <si>
    <t>Lonely Planet Best of South America (Travel Guide)</t>
  </si>
  <si>
    <t>Weakness (Buryoku Book 8)</t>
  </si>
  <si>
    <t>Abundance Symbols: Energy Healing Symbols and Techniques to Increase the Abundance in your Life</t>
  </si>
  <si>
    <t>Elephant Cannot Dance: children s books ages 1-3</t>
  </si>
  <si>
    <t>Norman Hall's Firefighter Exam Preparation Book</t>
  </si>
  <si>
    <t>How To Talk To Anyone: The Introvertβ€™s Guide to Starting Conversations With Anyone At Anytime, Effortlessly Continue Conversations and Turn Strangers Into ,,, Confident and Purpose Driven Book 1)</t>
  </si>
  <si>
    <t>54 Years on Wall Street: Recounting the lessons learned from a lifetime in the financial world encompassing both sales and leadership roles, The need for Ethics, Integrity and Trust remains paramount</t>
  </si>
  <si>
    <t>The Samurai and the Power of 7: Become the Highest Version of Yourself - Live Your Supreme Destiny</t>
  </si>
  <si>
    <t>Spirituality Before Religions: Spirituality is Unseen Science,,,Science is Seen Spirituality</t>
  </si>
  <si>
    <t>The Wilder Shores of Marx: Journeys in a Vanishing World</t>
  </si>
  <si>
    <t>Unplanned Princess Complete Series Boxed Set</t>
  </si>
  <si>
    <t>Innerer DΓ¤mon - Ostfrieslandkrimi (BΓΌttner und Hasenkrug ermitteln 32) (German Edition)</t>
  </si>
  <si>
    <t>Lonely Planet South Australia &amp; Northern Territory (Travel Guide)</t>
  </si>
  <si>
    <t>CRUISING COAST TO COAST THROUGH THE PANAMA CANAL 2022-23: A GUIDE ON WHAT TO EXPECT</t>
  </si>
  <si>
    <t>Amazon Echo Show 15 User Guide: The Complete User Manual with Tips &amp; Tricks for Beginners and Seniors to Master the New Amazon Echo Show 15 Best Hidden Features</t>
  </si>
  <si>
    <t>Dopamine Detox: Reduce Instant Gratification, Beat Social Media Addiction, and Stop Wasting Your Life</t>
  </si>
  <si>
    <t>ISO 27001:2022 GUΓA PRACTICA DE IMPLEMENTACIΓ“N (Spanish Edition)</t>
  </si>
  <si>
    <t>Chance's Choice: An MM Age Play Romance (Littles &amp; Lace Book 5)</t>
  </si>
  <si>
    <t>Perspective in Painting</t>
  </si>
  <si>
    <t>SHUTTLE TATTING FOR BEGINNERS: The Ultimate Step-by-Step Picture Guide on how to Shuttle Tat; Learn Everything about Shuttle Tatting and Carry out Awesome Projects</t>
  </si>
  <si>
    <t>The Communist Manifesto (AmazonClassics Edition)</t>
  </si>
  <si>
    <t>Arctic Dreams</t>
  </si>
  <si>
    <t>What's Wrong with Right Now?: IF YOU DON'T THINK ABOUT IT</t>
  </si>
  <si>
    <t>Lonely Planet Guatemala (Travel Guide)</t>
  </si>
  <si>
    <t>Reading to Reading: A Bicycle Journey Around The World</t>
  </si>
  <si>
    <t>Surprise Baby For The Grumpy Boss Billionaire: An Age Gap Enemies to Lovers Romance</t>
  </si>
  <si>
    <t>Don't Shake the Mango Tree: - Tales of a Scottish Maasai</t>
  </si>
  <si>
    <t>Lessons From Your Reactive Dog</t>
  </si>
  <si>
    <t>The One: A Novel</t>
  </si>
  <si>
    <t>Retro Remix: A Fresh Approach to Mid-Century Modern Kitchen Design: A comprehensive interior design guide with tips, ideas and inspiration</t>
  </si>
  <si>
    <t>Build a WordPress Website From Scratch 2023: Step-by-step: WordPress 6,3 and Gutenberg (WordPress 2023)</t>
  </si>
  <si>
    <t>Spanish Workbook for Middle School and High School Students β€“ Grades 6-12: Vocabulary building, grammar practice for homeschool or classroom + audio to improve your pronunciation &amp; listening skills</t>
  </si>
  <si>
    <t>Heartless Millionaire: Β΅A la oficina, nena! (Los multimillonarios de Nueva York nΒΊ 2) (Spanish Edition)</t>
  </si>
  <si>
    <t>Memorias del PrΓ­ncipe Perfecto (Realeza nΒΊ 2) (Spanish Edition)</t>
  </si>
  <si>
    <t>AI AND ART REINA REINAS BIKINI: Reina Photo Collection Vol 04 (Japanese Edition)</t>
  </si>
  <si>
    <t>Applying the Blood: 100 Powerful Declarations to Activate the Mystery and Miracles of the Blood of Jesus (Prayer and Study Guide Book 4)</t>
  </si>
  <si>
    <t>El reclamo del highlander: Una novela romΓ΅ntica de viajes en el tiempo en las Tierras Altas de Escocia (Al tiempo del highlander nΒΊ 9) (Spanish Edition)</t>
  </si>
  <si>
    <t>Dragon's Born: A 4X Strategy LitRPG Series (Warlords of the Circle Sea Book 2)</t>
  </si>
  <si>
    <t>Against the Odds: Survival on the Russian Front 1944-1945</t>
  </si>
  <si>
    <t>Listen: A Single Dad Romance (Single Dads Book 5)</t>
  </si>
  <si>
    <t>Mindful Affirmations and Activities: For Kids to Practice Mindfulness, Gratitude, Develop Confidence, and Manage Their Emotions</t>
  </si>
  <si>
    <t>Hostile Territory (A Preacher &amp; MacCallister Western Book 5)</t>
  </si>
  <si>
    <t>The Chemistry of Love</t>
  </si>
  <si>
    <t>Creating Really Awesome Free Things: 100 Seriously Fun, Super Easy Projects for Kids</t>
  </si>
  <si>
    <t>French Short Stories for Beginners: Improve Your Reading and Listening Skills in French (French Edition)</t>
  </si>
  <si>
    <t>Made by James: The Honest Guide to Creativity and Logo Design</t>
  </si>
  <si>
    <t>The Newton Code: A Mystery Thriller</t>
  </si>
  <si>
    <t>Hidden History of Old Charleston</t>
  </si>
  <si>
    <t>The Aging Brain: Proven Steps to Prevent Dementia and Sharpen Your Mind</t>
  </si>
  <si>
    <t>EASY KOREAN READING: LEVEL 2 - BOOK 1</t>
  </si>
  <si>
    <t>OjalΓ΅ tu estrella susurre en mi cielo (Spanish Edition)</t>
  </si>
  <si>
    <t>50 Favorite Haitian Recipes (Taste the Islands Essentials Book 2)</t>
  </si>
  <si>
    <t>Dragon's Gap: Dragon Shifter Romance Stories 6-7 Plus A Christmas Surprise</t>
  </si>
  <si>
    <t>A Parthenon on our Roof: Adventures of an Anglo-Greek Marriage (The Parthenon series Book 1)</t>
  </si>
  <si>
    <t>Eruption In The Canyon: 212 Days and Nights with the Genius of Eddie Van Halen</t>
  </si>
  <si>
    <t>Things Can Only Get Feta: Two journalists and their crazy dog living through the Greek crisis (The Peloponnese Series Book 1)</t>
  </si>
  <si>
    <t>A Billionaire Romance Box Set</t>
  </si>
  <si>
    <t>La Cuarta Institutriz (Saga Ordinales nΒΊ 6) (Spanish Edition)</t>
  </si>
  <si>
    <t>Incidents in the Life of a Slave Girl</t>
  </si>
  <si>
    <t>Asesino a Bordo: Una investigaciΓ³n del inspector Γlex CortΓ©s, (Inspector Γlex CortΓ©s Novela negra policΓ­aca crimen y misterio nΒΊ 2) (Spanish Edition)</t>
  </si>
  <si>
    <t>Japanese Desserts: The Best Desserts from Japanese Cuisine</t>
  </si>
  <si>
    <t>I cured my Tinnitus: My Journey from Tinnitus, to Life Transformation, to True Healing</t>
  </si>
  <si>
    <t>Lonely Planet Malaysia, Singapore &amp; Brunei (Travel Guide)</t>
  </si>
  <si>
    <t>Tus ojos no mienten (Spanish Edition)</t>
  </si>
  <si>
    <t>Marketing 5,0 (LID Editorial) (Spanish Edition)</t>
  </si>
  <si>
    <t>We Are Legion (We Are Bob) (Bobiverse Book 1)</t>
  </si>
  <si>
    <t>One Soldier: Vietnam In 1968</t>
  </si>
  <si>
    <t>No soy un Devorador (Devoradores de pecados nΒΊ 9) (Spanish Edition)</t>
  </si>
  <si>
    <t>Desert Patrol (Raiding Forces Book 7)</t>
  </si>
  <si>
    <t>The School for Good Mothers: A Novel</t>
  </si>
  <si>
    <t>Discover Your Children's Gifts</t>
  </si>
  <si>
    <t>Georgie, All Along: An Uplifting and Unforgettable Love Story</t>
  </si>
  <si>
    <t>β€My Rosaryβ€: The Beloved Prayer of an Exorcist</t>
  </si>
  <si>
    <t>The JGOOT Way of Travel: When You Just Get Out Of Town,,, You can travel more often, more luxuriously, and spend half as much</t>
  </si>
  <si>
    <t>CΓ³mo Establecer Objetivos con los MΓ©todos Ikigai y Kaizen: GuΓ­a Japonesa de Estrategias para Curar la ProcrastinaciΓ³n, Aumentar tu Productividad y Lograr el Γ‰xito (Spanish Edition)</t>
  </si>
  <si>
    <t>Un abismo entre tΓΊ y yo (Hidden Valley nΒΊ 3) (Spanish Edition)</t>
  </si>
  <si>
    <t>Dark Knight Station: Origins</t>
  </si>
  <si>
    <t>The Good Daughters: A Novel</t>
  </si>
  <si>
    <t>Un conde solitario: Royals II (Spanish Edition)</t>
  </si>
  <si>
    <t>fubukikei kourin ver2 (Japanese Edition)</t>
  </si>
  <si>
    <t>The Power of Nowβ€¦A Guide to Spiritual Enlightenment,,, In 15 Minutes - The Inspirational Summary of Eckhart Tolleβ€™s Best Selling Book</t>
  </si>
  <si>
    <t>Rogues and Heroes of Newport's Gilded Age</t>
  </si>
  <si>
    <t>Running Barefoot</t>
  </si>
  <si>
    <t>Imprinted Tattoos (The Lost One's Book 1)</t>
  </si>
  <si>
    <t>108 Decisions: How I Lost Everything, Then Found It All in Las Vegas (A True Story by Lisa Lindell)</t>
  </si>
  <si>
    <t>This Farm Girl Cooks Table to Tailgate: 52 recipes + field meals guide for families on the go</t>
  </si>
  <si>
    <t>Maurice</t>
  </si>
  <si>
    <t>Lonely Planet Lonely Planet's Guide to Travel Photography and Video</t>
  </si>
  <si>
    <t>Help! iOS 17 - iPhone: How to Use iOS17 β€Ά Features Available in iOS17 β€Ά Phone, FaceTime, Messages, and More</t>
  </si>
  <si>
    <t>El enemigo mΓ΅s querido de una dama (Spanish Edition)</t>
  </si>
  <si>
    <t>KOROLEVA : Los villanos tambiΓ©n se enamoran (Serie Entre Mafias nΒΊ 1) (Spanish Edition)</t>
  </si>
  <si>
    <t>Lonely Planet Pocket New York City (Pocket Guide)</t>
  </si>
  <si>
    <t>The Little Book of Hygge: Danish Secrets to Happy Living (The Happiness Institute Series)</t>
  </si>
  <si>
    <t>Jazz Scales: Scales, Chords, Arpeggios, and Exercises for Jazz Improvisation</t>
  </si>
  <si>
    <t>Confessions of an African Safari Guide: Truths, Tales and Taboos of the Safari Life</t>
  </si>
  <si>
    <t>Taming Their Maiden (Kavari Masters Book 1)</t>
  </si>
  <si>
    <t>The Lapidary Bible: [3 IN 1] The Ultimate Guide for Beginners | Techniques, Tools and Tips for Turning Raw Stones into Beautiful Crafts</t>
  </si>
  <si>
    <t>Parallel Universes of Self</t>
  </si>
  <si>
    <t>EASY KOREAN READING: LEVEL 1 - BOOK 1</t>
  </si>
  <si>
    <t>PRINCE2 Study Guide: 2017 Update</t>
  </si>
  <si>
    <t>Ham Radio License Manual: [9 in 1] Ace the Technician Class Amateur Radio Exam on Your First Try with No Effort | Test Questions, Answer Keys &amp; Tips to Score a 98% Pass Rate</t>
  </si>
  <si>
    <t>Favorite</t>
  </si>
  <si>
    <t>Lonely Planet Southeast Asia on a shoestring (Travel Guide)</t>
  </si>
  <si>
    <t>Monrovia Mon Amour: A Visit to Liberia</t>
  </si>
  <si>
    <t>The Man Who Played with Fire: Stieg Larsson's Lost Files and the Hunt for an Assassin</t>
  </si>
  <si>
    <t>I'm Not An Only Child: Secrets and Betrayal</t>
  </si>
  <si>
    <t>Hawaii State Notary Public Exam Prep and Study Guide 2023-2024: Most Comprehensive and Up-To-Date Guide with 12 Practice Tests!</t>
  </si>
  <si>
    <t>Arapaho (Jon Hunt Book 4)</t>
  </si>
  <si>
    <t>Bratva Bride (Bratva Series Book 1)</t>
  </si>
  <si>
    <t>The Fortuna Pack, Book Two, The Dragons are Coming</t>
  </si>
  <si>
    <t>Digital Identity Reimagined: Unleash Your Digital Potential with AI (Digital Identity Series Book 1)</t>
  </si>
  <si>
    <t>Learn To Trade: Trade To Win With a Rule-Based Method</t>
  </si>
  <si>
    <t>Me muero por vivir: Una novela sobre el amor, los viajes y la enfermedad (Spanish Edition)</t>
  </si>
  <si>
    <t>LA ESENCIA DE AZHAR (Saga Flor nΒΊ 3) (Spanish Edition)</t>
  </si>
  <si>
    <t>The Dragon King's Assassin: An MM Fantasy Romance (The Dragons of Serai Book 1)</t>
  </si>
  <si>
    <t>Where There's a Witch There's a Way (Cadenbury Town Book 2)</t>
  </si>
  <si>
    <t>Lonely Planet Costa Rica (Travel Guide)</t>
  </si>
  <si>
    <t>The Forgiving Quilt (The Shadow Lake Series Book 2)</t>
  </si>
  <si>
    <t>The Gypsy's Dream (Greek Village Book 4)</t>
  </si>
  <si>
    <t>The Witch of Willow Hall</t>
  </si>
  <si>
    <t>El retorno de un corazΓ³n traicionado (Spanish Edition)</t>
  </si>
  <si>
    <t>Who Killed Epstein? Prince Andrew or Bill Clinton (War On Drugs Book 5)</t>
  </si>
  <si>
    <t>Your Best Year Ever: A 5-Step Plan for Achieving Your Most Important Goals</t>
  </si>
  <si>
    <t>Sanando Heridas: Mientras Despido tus Recuerdos (Spanish Edition)</t>
  </si>
  <si>
    <t>NIST Cybersecurity Framework (CSF) For Information Systems Security</t>
  </si>
  <si>
    <t>Lonely Planet Southern Africa (Travel Guide)</t>
  </si>
  <si>
    <t>Instant Pot Duo Nova Crisp Air Fryer Cookbook with Pictures 2023: Gourmet Recipes for Beginners with Evo Plus Meals</t>
  </si>
  <si>
    <t>Easy Italian Phrase Book: 1,600+ Common Phrases and Vocabulary for Beginners and Travelers in Italy</t>
  </si>
  <si>
    <t>Amor y Odio en Manhattan: Romance Bully (Hermanos Walker nΒΊ 1) (Spanish Edition)</t>
  </si>
  <si>
    <t>Agatha Christie : Complete Collection</t>
  </si>
  <si>
    <t>New Hampshire Diners: Classic Granite State Eateries (American Palate)</t>
  </si>
  <si>
    <t>Pattaya: 30 Days of Pain (Sex Excursionist Book 2)</t>
  </si>
  <si>
    <t>How to Retire Overseas Live Large for $1500 a Month or LESS!: Top 10 Countries to Retire Abroad, Enjoy Life and Increase Your Retirement Savings</t>
  </si>
  <si>
    <t>The Other Einstein: A Novel</t>
  </si>
  <si>
    <t>NEUROCIENCIA DEL CUERPO (Spanish Edition)</t>
  </si>
  <si>
    <t>C++ Initialization Story: A Guide Through All Initialization Options and Related C++ Areas (C++ Stories)</t>
  </si>
  <si>
    <t>Study You</t>
  </si>
  <si>
    <t>Rage: Es hora de contar su historia (Saga Resiliente) (Spanish Edition)</t>
  </si>
  <si>
    <t>Murder on Birchleaf Drive: The True Story of the Michelle Young Murder Case</t>
  </si>
  <si>
    <t>El Sacrificio del Highlander (TrilogΓ­a Highlanders nΒΊ 2) (Spanish Edition)</t>
  </si>
  <si>
    <t>What have we got Toulouse: A family moving to France (A mother in France Book 1)</t>
  </si>
  <si>
    <t>Star Wars Legends Epic Collection: The Old Republic Vol, 1</t>
  </si>
  <si>
    <t>Walking Londonβ€™s History: 2000 years in 15 walks</t>
  </si>
  <si>
    <t>PMP Exam Prep: Essential PMP Preparation &amp; PMP Mock Practice Tests</t>
  </si>
  <si>
    <t>Tras los Pasos del Conde (El Descaro de las Damas nΒΊ 4) (Spanish Edition)</t>
  </si>
  <si>
    <t>Arabic Short Stories for Beginners + Audio Download: Improve your Listening and Reading Skills in Arabic (Learn Arabic With Audio Book 1)</t>
  </si>
  <si>
    <t>Breadcrumbs Four</t>
  </si>
  <si>
    <t>Atrapada entre el amor y el odio (Spanish Edition)</t>
  </si>
  <si>
    <t>Forsaken Mercenary Universe: A Military Space Opera Series (Books 1 - 9)</t>
  </si>
  <si>
    <t>Her Hidden Genius: A Novel</t>
  </si>
  <si>
    <t>Abraham Allegiant (Chronicles of the Nephilim Book 4)</t>
  </si>
  <si>
    <t>Una esposa para el duque de York: Serie Disolutos sin corazΓ³n 1 (Spanish Edition)</t>
  </si>
  <si>
    <t>Boots on the Ground: The history of Project Delta</t>
  </si>
  <si>
    <t>Bad Mother's Diary: laugh out loud romantic comedy for 2023 (Bad Mother's Diary Series Book 1)</t>
  </si>
  <si>
    <t>La bestia de las Highlands, (Libro ΓΊnico) (Cicatrices) (Spanish Edition)</t>
  </si>
  <si>
    <t>Wear It Like A Crown (An MM Royalty Romance)</t>
  </si>
  <si>
    <t>Transforming Your Self: Becoming Who You Want to Be</t>
  </si>
  <si>
    <t>Reading the Bible with Rabbi Jesus: How a Jewish Perspective Can Transform Your Understanding</t>
  </si>
  <si>
    <t>The Nurse's Secret: A Thrilling Historical Novel of the Dark Side of Gilded Age New York City</t>
  </si>
  <si>
    <t>Why Doctors Don't Get Rich: How YOU Can Create Freedom with Passive Income Investing</t>
  </si>
  <si>
    <t>The STRUM Method for Beginner and Intermediate Guitarists: The five core elements every confident guitarist needs to master to play any song, any time, anywhere!</t>
  </si>
  <si>
    <t>Just Let Me Do Your Hair: A Gradual Feminization Story</t>
  </si>
  <si>
    <t>Esta noche, la libertad (Spanish Edition)</t>
  </si>
  <si>
    <t>Lonely Planet Rio de Janeiro (Travel Guide)</t>
  </si>
  <si>
    <t>Memes: Hilarious Adult XXX Memes And Pictures Book (Ultimate Funny Memes Book 41)(Adult Memes, Free Memes, Adult Pictures, Jokes For Adults, Funny Adult Jokes, Adult Joke Book, Sexy Meme)</t>
  </si>
  <si>
    <t>Doctor Papi (Los Millonarios Machos Alfa) (Spanish Edition)</t>
  </si>
  <si>
    <t>Joe Dispenza Wisdom : 191 Thoughts On How To Become Supernatural Using The Power Of Your Mind (Law of Attraction Book 4)</t>
  </si>
  <si>
    <t>Steel Dragon Omnibus: Books 1-8</t>
  </si>
  <si>
    <t>Master Python Using Version 3,11: Learn Python Like Never Before</t>
  </si>
  <si>
    <t>Lonely Planet Maldives (Travel Guide)</t>
  </si>
  <si>
    <t>Una amante para un lord: Serie Disolutos sin corazΓ³n 6 (Spanish Edition)</t>
  </si>
  <si>
    <t>Tidewater Bride</t>
  </si>
  <si>
    <t>Freddie Mercury: A Life, In His Own Words</t>
  </si>
  <si>
    <t>Once Upon a Rock Star: Backstage Passes in the Heavy Metal Eightiesβ€”Big Hair, Bad Boys (and One Bad Girl)</t>
  </si>
  <si>
    <t>The WATERCOLOUR Book: How to Paint Anything</t>
  </si>
  <si>
    <t>David Ascendant (Chronicles of the Nephilim Book 7)</t>
  </si>
  <si>
    <t>Lonely Planet Cyprus (Travel Guide)</t>
  </si>
  <si>
    <t>PCAP-certified Associate Python Programming Exam-Prep: Over 6 Mock Tests and 570+ realistic questions to get you PCAP-31-03 certified on your 1st attempt</t>
  </si>
  <si>
    <t>La marquesa y el destino (Amor, deber y amistad nΒΊ 7) (Spanish Edition)</t>
  </si>
  <si>
    <t>Queen of Scots: The True Life of Mary Stuart</t>
  </si>
  <si>
    <t>The Inner Elvis</t>
  </si>
  <si>
    <t>A Dragon of a Different Color (Heartstrikers Book 4)</t>
  </si>
  <si>
    <t>ESTOS NO SON CUENTOS: Relatos de mi pueblo (Spanish Edition)</t>
  </si>
  <si>
    <t>Emprender con los ojos abiertos: El que aprende a emprender, nunca tiene hambre (Spanish Edition)</t>
  </si>
  <si>
    <t>Mind Magic for Beginners: Simple Magic for Wizard Wanna-Bees</t>
  </si>
  <si>
    <t>Free of Me: Why Life Is Better When It's Not about You</t>
  </si>
  <si>
    <t>Ghost Story (Haunted Souls Book 2)</t>
  </si>
  <si>
    <t>The Cold Start Problem: How to Start and Scale Network Effects</t>
  </si>
  <si>
    <t>In This House of Brede: A Novel</t>
  </si>
  <si>
    <t>All These Worlds (Bobiverse Book 3)</t>
  </si>
  <si>
    <t>Nomadic Life for All Ages</t>
  </si>
  <si>
    <t>AI AND ART REINA NAVY BIKINI: Reina Photo Collection (Japanese Edition)</t>
  </si>
  <si>
    <t>The Beta and his Mate (Werewolf Mates Book 2)</t>
  </si>
  <si>
    <t>Diary of a Flight Attendant</t>
  </si>
  <si>
    <t>Daughter of the Light: Book 1: Shadow Makers</t>
  </si>
  <si>
    <t>Racing Hearts</t>
  </si>
  <si>
    <t>THE TRAUMA WE DONβ€™T TALK ABOUT: Tools for Living and Life-Changing Stories of Preservation, Healing, Love and Advocacy of the SELF, Volume 1</t>
  </si>
  <si>
    <t>Marine!: The Life of Chesty Puller</t>
  </si>
  <si>
    <t>A Soldier Against All Odds: A Memoir by LT, COL, Jason G Pike</t>
  </si>
  <si>
    <t>The Art of Loving</t>
  </si>
  <si>
    <t>Women Rescuers of WWII: True stories of the unsung women heroes who rescued refugees and Allied servicemen in WWII (Brave Women Who Changed the Course of WWII)</t>
  </si>
  <si>
    <t>Una escritora con suerte (serie completa) (Spanish Edition)</t>
  </si>
  <si>
    <t>Of Men and Mary: How Six Men Won the Greatest Battle of Their Lives</t>
  </si>
  <si>
    <t>UNDER CONSTRUCTION: Book 8: Graphic, Explicit, Straight, Forced, Muscular, Butch, Group, Boss, Older/Younger</t>
  </si>
  <si>
    <t>The Night Stalker: The Disturbing Life and Chilling Crimes of Richard Ramirez</t>
  </si>
  <si>
    <t>Zypheria's Call (Tanyth Fairport Adventures Book 2)</t>
  </si>
  <si>
    <t>El Camino del Estoico: CΓ³mo Aplicar el Estoicismo para Cultivar la Resiliencia, SabidurΓ­a y Disciplina para Superar la Adversidad en un Mundo Desafiante ,,, del Crecimiento Personal) (Spanish Edition)</t>
  </si>
  <si>
    <t>The Ultimate Guitar Arpeggio Book: A must have for every guitar player! (The Ultimate Guitar Books Book 2)</t>
  </si>
  <si>
    <t>A History Lover's Guide to Washington, DC: Designed for Democracy (History &amp; Guide)</t>
  </si>
  <si>
    <t>Intercessory Prayer: How God Can Use Your Prayers to Move Heaven and Earth</t>
  </si>
  <si>
    <t>HANDBOOK OF CHATGPT: The Ultimate Beginner book to use ChatGPT Effectively, Automating Boring Tasks, and Increasing Your Productivity 10x</t>
  </si>
  <si>
    <t>Stanley Planes</t>
  </si>
  <si>
    <t>In Plain Sight: A True Story of Kidnapping and Rape</t>
  </si>
  <si>
    <t>Solo tΓΊ puedes salvarme: Highland Hearts III (Spanish Edition)</t>
  </si>
  <si>
    <t>Unreal Engine 5 RPG Development with C++ and Blueprint: Volume I: Basics, Combat, and VFX</t>
  </si>
  <si>
    <t>Simplifying Regular Expression Using Python: #Awarded as One of the Best Book in 2020 and 2021 by bookauthority,org</t>
  </si>
  <si>
    <t>Trillion Dollar Coach: The Leadership Playbook of Silicon Valley's Bill Campbell</t>
  </si>
  <si>
    <t>Prague, a Secret from the Past: A Czech Travel Mystery (The Homeswappers Book 5)</t>
  </si>
  <si>
    <t>Orient Express</t>
  </si>
  <si>
    <t>Trial Advocacy Goes to the Movies: Go to the Movies for Lessons in Trial Strategies, Techniques and Skills</t>
  </si>
  <si>
    <t>Effective Communication Skills For Couples: 7 Key Steps To Go From Conflicts To Connections In Relationships, Bond, Build Trust, Boundaries, Active Listening, &amp; Biblical Conflict Resolution Skills</t>
  </si>
  <si>
    <t>The Handmaid's Tale</t>
  </si>
  <si>
    <t>Midnight Kisses: A Spicy Friends-with-Benefits Sports Romance</t>
  </si>
  <si>
    <t>Mr Casually Cruel: Te da lo que necesitas (Los multimillonarios de Nueva York nΒΊ 4) (Spanish Edition)</t>
  </si>
  <si>
    <t>How To Pass The PTCB Exam</t>
  </si>
  <si>
    <t>CAPM Exam Prep Flashcards (PMBOK Guide, 6th Edition)</t>
  </si>
  <si>
    <t>The Dressmakers of Auschwitz: The True Story of the Women Who Sewed to Survive</t>
  </si>
  <si>
    <t>Caym: A Fantasy LitRPG GameLit Adventure (Enora Online Book 7)</t>
  </si>
  <si>
    <t>How to Handle a Narcissist: Understanding and Dealing with a Range of Narcissistic Personalities (Narcissism and Emotional Abuse Toolkit: How to handle ,,, and heal from emotional abuse Book 1)</t>
  </si>
  <si>
    <t>La Playa de los Muertos: Una aventura de intriga y suspense de Gabriel Caballero (Gabriel Caballero Crimen y Misterio nΒΊ 14) (Spanish Edition)</t>
  </si>
  <si>
    <t>Heartbreak Hockey: Heartbreak Hockey Series Book One</t>
  </si>
  <si>
    <t>Todo Por Ti (La Familia Connor) (Spanish Edition)</t>
  </si>
  <si>
    <t>The Forest of Ire: The 13th Paladin (Volume IX)</t>
  </si>
  <si>
    <t>Tig Welding Secrets: An In-Depth Look At Making Aesthetically Pleasing TIG Welds</t>
  </si>
  <si>
    <t>LAS BRUJAS NO SE QUEJAN:Un manual de sabidurΓ­a concentrada (Spanish Edition)</t>
  </si>
  <si>
    <t>Success By Design: The Essential Business Reference for Designers</t>
  </si>
  <si>
    <t>El Color del Pecado: Walker Segunda GeneraciΓ³n (Spanish Edition)</t>
  </si>
  <si>
    <t>De Plebeya a Princesa: Por una noche en las Vegas (Realeza nΒΊ 1) (Spanish Edition)</t>
  </si>
  <si>
    <t>Lonely Planet Puerto Rico (Travel Guide)</t>
  </si>
  <si>
    <t>What's So Funny?: My Hilarious Life</t>
  </si>
  <si>
    <t>AI AND ART REINA BUNNY GIRL: Reina Photo Collection Vol 04 (Japanese Edition)</t>
  </si>
  <si>
    <t>School Days (SC Marva Collins Book 1)</t>
  </si>
  <si>
    <t>Night Shift Dragons (DFZ Book 3)</t>
  </si>
  <si>
    <t>Bone Deep: Untangling the Betsy Faria Murder Case</t>
  </si>
  <si>
    <t>En Su Oficina: Novela RomΓ΅ntica ContemporΓ΅nea (Spanish Edition)</t>
  </si>
  <si>
    <t>Liderazgo sin lΓ­mites: Mantente vivo ante los peligros del cambio (Spanish Edition)</t>
  </si>
  <si>
    <t>The Everything Parent's Guide to Children with Executive Functioning Disorder: Strategies to help your child achieve the time-management skills, focus, ,,, to succeed in school and life (EverythingΒ®)</t>
  </si>
  <si>
    <t>Wild Spirit: Freedom, Love, and Adventure in Africa on a Motorcycle (Helen's Take On,,, Two-Wheeled Adventures)</t>
  </si>
  <si>
    <t>Lonely Planet Budapest &amp; Hungary (Travel Guide)</t>
  </si>
  <si>
    <t>Lonely Planet Kenya (Travel Guide)</t>
  </si>
  <si>
    <t>Pattaya 2020 (The Pattaya Chronicles Book 1)</t>
  </si>
  <si>
    <t>ChatGPT MASTERY 12 Books in 1: Unlocking the Potential of AI, Everything you Need to know to Make Money Mastering AI, Step-by-step Guide from Beginners to Experts, Updated with ChatGPT-5 Predictions</t>
  </si>
  <si>
    <t>La rompebodas: Voy a por ti, cazafortunas (Spanish Edition)</t>
  </si>
  <si>
    <t>Lonely Planet Epic Bike Rides of the Americas</t>
  </si>
  <si>
    <t>500 Social Media Marketing Tips: Essential Advice, Hints and Strategy for Business: Facebook, Twitter, Instagram, Pinterest, LinkedIn, YouTube, Snapchat, and More! (Updated SEPTEMBER 2023!)</t>
  </si>
  <si>
    <t>Double Wolf Dare You (Cadenbury Town Book 3)</t>
  </si>
  <si>
    <t>Be My Endgame: An MM Rivals-to-Lovers Sports Romance</t>
  </si>
  <si>
    <t>La bΓΊsqueda (Saga Highlanders 4) (Spanish Edition)</t>
  </si>
  <si>
    <t>Quest on the Thorny Path: A True Caribbean Sailing Adventure (Quest and Crew Book 2)</t>
  </si>
  <si>
    <t>The ChatGPT Prompt Library: Third Edition (Artificial Intelligence Guides Book 5)</t>
  </si>
  <si>
    <t>Milk Run (Smuggler's Tales From The Golden Age Of The Solar Clipper Book 1)</t>
  </si>
  <si>
    <t>RASL Vol, 1: The Drift: Book One: The Drift, Full Color Paperback Edition</t>
  </si>
  <si>
    <t>100 Eucharistic Miracles : Proved by Science β€“ Approved by Church</t>
  </si>
  <si>
    <t>Sear (The Sizzle TV Series Book 3)</t>
  </si>
  <si>
    <t>La cautiva del LAIRD (Lairds de las Highlands nΒΊ 1) (Spanish Edition)</t>
  </si>
  <si>
    <t>Youβ€™re My Beat (A Slow-Burn MM Rockstar Romance)</t>
  </si>
  <si>
    <t>Una institutriz para el vizconde Portman: Serie Disolutos sin corazΓ³n 3 (Spanish Edition)</t>
  </si>
  <si>
    <t>A Brief History of Phoenix</t>
  </si>
  <si>
    <t>Ahren: The 13th Paladin (Volume I)</t>
  </si>
  <si>
    <t>An Omega for the Lycan Prince: Book 1 of the Silverlake Wolves series</t>
  </si>
  <si>
    <t>The Girl behind the Red Rope</t>
  </si>
  <si>
    <t>Shelter of the Most High (Cities of Refuge Book #2)</t>
  </si>
  <si>
    <t>Liberation Unleashed: A Guide to Breaking Free from the Illusion of A Separate Self</t>
  </si>
  <si>
    <t>Lonely Planet Malta &amp; Gozo (Travel Guide)</t>
  </si>
  <si>
    <t>Designpedia: 80 Herramientas Para Construir Tus Ideas (AcciΓ³n empresarial) (Spanish Edition)</t>
  </si>
  <si>
    <t>Reinventing Lindsey</t>
  </si>
  <si>
    <t>101 Labs - CompTIA Security+</t>
  </si>
  <si>
    <t>The Mechanics of Mistletoe: Glover Family Saga &amp; Christian Romance (Shiloh Ridge Ranch in Three Rivers Romanceβ„Ά Book 1)</t>
  </si>
  <si>
    <t>Mellow Mists and Walnut Wine: A Recipe for Life in the French Countryside (Life at Les Libellules Book 2)</t>
  </si>
  <si>
    <t>The 7 Secrets of Synchronicity: Your Guide to Finding Meaning in Signs Big and Small</t>
  </si>
  <si>
    <t>Avengers by Jason Aaron Vol, 1 (Avengers (2018-2023))</t>
  </si>
  <si>
    <t>Unrivaled (Hockey Ever After)</t>
  </si>
  <si>
    <t>The AI-Empowered Project Manager: Harnessing ChatGPT for Effective Project Management</t>
  </si>
  <si>
    <t>Hacking Group Work: 11 Ways to Build Student Engagement, Accountability, and Cooperation with Collaborative Teams (Hack Learning Series)</t>
  </si>
  <si>
    <t>Summary of Cassidy Hutchinson's ENOUGH (Cassidy's Summaries &amp; Insights)</t>
  </si>
  <si>
    <t>La bruja y el escocΓ©s (Hermanos Sinclair nΒΊ 2) (Spanish Edition)</t>
  </si>
  <si>
    <t>Bangkok Nude: Now and Then</t>
  </si>
  <si>
    <t>Painting landscapes in Oil</t>
  </si>
  <si>
    <t>35 Lesson Plans - An Orton-Gillingham Reading &amp; Spelling Program</t>
  </si>
  <si>
    <t>Ravenwood (Tanyth Fairport Adventures Book 1)</t>
  </si>
  <si>
    <t>China's Great Wall End to End: Photo-Journal of a Forbidden1980s Solo11-month Journey</t>
  </si>
  <si>
    <t>The Call of the Ice Fields: The 13th Paladin (Volume XII)</t>
  </si>
  <si>
    <t>Five Families: The Rise, Decline, and Resurgence of America's Most Powerful Mafia Empires</t>
  </si>
  <si>
    <t>ε—θ‰εη¨®ζ„›η„εθ¦‹ (Traditional Chinese Edition)</t>
  </si>
  <si>
    <t>The Richard Jackson Saga: Book 16: First Steps</t>
  </si>
  <si>
    <t>Easy Life with the Low Fat Air Fryer Cookbook: 100 New Delicious and Healthy Recipe Ideas with Photos</t>
  </si>
  <si>
    <t>Cybersecurity Fundamentals: Best Security Practices (cybersecurity beginner Book 1)</t>
  </si>
  <si>
    <t>Perfect Storm 1: Post Apocalyptic Survival Thriller (Perfect Storm Series)</t>
  </si>
  <si>
    <t>El Hombre de Viena (Spanish Edition)</t>
  </si>
  <si>
    <t>The House of Gucci: A True Story of Murder, Madness, Glamour, and Greed</t>
  </si>
  <si>
    <t>Kovalev: Adicto a tu veneno (Serie Entre Mafias nΒΊ 4) (Spanish Edition)</t>
  </si>
  <si>
    <t>Mad Cow Was Over the Moon: The Fourth Year in Rural Galicia (Mad Cow in Galicia Book 4)</t>
  </si>
  <si>
    <t>Live: remain alive, be alive at a specified time, have an exciting or fulfilling life</t>
  </si>
  <si>
    <t>MATTHEW -NIGHT ROSE- (Spanish Edition)</t>
  </si>
  <si>
    <t>La perla rusa: TrilogΓ­a Tu + Yo Completa (Spanish Edition)</t>
  </si>
  <si>
    <t>Esposa De Siete DΓ­as: Novela RomΓ΅ntica ContemporΓ΅nea (Spanish Edition)</t>
  </si>
  <si>
    <t>The Poem of the Man-God</t>
  </si>
  <si>
    <t>QuickBooks Online for Beginners: Take Control of Your Business Finances and Bookkeeping with the Definitive Step-by-Step Guide for Small Business Owners</t>
  </si>
  <si>
    <t>Ideas que pegan: Por quΓ© algunas ideas sobreviven y otras mueren (AcciΓ³n Empresarial) (Spanish Edition)</t>
  </si>
  <si>
    <t>Secret Life of a Hollywood Sex &amp; Love Addict: A Seductively Wild Ride to Self-Love</t>
  </si>
  <si>
    <t>Guns N' Roses: The Life and Times of a Rock N' Roll Band</t>
  </si>
  <si>
    <t>Roskov, Book 22</t>
  </si>
  <si>
    <t>Lonely Planet Sardinia (Travel Guide)</t>
  </si>
  <si>
    <t>The Forgotten Realms: Book 2: Imperial Rand</t>
  </si>
  <si>
    <t>matsushimaeimi aiming at you Vol2 (Japanese Edition)</t>
  </si>
  <si>
    <t>Wardrobe Essentials for a Woman of Charme: A Timeless Guide to Looking Slim and Chic (Chic, Stylish, &amp; Slim Series Book 1)</t>
  </si>
  <si>
    <t>Lonely Planet Melbourne &amp; Victoria (Travel Guide)</t>
  </si>
  <si>
    <t>The Moonshiner's Daughter: A Southern Coming-of-Age Saga of Family and Loyalty</t>
  </si>
  <si>
    <t>La Bestia Mackintosh (Spanish Edition)</t>
  </si>
  <si>
    <t>El MΓ©todo RICO: La guΓ­a definitiva para conseguir Γ‰XITO y DINERO, Reduce tus gastos, elimina tus deudas, aprende a ahorrar e invertir y alcanza tu LIBERTAD FINANCIERA, (Spanish Edition)</t>
  </si>
  <si>
    <t>Huida: Suspense, acciΓ³n y aventuras en los aΓ±os 80 (La desapariciΓ³n de Margot Lane nΒΊ 2) (Spanish Edition)</t>
  </si>
  <si>
    <t>Learning Anew (Innocents No More Book 6)</t>
  </si>
  <si>
    <t>Self-Reliance in the 21st Century</t>
  </si>
  <si>
    <t>The Undertaker's Assistant: A Captivating Post-Civil War Era Novel of Southern Historical Fiction</t>
  </si>
  <si>
    <t>Fighting Her Touch: A Lesbian Medical Romance Drama (Healing Hearts Book 2)</t>
  </si>
  <si>
    <t>Buscando al lobo de las Highlands (OcΓ©anos del tiempo 1) (Spanish Edition)</t>
  </si>
  <si>
    <t>Piano Scales, Chords &amp; Arpeggios Lessons with Elements of Basic Music Theory: Fun, Step-By-Step Guide for Beginner to Advanced Levels (Book &amp; Streaming Videos)</t>
  </si>
  <si>
    <t>Lonely Planet The Netherlands (Travel Guide)</t>
  </si>
  <si>
    <t>Lonely Planet Hiking &amp; Tramping in New Zealand (Walking Guide)</t>
  </si>
  <si>
    <t>Please Love Me at My Worst</t>
  </si>
  <si>
    <t>Cahokia Mounds: America's First City (Landmarks)</t>
  </si>
  <si>
    <t>Fixing You is Killing Me: A Conscious Roadmap to Knowing When to Save and When to Leave Your Relationship</t>
  </si>
  <si>
    <t>The How Not to Die Cookbook: 100+ Recipes to Help Prevent and Reverse Disease</t>
  </si>
  <si>
    <t>Β΅Otra vez tΓΊ! (Comedia romΓ΅ntica) (Spanish Edition)</t>
  </si>
  <si>
    <t>Shell Beach (Miramar Bay Book 7)</t>
  </si>
  <si>
    <t>Universal Principles of Design, Revised and Updated: 125 Ways to Enhance Usability, Influence Perception, Increase Appeal, Make Better Design Decisions, and Teach through Design</t>
  </si>
  <si>
    <t>LΓ n-Mara: Mar de pasiΓ³n (Hermanos Sinclair nΒΊ 3) (Spanish Edition)</t>
  </si>
  <si>
    <t>ΒΏQuΓ© es el autismo?: Reflexiones desde el Paradigma de la Neurodiversidad, (Spanish Edition)</t>
  </si>
  <si>
    <t>All Things EFT Tapping Manual</t>
  </si>
  <si>
    <t>Amnesia (Legacy) (Spanish Edition)</t>
  </si>
  <si>
    <t>DARK PSYCHOLOGY &amp; MANIPULATION BIBLE: 9 Books in 1|Learn All Persuasion Techniques Secrets, Analyze Body Language,Cognitive Biases,Shadow Work Journal,Empath &amp; Psychic Abilities To Influence People</t>
  </si>
  <si>
    <t>Feast: True Love in and out of the Kitchen</t>
  </si>
  <si>
    <t>The Essential Guide to Epic Jewelry Design (COLOR): For Beaders and Other Jewelry Enthusiasts</t>
  </si>
  <si>
    <t>Blind Rage: A True Story of Sin, Sex, and Murder in a Small Arkansas Town</t>
  </si>
  <si>
    <t>The Perfect Match: An absolutely gripping psychological thriller with a breathtaking twist</t>
  </si>
  <si>
    <t>A Pack Unwanted: Williams-Torrance Pack Book One</t>
  </si>
  <si>
    <t>Los Pecados Heredados Serie completa: Pack promocional (Spanish Edition)</t>
  </si>
  <si>
    <t>The Killing Tide (Coastal Guardians Book #1)</t>
  </si>
  <si>
    <t>La sentencia del Highlander (Spanish Edition)</t>
  </si>
  <si>
    <t>HYPNOTHERAPY: Methods, Techniques &amp; Philosophies</t>
  </si>
  <si>
    <t>El Sexto Sentido (Saga Ordinales nΒΊ 4) (Spanish Edition)</t>
  </si>
  <si>
    <t>The Complete Ninja Woodfire Outdoor Grill Cookbook 2023: Mastering the Art of Grilling with 125+ Affordable and Flavorful BBQ Recipes for Your Ninja Woodfire Outdoor Grill &amp; Smoker On a Budget</t>
  </si>
  <si>
    <t>Lonely Planet California (Travel Guide)</t>
  </si>
  <si>
    <t>It's not as bad as it looks : A Travel Adventure (Book Three) (The Tailspin Travelogues)</t>
  </si>
  <si>
    <t>Africa Bites: Scrapes and escapes in the African Bush</t>
  </si>
  <si>
    <t>Dare: The New Way to End Anxiety and Stop Panic Attacks Fast</t>
  </si>
  <si>
    <t>To Make A Man: Classic Western Series (Bloody Joe Mannion Book 4)</t>
  </si>
  <si>
    <t>Tornado (Saga Inmorales nΒΊ 1) (Spanish Edition)</t>
  </si>
  <si>
    <t>TODO INCLUIDO : Excepto el amor (Spanish Edition)</t>
  </si>
  <si>
    <t>Spirit (Buryoku Book 9)</t>
  </si>
  <si>
    <t>365 AMANECERES Y UN ATARDECER EN ESCOCIA: Atados por honor, unidos por el deseo (Amores y leyendas en las Tierras Altas de Escocia) (Spanish Edition)</t>
  </si>
  <si>
    <t>ΒΏSabes de quΓ© me acuerdo? (Serie los McKenna de Aberdeen nΒΊ 3) (Spanish Edition)</t>
  </si>
  <si>
    <t>The Perfect You: A Blueprint for Identity</t>
  </si>
  <si>
    <t>Lonely Planet Los Angeles, San Diego &amp; Southern California (Travel Guide)</t>
  </si>
  <si>
    <t>A Nuestra Manera - Our Way (Spanish Edition)</t>
  </si>
  <si>
    <t>Fractured: A Disaster Thriller</t>
  </si>
  <si>
    <t>Lonely Planet Mauritius, Reunion &amp; Seychelles (Travel Guide)</t>
  </si>
  <si>
    <t>Algorithmic Trading with Interactive Brokers (Python and C++)</t>
  </si>
  <si>
    <t>Un baile especial (Spanish Edition)</t>
  </si>
  <si>
    <t>Your Inner Camino: Your Pocket Guide to Inspiration and Transformation Along the Camino de Santiago</t>
  </si>
  <si>
    <t>Mastering Photographic Histograms: The key to fine-tuning exposure and better photo editing,</t>
  </si>
  <si>
    <t>Luluβ€™s CafΓ©</t>
  </si>
  <si>
    <t>Para Bellum</t>
  </si>
  <si>
    <t>Lonely Planet East Africa (Travel Guide)</t>
  </si>
  <si>
    <t>Estoy aquΓ­, mi amor (Spanish Edition)</t>
  </si>
  <si>
    <t>Lady Lena y el amor (Amor, deber y amistad nΒΊ 1) (Spanish Edition)</t>
  </si>
  <si>
    <t>Lonely Planet Mongolia (Travel Guide)</t>
  </si>
  <si>
    <t>101 Kruger Tales: Extraordinary Stories from Ordinary Visitors to the Kruger National Park</t>
  </si>
  <si>
    <t>Microsoft Office 365 β€“ 15 Books in 1: The Step by Step Guide to Learning Quickly the Entire Office Package Suite (Excel, Word, Power Point ecc,) | From beginner to advanced in 7 minutes a day |</t>
  </si>
  <si>
    <t>Dismissed: Tackling the Biases That Undermine our Health Care</t>
  </si>
  <si>
    <t>LSAT 2023 LOGICAL REASONING WORKBOOK: 500 MUST-DO PRACTICE DRILLS BEFORE THE TEST</t>
  </si>
  <si>
    <t>EASY KOREAN READING: LEVEL 1 - BOOK 2</t>
  </si>
  <si>
    <t>El conde y la equivocaciΓ³n (Amor, deber y amistad nΒΊ 4) (Spanish Edition)</t>
  </si>
  <si>
    <t>The Last Good Samaritan: A Gripping Psychological Crime Thriller</t>
  </si>
  <si>
    <t>Lonely Planet Best of Malaysia &amp; Singapore (Travel Guide)</t>
  </si>
  <si>
    <t>Summary: The Plant Paradox by Steven Gundry: The Hidden Dangers in Healthy Foods That Cause Disease and Weight Gain (Health, Dieting &amp; More Book 4)</t>
  </si>
  <si>
    <t>Lonely Planet Pocket Lisbon (Pocket Guide)</t>
  </si>
  <si>
    <t>Blindsight is 2020: Reflections on Covid Policies from Dissident Scientists, Philosophers, Artists, and More</t>
  </si>
  <si>
    <t>Knights of Spain, Warriors of the Sun: Hernando de Soto and the South's Ancient Chiefdoms</t>
  </si>
  <si>
    <t>Hildegard spricht, Hildegard speaks, Hildegarde parle, Ildegada parla, Hildegard spreekt,,,: International Edition</t>
  </si>
  <si>
    <t>Pillow Thoughts</t>
  </si>
  <si>
    <t>Love and Respect Workbook: The Love She Most Desires; The Respect He Desperately Needs</t>
  </si>
  <si>
    <t>Nice Dragons Finish Last (Heartstrikers Book 1)</t>
  </si>
  <si>
    <t>Lonely Planet Bolivia (Travel Guide)</t>
  </si>
  <si>
    <t>Journey through India: Two pensioners backpack their way across the subcontinent,,, what could go wrong?</t>
  </si>
  <si>
    <t>The Big Cookies Cookbook</t>
  </si>
  <si>
    <t>Growing Young: Six Essential Strategies to Help Young People Discover and Love Your Church</t>
  </si>
  <si>
    <t>Frank Sinatra and the Mafia Murders</t>
  </si>
  <si>
    <t>The Scholar (Emerson Pass Historicals Book 3)</t>
  </si>
  <si>
    <t>Spanish Grammar for Beginners: A Textbook and Workbook for Adults to Supercharge Your Spanish Learning</t>
  </si>
  <si>
    <t>Segunda Oportunidad en Miami: Segunda Oportunidad- Contemporaneo (Hermanos Walker nΒΊ 2) (Spanish Edition)</t>
  </si>
  <si>
    <t>Hidden History of Mississippi Blues</t>
  </si>
  <si>
    <t>Yoroshiku Onegai Shi-mammoth : Nihongo con Teppei book (Nihongo con Teppei books) (Japanese Edition)</t>
  </si>
  <si>
    <t>Gilgamesh Immortal (Chronicles of the Nephilim Book 3)</t>
  </si>
  <si>
    <t>Rand (Imperial Rand Book 1)</t>
  </si>
  <si>
    <t>New Colorful Ninja Foodi PossibleCooker Cookbook for Beginners: Super Easy, Healthy and Flavorful PossibleCooker Recipes to Steam, Bake, Sear and Slow Cook Every Day| Enhanced with Color Pictures</t>
  </si>
  <si>
    <t>WordPress for Beginners 2022: A Visual Step-by-Step Guide to Mastering WordPress (Webmaster Series)</t>
  </si>
  <si>
    <t>Un acuerdo con Mr King (Spanish Edition)</t>
  </si>
  <si>
    <t>Set Fire to This Cardhouse (An MM Secret Service Romance)</t>
  </si>
  <si>
    <t>Rivales en Dallas: Hermanos Walker #3 (Spanish Edition)</t>
  </si>
  <si>
    <t>Inolvidable (Hermanos Alba nΒΊ 1) (Spanish Edition)</t>
  </si>
  <si>
    <t>Think, Learn, Succeed: Understanding and Using Your Mind to Thrive at School, the Workplace, and Life</t>
  </si>
  <si>
    <t>For the Love of Friends: A Novel</t>
  </si>
  <si>
    <t>The Clown Hunt: An Extreme Horror Novel</t>
  </si>
  <si>
    <t>Lonely Planet Pocket Bruges &amp; Brussels (Pocket Guide)</t>
  </si>
  <si>
    <t>The Rule of Many (The Rule of One Book 2)</t>
  </si>
  <si>
    <t>The Night of Many Endings: A Novel</t>
  </si>
  <si>
    <t>Chronicles of the Nephilim Series Books 1-2: Noah Primeval and Enoch Primordial</t>
  </si>
  <si>
    <t>IELTS Writing Task 1 + 2: The Ultimate Guide with Practice to Get a Target Band Score of 8,0+ In 10 Minutes a Day</t>
  </si>
  <si>
    <t>Te dirΓ© mi nombre (Guardianas de Escocia nΒΊ 2) (Spanish Edition)</t>
  </si>
  <si>
    <t>Free To Choose: A Personal Statement</t>
  </si>
  <si>
    <t>Ovnis desde Chile: La era contemporΓ΅nea y el cambio de paradigma en el estudio de anomalΓ­as aΓ©reas (Spanish Edition)</t>
  </si>
  <si>
    <t>Lonely Planet Thailand (Travel Guide)</t>
  </si>
  <si>
    <t>We Hunt Monsters 3</t>
  </si>
  <si>
    <t>Lonely Planet Vietnam, Cambodia, Laos &amp; Northern Thailand (Travel Guide)</t>
  </si>
  <si>
    <t>BCBA Exam Study Guide | 5th Edition | Task List Items | Complete ABA Test Prep | BCaBA Terms</t>
  </si>
  <si>
    <t>PMP Exam Prep: The Ultimate All-in One Guide to Pass the Exam on First Try | Tips, Exercises &amp; Full-Length Tests to Get the Project Management Professional Certification With No Effort</t>
  </si>
  <si>
    <t>Sumi-e Painting: Master the meditative art of Japanese brush painting (Mindful Artist)</t>
  </si>
  <si>
    <t>Moving On: A Memoir of Life at Sea (Paid to Live the Dream Book 2)</t>
  </si>
  <si>
    <t>The Siege at Simeon Heights: Bigfoot Fiction Thriller - Drama Novel - Family Adventure - Action Adventure - Sasquatch - Cryptid Suspense</t>
  </si>
  <si>
    <t>Python for RTL Verification: A complete course in Python, cocotb, and pyuvm</t>
  </si>
  <si>
    <t>ENTRE DOS MUNDOS: Una conexiΓ³n con el mΓ΅s allΓ΅ (Spanish Edition)</t>
  </si>
  <si>
    <t>The Complete Jazz Guitar Soloing Compilation: Learn Authentic Jazz Guitar in context (Learn How to Play Jazz Guitar)</t>
  </si>
  <si>
    <t>La Segunda Guerra Mundial: Obra Completa Traducida a EspaΓ±ol (Spanish Edition)</t>
  </si>
  <si>
    <t>Avengers by Jonathan Hickman Vol, 1 (Avengers (2012-2015))</t>
  </si>
  <si>
    <t>Nuclear Winter First Strike: Post Apocalyptic Survival Thriller (Nuclear Winter Series Book 1)</t>
  </si>
  <si>
    <t>Tortured Heart: Willows Pack Book One (Willow's Pack Duet 1)</t>
  </si>
  <si>
    <t>Siempre has sido mΓ­a (Spanish Edition)</t>
  </si>
  <si>
    <t>The Only Woman in the Room: A Novel</t>
  </si>
  <si>
    <t>Caminar: Salto Hacia La Libertad (Spanish Edition)</t>
  </si>
  <si>
    <t>Noches de cielo azul: Novela romance contemporΓ΅neo (Spanish Edition)</t>
  </si>
  <si>
    <t>Black Onyx (Black Onyx Academy) Book 1</t>
  </si>
  <si>
    <t>Nunca Temas Negociar: 7 principios para obtener resultados (Spanish Edition)</t>
  </si>
  <si>
    <t>Gender Queer: A Memoir Deluxe Edition</t>
  </si>
  <si>
    <t>Deliberate Discomfort: How U,S, Special Operations Forces Overcome Fear and Dare to Win by Getting Comfortable Being Uncomfortable</t>
  </si>
  <si>
    <t>The Sharp End (Raiding Forces Book 10)</t>
  </si>
  <si>
    <t>YOU can be a YouTube Star! How to Start, Run, and Grow a Successful YouTube Channel Gaming, Vlogging, Lifestyle, Beauty, Business: Find Your Brand, Work the Algorithm, Gain Subscribers &amp; MAKE MONEY</t>
  </si>
  <si>
    <t>Ikigai: Descubre tu PropΓ³sito, Encuentra la Plenitud, Alcanza la Felicidad Plena y Vive una Vida Extraordinaria con el MΓ©todo de SabidurΓ­a Japonesa (Spanish Edition)</t>
  </si>
  <si>
    <t>La Belleza de la Bestia (Spanish Edition)</t>
  </si>
  <si>
    <t>Deep Practice - Peak Performance: The science of musical learning</t>
  </si>
  <si>
    <t>The End of the Affair</t>
  </si>
  <si>
    <t>Advanced Security Testing with Kali Linux</t>
  </si>
  <si>
    <t>12 Maneras De Amar(te) (Spanish Edition)</t>
  </si>
  <si>
    <t>Wild is the Witch</t>
  </si>
  <si>
    <t>Activa tus sueΓ±os (Spanish Edition)</t>
  </si>
  <si>
    <t>Daredevil by Bendis and Maleev Ultimate Collection Vol, 1 (Daredevil (1998-2011))</t>
  </si>
  <si>
    <t>Susurros Rotos: Mafia Romance (Perfectly Imperfect Mafia - En EspaΓ±ol nΒΊ 2) (Spanish Edition)</t>
  </si>
  <si>
    <t>Secured Party Credit &amp; Commercial Bonds: The Commercial Court Process</t>
  </si>
  <si>
    <t>Price To Scale: Practical Pricing For Your High Growth SaaS Startup</t>
  </si>
  <si>
    <t>Pride and Premeditation (Jane Austen Murder Mysteries Book 1)</t>
  </si>
  <si>
    <t>Corporate Gamesmanship: A Guide to Surviving Hostile Work Environments</t>
  </si>
  <si>
    <t>The Barefoot Sisters Walking Home (Adventures on the Appalachian Trail)</t>
  </si>
  <si>
    <t>the Cape Refuge (Cape Refuge Series Book 1)</t>
  </si>
  <si>
    <t>The Language of Hoofbeats</t>
  </si>
  <si>
    <t>Challenger Deep</t>
  </si>
  <si>
    <t>More Than A Body: Your Body Is an Instrument, Not an Ornament</t>
  </si>
  <si>
    <t>Full Share (Trader's Tales from the Golden Age of the Solar Clipper Book 3)</t>
  </si>
  <si>
    <t>Cold Hard Cash: A Dark Mafia Romance (Cold Hard Cash Series Book 1)</t>
  </si>
  <si>
    <t>The Enneagram Made Simple: A No-Nonsense Guide to Using the Enneagram for Growth and Awareness</t>
  </si>
  <si>
    <t>The 30 Day Whole Foods Meal Prep Cookbook: The Easiest and Fastest Whole Foods Compliant Meal Prep Recipes For Your 30 Day Challenge</t>
  </si>
  <si>
    <t>Impetuosa y rebelde (Las Wharton nΒΊ 5) (Spanish Edition)</t>
  </si>
  <si>
    <t>Divinity</t>
  </si>
  <si>
    <t>Instinct: Rewire Your Brain with Science-Backed Solutions to Increase Productivity and Achieve Success</t>
  </si>
  <si>
    <t>And I Lived to Tell the Tales: The Life of a Fighter Pilot</t>
  </si>
  <si>
    <t>Alaska Travel Guide 2023 -2024 : The Complete travel companion and tourist guide to help you explore Alaska USA like a Pro, Plus A 5-Day Itinerary in the City</t>
  </si>
  <si>
    <t>ΰ®‰ΰ®©ΰ―ΰ®©ΰ― ΰ®¤ΰ―‡ΰ®ΰ―ΰ®®ΰ― ΰ®µΰ®Ύΰ®©ΰ®®ΰ― ΰ®‡ΰ®¤ΰ― (Tamil Edition)</t>
  </si>
  <si>
    <t>Safari Jema: A Journey of Love and Adventure from Casablanca to Cape Town</t>
  </si>
  <si>
    <t>The Ultimate Guide to Creating Online Learning Video: A Comprehensive Handbook for Instructional Designers</t>
  </si>
  <si>
    <t>Dragon King: A Dark Shifter Romance (Dragonborne Kings Book 1)</t>
  </si>
  <si>
    <t>CORAZΓ“N DE IRLANDA (Spanish Edition)</t>
  </si>
  <si>
    <t>Visual Threat Intelligence: An Illustrated Guide For Threat Researchers</t>
  </si>
  <si>
    <t>El libro negro de la persuasiΓ³n (Caminos nΒΊ 1) (Spanish Edition)</t>
  </si>
  <si>
    <t>Reality Sets In (Dreams and Reality Trilogy Book 3)</t>
  </si>
  <si>
    <t>DR SEBI CURE FOR ARTHRITIS : A PERFECT GUIDE TO CURE ARTHRITIS THROUGH DR, SEBI APPROVED ALKALINE DIETS &amp; MEDICINAL HERBS</t>
  </si>
  <si>
    <t>GRONE: Legends of the Known Arc Book 1</t>
  </si>
  <si>
    <t>THE INNOVATIVE ANIMAL: Unveiling the Hidden Pattern within All Natural &amp; Human Innovations</t>
  </si>
  <si>
    <t>The Story of the Computer: A Technical and Business History</t>
  </si>
  <si>
    <t>El SΓ©ptimo Pecado (Saga Ordinales nΒΊ 3) (Spanish Edition)</t>
  </si>
  <si>
    <t>The Life She Wanted: A Novel</t>
  </si>
  <si>
    <t>Blackstone Outdoor Gas Griddle Cookbook: 1200 Days of Wholesome and Cost-effective Blackstone Griddle Recipes for Beginners | Easy-to-Make at Home and Advanced Users</t>
  </si>
  <si>
    <t>Learn Spanish With Stories (B2): Vecinos del infierno - A Short Story in Spanish for Intermediate and Advanced Learners (Spanish Edition)</t>
  </si>
  <si>
    <t>You Are A Miracle : How to Lose Weight and Love Your Body Too</t>
  </si>
  <si>
    <t>Lost Tea Rooms of Downtown Cincinnati: Reflections &amp; Recipes (American Palate)</t>
  </si>
  <si>
    <t>Life After Breath: How a Brush with Fatality Gave Me a Glimpse of Immortality</t>
  </si>
  <si>
    <t>Lonely Planet Australia's Best Trips (Road Trips Guide)</t>
  </si>
  <si>
    <t>Ein Sommer in Heidelberg: Graded Reader Intermediate German B1 (German Edition)</t>
  </si>
  <si>
    <t>Vow of Moonlight</t>
  </si>
  <si>
    <t>Our Little Piece of Paradise (Tails from Paradise Book 2)</t>
  </si>
  <si>
    <t>The Hermit of Lammas Wood (Tanyth Fairport Adventures Book 3)</t>
  </si>
  <si>
    <t>A Touch of Malice (Hades x Persephone Saga Book 3)</t>
  </si>
  <si>
    <t>Seducing Straight Girl: Explicit Taboo Filthy Steamy FF Erotic Sexy Short Stories Compilation: First Time, FFF, Age Gap, Old &amp; Young, Older Woman, Virgin, Seduction, Fantasy, Romance</t>
  </si>
  <si>
    <t>La dignidad de un duque (Pacto entre caballeros nΒΊ 5) (Spanish Edition)</t>
  </si>
  <si>
    <t>Inner Child Healing: Discover Your True Self, Overcome Childhood Trauma, and Deepen Relationships With Self-Love, Chakra Healing, and Twin Flame Connection</t>
  </si>
  <si>
    <t>1-Hour WordPress 2023: A visual step-by-step guide to building WordPress websites in one hour or less! (Webmaster Series)</t>
  </si>
  <si>
    <t>How to Read People Like a Book: A Guide to Speed-Reading People, Understand Body Language and Emotions, Decode Intentions, and Connect Effortlessly (Communication Skills Training Book 3)</t>
  </si>
  <si>
    <t>Una Amistad Peligrosa: Una novela del detective Maldonado (Detective privado Javier Maldonado, novela negra espaΓ±ola nΒΊ 5) (Spanish Edition)</t>
  </si>
  <si>
    <t>Through the Fog</t>
  </si>
  <si>
    <t>Los Hijos de AdΓ΅n: La saga de los longevos 2 (Spanish Edition)</t>
  </si>
  <si>
    <t>Naked Scotland: An American Insider Bares All [2023 EDITION]</t>
  </si>
  <si>
    <t>Ati Teas 7 Study Guide : A Comprehensive Study Guide for the 7th Edition with 4 Full-Length Practice Exams + 2000 Online Questions with Detailed Answers</t>
  </si>
  <si>
    <t>Duelo en las Highlands: Enemies to Lovers LGTB en Escocia (Spanish Edition)</t>
  </si>
  <si>
    <t>Mammoth: A Disaster Thriller</t>
  </si>
  <si>
    <t>Jensen Huang's Nvidia: Processing the Mind of Artificial Intelligence (Tech Titans)</t>
  </si>
  <si>
    <t>Lonely Planet Shanghai (Travel Guide)</t>
  </si>
  <si>
    <t>Southern Comfort</t>
  </si>
  <si>
    <t>Turning Data into Wisdom: How We Can Collaborate with Data to Change Ourselves, Our Organizations, and Even the World</t>
  </si>
  <si>
    <t>Fluids: An Extreme Horror Novel</t>
  </si>
  <si>
    <t>The Magic Diamond: Jung's 8 Paths for Self-Coaching</t>
  </si>
  <si>
    <t>Futaba 14SG - Programming for Fixed Wing Aircraft</t>
  </si>
  <si>
    <t>Bronze Rank Brewer: A LitRPG fantasy adventure (Hawkin's Magic Beers Book 1)</t>
  </si>
  <si>
    <t>Quickbooks Online for Beginners: The Definitive Step-by-Step Guide to Master Quickbooks Online in Record Time with Illustrated Instructions, Simple Explanations &amp; the Most Common Shortcuts</t>
  </si>
  <si>
    <t>Love's Mountain Quest (Hearts of Montana Book #2)</t>
  </si>
  <si>
    <t>SEO Dynamo: The Road to Six Figure with Niche Sites and PR Links</t>
  </si>
  <si>
    <t>A Project to Find the Fundamental Theory of Physics</t>
  </si>
  <si>
    <t>Templar Legacy: The Search for the Shroud (The Brotherhood Book 6)</t>
  </si>
  <si>
    <t>Watercolour Landscapes - Step by Step</t>
  </si>
  <si>
    <t>Super-Quick Bisquick Cookbook: Bisquick Recipes You Didnβ€™t Know Were This Easy to Make!</t>
  </si>
  <si>
    <t>Casada con un libertino (Spanish Edition)</t>
  </si>
  <si>
    <t>Lemon Moms: A Guide to Understand and Survive Maternal Narcissism: Why you can't please her, why she withholds love and affection, and why nothing you do is good enough, Why you can't win,</t>
  </si>
  <si>
    <t>PHYSICA, Libro de Medicina Sencilla: SUBTILITATUM DIVERSARUM NATURARUM CREATURARUM I, LIBER SIMPLICIS MEDICINAE (Spanish Edition)</t>
  </si>
  <si>
    <t>Lonely Planet Fiji (Travel Guide)</t>
  </si>
  <si>
    <t>Eternamente Nosotros (Spanish Edition)</t>
  </si>
  <si>
    <t>Switch On Your Brain Every Day: 365 Readings for Peak Happiness, Thinking, and Health</t>
  </si>
  <si>
    <t>Pull Me Under (A Fake Dating MM Soccer Romance)</t>
  </si>
  <si>
    <t>Una puΓ±alada al corazΓ³n: Adrien (Los hijos de Bermont nΒΊ 11) (Spanish Edition)</t>
  </si>
  <si>
    <t>Lonely Planet New Zealand's North Island 6 (Travel Guide)</t>
  </si>
  <si>
    <t>Lonely Planet Tahiti &amp; French Polynesia (Travel Guide)</t>
  </si>
  <si>
    <t>Lonely Planet USA's Best Trips (Road Trips Guide)</t>
  </si>
  <si>
    <t>Seduced By Salmon: Showing You 69 Ways With Salmon,,, After Pre-Heating Your Oven!</t>
  </si>
  <si>
    <t>Daily Wisdom: 365 Days of Motivational Thoughts, Quotes, and Stories</t>
  </si>
  <si>
    <t>Keto Chaffle Recipes Cookbook: Discover Many Best, Quick, Easy, Affordable &amp; Delicious Ketogenic Waffle Recipes to Start Off Your Day | Lose Weight With Low-Carb Ketogenic Diet for Healthier Living</t>
  </si>
  <si>
    <t>Has llamado a Sam (Spanish Edition)</t>
  </si>
  <si>
    <t>Whole Brain Teaching for Challenging Kids (and the rest of your class, too!)</t>
  </si>
  <si>
    <t>The Comprehensive Guide to Levantine Arabic: Arabic for Non-Native Speakers (Levantine Arabic Collection Book 1)</t>
  </si>
  <si>
    <t>Remnant: Rescue of the Elect (Chronicles of the Apocalypse Book 2)</t>
  </si>
  <si>
    <t>The Edge</t>
  </si>
  <si>
    <t>Lonely Planet Pocket Amsterdam (Pocket Guide)</t>
  </si>
  <si>
    <t>Batman &amp; Superman in World's Finest: The Silver Age Vol, 1 (World's Finest (1941-1986))</t>
  </si>
  <si>
    <t>The United States of Australia: An Aussie Bloke Explains Australia to Americans</t>
  </si>
  <si>
    <t>IRA, Del amor al odio solo hay un pecado: Serie Kapital Sin (Spanish Edition)</t>
  </si>
  <si>
    <t>Covenant of Queens: Book 3: Imperial Rand</t>
  </si>
  <si>
    <t>Enslaved and Feminized by Dommes vol, 1: A Femdom story of Revenge, Chastity, and Feminization</t>
  </si>
  <si>
    <t>Muerte en el MediterrΓ΅neo: Una aventura de intriga y suspense de Gabriel Caballero (Gabriel Caballero Crimen y Misterio nΒΊ 12) (Spanish Edition)</t>
  </si>
  <si>
    <t>I Thought You Said This Would Work: A Novel</t>
  </si>
  <si>
    <t>IberofonΓ­a y Socialismo (Γltima LΓ­nea de Ensayo) (Spanish Edition)</t>
  </si>
  <si>
    <t>HabitaciΓ³n 406 (Spanish Edition)</t>
  </si>
  <si>
    <t>Resistance Band Workouts for Seniors: Beginner to Advanced Exercises to Improve Mobility, Bone Health and Muscle Strength After 60 (Strength Training for Seniors)</t>
  </si>
  <si>
    <t>Rick and Morty Ever After</t>
  </si>
  <si>
    <t>Hope Harbor (A Hope Harbor Novel Book #1): A Novel</t>
  </si>
  <si>
    <t>Lonely Planet Tibet (Travel Guide)</t>
  </si>
  <si>
    <t>Sanando Heridas: Mientras Rompo en Llanto (Spanish Edition)</t>
  </si>
  <si>
    <t>Let There be Melomels!: Fruit Meads Designed to Inspire Your Imagination (Let There Be Mead!)</t>
  </si>
  <si>
    <t>Instagram Secrets: The Underground Playbook for Growing Your Following Fast, Driving Massive Traffic &amp; Generating Predictable Profits</t>
  </si>
  <si>
    <t>Awake In The Night</t>
  </si>
  <si>
    <t>PMP Exam Master Prep: Learn Faster, Retain More, Pass the PMP</t>
  </si>
  <si>
    <t>Real Estate License Exams: Ace the Real Estate License Exam on Your First Try | Practice Tests Simulations, Answer Keys &amp; Tips to Get Moving in This Lucrative Career</t>
  </si>
  <si>
    <t>white blonde beauties: Beautiful white blonde woman on the beach (Japanese Edition)</t>
  </si>
  <si>
    <t>30 segundos $38k USD!: Crece tu negocio inmobiliario con redes sociales (Spanish Edition)</t>
  </si>
  <si>
    <t>CΓ“MO DEJAR DE PENSAR DEMASIADO: 9 Pasos para eliminar la inquietud, el pensamiento excesivo y los conflictos mentales, TΓ©cnicas prΓ΅cticas para aliviar ,,, el equilibrio mental, (Spanish Edition)</t>
  </si>
  <si>
    <t>Influence: A Social Media Thriller (Influencing Trilogy Book 1)</t>
  </si>
  <si>
    <t>Stupid Wife: Lembre-se de NΓ³s (Portuguese Edition)</t>
  </si>
  <si>
    <t>Building Ranks: A Comprehensive Framework for School Leaders</t>
  </si>
  <si>
    <t>EASY CLASSICAL PIANO SONGS FOR KIDS AND BEGINNERS: Famous melodies in order of difficulty with fingerings and note names</t>
  </si>
  <si>
    <t>El honor del conde (Pacto entre caballeros nΒΊ 3) (Spanish Edition)</t>
  </si>
  <si>
    <t>The Executive Guide to Zero Trust: Drivers, Objectives, and Strategic Considerations</t>
  </si>
  <si>
    <t>Hijo de la Luz (Los Darwood nΒΊ 2) (Spanish Edition)</t>
  </si>
  <si>
    <t>Aquicorn Cove</t>
  </si>
  <si>
    <t>The Killing Spree: A True Story of a String of Brutal Murders, Rapes, and the Cop Who Tried to Stop It</t>
  </si>
  <si>
    <t>The Monster I Loved: The true story of a young girl and her father's betrayal,</t>
  </si>
  <si>
    <t>The Color Purple</t>
  </si>
  <si>
    <t>Begin Rust: A complete guide to programming with Rust, for new and experienced programmers alike</t>
  </si>
  <si>
    <t>DRAGON'S GAP: Dragon Shifter Romance Stories 1-3</t>
  </si>
  <si>
    <t>Co-Parenting With a Toxic Ex: Tips and Strategies to Set Boundaries, Cope With Parental Alienation, and Manage Conflicts Without Losing Your Mind</t>
  </si>
  <si>
    <t>Aprendedores: La biblia del emprendedor (Spanish Edition)</t>
  </si>
  <si>
    <t>ENCUENTRO CON LA SOMBRA: El poder del lado oscuro de la naturaleza humana (Biblioteca de la Nueva Conciencia) (Spanish Edition)</t>
  </si>
  <si>
    <t>Fortune's Ashes (The Firebrand Series Book 7)</t>
  </si>
  <si>
    <t>The Cellar</t>
  </si>
  <si>
    <t>FAILING FORWARD With Your Felony: How to Succeed in a Check the Box World</t>
  </si>
  <si>
    <t>Programmieren fΓΌr Absolute AnfΓ¤nger: Der Einfache Einstieg in die Welt der Computerprogrammierung und in die Grundfunktionen von Python, Java und C++ (German Edition)</t>
  </si>
  <si>
    <t>Machine Learning For Absolute Beginners: A Plain English Introduction (Second Edition) (AI, Data Science, Python &amp; Statistics for Beginners)</t>
  </si>
  <si>
    <t>MACBOOK USER GUIDE: An Easy, Step-By-Step Guide On Mastering The Usage Of Your New MacBook, Learn The Best Tips &amp; Tricks, And Discover The Most Useful ,,, (User Guide for Beginners and Seniors)</t>
  </si>
  <si>
    <t>Goodbye Dad: Navigating &amp; Overcoming the Loss of a Father</t>
  </si>
  <si>
    <t>Chaos: The Celestial Chronicles Book 4</t>
  </si>
  <si>
    <t>Beast (Buryoku Book 10)</t>
  </si>
  <si>
    <t>Wilder Intentions: Love, Lies and Murder in North Dakota</t>
  </si>
  <si>
    <t>Ivankov, Hijos de la mafia (Memento Mori) (Spanish Edition)</t>
  </si>
  <si>
    <t>Earthside (Quantum Earth Book 2)</t>
  </si>
  <si>
    <t>The End of Everything Box Set: Books 1 - 3</t>
  </si>
  <si>
    <t>French Phrase Book: 1,500+ Common French Phrases for Everyday Use and Travel</t>
  </si>
  <si>
    <t>The Incal Vol, 1: The Black Incal</t>
  </si>
  <si>
    <t>The Librarian of Souls: A Sins of The Flesh Novel (Boogeyman Monster Romance)</t>
  </si>
  <si>
    <t>The Ambassador's Daughter: A Novel</t>
  </si>
  <si>
    <t>Melt for You (Slow Burn Book 2)</t>
  </si>
  <si>
    <t>ChatGPT Revolution: How to Make Money with ChatGPT4 for Beginners - Sell Products or Services Using AI and Increase Your Productivity by 300%</t>
  </si>
  <si>
    <t>Retribution (Jon Hunt Book 7)</t>
  </si>
  <si>
    <t>Lonely Planet Prague &amp; the Czech Republic (Travel Guide)</t>
  </si>
  <si>
    <t>The eLearning Designer's Handbook: A Practical Guide to the eLearning Development Process for New eLearning Designers</t>
  </si>
  <si>
    <t>Hedge Witch: A Book of Magic for Solitary Practitioners</t>
  </si>
  <si>
    <t>Grace on the Mountain Trail (Call of the Rockies series Book 8)</t>
  </si>
  <si>
    <t>KURIEMI MANA ROM two three hundred thirty nine pics (Japanese Edition)</t>
  </si>
  <si>
    <t>Klaus</t>
  </si>
  <si>
    <t>Dresses from Diana: A Gradual Feminization Story</t>
  </si>
  <si>
    <t>Le Avventure di Paul a Roma - Short Stories in Simple Italian : Learning Vocabulary and Grammar in Context: For Beginners to Intermediate Learners (A1-A2 ,,, (A1-A2 CEFR) Vol, 2) (Italian Edition)</t>
  </si>
  <si>
    <t>LIBERACIΓ“N: MΓ΅s allΓ΅ del dolor (PERVERSIΓ“N nΒΊ 2) (Spanish Edition)</t>
  </si>
  <si>
    <t>On the Hummus Route: A Journey Between Cities, People and Dreams</t>
  </si>
  <si>
    <t>How Does ChatGPT Work?: What it's Doing and Why it Works (AI Empowerment)</t>
  </si>
  <si>
    <t>Nuclear Winter Desolation: Post Apocalyptic Survival Thriller (Nuclear Winter Series Book 5)</t>
  </si>
  <si>
    <t>Get Bloody Stuck In (John Hunt Book 3)</t>
  </si>
  <si>
    <t>A Fast Bike to Byzantium: A Motorcycle Travel Adventure (Book 1) (The Petrolhead Travelogues)</t>
  </si>
  <si>
    <t>El duque y la maldiciΓ³n (Amor, deber y amistad nΒΊ 2) (Spanish Edition)</t>
  </si>
  <si>
    <t>Tentados por el Destino: James y Jennifer (Spanish Edition)</t>
  </si>
  <si>
    <t>3 Historias de Misterio Para Aprender InglΓ©s (Spanish Edition)</t>
  </si>
  <si>
    <t>Free Camping Directory For all 50 States: An Avid Camperβ€™s Guide to Free Campsites Across the 50 States RV, Tent, Hike-in, Parks, BLM, Boondocking &amp; MORE</t>
  </si>
  <si>
    <t>Hidden History of Chattanooga</t>
  </si>
  <si>
    <t>Modus Operandi (Portuguese Edition)</t>
  </si>
  <si>
    <t>Children of the Land: A Memoir</t>
  </si>
  <si>
    <t>Blessing or Curse: You Can Choose (Freedom from Pressures You Thought You Had to Live With) (Includes Study Guide for Small Group or Individual Use)</t>
  </si>
  <si>
    <t>Piano &amp; Keyboard Exercises for Beginners, Daily Technical Exercising for Pianists : 230 Essential Exercises with Scales, Chords, Arpeggios, Practical Finger Workout, Sheet Music and Theory Book</t>
  </si>
  <si>
    <t>The Magic Words: Your Pathway to Peace, Joy, and Happiness, Where Miracles Become Expectations</t>
  </si>
  <si>
    <t>El Equipo De Ventas Que Nunca Duerme: CΓ³mo Atraer +50 Clientes Nuevos Al DΓ­a (Spanish Edition)</t>
  </si>
  <si>
    <t>Workbook: The Mountain Is You by Brianna Wiest: Transforming Self Sabotage into Self Mastery (Personal Growth Books Book 3)</t>
  </si>
  <si>
    <t>Carriers of the Fire: The Women of the Welsh Revival 1904/5 their impact then, their challenge now,,,</t>
  </si>
  <si>
    <t>Bass Guitar Theory Nuts &amp; Bolts: Music Theory Explained in Practical, Everyday Context for All Genres</t>
  </si>
  <si>
    <t>The Positive Puppy Training Blueprint: An 8 Week Step-By-Step Action Plan To Raise The Perfect Dog Using Proven Loving &amp; Friendly Methods</t>
  </si>
  <si>
    <t>Lonely Planet Pocket Dubrovnik &amp; the Dalmatian Coast (Pocket Guide)</t>
  </si>
  <si>
    <t>Raven's Peace (Peacekeepers of Sol Book 1)</t>
  </si>
  <si>
    <t>La herida del DragΓ³n (Indomables nΒΊ 1) (Spanish Edition)</t>
  </si>
  <si>
    <t>Adult ADHD: Taming the Mental Chaos: Embracing and Managing Thoughts That Keep You Stuck With Simple Strategies to Supercharge Your Concentration, Memory, ,,, Your Mind) (I Am Capable Project Book 8)</t>
  </si>
  <si>
    <t>Astuta: (Novela romΓ΅ntica Western americano) (Valientes nΒΊ 7) (Spanish Edition)</t>
  </si>
  <si>
    <t>Maksim (Herederos del imperio Bratva nΒΊ 2) (Spanish Edition)</t>
  </si>
  <si>
    <t>KATE GOSSELIN: HOW SHE FOOLED THE WORLD - THE RISE AND FALL OF A REALITY TV QUEEN</t>
  </si>
  <si>
    <t>Change My Ticket (A Famous-Meets-Regular Slow-Burn MM Romance)</t>
  </si>
  <si>
    <t>La doble vida del vizconde (Secretos de la nobleza nΒΊ 1) (Spanish Edition)</t>
  </si>
  <si>
    <t>The Definitive FDR: Roosevelt: The Lion and the Fox (1882β€“1940) and Roosevelt: The Soldier of Freedom (1940β€“1945)</t>
  </si>
  <si>
    <t>Awakening the Other Way: Nonduality and Existential Reason (Unlock Tao)</t>
  </si>
  <si>
    <t>Coming to Wholeness: How to Awaken and Live with Ease (The Wholeness Work Book 1)</t>
  </si>
  <si>
    <t>Te Odio, pero dime que me amas (Spanish Edition)</t>
  </si>
  <si>
    <t>Gorilla Mindset</t>
  </si>
  <si>
    <t>Cinco horas de Alejandra (Spanish Edition)</t>
  </si>
  <si>
    <t>Second Chances on Huckleberry Hill (The Matchmakers of Huckleberry Hill Book 11)</t>
  </si>
  <si>
    <t>La nobleza del conde (Romances Victorianos nΒΊ 2) (Spanish Edition)</t>
  </si>
  <si>
    <t>Central New York &amp; The Finger Lakes: Myths, Legends &amp; Lore (American Legends)</t>
  </si>
  <si>
    <t>Miss Lyon (Spanish Edition)</t>
  </si>
  <si>
    <t>Lonely Planet Hong Kong (Travel Guide)</t>
  </si>
  <si>
    <t>HTML5, CSS3, and JavaScript: 15 Years of Experience in Your Hand (Web Development Crash Course)</t>
  </si>
  <si>
    <t>Step One: The Surprisingly Simple Process To Research, Validate, And Choose The Perfect Online Business Idea,</t>
  </si>
  <si>
    <t>The Unbelievable Mr, Brownstone Omnibus One (Books 1-6): Feared By Hell, Rejected By Heaven, Eye For An Eye, Bring The Pain, She Is The Widow Maker, When Angels Cry</t>
  </si>
  <si>
    <t>Julien, Condenados a encontrarnos, (Spanish Edition)</t>
  </si>
  <si>
    <t>Falsa impresiΓ³n (Spanish Edition)</t>
  </si>
  <si>
    <t>Icing On Top: Buttercream Exclusive Cake Decorating</t>
  </si>
  <si>
    <t>Reclaiming the Wife</t>
  </si>
  <si>
    <t>Loveboat, Taipei</t>
  </si>
  <si>
    <t>SEO vs, Google Ads: See How this Tiny, Little Text Ad is Sending Me an Avalanche of Traffic from Google (for Peanuts)</t>
  </si>
  <si>
    <t>12,794 Years ago - The visitors of GΓ¶bekli Tepe (Cassandra - English Book 4)</t>
  </si>
  <si>
    <t>The Whole Bible Story: Everything That Happens in the Bible in Plain English</t>
  </si>
  <si>
    <t>A Saint For The Summer: A compelling story of heroism, faith and love (Bronte in Greece Book 1)</t>
  </si>
  <si>
    <t>BAJO UN CIELO ESCOCΓ‰S: Un deseo inconfesable y cinco hermanastros Highlanders, (Amores y leyendas en las Tierras Altas de Escocia) (Spanish Edition)</t>
  </si>
  <si>
    <t>Savage (Alpha Brotherhood Book 1)</t>
  </si>
  <si>
    <t>Lonely Planet Indonesia (Travel Guide)</t>
  </si>
  <si>
    <t>Death's Obsession: A Paranormal Dark Romance</t>
  </si>
  <si>
    <t>Ted's Temerity: An MM Age Play Romance (Littles &amp; Lace Book 3)</t>
  </si>
  <si>
    <t>Build Your Way: Applying Product Management to Life</t>
  </si>
  <si>
    <t>BCBA Mock Exam: 185 Questions &amp; Answers with Explanations, Test your knowledge in Applied Behavior Analysis 5th Edition Task List</t>
  </si>
  <si>
    <t>Lonely Planet New York City (Travel Guide)</t>
  </si>
  <si>
    <t>Pricing: La palanca mΓ΅s poderosa y menos utilizada por los CEO para aumentar las utilidades de la empresa (Spanish Edition)</t>
  </si>
  <si>
    <t>CSI Linux: Investigator's Starting Guide</t>
  </si>
  <si>
    <t>Lonely Planet Rajasthan, Delhi &amp; Agra (Travel Guide)</t>
  </si>
  <si>
    <t>Treasury Direct Investing: Private Banking &amp; Securities For Secured Parties</t>
  </si>
  <si>
    <t>Bitter Riff (The Muse Series)</t>
  </si>
  <si>
    <t>Fight (Broken Kings) Book 4</t>
  </si>
  <si>
    <t>Journeyman Electrician Exam Prep 2023-2024 : The Clearest Training Book, With 16 Complete and Up-to-Date Practice Tests, to Help You Easily Pass the Exam on Your First Try</t>
  </si>
  <si>
    <t>Gangbuster: One Man's Battle Against Crime, Corruption, and the Klan</t>
  </si>
  <si>
    <t>Balance Your Handstand: The Complete Playbook to Master Your Perfect Freestanding Handstand</t>
  </si>
  <si>
    <t>Eat, Pray, #FML</t>
  </si>
  <si>
    <t>ΒΏQuiΓ©n matΓ³ a Laura Coves?: Un frenΓ©tico thriller mediterrΓ΅neo (Spanish Edition)</t>
  </si>
  <si>
    <t>Feral King (Dragonborne Kings Book 3)</t>
  </si>
  <si>
    <t>TΓ©cnicas prohibidas de PersuasiΓ³n, manipulaciΓ³n e influencia usando patrones de lenguaje y tΓ©cnicas de PNL (2a EdiciΓ³n): CΓ³mo persuadir, influenciar y ,,, comunicaciΓ³n y persuasiΓ³n) (Spanish Edition)</t>
  </si>
  <si>
    <t>We Hope This Reaches You in Time</t>
  </si>
  <si>
    <t>By Darkness Forged (A Seeker's Tale From The Golden Age Of The Solar Clipper Book 3)</t>
  </si>
  <si>
    <t>Prisionero de tu voz: Guardianas de Escocia 3 (Spanish Edition)</t>
  </si>
  <si>
    <t>Claimed (Dark Protectors Book 2)</t>
  </si>
  <si>
    <t>Israel 201: Your Next-Level Guide to the Magic, Mystery, and Chaos of Life in the Holy Land</t>
  </si>
  <si>
    <t>Resistant: Revolt of the Jews (Chronicles of the Apocalypse Book 3)</t>
  </si>
  <si>
    <t>CHAT GPT FOR BEGINNERS: The introductory guide to fully utilize the potential of Artificial Intelligence-based text generation system to monetize and improve professional and personal life,</t>
  </si>
  <si>
    <t>Las Dos Muertes de Flor GonzΓ΅lez (Spanish Edition)</t>
  </si>
  <si>
    <t>19 Google Ads Secrets, Based on $5M cases and tests: How to get the most out of Google without blowing your money or complex settings</t>
  </si>
  <si>
    <t>Zeppo: Kosher Nostra Book Three (Covenant of Ascent: Kosher Nostra 3)</t>
  </si>
  <si>
    <t>My Dreams, His Reality (Dreams and Reality Trilogy Book 1)</t>
  </si>
  <si>
    <t>Wolverine: Old Man Logan (Wolverine (2003-2009))</t>
  </si>
  <si>
    <t>Demian (Spanish Edition)</t>
  </si>
  <si>
    <t>Trans-Formation: A Former Transgender Responds to LGBTQ</t>
  </si>
  <si>
    <t>Otra Oportunidad: I Beckett Miliardari (Los Millonarios Machos Alfa) (Spanish Edition)</t>
  </si>
  <si>
    <t>En los brazos del Zorro (Indomables nΒΊ 6) (Spanish Edition)</t>
  </si>
  <si>
    <t>Introduction to the Command Line (Third Edition): A Fat-Free Guide to Linux, Unix, and BSD Commands (Fat-Free Technology Guides)</t>
  </si>
  <si>
    <t>Descobrindo o Peru - Lima, Cusco e Machu Picchu: Guia Completo de Viagem e Turismo (Portuguese Edition)</t>
  </si>
  <si>
    <t>Saga Memento Mori: Incluye los 5 libros (Spanish Edition)</t>
  </si>
  <si>
    <t>Daredevil by Frank Miller and Klaus Janson Vol, 1 (Daredevil (1964-1998))</t>
  </si>
  <si>
    <t>Leaving Blythe River: A Novel</t>
  </si>
  <si>
    <t>Lonely Planet Africa (Travel Guide)</t>
  </si>
  <si>
    <t>Planting a Tree: Let's Learn Hmong Language Kawm Lus Hmoob</t>
  </si>
  <si>
    <t>The Amazing Dr, Ransom's Bestiary of Adorable Fallacies: A Field Guide for Clear Thinkers</t>
  </si>
  <si>
    <t>JΓ©rΓ©my Desmond (French Edition)</t>
  </si>
  <si>
    <t>Contigo, sin ti y despuΓ©s de ti (Spanish Edition)</t>
  </si>
  <si>
    <t>It's So Easy: and other lies</t>
  </si>
  <si>
    <t>The Eight Crafts of Writing: The Map of Storytelling</t>
  </si>
  <si>
    <t>Quest in the Caribbean: A True Caribbean Sailing Adventure (Quest and Crew Book 4)</t>
  </si>
  <si>
    <t>The Dry Grass of August: A Moving Southern Coming of Age Novel</t>
  </si>
  <si>
    <t>Father, Son and the Kerry Way: Just one more hill, Dad,,,</t>
  </si>
  <si>
    <t>A Fire Sparkling</t>
  </si>
  <si>
    <t>Raw Food Diet Cookbook for Vegans, Fruitarians and Vegetarians: Over 500 New and delicious 100% Raw Recipes</t>
  </si>
  <si>
    <t>Mr Icecold's Baby (Los multimillonarios de Nueva York nΒΊ 6) (Spanish Edition)</t>
  </si>
  <si>
    <t>Click Swipe Tap Tap: La guia definitiva de marketing digital (Spanish Edition)</t>
  </si>
  <si>
    <t>Bills of Credit (Acquiring Luxury Cars With No Money Down): With Loan Discharge Information (Million Dollars Worth Of Game)</t>
  </si>
  <si>
    <t>A Section 8 Chick &amp; A Philly Millionaire 2: An African American Romance</t>
  </si>
  <si>
    <t>MI LICΓNTROPO: LOS OCULTOS IV (Spanish Edition)</t>
  </si>
  <si>
    <t>Los verbos en inglΓ©s: Todo lo que necesitas saber sobre las formas verbales inglesas (Spanish Edition)</t>
  </si>
  <si>
    <t>Veiled (Concealed in Myths Trilogy Book 1)</t>
  </si>
  <si>
    <t>The Cabin</t>
  </si>
  <si>
    <t>Lonely Planet Pocket Budapest (Pocket Guide)</t>
  </si>
  <si>
    <t>Tu vida acaba de empezar (Spanish Edition)</t>
  </si>
  <si>
    <t>LAURENT: TOME 3 (French Edition)</t>
  </si>
  <si>
    <t>Mr Blake (Misters nΒΊ 1) (Spanish Edition)</t>
  </si>
  <si>
    <t>No tendrΓ΅s mi corazΓ³n (Las Wharton nΒΊ 3) (Spanish Edition)</t>
  </si>
  <si>
    <t>Murder in Belgrave Square: A 1920s cozy mystery (A Tommy &amp; Evelyn Christie Mystery Book 4)</t>
  </si>
  <si>
    <t>Stone Alone: The Story Of A Rock'n'Roll Band</t>
  </si>
  <si>
    <t>Con el Caribe al fondo (Novelas nΒΊ 1) (Spanish Edition)</t>
  </si>
  <si>
    <t>By Way of Sorrow (An Erin McCabe Legal Thriller Book 1)</t>
  </si>
  <si>
    <t>Lonely Planet Banff, Jasper and Glacier National Parks (National Parks Guide)</t>
  </si>
  <si>
    <t>Violent Prayer for your Adult Children: Powerful, Effectual, Fervent, Steadfast and Relentless, Fearless, Unwavering and Violent Prayer for your Adult Children</t>
  </si>
  <si>
    <t>2026 Adult Anime Girls Pictures</t>
  </si>
  <si>
    <t>Lonely Planet Epic Bike Rides of the World</t>
  </si>
  <si>
    <t>EPA 608 Study Guide 2023-2024: Test Prep Mastery to Ace the EPA 608 Certification Exam | In-Depth Review, Practice Questions, and Expert Answer Analysis</t>
  </si>
  <si>
    <t>Quarter Share (Trader's Tales from the Golden Age of the Solar Clipper Book 1)</t>
  </si>
  <si>
    <t>Amo te mucho mucho (Spanish Edition)</t>
  </si>
  <si>
    <t>Lonely Planet Tanzania (Travel Guide)</t>
  </si>
  <si>
    <t>My Cellmate: An LGBT Romance</t>
  </si>
  <si>
    <t>Jezebel: Harlot Queen of Israel (Chronicles of the Watchers)</t>
  </si>
  <si>
    <t>Clean Code Principles and Patterns: A Software Practitioner's Handbook</t>
  </si>
  <si>
    <t>Sassy Boy (Spanish Edition)</t>
  </si>
  <si>
    <t>Lonely Planet St Petersburg (Travel Guide)</t>
  </si>
  <si>
    <t>EVERYDAY CUBA FOR NON-CUBANS: BEYOND THE RESORT CLICHΓ‰: A Perspective on Contemporary Cuban Society, Struggles, and Opportunities for Economic Growth</t>
  </si>
  <si>
    <t>Half Share (Trader's Tales from the Golden Age of the Solar Clipper Book 2)</t>
  </si>
  <si>
    <t>Goodbye Teddy (Dear Teddy A Journal Of A Boy)</t>
  </si>
  <si>
    <t>El marquΓ©s y el deber (Amor, deber y amistad nΒΊ 6) (Spanish Edition)</t>
  </si>
  <si>
    <t>The Traveler Series: A Post-Apocalyptic/Dystopian Adventure: Books 1-3</t>
  </si>
  <si>
    <t>Harry Potter e l'Ordine della Fenice (Italian Edition)</t>
  </si>
  <si>
    <t>CΓ³sima (Otras Latitudes nΒΊ 7) (Spanish Edition)</t>
  </si>
  <si>
    <t>Green Rath: A Cait Reagan Novel (Boston Preternatural Investigations Unit Book 3)</t>
  </si>
  <si>
    <t>The War That Never Was (Raiding Forces Book 15)</t>
  </si>
  <si>
    <t>Harry Potter och Hemligheternas kammare (Swedish Edition)</t>
  </si>
  <si>
    <t>The Personal Cybersecurity Manual: How Anyone Can Protect Themselves from Fraud, Identity Theft, and Other Cybercrimes (Home Technology Manuals)</t>
  </si>
  <si>
    <t>El superpoder de los alimentos: Ingredientes que reparan tu cuerpo (Spanish Edition)</t>
  </si>
  <si>
    <t>Shifter Rescue - The Series</t>
  </si>
  <si>
    <t>Black Panther: A Nation Under Our Feet Vol, 1: A Nation Under Our Feet Book 1 (Black Panther (2016-2018))</t>
  </si>
  <si>
    <t>Ghosts In The Wind: In The Footsteps Of Lewis &amp; Clark</t>
  </si>
  <si>
    <t>Dream it, Pin it, Live it,: Make Vision Boards Work For You</t>
  </si>
  <si>
    <t>The Definitive Guide to TikTok Advertising: How to Access 1 Billion People in 10 Minutes!</t>
  </si>
  <si>
    <t>The Essential Guide to Music Theory: Everything You Need to Learn the Basics and Beyond</t>
  </si>
  <si>
    <t>If I Live Until Morning: A True Story of Adventure, Tragedy and Transformation</t>
  </si>
  <si>
    <t>The 38 Letters from J,D, Rockefeller to his son: Perspectives, Ideology, and Wisdom (English Version) 2nd Edition</t>
  </si>
  <si>
    <t>Firefly: A Skyraider's Story About America's Secret War Over Laos</t>
  </si>
  <si>
    <t>For All The World: Cullen's Celtic Cabaret - Book 1</t>
  </si>
  <si>
    <t>Mediterranean Cookbook: 120 Family-Friendly Soup, Salad, Main Dish, Breakfast and Dessert Recipes for Better Health and Natural Weight Loss: Fuss-free ,,, (Healthy Cooking and Cookbooks Book 7)</t>
  </si>
  <si>
    <t>The Illusion of Us: The Suppression and Evolution of Human Consciousness</t>
  </si>
  <si>
    <t>The Weird Travel Ebook Boxset: a laugh-out-loud series of travel memoirs about unusual places,</t>
  </si>
  <si>
    <t>The Air Fryer Cookbook with Pictures: Quick &amp; Easy Recipes for Absolute Beginners | Full Color Edition</t>
  </si>
  <si>
    <t>Encaje Rasgado (DΓΊo Rasgado nΒΊ 2) (Spanish Edition)</t>
  </si>
  <si>
    <t>Nine Days in Heaven: A True Story</t>
  </si>
  <si>
    <t>Return to Robinswood: An Irish family saga, (The Robinswood Story Book 2)</t>
  </si>
  <si>
    <t>The Rogue Artist's Art Marketing Guide: Put Yourself Out There (The Rogue Artist Series)</t>
  </si>
  <si>
    <t>Black Mirror: A Cait Reagan Novel (Boston Preternatural Investigations Unit Book 2)</t>
  </si>
  <si>
    <t>Wolf in Sheep's Clothing: A Suspenseful Paranormal Romance (Big Bad Wolf Book 4)</t>
  </si>
  <si>
    <t>Espera lo inesperado: Las doce puertas parte VII (Spanish Edition)</t>
  </si>
  <si>
    <t>Beyond the Four Kingdoms Box Set 1: Three Fairytale Retellings</t>
  </si>
  <si>
    <t>Hobson Hills Omegas: Bundle Two: Books 5 - 8</t>
  </si>
  <si>
    <t>The Intercessors Handbook: How to Pray with Boldness, Authority and Supernatural Power</t>
  </si>
  <si>
    <t>The Immortality Trials: The Complete Collection</t>
  </si>
  <si>
    <t>R Programming: 3 books in 1 : R Basics for Beginners + R Data Analysis and Statistics + R Data Visualization</t>
  </si>
  <si>
    <t>Content Machine: Use Content Marketing to Build a 7-figure Business With Zero Advertising</t>
  </si>
  <si>
    <t>Always Forward (#9 in the Bregdan Chronicles Historical Fiction Romance Series)</t>
  </si>
  <si>
    <t>Tokyo Food β€“ 101 Places to Eat: A Restaurant Guide with 101 Photos, 21 Maps and 101 Tips (Japan Travel Guide Book 4)</t>
  </si>
  <si>
    <t>What Radical Husbands Do: 12 Steps to Win and Keep Your Wife's Heart</t>
  </si>
  <si>
    <t>The Broken Places: A Novel</t>
  </si>
  <si>
    <t>The Marriage Favor (Crenshaw Kings Book 1)</t>
  </si>
  <si>
    <t>How to Draw Cool Stuff: Shading, Textures and Optical Illusions</t>
  </si>
  <si>
    <t>El Juego de la SeducciΓ³n: Lo que todo hombre debe saber sobre las mujeres (Spanish Edition)</t>
  </si>
  <si>
    <t>STEEPED: Adventures of a Tea Entrepreneur</t>
  </si>
  <si>
    <t>On Stolen Tides</t>
  </si>
  <si>
    <t>Inside Out Transformation: A Revolutionary Guide for Coaches, Therapists and Counsellors, Conversations with 15 Renowned Leaders</t>
  </si>
  <si>
    <t>Spoken English in Dialogues: 833 common English sentences used by native speakers in everyday life situations</t>
  </si>
  <si>
    <t>Ten Trends to Seduce Your Bestfriend</t>
  </si>
  <si>
    <t>Harry Potter und der Halbblutprinz (German Edition)</t>
  </si>
  <si>
    <t>The Future's Not Ours To See: The Carmel Sheehan Series Book 2 (The Carmel Sheehan Story)</t>
  </si>
  <si>
    <t>Hot Dates: The Complete Trilogy</t>
  </si>
  <si>
    <t>Dark Enough to See the Stars: The Sequel to It All Comes Back to You</t>
  </si>
  <si>
    <t>Harry Potter et la Coupe de Feu (French Edition)</t>
  </si>
  <si>
    <t>The Edge of Malice: The Marie Grossman Story (The Edge Of: Crime, Innocence, and Justice)</t>
  </si>
  <si>
    <t>Harry Potter und die Kammer des Schreckens (German Edition)</t>
  </si>
  <si>
    <t>VEGETARIAN AIR FRYER COOKBOOK: A Detailed Beginner's Guide To 150 Delicious, Healthy, and Easy Meatless, Weight Loss Recipes To Fry For Beginners and Advanced Users On a Budget,</t>
  </si>
  <si>
    <t>A Silent Understanding: The Kilteegan Bridge Story - Book 5</t>
  </si>
  <si>
    <t>Surviving The Forest: A WW2 Historical Novel, Based on a True Story of a Jewish Holocaust Survivor (World War II Brave Women Fiction Book 3)</t>
  </si>
  <si>
    <t>Christ the Healer</t>
  </si>
  <si>
    <t>Freckled: A Memoir of Growing up Wild in Hawaii (Memoir Series Book 1)</t>
  </si>
  <si>
    <t>Bound to the Fae - Books 1-3: Wolves of Summer (Bound to the Fae Box Sets Book 1)</t>
  </si>
  <si>
    <t>The Bluegrass Conspiracy: An Inside Story of Power, Greed, Drugs and Murder</t>
  </si>
  <si>
    <t>Hidden History of Northern Virginia</t>
  </si>
  <si>
    <t>A Growth Mindset For Teens: Practical Lessons &amp; Activities To Build Confidence, Problem Solve, Grow Skills, And Become Resilient in 31 Days (You Are Your Mindset)</t>
  </si>
  <si>
    <t>Leah Nash Mysteries, Books 5-6 (Leah Nash Books Book 3)</t>
  </si>
  <si>
    <t>Las Mentiras que te cuentan, las Verdades que te ocultan (Spanish Edition)</t>
  </si>
  <si>
    <t>Objective Secure: The Battle-Tested Guide to Goal Achievement</t>
  </si>
  <si>
    <t>Dark Chaos (# 4 in the Bregdan Chronicles Historical Fiction Romance Series)</t>
  </si>
  <si>
    <t>Coast Guard Rescue One</t>
  </si>
  <si>
    <t>El beso del infierno (Los Elementos Oscuros 1) (TrilogΓ­a Los Elementos Oscuros) (Spanish Edition)</t>
  </si>
  <si>
    <t>Survive FBT: Skills Manual for Parents Undertaking Family Based Treatment (FBT) for Child and Adolescent Anorexia Nervosa</t>
  </si>
  <si>
    <t>Magi Chronicle - 12 Book Bundle: The Complete Magi &amp; Star Magi Saga's</t>
  </si>
  <si>
    <t>Chronicles From The Future: The amazing story of Paul Amadeus Dienach</t>
  </si>
  <si>
    <t>Songbird Trilogy Box Set - Complete Series: A Rock Star Romance</t>
  </si>
  <si>
    <t>Going Through Trials with God: 7 Lessons Learned Through Shaken Baby Syndrome</t>
  </si>
  <si>
    <t>How Not to Be an *SS: Essays on Becoming a Good &amp; Safe Man</t>
  </si>
  <si>
    <t>Building Your Own Computer Made Easy: The Step By Step Guide (Computers Made Easy Book 3)</t>
  </si>
  <si>
    <t>Courage Rising: (# 16 in The Bregdan Chronicles Historical Fiction Romance Series)</t>
  </si>
  <si>
    <t>The Suffering: A Novel</t>
  </si>
  <si>
    <t>Journey To Joy (# 18 in The Bregdan Chronicles Historical Fiction Romance Series)</t>
  </si>
  <si>
    <t>Wrath of the Fae: (Books 1-3): A Fated Mates Fae Romance (The Fae Universe)</t>
  </si>
  <si>
    <t>Trono DestruΓ­do (la Bratva Solovev nΒΊ 2) (Spanish Edition)</t>
  </si>
  <si>
    <t>365 Days Of Walking The Red Road: The Native American Path to Leading a Spiritual Life Every Day (Religion and Spirituality)</t>
  </si>
  <si>
    <t>La reina del mar: Mira a tu alrededor II (Las doce puertas nΒΊ 10) (Spanish Edition)</t>
  </si>
  <si>
    <t>A Pack United: The Williams-Torrance Omnibus (Williams-Torrance Pack Book 4)</t>
  </si>
  <si>
    <t>Computers Made Easy: From Dummy To Geek</t>
  </si>
  <si>
    <t>Shadow Work Workbook for Self-Love: A Guided Spiritual Journal for Healing, Growth, and Self-Discovery: Empowering Exercises for Beginners to Awaken Self-Love and Ignite Inner Strength</t>
  </si>
  <si>
    <t>Letters of Freedom : The Carmel Sheehan Story - Book 1</t>
  </si>
  <si>
    <t>By Heart: The Art of Memorizing Music</t>
  </si>
  <si>
    <t>Harry Potter y el prisionero de Azkaban (Spanish Edition)</t>
  </si>
  <si>
    <t>Hip Hop Family Tree Vol, 1</t>
  </si>
  <si>
    <t>The Edge of Doubt: The Trial of Nancy Smith and Joseph Allen (The Edge Of: Crime, Innocence, and Justice)</t>
  </si>
  <si>
    <t>Where's Me Plaid?: A Scottish Roots Odyssey</t>
  </si>
  <si>
    <t>Descubre tus fortalezas: Strengthsfinder 2,0 (Spanish Edition)</t>
  </si>
  <si>
    <t>LΓ΅grimas de Zafiro (La Bratva Uvarov nΒΊ 2) (Spanish Edition)</t>
  </si>
  <si>
    <t>Walking Toward Freedom (# 20 in The Bregdan Chronicles Historical Fiction Romance Series)</t>
  </si>
  <si>
    <t>Harry Potter et la Chambre des Secrets (French Edition)</t>
  </si>
  <si>
    <t>Life as We Knew It (Life As We Knew It Series Book 1)</t>
  </si>
  <si>
    <t>Harry Potter et lβ€™Ordre du PhΓ©nix (French Edition)</t>
  </si>
  <si>
    <t>A Prayer for Owen Meany: A Novel</t>
  </si>
  <si>
    <t>More Harm Than Good: The Kilteegan Bridge Story - Book 3</t>
  </si>
  <si>
    <t>SΓ£o Miguel Travel Guide (English Edition, 2023): Your Interactive Guide to Self-Guided Azores Adventure</t>
  </si>
  <si>
    <t>Arrogante EquivocaciΓ³n (la Bratva Vlasov nΒΊ 2) (Spanish Edition)</t>
  </si>
  <si>
    <t>A Wind in the Door (A Wrinkle in Time Book 2)</t>
  </si>
  <si>
    <t>Lonely Planet Normandy &amp; D-Day Beaches Road Trips (Road Trips Guide)</t>
  </si>
  <si>
    <t>Pirateβ€™s Queen (Shades Of The Seas Book 1)</t>
  </si>
  <si>
    <t>200 estilos grΓ΅ficos usando Midjourney: Domina la creaciΓ³n de imΓ΅genes usando Inteligencia Artificial (Spanish Edition)</t>
  </si>
  <si>
    <t>Fast &amp; Easy Vegan Cookbook: 100 Mouth-Watering Recipes for Time-Crunched Vegans</t>
  </si>
  <si>
    <t>Warmage: Book Two Of The Spellmonger Series</t>
  </si>
  <si>
    <t>MERE CHRISTIANITY IN EVERYDAY ENGLISH (TOUGH BIBLICAL ISSUES EXPLORED LOGICALLY)</t>
  </si>
  <si>
    <t>Becoming Women: 20 Book Mega Bundle (Kenzie's Bundles)</t>
  </si>
  <si>
    <t>Harry Potter und die HeiligtΓΌmer des Todes (German Edition)</t>
  </si>
  <si>
    <t>The Texas Women of Spirit Trilogy: Three Inspirational Stories from the Texas Frontier</t>
  </si>
  <si>
    <t>Tokyo Maze β€“ 42 Walks in and around the Japanese Capital: A Guide with 108 Photos, 48 Maps, 300 Weblinks and 100 Tips (Japan Travel Guide Book 1)</t>
  </si>
  <si>
    <t>How to Draw Figures Simple Anatomy, People, &amp; Forms For Beginners</t>
  </si>
  <si>
    <t>How to Write Funnier: Book Two of Your Serious Step-by-Step Blueprint for Creating Incredibly, Irresistibly, Successfully Hilarious Writing (How to Write Funny 2)</t>
  </si>
  <si>
    <t>Fit Mind, Fit Life: Harnessing the Power of Fitness for Anxiety and Depression</t>
  </si>
  <si>
    <t>Life Without Limits: 10 Easy Steps to Success &amp; Happiness</t>
  </si>
  <si>
    <t>Spring Will Come (# 3 in the Bregdan Chronicles Historical Fiction Romance Series)</t>
  </si>
  <si>
    <t>The Hillside Stranglers</t>
  </si>
  <si>
    <t>Harry Potter y el cΓ΅liz de fuego (Spanish Edition)</t>
  </si>
  <si>
    <t>CHATGPT para Crear Contenido: Una GuΓ­a para Impulsar tu Marca con Inteligencia Artificial (Spanish Edition)</t>
  </si>
  <si>
    <t>Whiskey Sufrimiento (La Bratva Viktorov nΒΊ 2) (Spanish Edition)</t>
  </si>
  <si>
    <t>Walking Into The Unknown (# 10 in the Bregdan Chronicles Historical Fiction Romance Series)</t>
  </si>
  <si>
    <t>Harry Potter und der Orden des PhΓ¶nix (German Edition)</t>
  </si>
  <si>
    <t>THE CANDLESTICK TRADING BIBLE: Ultimate Way to Candlestick Chart Patterns</t>
  </si>
  <si>
    <t>Harry Potter en de Geheime Kamer (Dutch Edition)</t>
  </si>
  <si>
    <t>ChatGPT A to Z: 2000+ Ways to Act As Different Roles and Professions (Artificial Intelligence Guides Book 3)</t>
  </si>
  <si>
    <t>β€«Ω‡Ψ§Ψ±Ω Ψ¨ΩΨΨ± ΩΩƒΨ£Ψ³ Ψ§Ω„Ω†Ψ§Ψ±: Harry Potter and the Goblet of Fire ((Harry Potter) Ω‡Ψ§Ψ±Ω Ψ¨ΩΨΨ± Book 4)β€¬ (Arabic Edition)</t>
  </si>
  <si>
    <t>They Called Us Enemy</t>
  </si>
  <si>
    <t>Will &amp; Patrick Wake Up Married serial, Episodes 1 - 6: Wake Up Married, Meet the Family Do the Holidays, Fight Their Feelings, Meet the Mob, Happy Ending</t>
  </si>
  <si>
    <t>Low Carb Cookbook: A Comprehensive Guide to Low Carb Living with a 30-Day Meal Plan and Flavorful, Nutritious Recipes</t>
  </si>
  <si>
    <t>Visualization for Success: 75 Psychological Empowerment Exercises to Get What You Want in Life</t>
  </si>
  <si>
    <t>Montessori Toddler Discipline : 2 in 1: Parenting Toddlers in the Digital Age &amp; Toddlersβ€™ Discipline: The Ultimate Survival Guide for Parents: Effective Strategies on How to Talk So Tots Will List</t>
  </si>
  <si>
    <t>ChatGPT Bible: The Untold Potential of Conversational AI, Secrets Revealed for Unlocking Hidden Opportunities to Make Money Online</t>
  </si>
  <si>
    <t>Kept: An American Househusband in Paris</t>
  </si>
  <si>
    <t>Finding Freedom: Escaping from the Prison of Chronic Fatigue Syndrome</t>
  </si>
  <si>
    <t>Tales from the Gas Station: Volume Four</t>
  </si>
  <si>
    <t>Chariots in the Sky: A Story About U,S, Army Assault Helicopter Pilots at War in Vietnam</t>
  </si>
  <si>
    <t>The Troubles: Ireland's Ordeal 1966β€“1995 and the Search for Peace</t>
  </si>
  <si>
    <t>Vegan Air Fryer Cookbook: 200 Delicious, Wholesome Recipes to Fry, Bake, Grill, and Roast Flavorful Plant Based Meals</t>
  </si>
  <si>
    <t>Cross My Heart and Hope to Spy (Gallagher Girls Book 2)</t>
  </si>
  <si>
    <t>ADHD Solution Deck: Cleaning: The Fast, Simple, Efficient Cleaning System</t>
  </si>
  <si>
    <t>The Last, Long Night (#5 in the Bregdan Chronicles Historical Fiction Romance Series)</t>
  </si>
  <si>
    <t>10 Things I Can Make With Plantain: From pasta to ice cream to much more</t>
  </si>
  <si>
    <t>Horizons Unfolding (#12 in the Bregdan Chronicles Historical Fiction Romance Series)</t>
  </si>
  <si>
    <t>I Am Abigail: A Texas Womanβ€™s Childhood Nightmareβ€”And Her Escape From Hell as a Sex Slave/Survivor</t>
  </si>
  <si>
    <t>Levon's Man: Woodstock, the Death of Richard Manuel, and My Decade Managing The Band</t>
  </si>
  <si>
    <t>Dungeon Crafting Series Books 1 through 3: A Dungeon Core Novel</t>
  </si>
  <si>
    <t>Down From Heaven: The 11th Airborne Division in World War II: Volume 1 Camp Toccoa through Leyte Campaign</t>
  </si>
  <si>
    <t>Vegan Meal Prep: Ready-to-Go Meals and Snacks for Healthy Plant-Based Eating</t>
  </si>
  <si>
    <t>Networking Made Easy: Get Yourself Connected (Computers Made Easy Book 2)</t>
  </si>
  <si>
    <t>The Power of Miracle Metaphysics</t>
  </si>
  <si>
    <t>Ordinary Angels</t>
  </si>
  <si>
    <t>Love Comes Softly (Love Comes Softly Book #1)</t>
  </si>
  <si>
    <t>The Tour: A feel-good Irish springtime read, (The Tour Series Book 1)</t>
  </si>
  <si>
    <t>Harry Potter and the Cursed Child - Parts One and Two: The Official Playscript of the Original West End Production</t>
  </si>
  <si>
    <t>Carried Forward By Hope (# 6 in the Bregdan Chronicles Historical Fiction Romance Series)</t>
  </si>
  <si>
    <t>DISCOVER JAPAN 2023-2024: Explore Japan Like Never Before With This Updated Travel Guide!</t>
  </si>
  <si>
    <t>Artificial Intelligence &amp; Generative AI for Beginners: The Complete Guide</t>
  </si>
  <si>
    <t>The Essential Vegan Air Fryer Cookbook: 75 Whole Food Recipes to Fry, Bake, and Roast</t>
  </si>
  <si>
    <t>Here We Stand (Nomad Book 3)</t>
  </si>
  <si>
    <t>Last Port of Call: The Queenstown Series</t>
  </si>
  <si>
    <t>The Boys Vol, 1: The Name of the Game (Garth Ennis' The Boys)</t>
  </si>
  <si>
    <t>Harry Potter y el legado maldito: El guiΓ³n oficial de la producciΓ³n original del West End (Spanish Edition)</t>
  </si>
  <si>
    <t>Hypno-Cybernetics: Helping Yourself to a Rich New Life</t>
  </si>
  <si>
    <t>Long Time Gone: the autobiography of David Crosby</t>
  </si>
  <si>
    <t>Drawing Mr, Darcy: A Pride and Prejudice Duology</t>
  </si>
  <si>
    <t>Too Hot to Handle (Romancing the Clarksons Book 1)</t>
  </si>
  <si>
    <t>Legend of the Huntress (The Chosen Book 1)</t>
  </si>
  <si>
    <t>Blood Rituals: A Cait Reagan Novel (Boston Preternatural Investigations Unit Book 1)</t>
  </si>
  <si>
    <t>Triad Magic - An Introduction to Guitar Chord Theory</t>
  </si>
  <si>
    <t>Journey's End (Polwenna Bay Book 9)</t>
  </si>
  <si>
    <t>Unofficial Beginner's Guide to Roblox Scripting (Vol, 1): An Unofficial Guide, Taught by a Professional, Learn to Script Games EASILY,</t>
  </si>
  <si>
    <t>Enough is Enough: The DIY Debt Settlement Guide Your Creditors Don't Want You To Know About</t>
  </si>
  <si>
    <t>ADOBE PHOTOSHOP 2023: Beginners and Advanced Guide to Master all Adobe Photoshop 2023 Features, Coloring, Lettering, Selection Tools, Masking, Photo Corrections and Troubleshooting Issues with the A</t>
  </si>
  <si>
    <t>Misty Shadows Of Hope (#14 in the Bregdan Chronicles Historical Fiction Romance Series)</t>
  </si>
  <si>
    <t>The Witch of Blackbird Pond: A Newbery Award Winner</t>
  </si>
  <si>
    <t>MindWorks: A Practical Guide for Changing Thoughts, Beliefs, and Emotional Reactions</t>
  </si>
  <si>
    <t>Du champagne et de la colΓ¨re (la Bratva Orlov t, 2) (French Edition)</t>
  </si>
  <si>
    <t>Singapore: The Solo Girl's Travel Guide</t>
  </si>
  <si>
    <t>Harry Potter og FΓΈnixordenen (Danish Edition)</t>
  </si>
  <si>
    <t>The Carter Cartel: Nori Carter</t>
  </si>
  <si>
    <t>Under Heaven's Shining Stars: A heartwarming Irish story of friendship,</t>
  </si>
  <si>
    <t>The Nunswick Abbey Series Complete Boxset: A Lesbian Age Gap Romance Series</t>
  </si>
  <si>
    <t>Harry Potter et le Prisonnier d'Azkaban (French Edition)</t>
  </si>
  <si>
    <t>Pep Talk: Learn the Language of Success through Positive Declarations</t>
  </si>
  <si>
    <t>Rock your Role as a Salesforce Admin: Create Value, Calm the Chaos, and Supercharge your Salesforce Career</t>
  </si>
  <si>
    <t>The History of Stand-Up : From Mark Twain to Dave Chappelle</t>
  </si>
  <si>
    <t>A Day of Reckoning (A Time for Swords)</t>
  </si>
  <si>
    <t>What Divides Us: The Kilteegan Bridge Story - Book 2</t>
  </si>
  <si>
    <t>Begin with Yes: 10th Anniversary Edition</t>
  </si>
  <si>
    <t>How to Write Funny: Your Serious, Step-By-Step Blueprint For Creating Incredibly, Irresistibly, Successfully Hilarious Writing</t>
  </si>
  <si>
    <t>Cuna Destruida (La Bratva Makarova nΒΊ 2) (Spanish Edition)</t>
  </si>
  <si>
    <t>LΓ΅grimas doradas (la Bratva Kovalyov nΒΊ 2) (Spanish Edition)</t>
  </si>
  <si>
    <t>April's Promise</t>
  </si>
  <si>
    <t>The Night Guardians: Four-Book Boxed Set</t>
  </si>
  <si>
    <t>No Safe Alternative: Improving How We Teach Cops to Kill</t>
  </si>
  <si>
    <t>Journey to the Ragged Islands: Sailing Solo Through The Bahamas</t>
  </si>
  <si>
    <t>The Power of Attachment: How to Create Deep and Lasting Intimate Relationships</t>
  </si>
  <si>
    <t>The Never Army (Chronicles Of Jonathan Tibbs Book 3)</t>
  </si>
  <si>
    <t>Women Don't Owe You Pretty</t>
  </si>
  <si>
    <t>Fantastic Beasts: The Crimes of Grindelwald - The Original Screenplay</t>
  </si>
  <si>
    <t>Harry Potter et le Prince de Sang-MΓlΓ© (French Edition)</t>
  </si>
  <si>
    <t>Siete casas vacΓ­as (Voces / Literatura nΒΊ 213) (Spanish Edition)</t>
  </si>
  <si>
    <t>Harry Potter en de Steen der Wijzen (Dutch Edition)</t>
  </si>
  <si>
    <t>Shadow of the Fox</t>
  </si>
  <si>
    <t>Sisters of the Southern Cross</t>
  </si>
  <si>
    <t>CHOOSE STRONG: The Choice That Changes Everything</t>
  </si>
  <si>
    <t>Hugh: A Hero without a Novel</t>
  </si>
  <si>
    <t>The Story of Grenville King: A feel-good Irish summer read, (The Tour Series Book 3)</t>
  </si>
  <si>
    <t>Learn ChatGPT for Beginners: How to supercharge your business, work, and life with effective prompting,</t>
  </si>
  <si>
    <t>Zodiac Academy 8: Sorrow and Starlight</t>
  </si>
  <si>
    <t>Storm Princess Saga: The Complete Series</t>
  </si>
  <si>
    <t>Heart of Duty</t>
  </si>
  <si>
    <t>The Magic of Psychotronic Power: Unlock the Secret Door to Power, Love, Health, Fame and Fortune</t>
  </si>
  <si>
    <t>Harry Potter e il Prigioniero di Azkaban (Italian Edition)</t>
  </si>
  <si>
    <t>Shining Through Dark Clouds: (# 15 in The Bregdan Chronicles Historical Fiction Romance Series)</t>
  </si>
  <si>
    <t>Harry Potter e i Doni della Morte (Italian Edition)</t>
  </si>
  <si>
    <t>MACHIAVELLIANS: GULLING THE RUBES</t>
  </si>
  <si>
    <t>Buried Secrets: Looking for Frank and Ida</t>
  </si>
  <si>
    <t>Harry Potter og De Vises Sten (Danish Edition)</t>
  </si>
  <si>
    <t>The ChatGPT Edge: Unleashing The Limitless Potential Of AI Using Simple And Creative Prompts To Boost Productivity, Maximize Efficiency, And Grow Your Business Fast</t>
  </si>
  <si>
    <t>A Chance to Breathe: Stories from a 1918 Road Trip</t>
  </si>
  <si>
    <t>DΓ©jame en pazβ€¦, y dame la paga: Aprende a escuchar a tu adolescente y ensΓ©Γ±ale a que te escuche (Harpercollins Nf) (Spanish Edition)</t>
  </si>
  <si>
    <t>Harry Potter e la Camera dei Segreti (Italian Edition)</t>
  </si>
  <si>
    <t>Colorado Ghost Towns, Hauntings, Treasure Tales, and other BS (KURT JAMES BS SERIES)</t>
  </si>
  <si>
    <t>Courage To Stand (#19 in The Bregdan Chronicles Historical Romance Series)</t>
  </si>
  <si>
    <t>Thaumaturge: Book Eleven of the Spellmonger Series</t>
  </si>
  <si>
    <t>I Remember Union: The Story of Mary Magdalena</t>
  </si>
  <si>
    <t>The 2020 Coup: What Happened, What We Can Do,</t>
  </si>
  <si>
    <t>The Tao of Fully Feeling: Harvesting Forgiveness out of Blame</t>
  </si>
  <si>
    <t>FLORENCE Gems &amp; Giants: The Astute Traveler's Guide (Italy Travel Series Book 2)</t>
  </si>
  <si>
    <t>JAQUE A NAPOLEΓ“N: La trilogΓ­a completa: apertura, medio juego y final (Spanish Edition)</t>
  </si>
  <si>
    <t>The End of Your Story: A Mind-Blowing Guide to Spiritual Awakening without Any Practices, Healing Tools, Meditation, or Self-Improvement Techniques</t>
  </si>
  <si>
    <t>The Pregnancy Handbook for First-Time Moms: A Comprehensive Guide Covering Weekly Fetal Development, Maternal Changes, Prenatal Tests, and Making Informed Decisions</t>
  </si>
  <si>
    <t>Kept: An American Househusband in India</t>
  </si>
  <si>
    <t>Be Calm: Proven Techniques to Stop Anxiety Now</t>
  </si>
  <si>
    <t>Harry Potter y la Orden del FΓ©nix (Spanish Edition)</t>
  </si>
  <si>
    <t>Wix Made Easy: Professional Websites Created in Minutes (Digital Design Made Easy Book 5)</t>
  </si>
  <si>
    <t>Renegade Marketing: 12 Steps to Building Unbeatable B2B Brands</t>
  </si>
  <si>
    <t>Ask Powerful Questions: Create Conversations That Matter</t>
  </si>
  <si>
    <t>Harry Potter en de Orde van de Feniks (Dutch Edition)</t>
  </si>
  <si>
    <t>Harry Potter et l'Enfant Maudit - Parties Un et Deux: Le texte officiel de la production originale du West End (Londres) (Folio Junior, 1810) (French Edition)</t>
  </si>
  <si>
    <t>Raven Series: The Complete Collection (The Raven Series)</t>
  </si>
  <si>
    <t>Freezer Meals in an Instant: 65 Delicious Freezer Friendly Recipes for Your Electric Pressure Cooker</t>
  </si>
  <si>
    <t>Harry Potter und der Feuerkelch (German Edition)</t>
  </si>
  <si>
    <t>Shifted By The Winds (# 8 in the Bregdan Chronicles Historical Fiction Romance Series)</t>
  </si>
  <si>
    <t>Harry Potter et les Reliques de la Mort (French Edition)</t>
  </si>
  <si>
    <t>Soon: The Beginning of the End (Underground Zealot Book 1)</t>
  </si>
  <si>
    <t>Bucket To Greece Collection Volumes 1 β€“ 3: Bucket To Greece Box Set 1</t>
  </si>
  <si>
    <t>What Will Be: The Carmel Sheehan Series - Book 3 (The Carmel Sheehan Story)</t>
  </si>
  <si>
    <t>Integrating Primitive Reflexes Through Play and Exercise: An Interactive Guide to the Spinal Galant Reflex (Reflex Integration Through Play)</t>
  </si>
  <si>
    <t>Trials and Tribulations - The Robinswood Story Book 3</t>
  </si>
  <si>
    <t>Mighty Morphin Power Rangers Vol, 1</t>
  </si>
  <si>
    <t>New world: Action Adult Adventure Ecchi Fantasy Harem Isekai LitRPG Smut</t>
  </si>
  <si>
    <t>PLAY BLUES GUITAR IN 14 DAYS: Daily Lessons for Learning Blues Rhythm and Lead Guitar in Just Two Weeks! (Play Music in 14 Days)</t>
  </si>
  <si>
    <t>The Type 1 Diabetes Cookbook: Easy Recipes for Balanced Meals and Healthy Living</t>
  </si>
  <si>
    <t>The City and the Stars (Arthur C, Clarke Collection)</t>
  </si>
  <si>
    <t>Everyday Mandarin for Parents - eBook: Learn Mandarin: a practical Mandarin Chinese Phrasebook with parenting phrases to start introducing Chinese with your family</t>
  </si>
  <si>
    <t>Arrullo del Pecador (la Mafia Mazzeo nΒΊ 2) (Spanish Edition)</t>
  </si>
  <si>
    <t>The Deville Brothers, Books 1-3 (The Deville Brothers Collection Book 1)</t>
  </si>
  <si>
    <t>Island of the Blue Dolphins: A Newbery Award Winner</t>
  </si>
  <si>
    <t>Coach Wooden's Pyramid of Success</t>
  </si>
  <si>
    <t>BUENOS AIRES TRAVEL GUIDE 2023: The Most Complete Local Travel Guide For Your Trip To Buenos Aires, Argentina,For First Time Visitors:Detailed Itinerary,Best ,,, (Best Experience Travel Guides Book 7)</t>
  </si>
  <si>
    <t>An Appalachian Trail Thru-hikers Odyssey: A 2160 Mile Adventure of a Lifetime</t>
  </si>
  <si>
    <t>369 Manifesting Journal: Discover the Secrets to Manifest Your Dream Life | Learn How to Harness the Power of the Law of Attraction and Many Other Methods Through Guided Techniques and Exercises</t>
  </si>
  <si>
    <t>Hotshot</t>
  </si>
  <si>
    <t>Safe at the Edge of the World (The Tour Series Book 2)</t>
  </si>
  <si>
    <t>Women With ADHD: A Life-Changing Guide to Embrace the Hidden Struggles of Living with ADHD β€“ Includes Debunked Myths and 15 Effective Tips to Positively Transform Your Life</t>
  </si>
  <si>
    <t>The West's Awake: The Queenstown Series Book 2</t>
  </si>
  <si>
    <t>Email Marketing Rules: Frameworks &amp; Checklists to Guide Your Email Marketing Strategy</t>
  </si>
  <si>
    <t>Integrating Primitive Reflexes Through Play and Exercise: An Interactive Guide to the Tonic Labyrinthine Reflex (TLR) (Reflex Integration Through Play)</t>
  </si>
  <si>
    <t>Tales From The Grid Square: Volume One</t>
  </si>
  <si>
    <t>Rocking the Bodyguard</t>
  </si>
  <si>
    <t>Under an Idaho Sky: Sweet Contemporary Romance Collection</t>
  </si>
  <si>
    <t>Rock The Dancefloor: The proven five-step formula for total DJing success</t>
  </si>
  <si>
    <t>Extinction Series (The Complete Collection)</t>
  </si>
  <si>
    <t>Starting Out Together: A Devotional for Dating or Engaged Couples</t>
  </si>
  <si>
    <t>The Stormborn Saga (a complete triple trilogy omnibus): An epic sword and sorcery fantasy adventure (Dwemhar Realms Omnibuses)</t>
  </si>
  <si>
    <t>Pilgrimage: A Medieval Cure for Modern Ills</t>
  </si>
  <si>
    <t>Glimmers of Change (# 7 in the Bregdan Chronicles Historical Fiction Romance Series)</t>
  </si>
  <si>
    <t>Looking To The Future (#11 in the Bregdan Chronicles Historical Fiction Romance Series)</t>
  </si>
  <si>
    <t>Get Real, Get Gone: How to Become a Modern Sea Gypsy and Sail Away Forever</t>
  </si>
  <si>
    <t>Vivir y trabajar con entusiasmo: Vivir con alegrΓ­a en una sociedad de tarados (Spanish Edition)</t>
  </si>
  <si>
    <t>The Power of the Pussy - How to Get What You Want From Men: Love, Respect, Commitment and More!: Dating and Relationship Advice for Women (The Power of ,,, Love, Respect, Commitment and More! Book 1)</t>
  </si>
  <si>
    <t>Harry Potter e il Calice di Fuoco (Italian Edition)</t>
  </si>
  <si>
    <t>Harry Potter und der Gefangene von Askaban (German Edition)</t>
  </si>
  <si>
    <t>Antioch's Daughter : Generations of Faith Book 2</t>
  </si>
  <si>
    <t>MACRO DIET COOKBOOK: Supercharge Fat Loss, Boost Energy and Build Muscle Without Giving Up Your Favorite Foods, 100 Healthy &amp; Easy Recipes, Flexible Meal ,,, counting your macros (Getting Fit After 40)</t>
  </si>
  <si>
    <t>What Once Was True: An Irish WW2 Story (The Robinswood Story Book 1)</t>
  </si>
  <si>
    <t>TRADES BIBLE FOR CANDLESTICKS: The Best Course for Trading Candlestick Patterns</t>
  </si>
  <si>
    <t>Simple Authentic Japanese Cuisine: Cookbook with 80 Easy-to-Follow and Delicious Recipes from the Land of the Rising Sun</t>
  </si>
  <si>
    <t>The Complete DASH Diet for Beginners: The Essential Guide to Lose Weight and Live Healthy</t>
  </si>
  <si>
    <t>Harry Potter e o prisioneiro de Azkaban (Portuguese Edition)</t>
  </si>
  <si>
    <t>Harry Potter y las Reliquias de la Muerte (Spanish Edition)</t>
  </si>
  <si>
    <t>NSE 4: Fortigate: Fortinet Network Security Professional: NSE4_FGT-7,2: Practice Test 2023</t>
  </si>
  <si>
    <t>Off The Written Path</t>
  </si>
  <si>
    <t>Paralegal Certification Exam Prep: 650+ Multiple Choice Questions</t>
  </si>
  <si>
    <t>Harry Potter y el misterio del prΓ­ncipe (Spanish Edition)</t>
  </si>
  <si>
    <t>La caricia del infierno (Los Elementos Oscuros 2) (TrilogΓ­a Los Elementos Oscuros) (Spanish Edition)</t>
  </si>
  <si>
    <t>Necromancer (Childe Cycle Book 2)</t>
  </si>
  <si>
    <t>Misnamed, Misdiagnosed, Misunderstood: Recognizing and Coping with NVLD (Nonverbal Learning Disorder) from Childhood Through Adulthood</t>
  </si>
  <si>
    <t>The Homecoming of Bubbles O'Leary: The Tour Series - Book 4</t>
  </si>
  <si>
    <t>Ustedes brillan en lo oscuro (Voces / Literatura nΒΊ 329) (Spanish Edition)</t>
  </si>
  <si>
    <t>Thaddeus of Beewicke: Book 1 of 3 (The College of Sorcerers Trilogy)</t>
  </si>
  <si>
    <t>The Little Book of Aura Healing: Simple Practices for Cleansing and Reading the Colors of the Aura</t>
  </si>
  <si>
    <t>Finding Gideon: A Broken Dream, a Missing Horse, and the Faith of a Mustard Seed</t>
  </si>
  <si>
    <t>Furia y tormenta (El Heraldo #1) (Spanish Edition)</t>
  </si>
  <si>
    <t>The Power of Connection: Get Everything You Want</t>
  </si>
  <si>
    <t>Seeing the Supernatural: How to Sense, Discern and Battle in the Spiritual Realm</t>
  </si>
  <si>
    <t>The Hidden Ways: Scotland's Forgotten Roads</t>
  </si>
  <si>
    <t>Open: Memorias (EDICION BESTSELLER) (Spanish Edition)</t>
  </si>
  <si>
    <t>The Harp and the Rose: The Queenstown Series - Book 3</t>
  </si>
  <si>
    <t>Reina Imperfecta (la Bratva Zhukova nΒΊ 2) (Spanish Edition)</t>
  </si>
  <si>
    <t>Harry Potter e a CaΜ‚mara dos Segredos (Portuguese Edition)</t>
  </si>
  <si>
    <t>Wait For U (Crenshaw Kings Book 2)</t>
  </si>
  <si>
    <t>Hexes From Exes: A Demon Romance Story (Anathamea On Earth Book 1)</t>
  </si>
  <si>
    <t>Write With AI: Guide for Fiction and Nonfiction Authors: Using Artificial Intelligence like ChatGPT to Generate Ideas, Produce Content, and Future-Proof Your Writing Career</t>
  </si>
  <si>
    <t>The Only Law of Attraction Book You'll Ever Need: The Complete Guide to Manifesting Money, Love, Health, and Anything You Want in Life (Law of Attraction Secrets 2)</t>
  </si>
  <si>
    <t>She Rides Wild Horses: The Rugged, Real-Life Story of an Unbreakable Woman</t>
  </si>
  <si>
    <t>Linux: 3 books in 1 : Linux for Beginners + Linux Command Lines and Shell Scripting + Linux Security and Administration</t>
  </si>
  <si>
    <t>Beginnerβ€™s Guide to Pickling &amp; Fermentation: A Complete Cookbook for Pickling and Fermentation, with Delicious Homemade Recipes, from Kimchi and Sauerkraut, ,,, Vegetables (Self-Sufficient Living 5)</t>
  </si>
  <si>
    <t>Six Second Stories: Maximize Your Impact in Minimal Time with Video Storytelling</t>
  </si>
  <si>
    <t>Speaking Dutch like a Native: A Quick Guide to Colloquial Dutch (NT2-Bibliotheek)</t>
  </si>
  <si>
    <t>The Stolen Throne (Dominions Book 2)</t>
  </si>
  <si>
    <t>Lazarus Vol, 1</t>
  </si>
  <si>
    <t>How Sweet It Is: A Deep Haven Novel (Fox Family Book 1)</t>
  </si>
  <si>
    <t>The Integrated Man: A Handbook For the Recovering Nice Guy</t>
  </si>
  <si>
    <t>Sound Healing For Beginners: Sonic Medicine for the Body, Chakra Rituals and What They Didnβ€™t Tell You About Vibrational Energy (Sound Healing and Somatic Mindfulness)</t>
  </si>
  <si>
    <t>One Year Self-Discovery Journal for Black Women: 365 Eye-Opening Questions to Discover Your Self, Raise Self-Esteem, and Embrace Your True Beauty (Self-Care for Black Women Book 4)</t>
  </si>
  <si>
    <t>AI-POWERED PRODUCTIVITY: Machine Learning Magic: How To Train ChatGPT-4 To Be The Best Employee You've Never Paid For (LLM Books AI Book 2)</t>
  </si>
  <si>
    <t>Roll Me Over: An Infantryman's World War II</t>
  </si>
  <si>
    <t>Master Your Focus &amp; Destiny : 2 Books in 1 (Mastery Bundle)</t>
  </si>
  <si>
    <t>Eyes Turned Skyward (Flight &amp; Glory Book 2)</t>
  </si>
  <si>
    <t>Future Wife</t>
  </si>
  <si>
    <t>Beyond What is Given (Flight &amp; Glory Book 3)</t>
  </si>
  <si>
    <t>Giles Ashby Needs A Nanny: Nannies of New York Book 2</t>
  </si>
  <si>
    <t>Confessions of a divemaster</t>
  </si>
  <si>
    <t>The Lost Task Force (Lost Starship Series Book 18)</t>
  </si>
  <si>
    <t>Emotional Self-Care for Black Women: Discover How to Raise Your Self-Esteem, Eliminate Negative Thinking and Heal from Past Traumas Even if Your Life is Chaotic Right Now</t>
  </si>
  <si>
    <t>The Lost Colony (Lost Starship Series Book 4)</t>
  </si>
  <si>
    <t>Lost Runes: A Montague &amp; Strong Detective Novel (Montague &amp; Strong Case Files Book 19)</t>
  </si>
  <si>
    <t>Artificial Intelligence and Generative AI Made EASY : A Beginner's Guide Exploring ChatGPT, Bard by Google, Midjourney, Deepfake , Stable Diffusion, and Beyond</t>
  </si>
  <si>
    <t>The Wait Is Over (Holiday Series Book 6)</t>
  </si>
  <si>
    <t>Defending Honor: An Elite Guardians Novel (Elite Guardians Collection Book 3)</t>
  </si>
  <si>
    <t>iPhone 13 Pro Max: The Complete Photography Guide</t>
  </si>
  <si>
    <t>The Immortal Doc Holliday: Hellion (The Immortal Doc Holliday Series Book 13)</t>
  </si>
  <si>
    <t>Next,js, The Full Stack React JS Framework, Web Development Crash Course: Enterprise Web Development, and Full Stack JavaScript Development with ReactJS and NodeJS Server Side JavaScript</t>
  </si>
  <si>
    <t>The Spread: The Complete Infection: Books 1, 2, 3, 4, 5, 6</t>
  </si>
  <si>
    <t>The Maxx: Maxximized Vol, 1</t>
  </si>
  <si>
    <t>Impossible Beyond This Point: True Adventure Creating a Self-Sufficient Life in the Wilderness</t>
  </si>
  <si>
    <t>Beachbreak High: The Complete Series Boxset: Four Sweet YA Romances</t>
  </si>
  <si>
    <t>Mended Hearts Box Set</t>
  </si>
  <si>
    <t>NextJS 13 and React Crash Course: Build a Full Stack NextJS 13 App with React, Tailwind and Prisma backend</t>
  </si>
  <si>
    <t>True Crime Archives: Vol 1: including DANGER IN THE DORM</t>
  </si>
  <si>
    <t>Last Contact (Galaxy's Edge Book 16)</t>
  </si>
  <si>
    <t>Nova (The Renegades Book 2)</t>
  </si>
  <si>
    <t>Irresistible Omegas Volume Two: an Mpreg Romance (Irresistible Omegas Box Sets Book 2)</t>
  </si>
  <si>
    <t>The Newbie's Diabetic Air Fryer Cookbook: Discover Your Essential Guide to Guilt-Free, Low-Carb Recipes for Delicious, Blood Sugar-Friendly Meals and Improved Diabetes Management</t>
  </si>
  <si>
    <t>The AI Fiction Formula: Craft Compelling Novels with ChatGPT, Claude &amp; More</t>
  </si>
  <si>
    <t>The Hikikomori: The Girl Who Couldn't Go Outside</t>
  </si>
  <si>
    <t>Sulla's Fist: A Novel of the Roman Legion (The Sertorius Scrolls Book 5)</t>
  </si>
  <si>
    <t>Master Your Emotions &amp; Motivation: 2 Books in 1 (Mastery Series) (Mastery Bundle)</t>
  </si>
  <si>
    <t>Time Management for Adults With ADHD: Use These Fun and Simple Strategies to Maximize Productivity, Overcome Procrastination and Take Control of Your Time Now! (Striving with ADHD)</t>
  </si>
  <si>
    <t>Becoming a Sailor: A Singlehand Sailing Adventure</t>
  </si>
  <si>
    <t>Anger Bang (Downside of Dating Book 1)</t>
  </si>
  <si>
    <t>The Four Phases of Retirement: What to Expect When You're Retiring</t>
  </si>
  <si>
    <t>Thunder and Lightning: Cracking Open the Writer's Craft</t>
  </si>
  <si>
    <t>Straight Bros: MM Gay First Time Bundle (MM Straight to Gay First Time Romance Bundles)</t>
  </si>
  <si>
    <t>Mysterious Island : Book 1 - Lemuria (The Mysterious Island)</t>
  </si>
  <si>
    <t>Master Your Thinking &amp; Success : 2 books in 1 (Mastery Bundle Book 3)</t>
  </si>
  <si>
    <t>Bound &amp; Controlled: The Complete Series</t>
  </si>
  <si>
    <t>Hidden in the Keys (COMPLETE SERIES: Books 1-6) (Longboat Key Island)</t>
  </si>
  <si>
    <t>Vilox (Recopilatorio) (Spanish Edition)</t>
  </si>
  <si>
    <t>Engineering Home: Book 11 of The Survivalist Series</t>
  </si>
  <si>
    <t>ChatGPT Passive Income Blueprint: The Quick-Start Guide to Making Money with Artificial Intelligence</t>
  </si>
  <si>
    <t>Don't Tell Anyone: A Cult Memoir</t>
  </si>
  <si>
    <t>Odisea (Nueva Biblioteca ClΓ΅sica Gredos nΒΊ 10) (Spanish Edition)</t>
  </si>
  <si>
    <t>A Swiftly Tilting Planet (A Wrinkle in Time Book 3)</t>
  </si>
  <si>
    <t>The Lost Command (Lost Starship Series Book 2)</t>
  </si>
  <si>
    <t>The Twisted Road Of One Writer (#13 in The Bregdan Chronicles Historical Fiction Romance Series): The Birth Of The Bregdan Chronicles</t>
  </si>
  <si>
    <t>Vengeance (The Falling Empires Series Book 4)</t>
  </si>
  <si>
    <t>Bear Creek Brides: Books 9 - 12: Mail Order Bride Historical Western Romance (Bear Creek Brides Collection Book 3)</t>
  </si>
  <si>
    <t>The Turnaround: How to Build Life-Changing Confidence (Sports for the Soul Book 6)</t>
  </si>
  <si>
    <t>Un lugar para soΓ±ar (Spanish Edition)</t>
  </si>
  <si>
    <t>Kingdom of Darkness Box Set: An Apocalyptic End-Times Thriller</t>
  </si>
  <si>
    <t>Upstairs &amp; Downstairs: My Life In Service as a Ladyβ€™s Maid</t>
  </si>
  <si>
    <t>Elk Hunting The West-Revisited</t>
  </si>
  <si>
    <t>I Can't Believe We Live Here: The Wild But True Story of How We Dropped Everything in the States and Moved to Italy, Right Before the End of the World</t>
  </si>
  <si>
    <t>The Mister (Mister &amp; Missus Book 1)</t>
  </si>
  <si>
    <t>You Know Something Is Wrong When,,,,,: An American Affidavit of Probable Cause</t>
  </si>
  <si>
    <t>Toolkit for Caregivers: Tips, Skills, and Wisdom to Maximize Your Time Together (Caregiver Series)</t>
  </si>
  <si>
    <t>Love Walked into The Lantern (Chicago Series Book 3)</t>
  </si>
  <si>
    <t>The Lost Secret (Lost Starship Series Book 14)</t>
  </si>
  <si>
    <t>Hallowed Ground (Flight &amp; Glory Book 4)</t>
  </si>
  <si>
    <t>The Lost Tech (Lost Starship Series Book 13)</t>
  </si>
  <si>
    <t>Ophelia's Room</t>
  </si>
  <si>
    <t>Reign Of X Vol, 1</t>
  </si>
  <si>
    <t>Veritas</t>
  </si>
  <si>
    <t>I Am Happy: A Memoir of Child Loss</t>
  </si>
  <si>
    <t>The Fireworks (Holiday Series Book 3)</t>
  </si>
  <si>
    <t>Serve No Master: How to Escape the 9-5, Start up an Online Business, Fire Your Boss and Become a Lifestyle Entrepreneur or Digital Nomad</t>
  </si>
  <si>
    <t>Not By Might Nor By Power: The Great Commission</t>
  </si>
  <si>
    <t>Art Improv 101: How to Create a Personal Art Journal</t>
  </si>
  <si>
    <t>Europe by Milk Run: A Solo Travel Experiment from Copenhagen to Barcelona (Dispatches From Europe Book 1)</t>
  </si>
  <si>
    <t>Think Like a Warrior: The Five Inner Beliefs That Make You Unstoppable (Sports for the Soul Book 1)</t>
  </si>
  <si>
    <t>When Marriage Needs an Answer: The Decision to Fix Your Struggling Marriage or Leave Without Regret</t>
  </si>
  <si>
    <t>You Belong to Me</t>
  </si>
  <si>
    <t>The 5 Elements of Improv: How to Take Your Improv to the Next Level</t>
  </si>
  <si>
    <t>The Truce (Constellation Book 3)</t>
  </si>
  <si>
    <t>Mira a tu alrededor (Las doce puertas nΒΊ 9) (Spanish Edition)</t>
  </si>
  <si>
    <t>Remembering The Light: How Dying Saved My Life</t>
  </si>
  <si>
    <t>Cracking the Data Science Interview: 101+ Data Science Questions &amp; Solutions</t>
  </si>
  <si>
    <t>The Library of Lost Things</t>
  </si>
  <si>
    <t>The Heat of Summer</t>
  </si>
  <si>
    <t>The AI Whisperer's Code: The Proven Method for Achieving Unbelievable Results Using Chat GPT and AI (LLM Books AI Book 1)</t>
  </si>
  <si>
    <t>Battle Angel Alita Vol, 1</t>
  </si>
  <si>
    <t>A Song in Her Heart</t>
  </si>
  <si>
    <t>Digger: A Memoir</t>
  </si>
  <si>
    <t>Free Trader Complete Omnibus - Books 1-9: A Cat and his Human Minions</t>
  </si>
  <si>
    <t>Declutter Your Way to Success</t>
  </si>
  <si>
    <t>The Beginner's Bible 365 Devotions for Kids</t>
  </si>
  <si>
    <t>Prophet Vol, 1: Remission</t>
  </si>
  <si>
    <t>Highland Blood (The Celtic Blood Series Book 2)</t>
  </si>
  <si>
    <t>Ruling Destiny (Stealing Infinity Book 2)</t>
  </si>
  <si>
    <t>Bluewater Walkabout: Into Africa</t>
  </si>
  <si>
    <t>EL PODER DE ESTAR SOLO (Spanish Edition)</t>
  </si>
  <si>
    <t>We Don't Want YOU, Uncle Sam: Examining the Military Recruiting Crisis with Generation Z</t>
  </si>
  <si>
    <t>Immortal Merlin, Books 1-4: Ignition, Winded, Floodgates, Buried (Immortal Merlin Collections Book 1)</t>
  </si>
  <si>
    <t>Suzuki Cello School, Vol, 1: Cello Part, Revised Edition</t>
  </si>
  <si>
    <t>Tomorrow's Artificial Intelligence: A Futurist's Guide to Understanding and Harnessing AI Technology That Is Shaping Our World</t>
  </si>
  <si>
    <t>The Lost Years</t>
  </si>
  <si>
    <t>A Wrinkle in Time</t>
  </si>
  <si>
    <t>Teaching Photography: Notes Assembled</t>
  </si>
  <si>
    <t>CeCe Sloan is Swooning: A steamy rich girl/poor girl sapphic romance (Sloan Sisters Sapphic Romance Book 1)</t>
  </si>
  <si>
    <t>Big Trouble In Little Tulduroc: A LitRPG and GameLit Series, (The World Book 13)</t>
  </si>
  <si>
    <t>They All Had A Plan: A passion, A hatred, A jealousy, A murder, (They All Had A Reason, Book 5)</t>
  </si>
  <si>
    <t>Dark Days of the Apocalypse (10 world-ending books): A Thrilling Post-Apocalyptic Survival Horror Collection (End of the World Boxsets)</t>
  </si>
  <si>
    <t>Portuguese Camino - In Search of the Infinite Moment</t>
  </si>
  <si>
    <t>In the Name of Love</t>
  </si>
  <si>
    <t>All the Love Songs (Celebrities Series Book 2)</t>
  </si>
  <si>
    <t>You're My Home</t>
  </si>
  <si>
    <t>They All Had A Grudge: A reason, A secret, A fear, A murder, (They All Had A Reason, Book 6)</t>
  </si>
  <si>
    <t>When in ROAM: A Comedy Travel Adventure Memoir</t>
  </si>
  <si>
    <t>The Rogue Artist's Survival Guide (The Rogue Artist Series)</t>
  </si>
  <si>
    <t>From the Flood: A Memoir</t>
  </si>
  <si>
    <t>Grandmaster Arcanist (Frith Chronicles Book 8)</t>
  </si>
  <si>
    <t>The Good Wife: The Shocking Betrayal and Brutal Murder of a Godly Woman in Texas</t>
  </si>
  <si>
    <t>Escape from the Ordinary (Escape Series Book 1)</t>
  </si>
  <si>
    <t>Made to Sell: Creating Websites that Convert</t>
  </si>
  <si>
    <t>Jungle World (Undying Mercenaries Book 19)</t>
  </si>
  <si>
    <t>The Ultimate English as a Second Language Teaching Manual: No textbooks, minimal equipment just fantastic lessons anywhere</t>
  </si>
  <si>
    <t>Defying Fear: Finding the Courage to Embrace Your True Value</t>
  </si>
  <si>
    <t>Flight Plan</t>
  </si>
  <si>
    <t>Inevitablemente RICO: Hazte valioso, construye riqueza y consigue rΓ΅pido tu libertad financiera (Spanish Edition)</t>
  </si>
  <si>
    <t>Pain Into Pleasure: Female Veterinarian at a Lesbian Ponygirl Ranch</t>
  </si>
  <si>
    <t>Fatty Liver Diet Cookbook: Revitalize Your Body and Detoxify with Quick and Tasty Recipes, Includes a 30-Day Meal Plan + Helpful Bonus (Wall Pilates Workouts to Improve Your Liver Health)</t>
  </si>
  <si>
    <t>Tu cuerpo en llamas (Spanish Edition)</t>
  </si>
  <si>
    <t>He Who Fights with Monsters 8: A LitRPG Adventure</t>
  </si>
  <si>
    <t>The Last Nanny In Manhattan: Nannies of New York Book 1</t>
  </si>
  <si>
    <t>Just Tell Her (Chicago Series Book 2)</t>
  </si>
  <si>
    <t>Be Your Own Thyroid Advocate: When Youβ€™re Sick and Tired of Being Sick and Tired</t>
  </si>
  <si>
    <t>The Lost Nebula (Lost Starship Series Book 16)</t>
  </si>
  <si>
    <t>The Promise (Single Dad Support Group Book 5)</t>
  </si>
  <si>
    <t>Steps and Stories: History, Steps, and Spirituality of Alcoholics Anonymous Change Your Perspective, Change Your Mind, Change Your World</t>
  </si>
  <si>
    <t>The Straight-A Conspiracy: Your Secret Guide to Ending the Stress of School and Totally Ruling the World</t>
  </si>
  <si>
    <t>Co-Parenting Hell: Raising Healthy Kids with a Toxic Narcissist Ex</t>
  </si>
  <si>
    <t>The Valkyrie's Daughter (Sigrid and The Valkyries Book 1)</t>
  </si>
  <si>
    <t>The Ultimate Ketogenic Fitness Book: The complete guide to optimizing Keto for a better quality of life (The Ultimate Ketogenic Fitness Bundle)</t>
  </si>
  <si>
    <t>Discover Salem: A Tour Guide for The Witch City</t>
  </si>
  <si>
    <t>Visualization Skills for Reading Comprehension (Six-Minute Thinking Skills Book 2)</t>
  </si>
  <si>
    <t>No After You (Celebrities Series Book 1)</t>
  </si>
  <si>
    <t>Black Widow by Kelly Thompson Vol, 1: The Ties That Bind (Black Widow (2020-2022))</t>
  </si>
  <si>
    <t>The Age of the Heart: The Birth of a New Heaven and a New Earth</t>
  </si>
  <si>
    <t>Go for the Company: Carnival of Mysteries</t>
  </si>
  <si>
    <t>NEVEREST New Insights: Inside Scott Fischer's Mountain Madness Expedition (Mountain Mania Book 1)</t>
  </si>
  <si>
    <t>It Wasn't Supposed to be Like This: A Postpartum Depression Survival Guide With Over 100 Ideas to Manage Loneliness, Sadness and Guilt So You Can Begin to Enjoy Motherhood</t>
  </si>
  <si>
    <t>A War of Wizards: Book Five of the Blackwood Saga</t>
  </si>
  <si>
    <t>An Acceptable Time (A Wrinkle in Time Book 5)</t>
  </si>
  <si>
    <t>The ChatGPT Prompt Library: Second Edition (Revised) (Artificial Intelligence Guides Book 2)</t>
  </si>
  <si>
    <t>The Block Party (Holiday Series Book 2)</t>
  </si>
  <si>
    <t>Finding Perfect: A Novella (Hopeless Book 5)</t>
  </si>
  <si>
    <t>Elks Lodge Camping: Directory of 528 Elks Lodges in 49 States</t>
  </si>
  <si>
    <t>The Well-Fed Microbiome Cookbook: Vital Microbiome Diet Recipes to Repair and Renew the Body and Brain</t>
  </si>
  <si>
    <t>Mi esposa argentina 5 (Spanish Edition)</t>
  </si>
  <si>
    <t>The End of the Dream: The Golden Boy Who Never Grew Up</t>
  </si>
  <si>
    <t>He Who Fights with Monsters 7: A LitRPG Adventure</t>
  </si>
  <si>
    <t>How the Necromancer in the Gold Vest Saved My Life: The Complete Works (Princes of Mayhem)</t>
  </si>
  <si>
    <t>La Ciencia de la SeducciΓ³n: Todos los secretos sobre la atracciΓ³n y el deseo (Spanish Edition)</t>
  </si>
  <si>
    <t>Dog Detective: A Bulldog on the Case 6 Book Box Set: Books 1 to 6 (Dog Detective Sweet Cozy Mystery Collections 3)</t>
  </si>
  <si>
    <t>Over Verdant Irish Hills (The Unexpected Prince Charming Series Book 6)</t>
  </si>
  <si>
    <t>Rebel (The Renegades Book 3)</t>
  </si>
  <si>
    <t>Beginner's Guide to Google Apps Script 1 - Sheets (Step-by-step guides to Google Apps Script)</t>
  </si>
  <si>
    <t>A Lesson in Love (The Village Romance Series Book 3)</t>
  </si>
  <si>
    <t>The Unauthorized Story of Walt Disney's Haunted Mansion</t>
  </si>
  <si>
    <t>Thundering White Crosses: A Novel (A Full Measure Book 3)</t>
  </si>
  <si>
    <t>They All Had A Secret: A betrayal, A deception, A tragedy, A murder, (They All Had A Reason, Book 2)</t>
  </si>
  <si>
    <t>The Rebel King (Deviant Kings Book 2)</t>
  </si>
  <si>
    <t>The Midjourney Version 5 Prompt Book: Transforming Words into Stunning Visuals with Midjourney Version Five: Commands &amp; Parameters: Midjourney Prompts Mastering, Photorealism, T-Shirt Designs</t>
  </si>
  <si>
    <t>Between: A Cozy Fantasy Rom Com</t>
  </si>
  <si>
    <t>Esperanza Rota (la Bratva Volkov nΒΊ 2) (Spanish Edition)</t>
  </si>
  <si>
    <t>Midnight Tradition (Celebrities Series Book 3)</t>
  </si>
  <si>
    <t>Tea, Scones, and Malaria: A memoir of growing up in Africa</t>
  </si>
  <si>
    <t>Transformed: 8 Book Magic Feminization Bundle (Kenzie's Bundles)</t>
  </si>
  <si>
    <t>Made in El Salvador (Spanish Edition)</t>
  </si>
  <si>
    <t>The Hideout</t>
  </si>
  <si>
    <t>Darkkin Knight: Formerly published on Kindle Vella under the same name, (The Demon Accords)</t>
  </si>
  <si>
    <t>Those Who Wait</t>
  </si>
  <si>
    <t>LangChain Crash Course: Build OpenAI LLM powered Apps: Fast track to building OpenAI LLM powered Apps using Python</t>
  </si>
  <si>
    <t>How To Be Wildly Wealthy FAST: A Powerful Guide For Women To Attract Unlimited Abundance Today!</t>
  </si>
  <si>
    <t>The Big Book of Serial Killers Volume 2: Another 150 Serial Killer Files of the World's Worst Murderers (An Encyclopedia of Serial Killers)</t>
  </si>
  <si>
    <t>Writing a Cozy Mystery Case Files: A Step-by-Step Field Guide (WriterSpark Resource Books)</t>
  </si>
  <si>
    <t>Reluctant Arousal: Female Veterinarian at a Lesbian Ponygirl Ranch</t>
  </si>
  <si>
    <t>Beyond Rhythm Guitar: Riffs, Licks and Fills: Build Riffs, Fills &amp; Solos around the most Important Chord Shapes in Rock &amp; Blues guitar (Learn How to Play Rock Guitar)</t>
  </si>
  <si>
    <t>Maze Runner 1 - Correr o morir (Spanish Edition)</t>
  </si>
  <si>
    <t>Halcyon Nights</t>
  </si>
  <si>
    <t>Pas de Deux (The Symphony Series Book 2)</t>
  </si>
  <si>
    <t>Portugal Travel Guide 2023 - Local Hidden Gems Portugal: 5 TRAVEL Guides in 1 : Porto , Lisbon, Algarve, Madeira, Azores</t>
  </si>
  <si>
    <t>Path Forward (Celebrities Series Book 4)</t>
  </si>
  <si>
    <t>They All Had A Fear: A past, A debt, A reckoning, A murder, (They All Had A Reason, Book 3)</t>
  </si>
  <si>
    <t>The Dead Don't Dance (Awakening Book 1)</t>
  </si>
  <si>
    <t>A Fever in the Heart</t>
  </si>
  <si>
    <t>The Lost Destroyer (Lost Starship Series Book 3)</t>
  </si>
  <si>
    <t>Wilder (The Renegades Book 1)</t>
  </si>
  <si>
    <t>Blackstone Outdoor Gas Griddle Cookbook: Unlock Your Inner Grill Master with 1500 Days Mouth-Watering Recipes for Real American Taste | Perfectly Suited for Summer Grilling and Beyond! (2nd Edition)</t>
  </si>
  <si>
    <t>The Enchanting Nanny: Nannies of New York Book 4</t>
  </si>
  <si>
    <t>The Good Girl and The Heathen</t>
  </si>
  <si>
    <t>Como Controlar la Ansiedad y los Ataques de Panico: Secretos efectivos para volver a ser tΓΊ y disfrutar de la vida relajadamente, Como calmar la angustia, ,,, (Miedo y Ansiedad) (Spanish Edition)</t>
  </si>
  <si>
    <t>IKIGAI: Descubre el MΓ©todo y La FilosofΓ­a Japoneses Para Encontrar el Sentido De la Vida y Alcanzar la Felicidad, AsΓ­ Como la ArmonΓ­a Contigo Mismo (Spanish Edition)</t>
  </si>
  <si>
    <t>Shield-Maiden: Under the Blood Moon (The Road to Valhalla Book 4)</t>
  </si>
  <si>
    <t>Caged in Shadow (Of Dragons and Fae Book 3)</t>
  </si>
  <si>
    <t>Stanton Series Box Set</t>
  </si>
  <si>
    <t>The Decline and Fall of Practically Everybody</t>
  </si>
  <si>
    <t>BIG HARD BRIDES: A 15-BOOK BRIDAL FEMINIZATION THEMED MEGA BUNDLE</t>
  </si>
  <si>
    <t>A Nobody in a Somebody World: My Hollywood Life in Beverly Hills</t>
  </si>
  <si>
    <t>Alone In The Wind: A Journal of Discovery in 'The Summer of 88'</t>
  </si>
  <si>
    <t>Rush (Tri-Vega Book 1)</t>
  </si>
  <si>
    <t>ATTITUDE: Vision, Change, Learning, Fear &amp; Boldness</t>
  </si>
  <si>
    <t>One Golden Summer</t>
  </si>
  <si>
    <t>How I Survived the Cthulhu Apocalypse: A Chronicle of Events from the Future</t>
  </si>
  <si>
    <t>Beginning Vue 3 Development: Learn Vue,js 3 web development</t>
  </si>
  <si>
    <t>Clever Lass: A Pride and Prejudice Variation</t>
  </si>
  <si>
    <t>Align Your Brand with Social Impact: The 5-Step Process to Massive Growth and Sustainability</t>
  </si>
  <si>
    <t>Backstage with the Original Hollywood Square: Relive 16 years of laughter with Peter Marshall, the master of The Hollywood Squares</t>
  </si>
  <si>
    <t>Sign of the Slayer</t>
  </si>
  <si>
    <t>Defiance of the Fall 10: A LitRPG Adventure</t>
  </si>
  <si>
    <t>ChatGPT Profits: The Blueprint to Becoming a Millionaire Using Artificial Intelligence (ChatGPT Millionaire Book 1)</t>
  </si>
  <si>
    <t>Seraphim Academy: The Complete Series</t>
  </si>
  <si>
    <t>A Year of Positive Thinking: Daily Inspiration, Wisdom, and Courage (A Year of Daily Reflections)</t>
  </si>
  <si>
    <t>The Valkyrieβ€™s Shadow (Sigrid and The Valkyries Book 2)</t>
  </si>
  <si>
    <t>Defiance of the Fall 8: A LitRPG Adventure</t>
  </si>
  <si>
    <t>The Kennedy Assassination: what really happened: The Oswald letter, JFK archive releases, and a deathbed confession implicating President Johnson in the murder</t>
  </si>
  <si>
    <t>The Stray Dogs: Treadwell Supernatural Directive</t>
  </si>
  <si>
    <t>El Γnico Libro Sobre La Ley De AtracciΓ³n Que NecesitarΓ΅s: La GuΓ­a Completa Para Manifestar Dinero, Amor, Salud Y Todo Lo Que Quieras En La Vida (Layla Moon EspaΓ±ol) (Spanish Edition)</t>
  </si>
  <si>
    <t>Stray Bullets Vol, 1: Innocence of Nihilism</t>
  </si>
  <si>
    <t>Surrounding Sparky: A Gift of Life</t>
  </si>
  <si>
    <t>Banff National Park Hiking Guide: The Best Twelve Trails for a Serene Escape in Canada</t>
  </si>
  <si>
    <t>THAILAND TRAVEL GUIDE 2023: Discover the Treasures, Beautiful Beaches, Mountains, Delectable Cuisines, Wildlife, and Waterfalls with our Ultimate Guide ,,, of : ULTIMATE TRAVELER'S GUIDE Book 4)</t>
  </si>
  <si>
    <t>City World (Undying Mercenaries Book 17)</t>
  </si>
  <si>
    <t>Off-Grid Living 101: Beginners Guide to Having Your Own Homestead, Becoming Self Sufficient, and Creating a Fulfilling Lifestyle</t>
  </si>
  <si>
    <t>I'll Take Care of You</t>
  </si>
  <si>
    <t>The Complete Software Tester: Concepts, Skills, and Strategies for High-Quality Testing</t>
  </si>
  <si>
    <t>Every Word You Never Said (A Noahverse Story Book 3)</t>
  </si>
  <si>
    <t>Life Trip: How to Travel Full-Time Without an RV or a Van: 10 Steps to Nomadic Living in the United States With a Minimal Budget</t>
  </si>
  <si>
    <t>Primal Hunter: Ein LitRPG-Abenteuer (German Edition)</t>
  </si>
  <si>
    <t>Pass the 7: A Plain English Guide to Help You Pass the Series 7 Exam</t>
  </si>
  <si>
    <t>ΒΏQue es la Teologia Biblica? : Una guΓ­a para la Historia, el Simbolismo y los Patrones de la Biblia (Spanish Edition)</t>
  </si>
  <si>
    <t>Whole Brain Teaching: 122 Amazing Games!: Challenging Kids, Classroom Management, Writing, Reading, Math, Common Core/State Tests</t>
  </si>
  <si>
    <t>Podcasting for Beginners Value Edition: How to Start and Get Your First Thousand Downloads, Featuring Podcasting Made Simple + Podcast Marketing</t>
  </si>
  <si>
    <t>EXCEL 2023: The Practical Step-by-Step Manual of Microsoft Excel for Learning Basic and Advanced Features, Formulas, and Charts with Easy and Clear Examples | From Beginner to Advanced in 7 days</t>
  </si>
  <si>
    <t>Ice World (Undying Mercenaries Book 16)</t>
  </si>
  <si>
    <t>Walt Disney and the Promise of Progress City</t>
  </si>
  <si>
    <t>The Hero and the Crown</t>
  </si>
  <si>
    <t>Unvanquished: How Confederate Women Survived the Civil War</t>
  </si>
  <si>
    <t>Defiance of the Fall 9: A LitRPG Adventure</t>
  </si>
  <si>
    <t>If You Really Loved Me</t>
  </si>
  <si>
    <t>Wheels</t>
  </si>
  <si>
    <t>Fire and Maneuver: 1981 (Soviet Endgame Book 2)</t>
  </si>
  <si>
    <t>Sky World (Undying Mercenaries Book 18)</t>
  </si>
  <si>
    <t>KETO PASTA Cookbook #2020: Simple, Cheap &amp; Delicious Homemade Low Carb Pasta Recipes From Spaghetti to Noodles | Made for Intensify Weight Loss &amp; Promote Longevity</t>
  </si>
  <si>
    <t>Against Ebony Irish Seas (The Unexpected Prince Charming Series Book 7)</t>
  </si>
  <si>
    <t>Tea Witchcraft for the Green Witch: A Guide to Magic Brews with 200 Recipes for Magical Infusions | Healing, Abundance, Protection, Love, Purification, ,,, and more! (The Green Witch's Almanac)</t>
  </si>
  <si>
    <t>What Is ChatGPT Doing ,,, and Why Does It Work?</t>
  </si>
  <si>
    <t>The Wonder Boys Complete Series</t>
  </si>
  <si>
    <t>He Who Fights with Monsters 9: A LitRPG Adventure</t>
  </si>
  <si>
    <t>Lower Oxalate Juices and Smoothies (The Wizards of Ox (Oxalate) Cook! - Enjoying lower oxalate the foodie way)</t>
  </si>
  <si>
    <t>In the Long Run</t>
  </si>
  <si>
    <t>Italy and Greece Travel Guide (2 in 1): The Essential Book to Discover All The Beauty of Mediterranean Europe (Journey Joy)</t>
  </si>
  <si>
    <t>True Crime Archives: Vol 2</t>
  </si>
  <si>
    <t>Tuscany, Italy: Small-town Itineraries for the Foodie Traveler: (2nd Edition 2019)</t>
  </si>
  <si>
    <t>The Lost Relic (Lost Starship Series Book 17)</t>
  </si>
  <si>
    <t>Hobson Hills Omegas: Bundle One: Books 1 - 4</t>
  </si>
  <si>
    <t>A Staten Island Love Story 3 (Vanducci- Cromwell Family)</t>
  </si>
  <si>
    <t>Trophy Wife Initiative - The Bundle (Fertile Harems Book 4)</t>
  </si>
  <si>
    <t>The Three Kings (Forsaken Book 3)</t>
  </si>
  <si>
    <t>THE EXPERIENCE: A Las Vegas adventure</t>
  </si>
  <si>
    <t>Olympus Academy: The Complete Collection</t>
  </si>
  <si>
    <t>Drawing: Trees with William F, Powell: Learn to paint step by step (How to Draw &amp; Paint Book 259)</t>
  </si>
  <si>
    <t>The Practical Power of ChatGPT: Transforming Success in Business &amp; Life</t>
  </si>
  <si>
    <t>Mastering ISO 27001: 2022: Your Comprehensive Guide to Implementing the Latest ISO 27001 Standard with Real-World Use Cases, Examples, and Templates (The ,,, From Fundamentals to Advanced Techniques)</t>
  </si>
  <si>
    <t>Suspense Thriller: How to Write Chase, Spy, Legal, Medical, Psychological, Political &amp; Techno-Thrillers (Genre Writer)</t>
  </si>
  <si>
    <t>Three</t>
  </si>
  <si>
    <t>Out of the Night that Covers Me: A Family Memoir</t>
  </si>
  <si>
    <t>LlΓ©vame a cualquier lugar (Spanish Edition)</t>
  </si>
  <si>
    <t>The Complete COSORI Indoor Grill Cookbook For Beginners: 1000-Day Delicious and Easy Recipes for Indoor Grilling to Grill, Air Fry, Bake, Broil, Roast Smokeless and Flavorful Meals and Dishes</t>
  </si>
  <si>
    <t>Cruel Promise (Oryolov Bratva Book 2)</t>
  </si>
  <si>
    <t>Victory Favors the Fearless: How to Defeat the 7 Fears That Hold You Back (Sports for the Soul Book 5)</t>
  </si>
  <si>
    <t>Tattoo Design Book: Over 1400 Tattoo Designs for Real Tattoo Artists, Professionals and Amateurs, Original, Modern Tattoo Designs That Will Inspire You ,,, and Big Designs, (Books for Adults Book 1)</t>
  </si>
  <si>
    <t>PARENTS GUIDE TO TEENAGER ANXIETY AND DEPRESSION: THE MUST-HAVE GUIDE FOR UNDERSTANDING AND HELPING YOUR TEENAGER BATTLE ANXIETY AND DEPRESSION (Parents and Teenager Support series)</t>
  </si>
  <si>
    <t>Everything Data Analytics-A Beginner's Guide to Data Literacy: Understanding the Processes That Turn Data Into Insights (All Things Data)</t>
  </si>
  <si>
    <t>A Coastline Retreat (COMPLETE SERIES: Books 1-6) (Feels Like Home)</t>
  </si>
  <si>
    <t>New in Cliffs Point (COMPLETE SERIES: Books 1-6)</t>
  </si>
  <si>
    <t>En Garde (The Symphony Series Book 4)</t>
  </si>
  <si>
    <t>Omen of Ice</t>
  </si>
  <si>
    <t>Argentina Travel Guide 2023: Argentina travel book with Chile and Uruguay, Patagonia travel and South America travel guide, (Swissmissontour ReisefΓΌhrer)</t>
  </si>
  <si>
    <t>Ragnarok: El Camino de un Hombre Alfa - Forja tu Masculinidad (Spanish Edition)</t>
  </si>
  <si>
    <t>Mrs Middleton</t>
  </si>
  <si>
    <t>Impending Strike: An Elite Guardians Novel (Elite Guardians Collection Book 2)</t>
  </si>
  <si>
    <t>The Secrets to Passing ALL 4 CPA exams in 2 MONTHS: A stress relieving and time saving CPA study guide by zoeunlimited</t>
  </si>
  <si>
    <t>Renal Diet Cookbook for Beginners: 2000 Days of Low Sodium, Low Potassium and Low Phosphorus Delicious Recipes to Manage Kidney Disease and Avoid Dialysis, Includes a 4-Weeks Meal Plan</t>
  </si>
  <si>
    <t>Survival Theory: A Preparedness Guide (EMP)</t>
  </si>
  <si>
    <t>Cognac Vixen (Pushkin Bratva Book 2)</t>
  </si>
  <si>
    <t>Live It NOT Diet!: Eat More Not Less, Lose Fat Not Weight,</t>
  </si>
  <si>
    <t>Call Her Janie: A scintillating romantic suspense with a shocking twist (Southport Series Book 1)</t>
  </si>
  <si>
    <t>Zero Hour Trilogy: (The Collection)</t>
  </si>
  <si>
    <t>Journey to Star Wars: The Force Awakens: Lost Stars</t>
  </si>
  <si>
    <t>Bear Head (Dogs of War Book 2)</t>
  </si>
  <si>
    <t>The Show Must Go On</t>
  </si>
  <si>
    <t>Evolution (The Symphony Series Book 3)</t>
  </si>
  <si>
    <t>The Love We Hide (Love Grows In Honest Places Book 3)</t>
  </si>
  <si>
    <t>Grace Filled Plates: Ditch Diets and Find Food Freedom Through God's Grace</t>
  </si>
  <si>
    <t>Arriving (Royalty Series Book 3)</t>
  </si>
  <si>
    <t>EDIBLE LANDSCAPING WITH A PERMACULTURE TWIST: EASY ORGANIC GARDENING</t>
  </si>
  <si>
    <t>Appointing (Royalty Series Book 2)</t>
  </si>
  <si>
    <t>Five Star Summer: The perfect 2023 beach read for Elin Hilderbrand fans</t>
  </si>
  <si>
    <t>Transferencias Espirituales (Spanish Edition)</t>
  </si>
  <si>
    <t>Champion's Wrath (Fury of a Rising Dragon Book 4)</t>
  </si>
  <si>
    <t>Zodiac Academy 8,5: Beyond The Veil</t>
  </si>
  <si>
    <t>Vietnam: A Tale Of Two Tours</t>
  </si>
  <si>
    <t>Curly Bay Cozy Mystery Boxset: 18 Book Box Set (Christian Cozy Mystery Collection)</t>
  </si>
  <si>
    <t>The Lost Star Gate (Lost Starship Series Book 9)</t>
  </si>
  <si>
    <t>Everything She Ever Wanted</t>
  </si>
  <si>
    <t>Crossing Pirate Waters (Escape Series Book 2)</t>
  </si>
  <si>
    <t>Kingdom Come: A Mildred Budge Adventure (The Adventures of Mildred Budge Book 4)</t>
  </si>
  <si>
    <t>Rebeca debe morir: Las doce puertas parte VI (Spanish Edition)</t>
  </si>
  <si>
    <t>Python para Principiantes: 2 Libros en 1: ProgramaciΓ³n de Python para principiantes + Libro de trabajo de Python (Spanish Edition)</t>
  </si>
  <si>
    <t>Discovered: 8 Book Transgender Bundle (Kenzie's Bundles)</t>
  </si>
  <si>
    <t>My Heart Will Triumph</t>
  </si>
  <si>
    <t>The Sinners on Tour Boxed Set: a Kindle Unlimited bestseller</t>
  </si>
  <si>
    <t>The Lost Intelligence (Lost Starship Series Book 12)</t>
  </si>
  <si>
    <t>The Unknown Mongol</t>
  </si>
  <si>
    <t>Effortless Being</t>
  </si>
  <si>
    <t>Vanessa: A Mrs Middleton Novel</t>
  </si>
  <si>
    <t>Emotional Self Care for Black Women: A Powerful Mental Health Workbook to Silence Your Inner Critic, Raise Your Self-Esteem, And Heal Yourself (Self-Care for Black Women 2)</t>
  </si>
  <si>
    <t>They All Had A Chance: A pact, A test, A dilemma, A murder, (They All Had A Reason, Book 4)</t>
  </si>
  <si>
    <t>Water from Heaven: An American woman's life as an Arab wife</t>
  </si>
  <si>
    <t>Alive: The Story of the Andes Survivors</t>
  </si>
  <si>
    <t>The Tanner Family Complete Box Set</t>
  </si>
  <si>
    <t>50 Obras Maestras Que Debes Leer Antes De Morir: Vol, 1 (Spanish Edition)</t>
  </si>
  <si>
    <t>Marvels: The Remastered Edition</t>
  </si>
  <si>
    <t>ChatGPT for Beginners: The Complete Guide (4 Books in 1): How ChatGPT Works, Making Money with ChatGPT, Writing Great Prompts, ChatGPT Plugins Guide</t>
  </si>
  <si>
    <t>101 Algorithms Questions You Must Know: Tricky Questions, Fun Solutions,</t>
  </si>
  <si>
    <t>EXODAI: A Shockingly Honest Memoir of Love, Obsession and Torture</t>
  </si>
  <si>
    <t>Minus America: The Complete Post-Apocalyptic Box Set: A Survivor Thriller Series</t>
  </si>
  <si>
    <t>El manual bΓ­blico MacArthur: Un estudio introductorio a la Palabra de Dios, libro por libro (Spanish Edition)</t>
  </si>
  <si>
    <t>What The Heck Is Self-Love Anyway?</t>
  </si>
  <si>
    <t>Small Sacrifices</t>
  </si>
  <si>
    <t>IKIGAI-KAN: Feel a Life Worth Living</t>
  </si>
  <si>
    <t>La femme aux deux visages (Ethan Archer t, 2) (French Edition)</t>
  </si>
  <si>
    <t>The Writing on the Wall (Holiday Series Book 1)</t>
  </si>
  <si>
    <t>Lady Wynwood's Spies, volume 2: Berserker: Christian Regency Romantic Suspense serial novel (Lady Wynwood's Spies series)</t>
  </si>
  <si>
    <t>River's Edge (Cape Refuge Series Book 3)</t>
  </si>
  <si>
    <t>Archmage: A Montague &amp; Strong Detective Novel (Montague &amp; Strong Case Files Book 20)</t>
  </si>
  <si>
    <t>The School on the Other Side of the River: The Educational Journey of Los Ricos de Abajo</t>
  </si>
  <si>
    <t>Bear Creek Brides: Books 5 - 8: Mail Order Bride Historical Western Romance (Bear Creek Brides Collection Book 2)</t>
  </si>
  <si>
    <t>As Old As Time: A Twisted Tale (Twisted Tale, A)</t>
  </si>
  <si>
    <t>Hostile Takeover: Blackwood Billions</t>
  </si>
  <si>
    <t>Travis (Alluring Indulgence Book 3)</t>
  </si>
  <si>
    <t>The Sweet Escape (Holiday Series Book 4)</t>
  </si>
  <si>
    <t>The Princess Crown: A young adult dystopian romance (The Princess Trials Book 3)</t>
  </si>
  <si>
    <t>Hunting High Country Mule Deer</t>
  </si>
  <si>
    <t>Old School Grit: Times May Change, But the Rules for Success Never Do (Sports for the Soul Book 2)</t>
  </si>
  <si>
    <t>Southern Storm (Cape Refuge Series Book 2)</t>
  </si>
  <si>
    <t>The Lost Clone (Lost Starship Series Book 19)</t>
  </si>
  <si>
    <t>The Princess Games (The Princess Trials Book 2)</t>
  </si>
  <si>
    <t>Beginning Svelte: Develop web applications with SvelteJS - a lightweight JavaScript compiler</t>
  </si>
  <si>
    <t>The Ilenian Enigma: Omnibus Edition (Books 1 - 4) Complete Series</t>
  </si>
  <si>
    <t>The Best Lines (Chicago Series Book 1)</t>
  </si>
  <si>
    <t>BUENOS AIRES: A Traveler's Companion to Argentina's Capital City</t>
  </si>
  <si>
    <t>A Shade of Darkness and Deception: Book 2 (Power and Promise Series)</t>
  </si>
  <si>
    <t>Heist</t>
  </si>
  <si>
    <t>La Habana Perdida (Spanish Edition)</t>
  </si>
  <si>
    <t>The One-Pan College Cookbook: 80 Easy Recipes for Quick, Good Food</t>
  </si>
  <si>
    <t>Storm Totem (Mana Beasts Book 2)</t>
  </si>
  <si>
    <t>Heat of the Everflame: The Kindred's Curse Saga, Book Three</t>
  </si>
  <si>
    <t>Short Stories in Ukrainian | English and Ukrainian Stories Side by Side: Learn the Ukrainian language Through Short Stories | Suitable for Children (Books for Learning Ukrainian)</t>
  </si>
  <si>
    <t>The Copywriter's Workout: Build Your Copywriting Muscles, Find Your Niche &amp; Create a Kick-Ass Portfolio</t>
  </si>
  <si>
    <t>THE GREAT BIG BOOK OF THE LISTS OF THE MOST DANGEROUS THINGS</t>
  </si>
  <si>
    <t>Atramentum</t>
  </si>
  <si>
    <t>Broken Fae (Ruthless Boys of the Zodiac Book 4)</t>
  </si>
  <si>
    <t>Seven Sins</t>
  </si>
  <si>
    <t>Sin City Homicide - A Thriller (Jon Stanton Mysteries Book 3)</t>
  </si>
  <si>
    <t>Both Things Are True: A Journey from Fearing Trust to Trusting Fear</t>
  </si>
  <si>
    <t>Living All Out: The incredible true stories of 20 entrepreneurs elevating their impact, passion, and legacy to break the chains of burnout and step into the freedom of an all-out life,</t>
  </si>
  <si>
    <t>Many Waters (A Wrinkle in Time Book 4)</t>
  </si>
  <si>
    <t>Design Profit &amp; Prosper: A Surface Pattern and Craft Designerβ€™s Guide to Making Money</t>
  </si>
  <si>
    <t>HAWAII'S NIGHT MARCHERS: A History of the Huaka'i PΕ</t>
  </si>
  <si>
    <t>American Heritage: A Reader</t>
  </si>
  <si>
    <t>Heir of Broken Fate</t>
  </si>
  <si>
    <t>Irredeemable Vol, 1</t>
  </si>
  <si>
    <t>The First Happiness System: A Self-Help Book to Embrace Happiness and Transform Your Life</t>
  </si>
  <si>
    <t>Driving Force: An Elite Guardians Novel (Elite Guardians Collection Book 1)</t>
  </si>
  <si>
    <t>The Grief of Goodbye (The Camino Family Trilogy Book 1)</t>
  </si>
  <si>
    <t>The Flight Risk</t>
  </si>
  <si>
    <t>Song Arrangement for the Small Recording Studio: Create pro music productions using modern arrangement techniques</t>
  </si>
  <si>
    <t>The Year's Top Hard Science Fiction Stories 7</t>
  </si>
  <si>
    <t>The Lost Barrier (Lost Starship Series Book 15)</t>
  </si>
  <si>
    <t>Ascension (The Necromancer's Key Book 5)</t>
  </si>
  <si>
    <t>The Primal Hunter 7</t>
  </si>
  <si>
    <t>The Princess Purge: A young adult dystopian romance</t>
  </si>
  <si>
    <t>Once I Knew (The Chronicles of Elira Book 1)</t>
  </si>
  <si>
    <t>The Stranger Beside Me</t>
  </si>
  <si>
    <t>Nelson &amp; MacIlwraith: Moon Murder Mysteries #1</t>
  </si>
  <si>
    <t>Haz algo (Spanish Edition)</t>
  </si>
  <si>
    <t>A Rose for Her Grave (Ann Rule's Crime Files)</t>
  </si>
  <si>
    <t>A Whole New World: A Twisted Tale (Twisted Tale, A)</t>
  </si>
  <si>
    <t>Princess Ugg Vol, 1</t>
  </si>
  <si>
    <t>Speak With No Fear: Go from a nervous, nauseated, and sweaty speaker to an excited, energized, and passionate presenter</t>
  </si>
  <si>
    <t>Starry-Eyed Adventurer</t>
  </si>
  <si>
    <t>Tamurai's Adventure : A raw and real ALS journey</t>
  </si>
  <si>
    <t>Secret Keepers (Dallin Book 4)</t>
  </si>
  <si>
    <t>Type 2 Diabetes Cookbook for Beginners: 1900+ Days Yummy, Low-Sugar &amp; Low-Carbs Diabetes Recipes for Daily Life, 28-Day Meal Plan for Eating Habits Easy Keeping</t>
  </si>
  <si>
    <t>Aycrishi Sodality Series Omnibus: Books 1-3</t>
  </si>
  <si>
    <t>A New Beginning Book4: Kicking Fox (A New Beginning Series)</t>
  </si>
  <si>
    <t>The Handy Nanny: Nannies of New York Book 3</t>
  </si>
  <si>
    <t>Symphony in Blue (The Symphony Series Book 1)</t>
  </si>
  <si>
    <t>Spinoza (Biblioteca Grandes Pensadores nΒΊ 15) (Spanish Edition)</t>
  </si>
  <si>
    <t>In Her Arms</t>
  </si>
  <si>
    <t>Successfully Moving to Spain: A step-by-step Guide to Immigration, Becoming a Resident, and happily Living in Spain from outside of the EU (Post-Brexit)</t>
  </si>
  <si>
    <t>Iron Creek Brides: Books 1-4: Inspirational Western Mail Order Bride Romance (Iron Creek Brides Collection Book 1)</t>
  </si>
  <si>
    <t>IP Subnetting - From Zero to Guru</t>
  </si>
  <si>
    <t>The Misperception (Holiday Series Book 5)</t>
  </si>
  <si>
    <t>Unadulterated Something</t>
  </si>
  <si>
    <t>Ascending (Royalty Series Book 1)</t>
  </si>
  <si>
    <t>The Katana Series: The COMPLETE 5-Book Box Set</t>
  </si>
  <si>
    <t>A Gospel Primer for Christians</t>
  </si>
  <si>
    <t>Afterlife Saga Dark Paranormal Fantasy Romance: Books 1 to 3 (Afterlife Saga Box Set)</t>
  </si>
  <si>
    <t>Wrath &amp; Reign: A Villain Paranormal Romance Complete Series</t>
  </si>
  <si>
    <t>Shadow Work Journal &amp; Workbook Based on Carl Jung: Reclaim Your True Self, Deepen Self Love &amp; Track &amp; Heal Past Triggers &amp; Traumas - Shadow Work Guidebook with Questions for Self Insight &amp; In Therapy</t>
  </si>
  <si>
    <t>Awaiting (Royalty Series Book 4)</t>
  </si>
  <si>
    <t>La viuda negra (Suspense / Thriller) (Spanish Edition)</t>
  </si>
  <si>
    <t>Publishing: Self-Publish a Book in 30 Days!: The Proven 4-Week Formula to go from Zero to Bestseller &amp; #ShareYourAWESOME with the World! (Influencer Fast TrackΒ® Series)</t>
  </si>
  <si>
    <t>All the Colours of Polynesia</t>
  </si>
  <si>
    <t>Critical Mass (Expeditionary Force Book 10)</t>
  </si>
  <si>
    <t>The Secret of Santa: Glover Family Saga &amp; Christian Romance (Shiloh Ridge Ranch in Three Rivers Romanceβ„Ά Book 4)</t>
  </si>
  <si>
    <t>Skyler Phoenix (Love Grows In Honest Places Book 1)</t>
  </si>
  <si>
    <t>Executive Functioning Skills for Teens: Super Easy to Use Strategies, Games, Tools, and Activities That Work! Help Your Kids Get Organized, Improve Focus, Self Confidence, and Life Skills</t>
  </si>
  <si>
    <t>Wood: A True Lover's Story (True Lover's Stories Book 2)</t>
  </si>
  <si>
    <t>House Wolf, The Grand Game, Book 4: A Dark Fantasy LitRPG Adventure</t>
  </si>
  <si>
    <t>Wicked Devil: A Standalone Enemies-to-Lovers Romance (Boys of Sun Valley Book 1)</t>
  </si>
  <si>
    <t>Learn SQL Quickly: A Beginnerβ€™s Guide to Learning SQL, Even If Youβ€™re New to Databases (Crash Course With Hands-On Project Book 4)</t>
  </si>
  <si>
    <t>Llamada Arcana: (El Sendero del Guardabosques, Libro 13) (Spanish Edition)</t>
  </si>
  <si>
    <t>The Redhead of Auschwitz: A True Story (Holocaust Survivor True Stories)</t>
  </si>
  <si>
    <t>Sallying Pacific: Book 6 of the Pacific Alternate Series</t>
  </si>
  <si>
    <t>The Land: Monsters: A LitRPG Saga (Chaos Seeds Book 8)</t>
  </si>
  <si>
    <t>The Demon Hunter: Blood of Kings Book 3</t>
  </si>
  <si>
    <t>Portraits of the Forsaken (The Gateway Trackers Book 4)</t>
  </si>
  <si>
    <t>The Fasting Highway: Graeme Currie takes you on a journey through the highs and lows of beating a crippling food addiction by losing 60kg (132 pounds) living an Intermittent Fasting Lifestyle</t>
  </si>
  <si>
    <t>He Who Fights with Monsters 6: A LitRPG Adventure</t>
  </si>
  <si>
    <t>Uncrowned (Cradle Book 7)</t>
  </si>
  <si>
    <t>Applying Artificial Intelligence to Project Management</t>
  </si>
  <si>
    <t>Hold The Line: My story from the heart of the Freedom Convoy</t>
  </si>
  <si>
    <t>Play &amp; Learn Toddler Activities Book: 200+ Fun Activities for Early Learning</t>
  </si>
  <si>
    <t>The Ultimate Guide to ChatGPT: A beginner's handbook to understanding prompt engineering, the future of artificial intelligence and how to use it effectively</t>
  </si>
  <si>
    <t>Battle of Quang Tri, 1972 (Undaunted Valor Book 4)</t>
  </si>
  <si>
    <t>Renal Diet Plan and Cookbook:: The Optimal Nutrition Guide to Manage Kidney Disease</t>
  </si>
  <si>
    <t>KJV Reese Chronological Study Bible</t>
  </si>
  <si>
    <t>What Happens in the Ballroom: A Sparkling Historical Regency Romance (Designing Debutantes Book 2)</t>
  </si>
  <si>
    <t>The Muslim Woman's Manifesto: 10 Steps to Achieving Phenomenal Success, in Both Worlds (The Muslim Woman's Islamic Book Collection 1)</t>
  </si>
  <si>
    <t>Super Foods for Super Kids Cookbook: 50 Delicious (and Secretly Healthy) Recipes Kids Will Love to Make</t>
  </si>
  <si>
    <t>La Reina Turquesa: (El Sendero del Guardabosques, Libro 8) (Spanish Edition)</t>
  </si>
  <si>
    <t>The Official NinjaΒ® Foodiβ„Ά XL Pro Air Oven Complete Cookbook: 100 Recipes to Feed Your Family Fast</t>
  </si>
  <si>
    <t>A Clash of Fates (The Echoes Saga: Book 9)</t>
  </si>
  <si>
    <t>Glad Farm: A Memoir</t>
  </si>
  <si>
    <t>The Next Life</t>
  </si>
  <si>
    <t>BrainWeb (Nick Hall Book 2)</t>
  </si>
  <si>
    <t>Masters of Rome (Rise of Emperors Book 2)</t>
  </si>
  <si>
    <t>Keto Comfort Food Classics: Your Favorite Recipes Made Keto</t>
  </si>
  <si>
    <t>Unleashing the Power of Adventure: Tales of Living in Pakistan, Kenya and Dubai Venturing to South America, Yemen and Beyond</t>
  </si>
  <si>
    <t>Short Stories in Finnish | English and Finnish Short Stories Side by Side: Learn Finnish Language Through Short Stories | Finnish Made Easy | Suitable for Children (Books for Learning Finnish)</t>
  </si>
  <si>
    <t>Finding Jessica Lambert</t>
  </si>
  <si>
    <t>A Brief History of Robert Oppenheimer - From Quantum Mechanics to the Atomic Bomb: A Journey Through the Manhattan Project and Beyond</t>
  </si>
  <si>
    <t>Zodiac Academy: The Awakening As Told By The Boys</t>
  </si>
  <si>
    <t>A Manifest Spirit: The 359th Fighter Group 1943-1945</t>
  </si>
  <si>
    <t>All Souls Near &amp; Nigh (Soulbound Book 2)</t>
  </si>
  <si>
    <t>5 Minute Italian Short Stories for Beginners: A fun and easy way to learn Italian fast with just 5 minutes a day! (Italian Edition)</t>
  </si>
  <si>
    <t>Awaken Online: Timeless</t>
  </si>
  <si>
    <t>Curtsies &amp; Conspiracies (Finishing School Series Book 2)</t>
  </si>
  <si>
    <t>The Girl at the Heart of the Storm (The Riftmagic Saga Book 3)</t>
  </si>
  <si>
    <t>Cruel Promise: An Enemies with Benefits Forbidden Romance (Boys of Sun Valley Book 4)</t>
  </si>
  <si>
    <t>Crossroads of Granite (Orphans of War Book 3)</t>
  </si>
  <si>
    <t>Stay With Me: A Sweet Time Travel Romance (Waters of Time Series)</t>
  </si>
  <si>
    <t>Blaze: A Young Brothers Novel (Coral Canyonβ„Ά Cowboys Book 5)</t>
  </si>
  <si>
    <t>Don't Tell Me I Can't: An Ambitious Homeschooler's Journey</t>
  </si>
  <si>
    <t>The Tunnels Beneath (The Aldoran Chronicles: Book 4): An Epic Fantasy Adventure</t>
  </si>
  <si>
    <t>A Cold Blooded Business (A Kate Shugak Investigation Book 4)</t>
  </si>
  <si>
    <t>A Right Royal Cozy Investigation Mystery EBox Set Vol 1: Three page turning female amateur sleuth cozy mysteries with a hint of humour</t>
  </si>
  <si>
    <t>On To Richmond (# 2 in the Bregdan Chronicles Historical Fiction Romance Series)</t>
  </si>
  <si>
    <t>They All Had A Reason: A rumor, A secret, A lie, A murder, (They All Had A Reason, Book 1)</t>
  </si>
  <si>
    <t>The Dragon's Blade Trilogy: A Complete Epic Fantasy Series</t>
  </si>
  <si>
    <t>Selling Books with Amazon Ads (Write a Book series 1)</t>
  </si>
  <si>
    <t>Game Over Boys (Lost Daughter of a Serial Killer Book 4)</t>
  </si>
  <si>
    <t>He Who Fights with Monsters 5: A LitRPG Adventure</t>
  </si>
  <si>
    <t>Warpath: One Vietnam Veteran's Journey through War, Disillusionment, Guilt and Recovery</t>
  </si>
  <si>
    <t>The Apocalypse of Yajnavalkya: Revelations Concerning the Nature of Humanity and the Gods</t>
  </si>
  <si>
    <t>Devil's Gulch (A Devil's Gulch Western Book 1)</t>
  </si>
  <si>
    <t>Shadow's Seventh Step: A Fantasy LitRPG Adventure (Divine Apostasy Book 7)</t>
  </si>
  <si>
    <t>The Sandbox (The Sandbox Series Book 1)</t>
  </si>
  <si>
    <t>The Primal Hunter 3: A LitRPG Adventure</t>
  </si>
  <si>
    <t>MIND DIET: Healthy Recipes and Dietary Recommendations for Brain Health-Conscious People to Prevent Alzheimerβ€™s and Cognitive Decline (The Alzheimer's Prevention Food Guide)</t>
  </si>
  <si>
    <t>The Third Realm: A LitRPG Fantasy Series (The Ten Realms Book 3)</t>
  </si>
  <si>
    <t>Stories I'd Tell in Bars</t>
  </si>
  <si>
    <t>From Search to Smile: How to Book More of the Right Patients Through Dental Marketing</t>
  </si>
  <si>
    <t>The Second Realm: A LitRPG Fantasy Series (The Ten Realms Book 2)</t>
  </si>
  <si>
    <t>MindWar (Nick Hall Book 3)</t>
  </si>
  <si>
    <t>Abyssal Arcanist (Astra Academy Book 3)</t>
  </si>
  <si>
    <t>World War: Book 2 of the Axis Alternate Series</t>
  </si>
  <si>
    <t>ChatGPT Riches: 1000+ Actionable Chat GPT Prompts and Strategies for Passive Income Success</t>
  </si>
  <si>
    <t>Awaken Online: Armageddon</t>
  </si>
  <si>
    <t>BilogΓ­a Sombras (La serie completa) (Spanish Edition)</t>
  </si>
  <si>
    <t>AMPED (Wired Book 2)</t>
  </si>
  <si>
    <t>Black Ops (Expeditionary Force Book 4)</t>
  </si>
  <si>
    <t>Top Home-Based Job &amp; Business Ideas for 2023!: Best Places to Find Work at Home Jobs grouped by Interests &amp; Hobbies - Basic to Expert Level (Influencer Fast TrackΒ® Series)</t>
  </si>
  <si>
    <t>Seduction (The Hunted Series Book 5)</t>
  </si>
  <si>
    <t>Heart of the Rebellion (The Gateway Trackers Book 5)</t>
  </si>
  <si>
    <t>Obsessed (Professor Hunter Book 1)</t>
  </si>
  <si>
    <t>Looking Out for #1: How to Get from Where You Are Now to Where You Want to Be in Life</t>
  </si>
  <si>
    <t>Elemental Empire 3</t>
  </si>
  <si>
    <t>The Goodmans</t>
  </si>
  <si>
    <t>THE ULTIMATE MELODY GUIDE: How to Make Awesome Melodies without Knowing Music Theory (Notes, Scales, Chords, Melodies)</t>
  </si>
  <si>
    <t>The Elements of Creativity: The Sacred Path to Writing Your Book (Inspired Living)</t>
  </si>
  <si>
    <t>Fallout (Expeditionary Force Book 13)</t>
  </si>
  <si>
    <t>Unlimited: A 40 Day Law of Attraction Workbook to Accelerate Manifestation</t>
  </si>
  <si>
    <t>A Crown of Iron &amp; Silver (Soulbound Book 3)</t>
  </si>
  <si>
    <t>Rayne: A True Lover's Story (True Lover's Stories Book 3)</t>
  </si>
  <si>
    <t>Dream Class: How To Transform Any Group Of Students Into The Class You've Always Wanted</t>
  </si>
  <si>
    <t>White Wasteland: A Black Autumn Saga (The Black Autumn Series Book 5)</t>
  </si>
  <si>
    <t>Rascal and Me: A Voyage Around the Eastern U,S, and Parts of Canada Alone (Escapades by Sea Adventures Book 1)</t>
  </si>
  <si>
    <t>Naked with the Enneagram: A Powerfully Accurate Journey into Your Unique Personality Type | Advanced Personality Test Included | (Enneagram Collection Book 10)</t>
  </si>
  <si>
    <t>Sandstorm (Street Rats of Aramoor: Book 4): A Coming of Age Fantasy Adventure</t>
  </si>
  <si>
    <t>The Woman at the Top of the Stairs: An age gap, steamy sapphic romance (Second Chance Series Book 1)</t>
  </si>
  <si>
    <t>Valley of the Purple Hearts: A Young Paratrooper's Vietnam War Story (The Vietnam War Series)</t>
  </si>
  <si>
    <t>His Second Chance: A Hammond Family Farm Novel (Ivory Peaks Romance Book 2)</t>
  </si>
  <si>
    <t>From Here to You (Crash and Burn Book 1)</t>
  </si>
  <si>
    <t>The Snow Queen: The Complete Saga: Books 1-3: Heart of Ice, Sacrifice, Snowflakes</t>
  </si>
  <si>
    <t>Gabriel: A Young Brothers Novel (Coral Canyonβ„Ά Cowboys Book 6)</t>
  </si>
  <si>
    <t>Graphic Design for Beginners: Fundamental Graphic Design Principles that Underlie Every Design Project (Be Your Own Designer Book 2)</t>
  </si>
  <si>
    <t>Luke: A Young Brothers Novel (Coral Canyonβ„Ά Cowboys Book 8)</t>
  </si>
  <si>
    <t>Slow Heat (Heat of Love Book 1)</t>
  </si>
  <si>
    <t>Kingpin: An Enemies to Lovers College Romance (Court University Book 2)</t>
  </si>
  <si>
    <t>Teaching Contemporary Singing: The Proven Method for Becoming a Successful, Confident Voice Teacher and Getting Vocal Breakthroughs for Your Students (Voice Teacher Success Book 1)</t>
  </si>
  <si>
    <t>The No-Fuss Bread Machine Cookbook: Hands-Off Recipes for Perfect Homemade Bread</t>
  </si>
  <si>
    <t>Blood Rites 2</t>
  </si>
  <si>
    <t>The Primal Hunter 5: A LitRPG Adventure</t>
  </si>
  <si>
    <t>El mundo de Sofia: Novela sobre la historia de la filosofΓ­a (Las Tres Edades / Biblioteca Gaarder nΒΊ 1) (Spanish Edition)</t>
  </si>
  <si>
    <t>They Never Saw It Coming: A Masterful, Unputdownable Story of Courage and Fear, Book Two in A Jewish Family Saga</t>
  </si>
  <si>
    <t>Dutch Oven Cookbook: The Most Versatile One-Pot Recipes from Delicious Meals for Two, Breakfast and Dinner Dishes to Mastering Bread Baking to Amaze Family and Friends</t>
  </si>
  <si>
    <t>Dead Body Calls: One Cop's Experiences With Homicides, Suicides, Fatal Accidents, and Natural Deaths</t>
  </si>
  <si>
    <t>Welcome To Paradise (The Resort Series Book 1)</t>
  </si>
  <si>
    <t>Hunted: A Heart-warming Thriller for Dog Lovers (The Chase Ryder Series Book 3)</t>
  </si>
  <si>
    <t>Sapphire Spring (Sapphire Cove Book 2)</t>
  </si>
  <si>
    <t>Delver Season One (Comixology Originals)</t>
  </si>
  <si>
    <t>THE FEMINIZATION BUNDLE: A 15 Book Sissification Mega Bundle</t>
  </si>
  <si>
    <t>Heir of Ra (Blood of Ra Book One)</t>
  </si>
  <si>
    <t>A Deal With the Devil: Discovering Chris Watts: The Facts - Part Two</t>
  </si>
  <si>
    <t>Weapons Free (Drop Trooper Book 13)</t>
  </si>
  <si>
    <t>Broken Veil (Harbinger Book 5)</t>
  </si>
  <si>
    <t>Waybound (Cradle Book 12)</t>
  </si>
  <si>
    <t>The Watchers: A thrilling Gothic horror soon to be a major motion picture</t>
  </si>
  <si>
    <t>The Healthy Air Fryer Cookbook: Truly Healthy Fried Food Recipes with Low Salt, Low Fat, and Zero Guilt</t>
  </si>
  <si>
    <t>When Your Life Depends on It: Extreme Decision Making Lessons from the Antarctic (Resilience)</t>
  </si>
  <si>
    <t>The Winds of War: The Bladeborn Saga, Book Four</t>
  </si>
  <si>
    <t>His Sixth Sweetheart: A Hammond Family Farm Novel (Ivory Peaks Romance Book 6)</t>
  </si>
  <si>
    <t>The Journey from War - Book 4 (The War Series)</t>
  </si>
  <si>
    <t>Three to Get Ready (Hughes Book 3)</t>
  </si>
  <si>
    <t>Traeger Grill Smoker Cookbook for Beginners: 90 Recipes for Your Wood Pellet Smoker</t>
  </si>
  <si>
    <t>99 Scrum Master Interview Question &amp; Answer Book</t>
  </si>
  <si>
    <t>Awakening of the Seer (The Gateway Trackers Book 3)</t>
  </si>
  <si>
    <t>Liam's Invented I-Do: Seven Sons Ranch in Three Rivers Romanceβ„Ά (The Walker Brothers Book 3)</t>
  </si>
  <si>
    <t>Sapphire Sunset (Sapphire Cove Book 1)</t>
  </si>
  <si>
    <t>A Necessary Heresy (Instrument of Omens Book 3)</t>
  </si>
  <si>
    <t>Practical Meditation for Beginners: 10 Days to a Happier, Calmer You</t>
  </si>
  <si>
    <t>The Four-Part Key (The Aldoran Chronicles: Book 3)</t>
  </si>
  <si>
    <t>Bride of the Shadow King</t>
  </si>
  <si>
    <t>Diamond Angel (Zakharov Bratva Book 2)</t>
  </si>
  <si>
    <t>Plant-Based Air Fryer Cookbook: 75 Whole-Food Vegan Recipes</t>
  </si>
  <si>
    <t>Reaper (Cradle Book 10)</t>
  </si>
  <si>
    <t>In the Mirror</t>
  </si>
  <si>
    <t>Awaken Online: Evolution</t>
  </si>
  <si>
    <t>Skysworn (Cradle Book 4)</t>
  </si>
  <si>
    <t>Rhett's Make-Believe Marriage: Seven Sons Ranch in Three Rivers Romanceβ„Ά (The Walker Brothers Book 1)</t>
  </si>
  <si>
    <t>Piano Accompaniment Book, 300 Left Hand Patterns: Great Arrangements on Chords, Arpeggios, Figurative Pattern, Keyboard Styles for Left Hand, (Essential Piano Exercises)</t>
  </si>
  <si>
    <t>Samkhya: An Ancient Science of Nature and the Human Soul (Existence - Consciousness - Bliss Book 10)</t>
  </si>
  <si>
    <t>LA ΓLTIMA REVELACIΓ“N (Las aventuras de Ulises Vidal nΒΊ 3) (Spanish Edition)</t>
  </si>
  <si>
    <t>The Fifth Realm: A LitRPG Fantasy Series (The Ten Realms Book 5)</t>
  </si>
  <si>
    <t>The Inadequate Heir (The Bridge Kingdom Book 3)</t>
  </si>
  <si>
    <t>El Inocente / The Lincoln Lawyer (Spanish Edition)</t>
  </si>
  <si>
    <t>Boston Tabloid: The Killing of Robin Benedict</t>
  </si>
  <si>
    <t>Her Cowboy Billionaire Butler: A Hammond Brothers Novel (Christmas at Whiskey Mountain Lodge in Coral Canyonβ„Ά Book 2)</t>
  </si>
  <si>
    <t>View From The Crow's Nest: A Young Woman's Global Quest for a Relevant Life</t>
  </si>
  <si>
    <t>Defiance of the Fall 3: A LitRPG Adventure</t>
  </si>
  <si>
    <t>Keto Soul Food Cookbook: Homestyle Favorites to Enjoy on the Ketogenic Diet</t>
  </si>
  <si>
    <t>Nightfall (The Kingfall Histories Book 4)</t>
  </si>
  <si>
    <t>Love, fear and a return to France: A family memoir</t>
  </si>
  <si>
    <t>Waistcoats &amp; Weaponry (Finishing School Series Book 3)</t>
  </si>
  <si>
    <t>The Lawless Land (Tales of the Lawless Land Book 1)</t>
  </si>
  <si>
    <t>How to Draw Flowers Step by Step, 46 Easy Designs,: Spark your creativity with simple line art,</t>
  </si>
  <si>
    <t>Cuffing Season</t>
  </si>
  <si>
    <t>The I Love My Rice Cooker Recipe Book: From Mashed Sweet Potatoes to Spicy Ground Beef, 175 Easy--and Unexpected--Recipes (I Love My)</t>
  </si>
  <si>
    <t>Caught Off Guard Collection</t>
  </si>
  <si>
    <t>Call of Love</t>
  </si>
  <si>
    <t>Falling For Who</t>
  </si>
  <si>
    <t>The Only Sunflower I See Is You (Vol, 2): A Chinese BL Novel</t>
  </si>
  <si>
    <t>Hard For The Next</t>
  </si>
  <si>
    <t>Bloodline (Cradle Book 9)</t>
  </si>
  <si>
    <t>Abyss: A LitRPG Adventure (Unbound Book 7)</t>
  </si>
  <si>
    <t>Kings of Anarchy (Brutal Boys of Everlake Prep Book 3)</t>
  </si>
  <si>
    <t>The Laugavegur Trail: A Hiking Companion To Iceland's Famous Trek</t>
  </si>
  <si>
    <t>Old Soul, Young Spirit</t>
  </si>
  <si>
    <t>How to Draw Awesome Figures</t>
  </si>
  <si>
    <t>Will It Fly?: How to Test Your Next Business Idea So You Don't Waste Your Time and Money</t>
  </si>
  <si>
    <t>Self-Love Workbook for Black Women: Empowering Exercises to Build Self-Compassion and Nurture Your True Self</t>
  </si>
  <si>
    <t>Solving Myself: A Misfit's Memoir of Self-Discovery</t>
  </si>
  <si>
    <t>The Horsepower of the Holiday: Glover Family Saga &amp; Christian Romance (Shiloh Ridge Ranch in Three Rivers Romanceβ„Ά Book 2)</t>
  </si>
  <si>
    <t>The Self Care Prescription: Powerful Solutions to Manage Stress, Reduce Anxiety &amp; Increase Wellbeing</t>
  </si>
  <si>
    <t>ChatGPT a Millionaire: Capture the AI Chat GPT Market and Become a Millionaire</t>
  </si>
  <si>
    <t>Death: Genesis 3: An Isekai LitRPG</t>
  </si>
  <si>
    <t>Half Fast: (mis) Adventures in Slowly Sailing around (on) the World</t>
  </si>
  <si>
    <t>Bitter Heat (Heat of Love Book 3)</t>
  </si>
  <si>
    <t>If It's Meant to Be</t>
  </si>
  <si>
    <t>Cries of the Savanna: An Adventure, An awakening, A journey to understanding African Wildlife conservation,</t>
  </si>
  <si>
    <t>Elemental Empire 2</t>
  </si>
  <si>
    <t>The Path of Ascension 4: A LitRPG Adventure</t>
  </si>
  <si>
    <t>An Outcast in Another World 4: A Fantasy LitRPG Adventure (Book 4 - Ascendant Insanity)</t>
  </si>
  <si>
    <t>La Fille de Nulle Part (Ethan Archer t, 1) (French Edition)</t>
  </si>
  <si>
    <t>The Traitor Queen (The Bridge Kingdom Book 2)</t>
  </si>
  <si>
    <t>Blood Emperor (A Student Wants to Live Book 6): LitRPG Series</t>
  </si>
  <si>
    <t>Going Vegan for Beginners: The Essential Nutrition Guide to Transitioning to a Vegan Diet</t>
  </si>
  <si>
    <t>ALL IN ON AI: Turning ChatGPT Into a Money Making Machine</t>
  </si>
  <si>
    <t>Arcanist: A LitRPG Adventure (Tower Book 3)</t>
  </si>
  <si>
    <t>Fool Me Twice (Court of Pain Book 2)</t>
  </si>
  <si>
    <t>Nothing Left to Prove: A Law Enforcement Memoir</t>
  </si>
  <si>
    <t>The Syndrome That Saved Us: An Unputdownable End to the Saga, Book Four in a Jewish Family Saga</t>
  </si>
  <si>
    <t>Workplace Strategies for Technology Lawyers: 36 Practical Tips on How to Communicate More Effectively, Work More Efficiently, and Give Better Advice as In-House Counsel at a Tech Company</t>
  </si>
  <si>
    <t>First Strike (Convergence Book 3)</t>
  </si>
  <si>
    <t>Here You Are</t>
  </si>
  <si>
    <t>Daman (Sons of the Fallen Book 3)</t>
  </si>
  <si>
    <t>A New Beginning Book 2: The Cross of One Horse (A New Beginning Series)</t>
  </si>
  <si>
    <t>Eruption (The Hunted Series Book 3)</t>
  </si>
  <si>
    <t>Darkness and Debauchery: A Multi-monster Dark Romance (Desire Aforethought Book 3)</t>
  </si>
  <si>
    <t>Champagne Problems: A Moonflower Cove Romance</t>
  </si>
  <si>
    <t>The Bear's Blade (The Whale Road Chronicles Book 5)</t>
  </si>
  <si>
    <t>An Echo in the Sorrow (Soulbound Book 6)</t>
  </si>
  <si>
    <t>Burning Pacific: Book 5 of the Pacific Alternate Series</t>
  </si>
  <si>
    <t>100 Classic Jazz Licks for Guitar: Learn 100 Jazz Guitar Licks In The Style Of 20 of The Worldβ€™s Greatest Players (Learn How to Play Jazz Guitar)</t>
  </si>
  <si>
    <t>Mavericks (Expeditionary Force Book 6)</t>
  </si>
  <si>
    <t>The Final Masquerade: An MM Fae Fantasy Standalone</t>
  </si>
  <si>
    <t>TRAVEL for FREE: How to score FREE Flights, Rental Cars &amp; Accommodations, Get paid to Travel &amp; START a DIGITAL NOMAD BIZ you can run from anywhere! (Travel Smart Series Book 1)</t>
  </si>
  <si>
    <t>Darkness Unknown (The Darkness Series Book 6)</t>
  </si>
  <si>
    <t>Learn Spanish For Beginners 3 Books in 1: Top Language Lessons With Grammar, Short Stories, Words &amp; Phrases to Motivate You and Stop Getting Stuck (Learn Like Crazy in Your Car or While Sleeping)</t>
  </si>
  <si>
    <t>Adora and the Distance (comiXology Originals)</t>
  </si>
  <si>
    <t>When I'm With You</t>
  </si>
  <si>
    <t>Beginning Singing: Expand Your Range, Improve Your Tone, and Create a Voice You'll Love</t>
  </si>
  <si>
    <t>The Bride's Room: The Adventures of Mildred Budge (Book 3)</t>
  </si>
  <si>
    <t>Shadow's Embrace (Daemons of San DeLain Book 2)</t>
  </si>
  <si>
    <t>The Empire: A LitRPG Cultivation Saga (Infinite Realm Book 4)</t>
  </si>
  <si>
    <t>A Million Kisses in Your Lifetime: A Lancaster Prep Novel</t>
  </si>
  <si>
    <t>Third Eye: The Sound of Peace (The King's Watch Book 11)</t>
  </si>
  <si>
    <t>Zero Hour (Expeditionary Force Book 5)</t>
  </si>
  <si>
    <t>Gleam (The Plated Prisoner Series Book 3)</t>
  </si>
  <si>
    <t>Put the F**king Phone Down: Life, Can't Wait,</t>
  </si>
  <si>
    <t>The Path of Ascension 3: A LitRPG Adventure</t>
  </si>
  <si>
    <t>The Undead, The Second Week: Compilation Edition (The Undead series Book 2)</t>
  </si>
  <si>
    <t>Sweet Like a Psycho (Secrets of Suburbia Book 2)</t>
  </si>
  <si>
    <t>Bellamy (Sons of the Fallen Book 5)</t>
  </si>
  <si>
    <t>The Complete Last War Series (Books 1 - 7): A Post-Apocalyptic EMP Survival Thriller (The Last War Universe)</t>
  </si>
  <si>
    <t>Legion's Fifth Vault: A Fantasy LitRPG Adventure (Divine Apostasy Book 5)</t>
  </si>
  <si>
    <t>We Thought We Knew You: A Terrifying True Story of Secrets, Betrayal, Deception, and Murder</t>
  </si>
  <si>
    <t>World Nexus, The Grand Game, Book 3: A Dark Fantasy LitRPG Adventure</t>
  </si>
  <si>
    <t>Hell's Rejects, Books 1-4 Box Set (M,R, Forbes Box Sets)</t>
  </si>
  <si>
    <t>Over and Over Again</t>
  </si>
  <si>
    <t>After the EMP: The Darkness Trilogy (EMP Box Set Book 1)</t>
  </si>
  <si>
    <t>War Eternal: The Complete Series (Books 1-7) (M,R, Forbes Box Sets)</t>
  </si>
  <si>
    <t>Devotion (The Hunted Series Book 4)</t>
  </si>
  <si>
    <t>Dearly &amp; Deviant Daniel: M/M Urban Fantasy Romance (Dearly and The Departed Book 1)</t>
  </si>
  <si>
    <t>Travels with Surly: Cycling across the USA</t>
  </si>
  <si>
    <t>Royal Spy (Fate of Eyrinthia Book 2)</t>
  </si>
  <si>
    <t>A Whisper Of Solace: A Tainted Tinseltown Book</t>
  </si>
  <si>
    <t>1%, The book that the financial establishment doesn't want you to read,: The first ever behind-the-curtain look at how banks really function, and their impact on society,</t>
  </si>
  <si>
    <t>How to Grill for Beginners: A Grilling Cookbook for Mastering Techniques and Recipes (How to Cook)</t>
  </si>
  <si>
    <t>Super Simple Cooking for Kids: Learn to Cook with 50 Fun and Easy Recipes for Breakfast, Snacks, Dinner, and More! (Super Simple Kids Cookbooks)</t>
  </si>
  <si>
    <t>Swim Coach (Flaws &amp; All Love Collection)</t>
  </si>
  <si>
    <t>Things I Wanted To Say (Lancaster Prep Book 1)</t>
  </si>
  <si>
    <t>Queen of Quarantine (Brutal Boys of Everlake Prep Book 4)</t>
  </si>
  <si>
    <t>A Giant Erotica Collection - 70 Stories - Forbidden and Explicit Sex Stories for Adults (Explicit Rough Short Stories: Cheating Wife, MΓ©nage, Discipline, Interracial, MMF, and More Book 5)</t>
  </si>
  <si>
    <t>Where the Heart Leads</t>
  </si>
  <si>
    <t>Bonds of Truths (Instrument of Omens Book 4)</t>
  </si>
  <si>
    <t>Exposed (Empire High Book 7)</t>
  </si>
  <si>
    <t>Traded: Brody and Kara (Cliffside Bay Book 1)</t>
  </si>
  <si>
    <t>The Construction of Cheer: Glover Family Saga &amp; Christian Romance (Shiloh Ridge Ranch in Three Rivers Romanceβ„Ά Book 3)</t>
  </si>
  <si>
    <t>Through Thick &amp; Thin; Unbiologically Ours</t>
  </si>
  <si>
    <t>Canadian History: A Captivating Guide to the History of Canada, French and Indian War, Klondike Gold Rush, and Quebec</t>
  </si>
  <si>
    <t>Alastair (Sons of the Fallen Book 7)</t>
  </si>
  <si>
    <t>Her Cowboy Billionaire Beast: A Hammond Brothers Novel (Christmas at Whiskey Mountain Lodge in Coral Canyonβ„Ά Book 4)</t>
  </si>
  <si>
    <t>I'll Always Be With You (Lancaster Prep Book 4)</t>
  </si>
  <si>
    <t>Desert Deadline: A Dante &amp; Jazz Mystery</t>
  </si>
  <si>
    <t>Mesoamerican Mythology: A Captivating Guide to Maya Mythology, Aztec Mythology, Inca Mythology, and Central American Myths (World Mythologies)</t>
  </si>
  <si>
    <t>Blue Bloods (Blue Bloods Novel Book 1)</t>
  </si>
  <si>
    <t>Elemental Empire</t>
  </si>
  <si>
    <t>The Primal Hunter 6: A LitRPG Adventure</t>
  </si>
  <si>
    <t>The Final Stroke (A Fresh Taste of Ink Book 3)</t>
  </si>
  <si>
    <t>The Final Trial (Level Up Book #3) LitRPG Series</t>
  </si>
  <si>
    <t>Ill lend you my wife honoka (Japanese Edition)</t>
  </si>
  <si>
    <t>Gods of Rome (Rise of Emperors Book 3)</t>
  </si>
  <si>
    <t>CELESTIA : Year Two (Aslan Academy: Unicorn Blessed Chronicles Book 2)</t>
  </si>
  <si>
    <t>Las puertas del cielo: Serie Γngeles libro 3 (Spanish Edition)</t>
  </si>
  <si>
    <t>Silent Kingdom: The Complete Series</t>
  </si>
  <si>
    <t>A Fatal Thaw (A Kate Shugak Investigation Book 2)</t>
  </si>
  <si>
    <t>Easy Cooking for Two: 75 Perfectly Portioned Recipes</t>
  </si>
  <si>
    <t>Amor Zero: CΓ³mo sobrevivir a los amores psicΓ³patas (PsicologΓ­a y salud) (Spanish Edition)</t>
  </si>
  <si>
    <t>Alone on Purpose: Adventures of a 21st Century Mountain Man (Real-Life Adventures of the Texas Yeti Book 3)</t>
  </si>
  <si>
    <t>The Harmony of Holly: Glover Family Saga &amp; Christian Romance (Shiloh Ridge Ranch in Three Rivers Romanceβ„Ά Book 6)</t>
  </si>
  <si>
    <t>Matrices: Hamilton Education Guides Manual 8 - Over 400 Solved Problems</t>
  </si>
  <si>
    <t>Magic Source Codes: The Craft of Reality</t>
  </si>
  <si>
    <t>City of Souls and Sinners (House of Devils Book 2)</t>
  </si>
  <si>
    <t>The Physics of Consciousness: In the Quantum Field, Minerals, Plants, Animals and Human Souls (Existence - Consciousness - Bliss Book 9)</t>
  </si>
  <si>
    <t>Spirit Prophecy (The Gateway Trilogy Book 2)</t>
  </si>
  <si>
    <t>The Motivational Interviewing Workbook: Exercises to Decide What You Want and How to Get There</t>
  </si>
  <si>
    <t>Low Sodium Slow Cooker Cookbook: Over 100 Heart Healthy Recipes that Prep Fast and Cook Slow</t>
  </si>
  <si>
    <t>Crickets 2</t>
  </si>
  <si>
    <t>Meeting Millie (Oxford Romance Book 1)</t>
  </si>
  <si>
    <t>Brutal Heir: A Dark College Bully Romance (Court University Book 1)</t>
  </si>
  <si>
    <t>When We're Meant to Be</t>
  </si>
  <si>
    <t>Damaged Goods : A Memoir</t>
  </si>
  <si>
    <t>War of Mist: Book III: The Oremere Chronicles</t>
  </si>
  <si>
    <t>Little Bird Lost (Aviary Duet, #1) (Lost Boys)</t>
  </si>
  <si>
    <t>Learn JavaScript Quickly: A Complete Beginnerβ€™s Guide to Learning JavaScript, Even If Youβ€™re New to Programming (Crash Course With Hands-On Project Book 5)</t>
  </si>
  <si>
    <t>PROOF OF MONEY: The Big Idea Behind Bitcoin (What You Don't Know About Why You Need It)</t>
  </si>
  <si>
    <t>Vigil's Valor: A LitRPG Adventure (Vigil Bound Book 2)</t>
  </si>
  <si>
    <t>National Pilates Certification Exam - Practice Questions</t>
  </si>
  <si>
    <t>Singing 101: Vocal Basics and Fundamental Singing Skills for All Styles and Abilities (How to Sing)</t>
  </si>
  <si>
    <t>Vow of the Shadow King (Bride of the Shadow King Book 2)</t>
  </si>
  <si>
    <t>The Name On The List: A WW2 Historical Novel, Based on a True Story of a Jewish Holocaust Survivor (World War II Brave Women Fiction Book 7)</t>
  </si>
  <si>
    <t>Undaunted Valor: Lam Son 719</t>
  </si>
  <si>
    <t>Master Mage: Riders of Fire Dragon Masters, Book Four - A Dragons' Realm young adult epic fantasy adventure</t>
  </si>
  <si>
    <t>Resin Art, A Step by Step Guide for Beginners: How to Work with Craft Epoxy Resin, Basics Tips Techniques Troubleshooting and 14 Lessons for Creating Pictures ,,, &amp; More (Contemporary Art for Beginners)</t>
  </si>
  <si>
    <t>THE ULTIMATE CARBQUIK CREATIONS: 100 Delicious and Guilt-Free Dishes for Your Low-Carb Lifestyle (THE BEST BRANDS)</t>
  </si>
  <si>
    <t>Back in Your Arms</t>
  </si>
  <si>
    <t>Forever Golden: Dark High School Bully Romance (Kings of Cypress Pointe Book 3)</t>
  </si>
  <si>
    <t>The Secret of the Dragon: (Path of the Ranger Book 17)</t>
  </si>
  <si>
    <t>On Roads That Echo: A bicycle journey through Asia and Africa</t>
  </si>
  <si>
    <t>A Kind Deception</t>
  </si>
  <si>
    <t>Wildfire (Street Rats of Aramoor: Book 5): A Coming of Age Fantasy Adventure</t>
  </si>
  <si>
    <t>The Creeper: an atmospheric, chilling horror from the author of The Watchers</t>
  </si>
  <si>
    <t>Someday, Maybe: A Moonflower Cove Romance</t>
  </si>
  <si>
    <t>Invent: An Epic Fantasy LitRPG Adventure (The Completionist Chronicles Book 7)</t>
  </si>
  <si>
    <t>A Beginner's Guide to Numerology: Decode Relationships, Maximize Opportunities, and Discover Your Destiny</t>
  </si>
  <si>
    <t>The Truly Easy Heart-Healthy Cookbook: Fuss-Free, Flavorful, Low-Sodium Meals</t>
  </si>
  <si>
    <t>The Enchantingly Easy Persian Cookbook: 100 Simple Recipes for Beloved Persian Food Favorites</t>
  </si>
  <si>
    <t>The Emperor's Bone Palace (Infernal War Saga Book 2)</t>
  </si>
  <si>
    <t>Conjura de Poder: (El Sendero del Guardabosques, Libro 9) (Spanish Edition)</t>
  </si>
  <si>
    <t>The Fort (City of Victory Book 1)</t>
  </si>
  <si>
    <t>Daughter of the Gods: A Novel of the Picts</t>
  </si>
  <si>
    <t>The Lion Diet: Carnivore Diet, 60 Recipes and Meal Plans for Weight Loss, Health, and Healing</t>
  </si>
  <si>
    <t>Zodiac Academy: The Awakening</t>
  </si>
  <si>
    <t>Addiction (The Hunted Series Book 2)</t>
  </si>
  <si>
    <t>Ranger Hank: The Lonely Heroes Series, Book 1</t>
  </si>
  <si>
    <t>Spruce Texas Romance Box Set: Books 4-6</t>
  </si>
  <si>
    <t>Dear Heart, You Screwed Me</t>
  </si>
  <si>
    <t>Members Only</t>
  </si>
  <si>
    <t>The Highland Raven: A Gripping Scottish Family Saga from World War 2 (A Resistance Girl Novel Book 5)</t>
  </si>
  <si>
    <t>Brushfire (Expeditionary Force Book 11)</t>
  </si>
  <si>
    <t>Transformation: A Fantasy LitRPG Adventure (Battle Mage Farmer Book 5)</t>
  </si>
  <si>
    <t>What Now: Friends to lovers age gap sapphic romance</t>
  </si>
  <si>
    <t>The Delivery of Decor: Glover Family Saga &amp; Christian Romance (Shiloh Ridge Ranch in Three Rivers Romanceβ„Ά Book 8)</t>
  </si>
  <si>
    <t>Fourth Quadrant: The Wyoming Chronicles: Book Two</t>
  </si>
  <si>
    <t>The Chemistry of Christmas: Glover Family Saga &amp; Christian Romance (Shiloh Ridge Ranch in Three Rivers Romanceβ„Ά Book 7)</t>
  </si>
  <si>
    <t>Crystals for Healing: The Complete Reference Guide With Over 200 Remedies for Mind, Heart &amp; Soul</t>
  </si>
  <si>
    <t>Over 50, Overweight &amp; Out Of Breath: A Year Of Going From Super Fat To Super Fit</t>
  </si>
  <si>
    <t>Outta the Frying Pan: A WWII Submarine Adventure Novel (USS Bull Shark Naval Thriller series Book 7)</t>
  </si>
  <si>
    <t>Darkness Falls (The Darkness Series Book 1)</t>
  </si>
  <si>
    <t>State of the Union (First Family Series Book 3)</t>
  </si>
  <si>
    <t>The Networking of the Nativity: Glover Family Saga &amp; Christian Romance (Shiloh Ridge Ranch in Three Rivers Romanceβ„Ά Book 10)</t>
  </si>
  <si>
    <t>Guarding Evelyn</t>
  </si>
  <si>
    <t>Betrayal (Empire High Book 3)</t>
  </si>
  <si>
    <t>These Thin Lines</t>
  </si>
  <si>
    <t>The Rise, Fall and Rebirth of Hair Metal</t>
  </si>
  <si>
    <t>How to Read Tarot: A Modern Guide</t>
  </si>
  <si>
    <t>River Hippies &amp; Mountain Men: Adventures of a 21st Century Mountain Man (Real-Life Adventures of the Texas Yeti Book 2)</t>
  </si>
  <si>
    <t>Instant Pot Vegan Indian Cookbook: 80 Quick and Easy Plant-Based Favorites</t>
  </si>
  <si>
    <t>The Magical Slow Cooker: Easy Crockpot Recipes for Busy Families</t>
  </si>
  <si>
    <t>Desire of My Heart: A Shumard Oak Bend Novel (Discerning Godβ€™s Best Book 1)</t>
  </si>
  <si>
    <t>Defiance of the Fall 7: A LitRPG Adventure</t>
  </si>
  <si>
    <t>Short Stories to Learn Spanish (2-Book Bundle): Vols, 1 &amp; 2: From Beginners to Advanced Level Students (Spanish Edition)</t>
  </si>
  <si>
    <t>Timeless Fairy Tales: Books 1-3: Beauty and the Beast, Wild Swans, Cinderella and the Colonel (Timeless Fairy Tales Boxset Book 1)</t>
  </si>
  <si>
    <t>My Airstream Mentor: How to β€Airstreamβ€ for Beginners &amp; the Well-Traveled</t>
  </si>
  <si>
    <t>El Trono del Norte: (El Sendero del Guardabosques, Libro 18) (Spanish Edition)</t>
  </si>
  <si>
    <t>Driftwood Dreams (The Carolina Coast Series)</t>
  </si>
  <si>
    <t>The Complete Guide to Pressure Canning: Everything You Need to Know to Can Meats, Vegetables, Meals in a Jar, and More</t>
  </si>
  <si>
    <t>Smoky Mountain Dreams</t>
  </si>
  <si>
    <t>The Aspects: A LitRPG Cultivation Saga (Infinite Realm Book 5)</t>
  </si>
  <si>
    <t>Japan in 60 Easy Steps: The compact and comprehensive travel guide with expert tips (Japan Travel Guide Book 2)</t>
  </si>
  <si>
    <t>Killing Grounds (A Kate Shugak Investigation Book 8)</t>
  </si>
  <si>
    <t>The Lost Girl from Belzec: A WW2 Historical Novel, Based on a True Story of a Jewish Holocaust Survivor (Heroic Children of World War II Book 4)</t>
  </si>
  <si>
    <t>Sketches of a Black Cat - Full Color Collector's Edition: Story of a night flying WWII pilot and artist</t>
  </si>
  <si>
    <t>Royal Captive (Fate of Eyrinthia Book 3)</t>
  </si>
  <si>
    <t>Soul Guide On Planet Earth: Your Soul is of Divine Origin, Everything Else is an Illusion that Rules this World (Existence - Consciousness - Bliss Book 3)</t>
  </si>
  <si>
    <t>LOW FAT DIET COOKBOOK: Improve Your Health And Well-Being With These Simple And Delicious Low-Fat Diet Recipes That Promote Healthy Meals And Minimizing Fat Intake</t>
  </si>
  <si>
    <t>Passive Income Freedom: 23 Passive Income Blueprints: Go Step-by-Step from Complete Beginner to $5,000-10,000/mo in the next 6 Months! (Influencer Fast TrackΒ® Series)</t>
  </si>
  <si>
    <t>Warlord Arcanist (Frith Chronicles Book 6)</t>
  </si>
  <si>
    <t>Twice Upon A Christmastime : A Moonflower Cove Romance</t>
  </si>
  <si>
    <t>Defiance of the Fall 6: A LitRPG Adventure</t>
  </si>
  <si>
    <t>The Scent of Rome</t>
  </si>
  <si>
    <t>Green for Love</t>
  </si>
  <si>
    <t>Introduction to Data Visualization &amp; Storytelling: A Guide For The Data Scientist (Visual Thinking)</t>
  </si>
  <si>
    <t>The Rebound: Declan &amp; Solene's story, A Second Chance Fake Relationship Billionaire Romance (Morally Grey Billionaires)</t>
  </si>
  <si>
    <t>Utopia Project: Everyone Must Die</t>
  </si>
  <si>
    <t>Familia Zero: CΓ³mo sobrevivir a los psicΓ³patas en familia (PsicologΓ­a y salud) (Spanish Edition)</t>
  </si>
  <si>
    <t>A Lesbian's Guide to Women</t>
  </si>
  <si>
    <t>Hope Callaghan Cozy Mystery Cookbook 2: Recipes From Her Cozy Mystery Books (Hope Callaghan Cozy Mystery Cookbooks)</t>
  </si>
  <si>
    <t>Ruthless Idols (Gifted Academy Book 2)</t>
  </si>
  <si>
    <t>Calming the Storm: A Kitsune Fantasy Romance (Crimson Storm Trilogy Book 2)</t>
  </si>
  <si>
    <t>The Dominant Doctor Volume 8: Boys in the Sun ~and~ The Doctor and his boy</t>
  </si>
  <si>
    <t>State of Grace (First Family Series Book 2)</t>
  </si>
  <si>
    <t>Secrets of an Innkeeper: True Stories &amp; Lessons from Behind the Scenes</t>
  </si>
  <si>
    <t>The Crepe Recipe Book for Beginners: 60+ Sweet and Savory Crepes</t>
  </si>
  <si>
    <t>Blood of Desiderium (The Divide Book 1)</t>
  </si>
  <si>
    <t>Dark Refuge (Shattered Kingdom Book 6)</t>
  </si>
  <si>
    <t>Seberson Method New SATΒ® Vocabulary Workbook: Over 700 High-Frequency Words to Master</t>
  </si>
  <si>
    <t>Cage of Souls: Shortlisted for the Arthur C, Clarke Award 2020</t>
  </si>
  <si>
    <t>His Third Try: A Hammond Family Farm Novel (Ivory Peaks Romance Book 3)</t>
  </si>
  <si>
    <t>Hell Divers X: Fallout</t>
  </si>
  <si>
    <t>The Fourth Realm: A LitRPG Fantasy Series (The Ten Realms Book 4)</t>
  </si>
  <si>
    <t>The Woman I Found In Me (Second Chance Series Book 3)</t>
  </si>
  <si>
    <t>Untouchable: A Bully Romance</t>
  </si>
  <si>
    <t>Dispatches from the Cowgirl: Through the Looking Glass with a Navy Diplomatβ€™s Wife</t>
  </si>
  <si>
    <t>The Electric Pressure Cooker Cookbook for Two: 125 Easy, Perfectly-Portioned Recipes for Your Electric Pressure Cooker and Multicooker</t>
  </si>
  <si>
    <t>The Dropout Multi-Millionaire: 37 Business Lessons on How to Succeed in Business With No Money, No Education and No Clue (The Force Multiplier Series)</t>
  </si>
  <si>
    <t>Rockslide (Street Rats of Aramoor: Book 3): A Coming of Age Fantasy Series</t>
  </si>
  <si>
    <t>Costa Rica Travel Guide 2023: The Definitive Pocket Guide | Explore Costa Rica Culture, Cuisine, Wildlife, Beaten Paths and Hidden Spots for Planning Your Ideal Trip</t>
  </si>
  <si>
    <t>Glow (The Plated Prisoner Series Book 4)</t>
  </si>
  <si>
    <t>Running Wild: A Novel (The Simple Wild Book 4)</t>
  </si>
  <si>
    <t>World In My Eyes</t>
  </si>
  <si>
    <t>After The Eagle Has Fallen: The Wyoming Chronicles: Book Three</t>
  </si>
  <si>
    <t>No-Nonsense Buddhism for Beginners: Clear Answers to Burning Questions About Core Buddhist Teachings</t>
  </si>
  <si>
    <t>Daughter of Ra (Blood of Ra Book Two)</t>
  </si>
  <si>
    <t>The Girl Box Set: A Rock Star Romance 4-Book Complete Series (Parker Saga 1)</t>
  </si>
  <si>
    <t>Micah's Mock Matrimony: Seven Sons Ranch in Three Rivers Romanceβ„Ά (The Walker Brothers Book 7)</t>
  </si>
  <si>
    <t>El poder de creer en ti: 9 pasos para aumentar tu autoestima, vencer tus miedos y aprender a quererte (Tu mejor versiΓ³n) (Spanish Edition)</t>
  </si>
  <si>
    <t>The Legend of Randidly Ghosthound 5: A LitRPG Adventure</t>
  </si>
  <si>
    <t>True Crime Stories Anthology: 86 Terrifying Murder Cases For Your Night Time True Crime Binge</t>
  </si>
  <si>
    <t>Porcelain Travels: Humor, Horror and Revelation in, on and around Toilets, Tubs and Showers</t>
  </si>
  <si>
    <t>The Last Echo of the Lord of Bells: Mage Errant Book 7</t>
  </si>
  <si>
    <t>Cast Iron Camping Cookbook: Easy Skillet Recipes for Outdoor Cooking</t>
  </si>
  <si>
    <t>Two of a Kind</t>
  </si>
  <si>
    <t>Blitzkrieg Pacific: Book 1 of the Pacific Alternate Series</t>
  </si>
  <si>
    <t>Jewish History: A Captivating Guide to the Story of the Jews and Major Historical Events</t>
  </si>
  <si>
    <t>Gluten Free Dairy Free Cookbook: 100 Satisfying, Family-Friendly Recipes</t>
  </si>
  <si>
    <t>Cupid is a Cat</t>
  </si>
  <si>
    <t>WordPress for Beginners 2023: A Visual Step-by-Step Guide to Mastering WordPress (Webmaster Series)</t>
  </si>
  <si>
    <t>Hardhat Ballet: Adventures of a Young Man Exploring the World (Real-Life Adventures of the Texas Yeti)</t>
  </si>
  <si>
    <t>Way of the Wolf, The Grand Game, Book 2: A Dark Fantasy LitRPG Adventure</t>
  </si>
  <si>
    <t>Edgeworld Season One (Comixology Originals): A Little Chaos In Your Life</t>
  </si>
  <si>
    <t>EVERYTHING PROCREATE For iPad: Everything you Need to Know About Digital Painting, Drawing, Lettering, Calligraphy Using Procreate + Professional Hacks, Tips &amp; Tricks (PROCREATE MASTERY GUIDE Book 1)</t>
  </si>
  <si>
    <t>Working-Class Men in Love: Gay Romance Box Set</t>
  </si>
  <si>
    <t>Emotional Unavailability &amp; Neediness: Two Sides of the Same Coin</t>
  </si>
  <si>
    <t>Saving Sebastian: A Catharsis Novel (Custos Securities Series Book 3)</t>
  </si>
  <si>
    <t>Within the Veil (Concealed in Myths Trilogy Book 2)</t>
  </si>
  <si>
    <t>El Gran Consejo: (El Sendero del Guardabosques, Libro 10) (Spanish Edition)</t>
  </si>
  <si>
    <t>Alpha Heat (Heat of Love Book 2)</t>
  </si>
  <si>
    <t>Rise of the Coven (The Gateway Trackers Book 8)</t>
  </si>
  <si>
    <t>The Eighth Harmony: A Fantasy LitRPG Adventure (Divine Apostasy Book 8)</t>
  </si>
  <si>
    <t>The Meaning of Storms (The Winds of Fortune Book 3)</t>
  </si>
  <si>
    <t>The Extraordinary Locket of Elijah Gray: Carnival of Mysteries</t>
  </si>
  <si>
    <t>Ninja Foodi Pressure Cooker Meal Prep Cookbook: 75 Recipes and 8 Weeks of Prep Plans (Ninja Cookbooks)</t>
  </si>
  <si>
    <t>The Dungeon Leader: A LitRPG Level-up Adventure (The Dungeon Slayer Series Book 3)</t>
  </si>
  <si>
    <t>The Classroom Management Secret: And 45 Other Keys to a Well-Behaved Class</t>
  </si>
  <si>
    <t>Dear Bob and Sue</t>
  </si>
  <si>
    <t>The Microwave Convection Oven Cookbook: The complete guide for Microwave, Convection Oven &amp; Combination Cooking: Well-detailed measurements and Instructions ,,, Cooking Fun, Cookbooks by Flora Kitchens)</t>
  </si>
  <si>
    <t>Gluten-Free Meal Prep Cookbook: 12 Weekly Plans and Recipes for Ready-to-Go Meals</t>
  </si>
  <si>
    <t>The Idea: The Seven Elements of a Viable Story for Screen, Stage or Fiction</t>
  </si>
  <si>
    <t>SpecOps (Expeditionary Force Book 2)</t>
  </si>
  <si>
    <t>For Fukui's Sake: Two years in rural Japan</t>
  </si>
  <si>
    <t>Through Sand &amp; Snow: a man, a bicycle, and a 43,000-mile journey to adulthood via the ends of the Earth</t>
  </si>
  <si>
    <t>A Veiled &amp; Hallowed Eve (Soulbound Book 7)</t>
  </si>
  <si>
    <t>Head Games (Wages of Sin Book 3)</t>
  </si>
  <si>
    <t>Return of the Paladin: Book Four of the Blackwood Saga</t>
  </si>
  <si>
    <t>Dragonfall (The Kingfall Histories Book 2)</t>
  </si>
  <si>
    <t>Recovery from Narcissistic Abuse, Gaslighting, Codependency and Complex PTSD (6 in 1): MasterClass, Workbook and Guide for Healing from Trauma and Toxic ,,, and Recover from Unhealthy Relationships)</t>
  </si>
  <si>
    <t>From the Ashes of War - Book 3 (The War Series)</t>
  </si>
  <si>
    <t>The Forgotten: The Complete Trilogy (M,R, Forbes Box Sets)</t>
  </si>
  <si>
    <t>Living</t>
  </si>
  <si>
    <t>Say You Love Me</t>
  </si>
  <si>
    <t>Mimic Arcanist (Astra Academy Book 2)</t>
  </si>
  <si>
    <t>Crow's Fate: Carnival of Mysteries</t>
  </si>
  <si>
    <t>Bad Boys (Hot Off the Ice Book 7)</t>
  </si>
  <si>
    <t>Otis: A Young Brothers Novel (Coral Canyonβ„Ά Cowboys Book 2)</t>
  </si>
  <si>
    <t>On Full Automatic: Surviving 13 Months in Vietnam</t>
  </si>
  <si>
    <t>Zercy (The Nira Chronicles Book 2)</t>
  </si>
  <si>
    <t>The Trail Provides: A Boy's Memoir of Thru-Hiking the Pacific Crest Trail</t>
  </si>
  <si>
    <t>Siege Pacific: Book 7 of the Pacific Alternate Series</t>
  </si>
  <si>
    <t>The Dungeon Phoenix: A LitRPG Level-up Adventure (The Dungeon Slayer Series Book 4)</t>
  </si>
  <si>
    <t>The Unwanted Amish Twin: An Amish Romance Novel</t>
  </si>
  <si>
    <t>The Rebel Beneath the Stairs (The Riftmagic Saga Book 2)</t>
  </si>
  <si>
    <t>Mind's Eye (Nick Hall Book 1)</t>
  </si>
  <si>
    <t>A Curse of Shadows and Ice: A Beauty and the Beast Retelling</t>
  </si>
  <si>
    <t>EspΓ­ritu de DragΓ³n : (El Sendero del Guardabosques, Libro 12) (Spanish Edition)</t>
  </si>
  <si>
    <t>Mi Nueva Vida (Spanish Edition)</t>
  </si>
  <si>
    <t>Honor's Price (Fury of a Rising Dragon Book 2)</t>
  </si>
  <si>
    <t>Of Light And Love</t>
  </si>
  <si>
    <t>The Code, the Evaluation, the Protocols: Striving to Become an Eminently Qualified Human</t>
  </si>
  <si>
    <t>The Guitar Finger-Gym: Build Stamina, Coordination, Dexterity and Speed on the Guitar (Learn Rock Guitar Technique)</t>
  </si>
  <si>
    <t>Better than a Dream</t>
  </si>
  <si>
    <t>Her Cowboy Billionaire Best Friend's Brother: A Hammond Brothers Novel (Christmas at Whiskey Mountain Lodge in Coral Canyonβ„Ά Book 3)</t>
  </si>
  <si>
    <t>Dogs of War</t>
  </si>
  <si>
    <t>Play Dirty (Wages of Sin Book 2)</t>
  </si>
  <si>
    <t>Taming the Storm : A Kitsune Fantasy Romance (Crimson Storm Trilogy Book 1)</t>
  </si>
  <si>
    <t>How to Lose Weight on a Mediterranean Diet : Discover How to Take the Weight Off for Good and Stay Healthy With this Super Simple Diet</t>
  </si>
  <si>
    <t>Vesting Period (A LadyLuck Startups Romance Book 2)</t>
  </si>
  <si>
    <t>The Agreement: Cade &amp; Abby's story, A Brother's Best Friend Fake Relationship Romance (Morally Grey Billionaires)</t>
  </si>
  <si>
    <t>Timeless Fairy Tales: Books 4-6: Rumpelstiltskin, The Little Selkie, Puss in Boots (Timeless Fairy Tales Boxset Book 2)</t>
  </si>
  <si>
    <t>The Arcane Artist (Chronicles of Anna Atticus Stone Book 2)</t>
  </si>
  <si>
    <t>Squires (The Archers of Saint Sebastian Book 2)</t>
  </si>
  <si>
    <t>Snowflake Kisses (A Noahverse Story)</t>
  </si>
  <si>
    <t>My December Daddy: a Boy for All Seasons novel</t>
  </si>
  <si>
    <t>Soul of the Sentinel (The Gateway Trackers Book 6)</t>
  </si>
  <si>
    <t>Unchained Potential (The Whispering Crystals: A LitRPG Series Book 4)</t>
  </si>
  <si>
    <t>Chasing Fireflies: A Moonflower Cove Romance</t>
  </si>
  <si>
    <t>Threshing of Straw</t>
  </si>
  <si>
    <t>Stunted Heart</t>
  </si>
  <si>
    <t>The Flaw in Our Design</t>
  </si>
  <si>
    <t>O Jerusalem!</t>
  </si>
  <si>
    <t>Freedom at Midnight</t>
  </si>
  <si>
    <t>Sea Glass Castle (The Carolina Coast Series Book 3)</t>
  </si>
  <si>
    <t>Battle Pacific: Book 2 of the Pacific Alternate Series</t>
  </si>
  <si>
    <t>Elemental Empire 4</t>
  </si>
  <si>
    <t>Texas Heat</t>
  </si>
  <si>
    <t>World War II Pacific: Battles and Campaigns from Guadalcanal to Okinawa 1942-1945 (WW2 Pacific Military History Series)</t>
  </si>
  <si>
    <t>Rapax Pax: The Karus Saga</t>
  </si>
  <si>
    <t>The Easy Creole and Cajun Cookbook: Modern and Classic Dishes Made Simple</t>
  </si>
  <si>
    <t>Never His Girl: Dark High School Bully Romance (Kings of Cypress Pointe Book 2)</t>
  </si>
  <si>
    <t>The Story of Philosophy, Updated and Revised: The Lives and Opinions of the Greater Philosophers from Ptahhotep to Sartre</t>
  </si>
  <si>
    <t>Space Assassins Box Set: The Complete Series 1-5</t>
  </si>
  <si>
    <t>Devil's Advocate</t>
  </si>
  <si>
    <t>Dark Bonds (Club Inhibition Book 2)</t>
  </si>
  <si>
    <t>Decoding Italian Wine: A Beginner's Guide to Enjoying the Grapes, Regions, Practices and Culture of the Land of Wine</t>
  </si>
  <si>
    <t>OUTCAST</t>
  </si>
  <si>
    <t>Human Omega: Babied by His Guardian Mates (Pykh Book 3)</t>
  </si>
  <si>
    <t>The One-Pot Diabetic Cookbook: Effortless Meals for Your Dutch Oven, Pressure Cooker, Sheet Pan, Skillet, and More</t>
  </si>
  <si>
    <t>This Is Love (The Hunted Series Book 8)</t>
  </si>
  <si>
    <t>The Ranger King: Book Three of the Exciting New Coming of Age Epic Fantasy Series, The Crafter Chronicles</t>
  </si>
  <si>
    <t>Engaging Sir Isaac: A Regency Romance (Inglewood Book 4)</t>
  </si>
  <si>
    <t>Reborn Throne (Shattered Kingdom Book 7)</t>
  </si>
  <si>
    <t>Two for the Show (Hughes Book 2)</t>
  </si>
  <si>
    <t>The Harvest: Taken (The Harvest series Book 1)</t>
  </si>
  <si>
    <t>Forgotten Colony: The Complete Series (M,R, Forbes Box Sets)</t>
  </si>
  <si>
    <t>Willing Sacrifices: The First Four True Offerings (Sacrificed to Monster Gods)</t>
  </si>
  <si>
    <t>Wolf in the Void, The Grand Game, Book 5: A Dark Fantasy LitRPG Adventure</t>
  </si>
  <si>
    <t>Spirit Hunter: A LitRPG Progression Fantasy (Victor of Tucson Book 3)</t>
  </si>
  <si>
    <t>Warflower: A True Story of Family, Service, and Life in Alaska</t>
  </si>
  <si>
    <t>Shattered Souls (Guardians of the Maiden Book 3)</t>
  </si>
  <si>
    <t>On Island Time: Kayaking the Caribbean</t>
  </si>
  <si>
    <t>Inflame: An Epic Fantasy LitRPG Adventure (The Completionist Chronicles Book 6)</t>
  </si>
  <si>
    <t>Red Mountain Rising: A Novel (Red Mountain Chronicles Book 2)</t>
  </si>
  <si>
    <t>The One Hundred Best Books for an Education, Updated and Revised : The Road to Freedom</t>
  </si>
  <si>
    <t>Western Shores (The Compass Book 4)</t>
  </si>
  <si>
    <t>Elite (Empire High Book 2)</t>
  </si>
  <si>
    <t>An Outcast in Another World 5: A Fantasy LitRPG Adventure (Book 5 - Warring Insanity)</t>
  </si>
  <si>
    <t>Along The Mystic River</t>
  </si>
  <si>
    <t>My Daughterβ€™s Keeper: A WW2 Historical Novel, Based on a True Story of a Jewish Holocaust Survivor (World War II Brave Women Fiction)</t>
  </si>
  <si>
    <t>Hunger: The Complete Trilogy</t>
  </si>
  <si>
    <t>Velvet Cruelty (Snow White Book 1)</t>
  </si>
  <si>
    <t>Personas Altamente Sensibles: Descubre si lo eres y aprende a gestionar el dΓ­a a dΓ­a en tus relaciones, el trabajo, con tus hijos,,, (PsicologΓ­a) (Spanish Edition)</t>
  </si>
  <si>
    <t>Ahead in the Cloud: Best Practices for Navigating the Future of Enterprise IT</t>
  </si>
  <si>
    <t>Time is a Wheel (Kaitlyn and the Highlander Book 18)</t>
  </si>
  <si>
    <t>Underlord (Cradle Book 6)</t>
  </si>
  <si>
    <t>His Fifth Kiss: A Hammond Family Farm Novel (Ivory Peaks Romance Book 5)</t>
  </si>
  <si>
    <t>Valkyrie (Expeditionary Force Book 9)</t>
  </si>
  <si>
    <t>V,A,M,P,: Book Threeβ€”Bloodlines</t>
  </si>
  <si>
    <t>Christmas Sheet Music For Piano: 60 Best Classic Christmas Hits (Christmas Piano Books)</t>
  </si>
  <si>
    <t>Winter's Legion: A dark fantasy romance (Daughter of Winter, Book 4)</t>
  </si>
  <si>
    <t>City of the Forgotten (The Gateway Trackers Book 9)</t>
  </si>
  <si>
    <t>Computer Science Principles: The Foundational Concepts of Computer Science</t>
  </si>
  <si>
    <t>Dragonslayer (Convergence Book 2)</t>
  </si>
  <si>
    <t>Vegetable Gardening in the Southern United States: Your Guide to Plan, Grow, Gather, and Preserve Year-Round</t>
  </si>
  <si>
    <t>The Headmistress</t>
  </si>
  <si>
    <t>Meal Prep Lunches: 80 Recipes for Ready-to-Go Meals</t>
  </si>
  <si>
    <t>ENHANCED: A Technology Themed Gender Bender Mega Bundle</t>
  </si>
  <si>
    <t>The Complete Age of Embers Series (Books 1 - 5): A Post-Apocalyptic EMP Survival Thriller (The Age of Embers Saga)</t>
  </si>
  <si>
    <t>Crunch: A Million Snowy Steps Along the Pacific Crest Trail</t>
  </si>
  <si>
    <t>VMware vSAN 7,0 U3 Deep Dive</t>
  </si>
  <si>
    <t>Wasteland Bombshell: The Complete Post-Apocalyptic Thrill Ride</t>
  </si>
  <si>
    <t>RV Camping: A Beginners and Advanced Practical Guide to Enjoy RV Lifestyle, Boondocking Adventures, Holiday Travel or Full Time Retirement Living, Including Cooking and Repair Tips Across USA</t>
  </si>
  <si>
    <t>Sixth Realm Part 1: A LitRPG Fantasy Series (The Ten Realms Book 6)</t>
  </si>
  <si>
    <t>D Day Through German Eyes : New Edition - Books One &amp; Two</t>
  </si>
  <si>
    <t>Bad Habits (Wages of Sin Book 1)</t>
  </si>
  <si>
    <t>Forgotten Earth: The Complete Series (M,R, Forbes Box Sets)</t>
  </si>
  <si>
    <t>Magefall (The Kingfall Histories Book 3)</t>
  </si>
  <si>
    <t>Revealed (The Jade Phoenix Saga #2) - A Cultivation LitRPG Series</t>
  </si>
  <si>
    <t>Anyone But Her</t>
  </si>
  <si>
    <t>He Who Fights with Monsters 3: A LitRPG Adventure</t>
  </si>
  <si>
    <t>OrΓ­genes Helados: (El Sendero del Guardabosques, Libro 11) (Spanish Edition)</t>
  </si>
  <si>
    <t>With All My Heart: A Shumard Oak Bend Novel (Discerning Godβ€™s Best Book 2)</t>
  </si>
  <si>
    <t>The Plant-Based Diet Meal Plan: A 3-Week Kick-Start Guide to Eat &amp; Live Your Best</t>
  </si>
  <si>
    <t>How to Draw Awesome Stuff: Chilling Creations: A Drawing Guide for Artists, Teachers and Students</t>
  </si>
  <si>
    <t>Trace: A Young Brothers Novel (Coral Canyonβ„Ά Cowboys Book 4)</t>
  </si>
  <si>
    <t>The Stepmother</t>
  </si>
  <si>
    <t>Disney Manga: The Princess and the Frog</t>
  </si>
  <si>
    <t>Red Mountain Burning: A Novel (Red Mountain Chronicles Book 3)</t>
  </si>
  <si>
    <t>Then &amp; Now</t>
  </si>
  <si>
    <t>Torn and Bound Duet: a college hockey romance</t>
  </si>
  <si>
    <t>Human Omega: Trapped in the Alien Jungle (Pykh Book 2)</t>
  </si>
  <si>
    <t>Offbeat New Mexico: Places of Unexpected History, Art, and Culture</t>
  </si>
  <si>
    <t>Essential Paris Travel Tips: Secrets, Advice &amp; Insight for a Perfect Paris Vacation (Essential Europe Travel Tips Book 1)</t>
  </si>
  <si>
    <t>The Stone King (comiXology Originals)</t>
  </si>
  <si>
    <t>Memories of Prophecies: An Anchored Worlds Novel (Instrument of Omens Book 2)</t>
  </si>
  <si>
    <t>Play It Hard: A College Hockey Romance (Players of Hannaford U Book 2)</t>
  </si>
  <si>
    <t>Timeless Fairy Tales: Books 7-9: Swan Lake, Sleeping Beauty, Frog Prince (Timeless Fairy Tales Boxset Book 3)</t>
  </si>
  <si>
    <t>Para vivir hay que morir: Serie Γngeles libro 4 (Spanish Edition)</t>
  </si>
  <si>
    <t>A Vigil in the Mourning (Soulbound Book 4)</t>
  </si>
  <si>
    <t>World Serpent Arcanist (Frith Chronicles Book 5)</t>
  </si>
  <si>
    <t>La sonrisa incierta: Las doce puertas parte V (Spanish Edition)</t>
  </si>
  <si>
    <t>Immodest: A Novel</t>
  </si>
  <si>
    <t>His Fourth Date: A Hammond Family Farm Novel (Ivory Peaks Romance Book 4)</t>
  </si>
  <si>
    <t>12 Terrible Dog Training Mistakes Owners Make That Ruin Their Dog's Behavior,,,And How To Avoid Them</t>
  </si>
  <si>
    <t>Her Cowboy Billionaire Bad Boy: A Hammond Brothers Novel (Christmas at Whiskey Mountain Lodge in Coral Canyonβ„Ά Book 5)</t>
  </si>
  <si>
    <t>The bear and the swastika: Book 1 of the Axis Alternate series</t>
  </si>
  <si>
    <t>Failure Mode (Expeditionary Force Book 15)</t>
  </si>
  <si>
    <t>The Type 2 Diabetic Cookbook &amp; Action Plan: A Three-Month Kickstart Guide for Living Well with Type 2 Diabetes</t>
  </si>
  <si>
    <t>Bishop: A True Lover's Story (True Lover's Stories Book 1)</t>
  </si>
  <si>
    <t>Castor (Sons of the Fallen Book 2)</t>
  </si>
  <si>
    <t>A Woman of Substance (Emma Harte Series)</t>
  </si>
  <si>
    <t>The Conscious Creator's Guidebook: Manifest Your Dream Life And Be Happier For It</t>
  </si>
  <si>
    <t>Suburban Sex Kitten Adventure (Choose Your Naughty Path Book 1)</t>
  </si>
  <si>
    <t>The Legend of Randidly Ghosthound 4: A LitRPG Adventure</t>
  </si>
  <si>
    <t>Pirates of Aletharia (Lesbians, Pirates, and Dragons Book 1)</t>
  </si>
  <si>
    <t>Home Distilling Bible: [ 7 in 1 ] Master Vodka, Brandy, Whiskey, Rum &amp; Moonshine: Your Safe &amp; Legal Home Distillery Guide, Transform into an Expert Distiller Today!</t>
  </si>
  <si>
    <t>5-Minute Daily Writing Prompts: 501 Prompts to Unleash Creativity and Spark Inspiration</t>
  </si>
  <si>
    <t>Asian Pickles at Home: 75 Easy Recipes for Quick, Fermented, and Canned Pickles</t>
  </si>
  <si>
    <t>He Who Fights with Monsters 4: A LitRPG Adventure</t>
  </si>
  <si>
    <t>Underwater Welder</t>
  </si>
  <si>
    <t>Royal Rebel (Fate of Eyrinthia Book 4)</t>
  </si>
  <si>
    <t>The Final Wish of Mr, Murray McBride</t>
  </si>
  <si>
    <t>The Prince's Poisoned Vow (Infernal War Saga Book 1)</t>
  </si>
  <si>
    <t>Say I Boo</t>
  </si>
  <si>
    <t>In Cold Blood: The most shocking and heart-wrenching case of familicide by far,,, (Discovering Chris Watts Book 1)</t>
  </si>
  <si>
    <t>The Ladies' Midnight Swimming Club</t>
  </si>
  <si>
    <t>Thrown to the Wolves: A Suspenseful Paranormal Mystery (Big Bad Wolf Book 3)</t>
  </si>
  <si>
    <t>Small Loaf Bread Machine Cookbook: Classic and Creative Recipes for Delicious 1-Pound Loaves</t>
  </si>
  <si>
    <t>Horse Care: A Beginnerβ€™s Guide to Breed Selection, Barn Requirements, Daily Routine and Safe Handling Practices</t>
  </si>
  <si>
    <t>Poppy Jenkins</t>
  </si>
  <si>
    <t>Crickets</t>
  </si>
  <si>
    <t>The Last to Leave</t>
  </si>
  <si>
    <t>Colombiano</t>
  </si>
  <si>
    <t>Defiant (Songs of Chaos Book 3)</t>
  </si>
  <si>
    <t>The Throne of the North: (Path of the Ranger Book 18)</t>
  </si>
  <si>
    <t>Renal Diet Cookbook For Beginners : The Ultimate Guide with 1001-day Low Sodium, Potassium, and Phosphorus Foolproof Recipes: Manage Kidney Disease and Avoid Dialysis; 2 Weeks Meal Plan</t>
  </si>
  <si>
    <t>Reflections of Me: Year Two (Brighten Magic Academy Book 2)</t>
  </si>
  <si>
    <t>Blood of a Novice: An Epic Fantasy Novel (The Eternal Ephemera, Book One)</t>
  </si>
  <si>
    <t>The Unselected Journals of Emma M, Lion: Vol, 2</t>
  </si>
  <si>
    <t>Three Down and Locked: Memoir of a Naval Aviator</t>
  </si>
  <si>
    <t>Adverse Effects (A Chase Adams FBI Thriller Book 8)</t>
  </si>
  <si>
    <t>Plague of the Shattered (The Gateway Trackers Book 2)</t>
  </si>
  <si>
    <t>The Sixth Rune: A Fantasy LitRPG Adventure (Divine Apostasy Book 6)</t>
  </si>
  <si>
    <t>Hekate Liminal Rites: A historical study of the rituals, spells and magic of the Torch-bearing Triple Goddess of the Crossroads (Greek &amp; Anatolian Goddesses)</t>
  </si>
  <si>
    <t>Ninja Foodi: The Pressure Cooker that Crisps: One-Pot Cookbook: 100 Fast and Flavorful Meals to Maximize Your Foodi (Ninja Cookbooks)</t>
  </si>
  <si>
    <t>Desert Snow - One Girl's Take On Africa By Bike (Helen's Take On,,, Two-Wheeled Adventures)</t>
  </si>
  <si>
    <t>Surviving Strong Willed Toddlers: Become a Calmer Parent, Cope with Tantrums &amp; Raise Your Toddler Stress Free</t>
  </si>
  <si>
    <t>Dissolution: The Wyoming Chronicles: Book One</t>
  </si>
  <si>
    <t>Mail Order Bluebonnet Brides: Complete Boxed Set</t>
  </si>
  <si>
    <t>Tapping into Love</t>
  </si>
  <si>
    <t>Master Arcanist (Frith Chronicles Book 7)</t>
  </si>
  <si>
    <t>Kings of Quarantine (Brutal Boys of Everlake Prep Book 1)</t>
  </si>
  <si>
    <t>Cooking with the Mini Waffle Maker Machine: A Recipe Nerds Cookbook: For Individual Waffles, Paninis, Hash Browns, Pizza &amp; Other Quick Dash on the Go Breakfast, Lunch, or Snacks</t>
  </si>
  <si>
    <t>Bonded Fate (Guardians of the Maiden Book 2)</t>
  </si>
  <si>
    <t>Gray (Sons of the Fallen Book 4)</t>
  </si>
  <si>
    <t>BEYOND JUSTICE</t>
  </si>
  <si>
    <t>The Ever Mage (The Quarter Mage Book 4)</t>
  </si>
  <si>
    <t>Fearless Speech 30-Day Mastery: Eliminate Speaking Anxiety,</t>
  </si>
  <si>
    <t>Tripp's Trivial Tie: Seven Sons Ranch in Three Rivers Romanceβ„Ά (The Walker Brothers Book 2)</t>
  </si>
  <si>
    <t>Brutal Secret: A Standalone Novel (Brutal Billionaires Book 2)</t>
  </si>
  <si>
    <t>Winter's Vengeance : A dark fantasy romance (Daughter of Winter, Book 5)</t>
  </si>
  <si>
    <t>Perspective</t>
  </si>
  <si>
    <t>Academy of Shifters: Books 1-4 (Veiled World Universe Book 1)</t>
  </si>
  <si>
    <t>Letβ€™s Travel Baby! How to Travel Internationally on a Budget for the New or Seasoned Traveler</t>
  </si>
  <si>
    <t>Learn Python Quickly: A Complete Beginnerβ€™s Guide to Learning Python, Even If Youβ€™re New to Programming (Crash Course With Hands-On Project Book 1)</t>
  </si>
  <si>
    <t>Fumbled Futures: A Sports Romance Collection</t>
  </si>
  <si>
    <t>Preservation: A Fantasy LitRPG Adventure (Battle Mage Farmer Book 6)</t>
  </si>
  <si>
    <t>Promises Part 4 (Bounty Hunters)</t>
  </si>
  <si>
    <t>From the Brink of the Drink: A Personal Story of Tribulations and Triumphs of Alcoholism</t>
  </si>
  <si>
    <t>Gathering Storm : A Space Opera Series (Galactic Guardians Book 6)</t>
  </si>
  <si>
    <t>Her Cowboy Billionaire Birthday Wish: A Hammond Brothers Novel (Christmas at Whiskey Mountain Lodge in Coral Canyonβ„Ά Book 1)</t>
  </si>
  <si>
    <t>Speed Reading with the Right Brain: Learn to Read Ideas Instead of Just Words</t>
  </si>
  <si>
    <t>The Devil's Glove: A Spellbinding Historical Novel of The Salem Witch Trials</t>
  </si>
  <si>
    <t>Bocas: a novel (Bocas Trilogy Book 1)</t>
  </si>
  <si>
    <t>Blood Eagle (The Whale Road Chronicles Book 6)</t>
  </si>
  <si>
    <t>A Whirlwind of Color (The Hunted Series Book 7)</t>
  </si>
  <si>
    <t>The Ultimate Renal Diet Cookbook for Beginners: Reimagine Your Favorite Foods: 2500 Days of Easy &amp; Tasty, Low-Sodium, Low-Phosphorus, and Low-Potassium Recipes with a 12-Week Meal Plan</t>
  </si>
  <si>
    <t>Moving to Portugal Made Simple</t>
  </si>
  <si>
    <t>Meal Prep for Two: 8 Weekly Plans &amp; 75 Recipes to Get Healthier Together</t>
  </si>
  <si>
    <t>Breaklands Season One (comiXology Originals)</t>
  </si>
  <si>
    <t>I Only Wanted to Live: A WW2 Young Jewish Boy Holocaust Survival True Story (World War II True Story)</t>
  </si>
  <si>
    <t>Chasing Shadows (Daemons of San DeLain Book 1)</t>
  </si>
  <si>
    <t>Back to the Start</t>
  </si>
  <si>
    <t>TRAPS &amp; SISSIES: 30 BOOKS MEGA BUNDLE</t>
  </si>
  <si>
    <t>Untamed Spirit (The Whispering Crystals: A LitRPG Series Book 5)</t>
  </si>
  <si>
    <t>Between Life and Death (Between Life and Death Series Book 1)</t>
  </si>
  <si>
    <t>To Fall To Rise (The Darkness Within Saga Book 7)</t>
  </si>
  <si>
    <t>Matters of the Heart: A Shumard Oak Bend Novel (Discerning Godβ€™s Best Book 3)</t>
  </si>
  <si>
    <t>IndonΓ©sie: Le chant de l'archipel (L'ΓΆme des peuples) (French Edition)</t>
  </si>
  <si>
    <t>Fumble, Pass, Repeat,</t>
  </si>
  <si>
    <t>The Happy Teacher Habits: 11 Habits of the Happiest, Most Effective Teachers on Earth</t>
  </si>
  <si>
    <t>Canning and Preserving for Beginners: A Complete Guide to Water Bath and Pressure Canning, Including 101 Easy and Traditional Recipes for a Healthy and Sustainable Lifestyle</t>
  </si>
  <si>
    <t>Without a Saddle: A Futa Centaur Erotica Collection</t>
  </si>
  <si>
    <t>Trading Institucional SMART MONEY CONCEPTS: Identificando huellas para vivir del trading (Trading Institucional Smart Money Concepts: DesentraΓ±ando el Trading Institucional nΒΊ 1) (Spanish Edition)</t>
  </si>
  <si>
    <t>Work In Progress</t>
  </si>
  <si>
    <t>Impossibly Alien (Freeman Universe Book 5)</t>
  </si>
  <si>
    <t>Uncharted Grace</t>
  </si>
  <si>
    <t>Hunter's Moon (A Kate Shugak Investigation Book 9)</t>
  </si>
  <si>
    <t>Defiance of the Fall 5: A LitRPG Adventure</t>
  </si>
  <si>
    <t>Gaslighting and Narcissistic Abuse Recovery: A Practical 3-Step Guide to Emotional Healing, How to Break Free From a Narcissist, Reclaim Your Power and ,,, Manipulation, and Complex PTSD Book 5)</t>
  </si>
  <si>
    <t>El final es el principio: Serie Γngeles libro 5 (Spanish Edition)</t>
  </si>
  <si>
    <t>His First Love: A Hammond Family Farm Novel (Ivory Peaks Romance Book 1)</t>
  </si>
  <si>
    <t>State of Grace: A Moonflower Cove Romance</t>
  </si>
  <si>
    <t>Ensnared in Her Symphony (She Demands Perfection)</t>
  </si>
  <si>
    <t>Hold Me Today (Put A Ring On It Book 1)</t>
  </si>
  <si>
    <t>Raiden (Sons of the Fallen Book 6)</t>
  </si>
  <si>
    <t>Wyoming Mountain Tales: Books 1 - 4: Wyoming Mountain Tales Box Set</t>
  </si>
  <si>
    <t>Awkward (Berrybrook Middle School Book 1)</t>
  </si>
  <si>
    <t>The Southern Cast Iron Cookbook: Comforting Family Recipes to Enjoy and Share</t>
  </si>
  <si>
    <t>Nothing Special VI (S,W,A,T Edition): His Hart's Command</t>
  </si>
  <si>
    <t>Sweat Equity (A LadyLuck Startups Romance Book 1)</t>
  </si>
  <si>
    <t>Quest for Presence Book 2: The Soulful Capacities</t>
  </si>
  <si>
    <t>Harvey Kurtzman's Marley's Ghost (comiXology Originals)</t>
  </si>
  <si>
    <t>Ghostwater (Cradle Book 5)</t>
  </si>
  <si>
    <t>Winning Through Intimidation</t>
  </si>
  <si>
    <t>Scientific Presentation Skills: How to Design Effective Research Posters and Deliver Powerful Academic Presentations (Peer Recognized)</t>
  </si>
  <si>
    <t>Armageddon (Expeditionary Force Book 8)</t>
  </si>
  <si>
    <t>The Light to My Darkness (The Hunted Series Book 6)</t>
  </si>
  <si>
    <t>For Lord and Land (The Bernicia Chronicles Book 8)</t>
  </si>
  <si>
    <t>Alpha Wolf (Darkmore Penitentiary Book 2)</t>
  </si>
  <si>
    <t>The Berlin Girl's Diary: A WW2 Historical Novel, Based on a True Story of a Jewish Holocaust Survivor (World War II Brave Women Fiction Book 6)</t>
  </si>
  <si>
    <t>DiseΓ±o Artificial,: DisrupciΓ³n de la inteligencia artificial en el diseΓ±o de experiencias y productos digitales, (Spanish Edition)</t>
  </si>
  <si>
    <t>The Tea Dragon Society (The Tea Dragon Series Book 1)</t>
  </si>
  <si>
    <t>Cry, Little Girl: Based on a True Story</t>
  </si>
  <si>
    <t>Exit Stage Left: A Guide to Retiring in Europe for Savvy Liberal Women With More Style Than Money</t>
  </si>
  <si>
    <t>Dark Haven</t>
  </si>
  <si>
    <t>Snow Angels Season One (comiXology Originals)</t>
  </si>
  <si>
    <t>An Amish Marriage of Convenience (Surprised by Love Book 4)</t>
  </si>
  <si>
    <t>A Ferry of Bones &amp; Gold (Soulbound Book 1)</t>
  </si>
  <si>
    <t>Inspire: The Principles That Transform Student Behavior and Learning</t>
  </si>
  <si>
    <t>Whisper</t>
  </si>
  <si>
    <t>Valkyrie Academy Dragon Alliance: Books 1 - 5: Chosen, Vanished, Scorned, Inflicted, &amp; Empowered (Asgard's Dragon Rider)</t>
  </si>
  <si>
    <t>A Ripple of Power and Promise (Power and Promise Series Book 1)</t>
  </si>
  <si>
    <t>Gilded Ghost (The Ripple System Book 3)</t>
  </si>
  <si>
    <t>Morris: A Young Brothers Novel (Coral Canyonβ„Ά Cowboys Book 3)</t>
  </si>
  <si>
    <t>The Naked Truth: Witness their Wild Pursuit to Self-Love</t>
  </si>
  <si>
    <t>Where's the Next Shelter?</t>
  </si>
  <si>
    <t>Dear Bob and Sue: Season 2</t>
  </si>
  <si>
    <t>Prism Cloud (Harbinger Book 4)</t>
  </si>
  <si>
    <t>Cabin Fever</t>
  </si>
  <si>
    <t>Forged in Frost (Of Dragons and Fae Book 2)</t>
  </si>
  <si>
    <t>Lalechka, The Orphan Ghetto Girl : A WW2 Jewish Holocaust Survival True Story (Heroic Children of World War II Book 3)</t>
  </si>
  <si>
    <t>The Fourth Secret: A Fantasy LitRPG Adventure (Divine Apostasy Book 4)</t>
  </si>
  <si>
    <t>Match Game (Expeditionary Force Book 14)</t>
  </si>
  <si>
    <t>The Dungeon Predator: A LitRPG Level-Up Adventure (The Dungeon Slayer Series Book 5)</t>
  </si>
  <si>
    <t>Nathan's Autism Spectrum Superpowers (One Three Nine Inspired Book 1)</t>
  </si>
  <si>
    <t>Vegetarian Cooking for Two: 80 Perfectly Portioned Recipes for Healthy Eating</t>
  </si>
  <si>
    <t>The Guest House by the Sea: An absolutely heartwarming Irish novel to curl up with in 2023 from the kindle #1 bestselling author</t>
  </si>
  <si>
    <t>The Hope of Her Heart: Glover Family Saga &amp; Christian Romance (Shiloh Ridge Ranch in Three Rivers Romanceβ„Ά Book 12)</t>
  </si>
  <si>
    <t>The Primal Hunter 4: A LitRPG Adventure</t>
  </si>
  <si>
    <t>Paradise (Expeditionary Force Book 3)</t>
  </si>
  <si>
    <t>Kings of Lockdown (Brutal Boys of Everlake Prep Book 2)</t>
  </si>
  <si>
    <t>The 1,308 Days</t>
  </si>
  <si>
    <t>Homemade Healthy Dog Food: All-in-One Guide &amp; Cookbook with 100+ Balanced Meals, Delectable Treats, and Irresistible Desserts for a Healthy, Happy Dog of Any Size, Your Furry Friend Will Love It,</t>
  </si>
  <si>
    <t>Bully for Sale (Heat for Sale)</t>
  </si>
  <si>
    <t>Dwight D, Eisenhower: An Associated Press Biography</t>
  </si>
  <si>
    <t>Three Faces in the Mirror: A BookClub Recommendation (Women of Savannah)</t>
  </si>
  <si>
    <t>An Unexpected Amish Christmas (Surprised by Love Book 3)</t>
  </si>
  <si>
    <t>The ChatGPT Millionaire: Easy Way to Make Money Online Using ChatGPT Effectively</t>
  </si>
  <si>
    <t>Vegetarian Soul Food Cookbook: 75 Classic Recipes to Satisfy Your Cravings</t>
  </si>
  <si>
    <t>What the Lady's Maid Knew (The Riftmagic Saga Book 1)</t>
  </si>
  <si>
    <t>Eternal Reign (Age of Vampires Book 1)</t>
  </si>
  <si>
    <t>Guitar: The First 100 Jazz Chords for Guitar: A practical, musical guide to all guitar chord structures, voicings and inversions (Learn How to Play Jazz Guitar)</t>
  </si>
  <si>
    <t>Positano The Amalfi Coast Cookbook: Travel Guide</t>
  </si>
  <si>
    <t>Until There Was You</t>
  </si>
  <si>
    <t>Authentic Homemade Pasta: Recipes for Mastering Cut, Shaped, Stuffed, Extruded, and Flavored Pastas</t>
  </si>
  <si>
    <t>Dear Bob and Sue: Season 3</t>
  </si>
  <si>
    <t>Renegades (Expeditionary Force Book 7)</t>
  </si>
  <si>
    <t>Implode: An Epic Fantasy LitRPG Adventure (The Completionist Chronicles Book 8)</t>
  </si>
  <si>
    <t>Upending Tad, Bundle 2 (Volumes 4, 5, 6) (Upending Tad: A Journey of Erotic Discovery)</t>
  </si>
  <si>
    <t>Help Wanted: Pinx Video Mysteries</t>
  </si>
  <si>
    <t>Hold Me: A Rock Star Box Set (The Hold series Book 5)</t>
  </si>
  <si>
    <t>The Fetters of Fate: The Bladeborn Saga, Book Five</t>
  </si>
  <si>
    <t>My Grape Baby (The Grape Series Book 9)</t>
  </si>
  <si>
    <t>Promises We Meant to Keep (Lancaster Prep Book 3)</t>
  </si>
  <si>
    <t>Murder in an Irish Cottage: A Charming Irish Cozy Mystery (An Irish Village Mystery Book 5)</t>
  </si>
  <si>
    <t>28-Day Diabetic Diet Plan for Weight Loss: Recipes to Control Blood Sugar and Improve Your Health</t>
  </si>
  <si>
    <t>Night Drop (Pinx Video Mysteries Book 1)</t>
  </si>
  <si>
    <t>Awaken Online: Dominion</t>
  </si>
  <si>
    <t>Awaken Online: Hellion</t>
  </si>
  <si>
    <t>Scripted Love</t>
  </si>
  <si>
    <t>Fiber Fueled Cookbook for Beginners: Newest &amp; Tested Plant-Based High-Fiber Recipes for Losing Weight optimize your Gut Microbiome and Supercharge Health and Wellness,</t>
  </si>
  <si>
    <t>The Tiger's Fight (The Stiger Chronicles Book 7)</t>
  </si>
  <si>
    <t>BOYS BECOME GIRLS: A 15 BOOK FEMINIZATION MEGA BUNDLE</t>
  </si>
  <si>
    <t>Absaroka Ambush (Preacher/The First Mountain Man Book 3)</t>
  </si>
  <si>
    <t>Easy Dutch Oven Cooking: Classic and Contemporary Recipes in 5 Steps or Less</t>
  </si>
  <si>
    <t>Keto for Cancer Cookbook: A New Unique way to approach cancer by Ketogenic Diet Recipes for Cancer treatments and management,</t>
  </si>
  <si>
    <t>On the Wings of War (Soulbound Book 5)</t>
  </si>
  <si>
    <t>Fated To Her Alpha Protector: An Opposites Attract Shifter Romance (Fated To Royalty Book 2)</t>
  </si>
  <si>
    <t>Edge of Darkness (Dragons of San DeLain Book 1)</t>
  </si>
  <si>
    <t>Blue Force (Drop Trooper Book 12)</t>
  </si>
  <si>
    <t>CΓ³mo Analizar a Las Personas con PsicologΓ­a: La guΓ­a definitiva para acelerar la lectura de la gente a travΓ©s del anΓ΅lisis del lenguaje corporal y la psicologΓ­a del comportamiento (Spanish Edition)</t>
  </si>
  <si>
    <t>When The Dust Settled: A Totally Engrossing, Heart-Wrenching Tale of Love and Survival, Book Three in a Jewish Family Saga</t>
  </si>
  <si>
    <t>FL STUDIO BEGINNER'S GUIDE: How to Start Making Music in FL Studio - The Ultimate Shortcut</t>
  </si>
  <si>
    <t>Ollie Fitzgerald's Heartbreak Anthems</t>
  </si>
  <si>
    <t>Trust Yourself to Be All In: Safe to Love and Let Go</t>
  </si>
  <si>
    <t>Endfall (The Kingfall Histories Book 5)</t>
  </si>
  <si>
    <t>Fated To The Alpha Defender: An Opposites Attract Shifter Romance (Fated To Royalty Book 3)</t>
  </si>
  <si>
    <t>Jem: A Young Brothers Novel (Coral Canyonβ„Ά Cowboys Book 7)</t>
  </si>
  <si>
    <t>Shattersoul (The Ripple System Book 4)</t>
  </si>
  <si>
    <t>Ninja Foodi Cold &amp; Hot Blender Cookbook For Beginners: 100 Recipes for Smoothies, Soups, Infused Cocktails, Sauces, And More</t>
  </si>
  <si>
    <t>The Complete Princess to Pleasure Slave Chronicles Collection: The Pillaging of an Empire</t>
  </si>
  <si>
    <t>Executive Order (By Design Book 16)</t>
  </si>
  <si>
    <t>Dreadgod (Cradle Book 11)</t>
  </si>
  <si>
    <t>Baby Food Cookbook for First-Time Parents: Everything You Need to Know to Create a Healthy Start</t>
  </si>
  <si>
    <t>RELUCTANT BOYS: 15 Book Reluctant Feminization Mega Bundle</t>
  </si>
  <si>
    <t>The Silence of Unworthy Gods (Arcane Ascension Book 4)</t>
  </si>
  <si>
    <t>Dead in the Water (A Kate Shugak Investigation Book 3)</t>
  </si>
  <si>
    <t>The Delicate Things We Make</t>
  </si>
  <si>
    <t>The Daily Proverbs: 365 Devotional Sayings on How to Live a Better Life</t>
  </si>
  <si>
    <t>A Crown of Chains</t>
  </si>
  <si>
    <t>Good Spin</t>
  </si>
  <si>
    <t>Domina las claves de Growth: 10 fundamentos para el Γ©xito empresarial: (Spanish Edition)</t>
  </si>
  <si>
    <t>The Tapestry of a Heart</t>
  </si>
  <si>
    <t>Barefoot Britain: A running adventure like no other</t>
  </si>
  <si>
    <t>Breakaway (Expeditionary Force Book 12)</t>
  </si>
  <si>
    <t>The Super Easy Teen Cookbook: 75 Simple Step-by-Step Recipes (Super Easy Teen Cookbooks)</t>
  </si>
  <si>
    <t>Of Love and Shadows (Daemons of San DeLain Book 3)</t>
  </si>
  <si>
    <t>30-Minute Portrait Drawing for Beginners: Easy Step-by-Step Lessons and Techniques for Drawing Faces (30-Minute Drawing for Beginners)</t>
  </si>
  <si>
    <t>Out of the Shoebox: A Family Mystery Uncovered (Heroic Children of World War II Book 5)</t>
  </si>
  <si>
    <t>Death to Anyone Who Reads This: A Found Novel (Dear Apocalypse Book 2)</t>
  </si>
  <si>
    <t>Plainsman Western Series: Complete and Unabridged: A Classic Western Action and Adventure Series</t>
  </si>
  <si>
    <t>At Your Service</t>
  </si>
  <si>
    <t>The Pregnant Montana Bride (Brides of Montana)</t>
  </si>
  <si>
    <t>CELTIC KNOTS: A Mysterious Journey on the Irish Coast</t>
  </si>
  <si>
    <t>Contrato de perdiΓ§Γ£o (Trilogia Contratadas Livro 3) (Portuguese Edition)</t>
  </si>
  <si>
    <t>Awakening Horde: A LitRPG Academy Adventure (Shieldwall Academy Book 1)</t>
  </si>
  <si>
    <t>Massacre at Malmedy: The Story of Jochen Peiper's Battle Group, Ardennes, December, 1944 (Forgotten Aspects of World War Two)</t>
  </si>
  <si>
    <t>50 Holistic Techniques for Revitalizing Relationships: From Traditional Therapy to Alternative Healing in Couples Therapy</t>
  </si>
  <si>
    <t>The Blizzard's Secrets: A Young Adult Dystopian Novella</t>
  </si>
  <si>
    <t>Echoes of the Dark Sun: A Kerrigan's Quest (Dark Skies: A Kerrigan Survival Saga Book 1)</t>
  </si>
  <si>
    <t>Tangled Trust (The Forbidden Attraction)</t>
  </si>
  <si>
    <t>Her Secret of an Earl: A Historical Regency Romance Novel (The Brooks Book 3)</t>
  </si>
  <si>
    <t>Mildred Budge in Cloverdale (The Adventures of Mildred Budge Book 1)</t>
  </si>
  <si>
    <t>Beyond These Walls - Books 1 - 6 Boxset: A Post-Apocalyptic Survival Thriller (Beyond These Walls Boxset)</t>
  </si>
  <si>
    <t>Rule of 3: How Elite Leaders Win</t>
  </si>
  <si>
    <t>101 Essential Life Skills For Teens: How to Become Confident and Independent Learn to Manage Money, Handle Emotions, Communicate Clearly, Build Personal ,,, &amp; Manage a Home (Life Skills for Tweens)</t>
  </si>
  <si>
    <t>The Cruel Duke: A Historical Regency Romance Novel (The Brides of Convenience Book 1)</t>
  </si>
  <si>
    <t>Three Blessed Women's Unyielding Path: A Christian Historical Romance Collection</t>
  </si>
  <si>
    <t>Diva Season: A Lesbian Romance</t>
  </si>
  <si>
    <t>Laugh It Up: Using Humor to Improve Your Health, Wealth, and Happiness</t>
  </si>
  <si>
    <t>ARTIFICIAL INTELLIGENCE: BLISS OR PERIL FOR FUTURE HUMANITY?: UNDERSTANDING THE BASICS OF AI IN OUR EVERYDAY LIVES</t>
  </si>
  <si>
    <t>Hopeful Hearts and Blushing Brides: Lost Creek and Beyond (The Brides Of Lost Creek)</t>
  </si>
  <si>
    <t>The Lame And Forged Mail Order Bride (Western Frontier Women)</t>
  </si>
  <si>
    <t>Witch Warrior Complete Series Boxed Set</t>
  </si>
  <si>
    <t>Linux: The Quick and Easy Beginners Guide to Learning the Linux Command Line (Linux in 3 Days Book 1)</t>
  </si>
  <si>
    <t>California Bucket List Adventure Guide: Explore 100 Offbeat Destinations You Must Visit!</t>
  </si>
  <si>
    <t>The Bontrager Family Complete Series: 8-Book Amish Romance Box Set (Includes A Christmas Finale)</t>
  </si>
  <si>
    <t>Amish Identity (Covert Police Detectives Unit Series Book 7)</t>
  </si>
  <si>
    <t>Nothin' Left But Revenge (A Nate Thatcher Classic Western Adventure Book 2)</t>
  </si>
  <si>
    <t>Raw Rhythm: an Enemies to Lovers Rockstar Romance</t>
  </si>
  <si>
    <t>Highlanderβ€™s Scarred Bride: A Scottish Medieval Historical Romance (Troubles of Highland Lasses Book 3)</t>
  </si>
  <si>
    <t>Jace Mitchell &amp; Michael Anderle Complete Library: Two complete series</t>
  </si>
  <si>
    <t>Banished (Street Rats of Aramoor: Book 1): A Coming of Age Fantasy Adventure</t>
  </si>
  <si>
    <t>Rocky Point Box Set: Books 1-6</t>
  </si>
  <si>
    <t>Heirlooms and Homicide (Hearts Grove Cozy Mystery Book 1)</t>
  </si>
  <si>
    <t>Goth Drow Unleashed Boxed Set One: Books 1-9 (Goth Drow Unleashed Boxed Sets Book 1)</t>
  </si>
  <si>
    <t>Book Tyler (Western Justice Adventures)</t>
  </si>
  <si>
    <t>The Holy Qur'ΓΆn</t>
  </si>
  <si>
    <t>To Know Miss May (Castles &amp; Courtship)</t>
  </si>
  <si>
    <t>Justice on Horseback: A Classic Western Adventure</t>
  </si>
  <si>
    <t>Because You Loved Me: The perfect uplifting read for 2023 from Beth Moran, author of Let It Snow</t>
  </si>
  <si>
    <t>Jedidiah &amp; Abby: Western Historical Romance (Seven Brides for Seven Brothers Book 1)</t>
  </si>
  <si>
    <t>Outworld Ranger (Books 1-3): A Space Opera Adventure Series</t>
  </si>
  <si>
    <t>Hidden Cure: The Complete Series (Paranormal Wolf Shifter Romance)</t>
  </si>
  <si>
    <t>Eternal Romance Collection: 12 Book Box Set</t>
  </si>
  <si>
    <t>Nothing But Cobblers, Crisps &amp; Crumbles: All Your Favorites In One Collection! (Southern Cooking Recipes)</t>
  </si>
  <si>
    <t>Smitten For The Summer: A Small Town, Off Limits Romance</t>
  </si>
  <si>
    <t>Best Friends Never Kiss: A Reverse Harem Hockey Romance</t>
  </si>
  <si>
    <t>A Divine Bride's Mix-Up: A Christian Historical Romance Book</t>
  </si>
  <si>
    <t>Your Life; Self Care: The Ultimate Guide to Improving Your Life and Becoming the Best Version of Yourself</t>
  </si>
  <si>
    <t>Rescued by Love's Medicine: An Inspirational Romance Novel</t>
  </si>
  <si>
    <t>The End of the Line (The End of Everything Book 6)</t>
  </si>
  <si>
    <t>The Biopunk Revelation: Omnibus Books 1-3</t>
  </si>
  <si>
    <t>Galactic Guardians Box Set: Books 1 - 5 + Bonus Short Story</t>
  </si>
  <si>
    <t>The Last Homestead EMP: A Small Town Post Apocalypse EMP Thriller Boxset</t>
  </si>
  <si>
    <t>Doc Blackwell : (Texas Justice) A Western Frontier Story</t>
  </si>
  <si>
    <t>Freedom in the Mountain Wind (Call of the Rockies series Book 1)</t>
  </si>
  <si>
    <t>ChatGPT For Copywriting: How To Use The Power Of AI To Supercharge Your Side Hustle Or Agency As A Copywriter (Make Money With AI Book 3)</t>
  </si>
  <si>
    <t>The Variant Series Box Set: The Complete Dystopian Series - Books 1-7</t>
  </si>
  <si>
    <t>Engaged to an Alaskan Man (An Alaska Romance Series Book 5)</t>
  </si>
  <si>
    <t>The Gathering: The Hundred - Book 1</t>
  </si>
  <si>
    <t>Hell Hath No Fury (A Nate Thatcher Classic Western Adventure Book 1)</t>
  </si>
  <si>
    <t>An Outrageous Deal with the Duke: A Historical Regency Romance Novel</t>
  </si>
  <si>
    <t>Dory Returns (Post-Civil War Western Justice)</t>
  </si>
  <si>
    <t>Between Death and Glory: A Historical Western Adventure Collection</t>
  </si>
  <si>
    <t>Amish Canning And Preserving Cookbook: 500+ The Complete Delicious Homemade Canning And Preserving Recipes How To Making Jams, Jellies, Pickles, Sauces, Soups, Chutneys, Marinades, And More Recipes,</t>
  </si>
  <si>
    <t>Relish In the Tread: 3,000km By Foot Crossing Europe To Istanbul</t>
  </si>
  <si>
    <t>Immersion Online: The Noob: Book 1: A LitRPG Novel (Immersion Online: Lit RPG)</t>
  </si>
  <si>
    <t>NCE Exam Prep 2023-2024 : Study Guide with 410 Practice Questions and Answer Explanations for the National Counselor Examination</t>
  </si>
  <si>
    <t>450 Things Every Hotel General Manager Should Know</t>
  </si>
  <si>
    <t>New Mexico Bucket List Adventure Guide: Explore 100 Offbeat Destinations You Must Visit!</t>
  </si>
  <si>
    <t>Arranged Silverfox : An Enemies to Lovers Accidental Pregnancy Romance (Silverfox Bossy Daddies Series)</t>
  </si>
  <si>
    <t>Mail Order Brides of Spring Water 1-6</t>
  </si>
  <si>
    <t>Resiliencia: Romance Oscuro (Saga Resiliente nΒΊ 1) (Spanish Edition)</t>
  </si>
  <si>
    <t>Wings of Redemption (The Forgotten Fleet Book 3)</t>
  </si>
  <si>
    <t>The Heart Listens</t>
  </si>
  <si>
    <t>Her Shifter Wolf Rival Guide: (The Clan of Hogan Falls)</t>
  </si>
  <si>
    <t>Prairie Promises (20 Book Box Set)</t>
  </si>
  <si>
    <t>Ground Beef Cookbook: Main Dishes, Casseroles, Skillet Meals &amp; More! (Southern Cooking Recipes)</t>
  </si>
  <si>
    <t>Red Rose Academy Year One: Paranormal Academy Romance</t>
  </si>
  <si>
    <t>Drive With me to : California DMV Handbook: 350+ Driving Questions to Practice and Help You Pass Your Driving Exam Test</t>
  </si>
  <si>
    <t>Rescued by the Faithful Sheriff: Historical Mail Order Bride Western Romance Book (Eagle Creek Brides 2)</t>
  </si>
  <si>
    <t>Amish Beauty and the Beast: (standalone novel) (The Amish Fairytale Series Book 2)</t>
  </si>
  <si>
    <t>Flashpoint: The Complete Series: (A Thrilling Epic Post-Apocalyptic Survival Series)</t>
  </si>
  <si>
    <t>Enamorada sin querer: Libro 2 de la serie Sin Querer (Spanish Edition)</t>
  </si>
  <si>
    <t>The Bride's Montana Cowboy (Brides of Montana)</t>
  </si>
  <si>
    <t>The Revolutionary Chat GPT Guide: How to Effectively Use AI Algorithm to Generate Human-Like Language; Better and Faster Writing, Increase Your Productivity, and Access Easier Income Strategies</t>
  </si>
  <si>
    <t>Farewell Gift: A Fatherβ€™s Inspiring and Emotional Story of Love and Loss</t>
  </si>
  <si>
    <t>Not All Who Wander Are Lost: Purposeful Travelers Share their Stories of Healing</t>
  </si>
  <si>
    <t>Rise of the Grandmaster Boxed Set 1: Books 1-8 (Rise of the Grandmaster Boxed Sets)</t>
  </si>
  <si>
    <t>Falling For The Damaged Rockstar: An Age Gap Bad Boy Romance</t>
  </si>
  <si>
    <t>Auschwitz Prisoner 31119: The Shocking True Story of a World War II Holocaust Survivor</t>
  </si>
  <si>
    <t>REFLEXIONES SOBRE UNA NUEVA DERECHA: Ensayos Seleccionados (Spanish Edition)</t>
  </si>
  <si>
    <t>An Amish Reckoning: Amish Romance</t>
  </si>
  <si>
    <t>Jazz History for Beginners: The Inspiring Story of Its Origins, Legends, Cities and How It Entertained While Integrating the Races</t>
  </si>
  <si>
    <t>War Fleet: The Complete Series (Books 1-5) (Complete Series Box Sets)</t>
  </si>
  <si>
    <t>Okinawa: This is the Future of War (Future War Book 4)</t>
  </si>
  <si>
    <t>Blood and Money: The Classic True Story of Murder, Passion, and Power</t>
  </si>
  <si>
    <t>A Future Full of Love: 25 Book Bumper Box Set of Sweet, Clean, Mail Order Bride Western Romance</t>
  </si>
  <si>
    <t>Captured by the Magi: Zodiac Magic Academy (Exemplar Hall Book 1)</t>
  </si>
  <si>
    <t>When She's Shy: A Risdaverse Short Story</t>
  </si>
  <si>
    <t>A Nanny for the Grumpy Cowboy (Rolston Ranch Brothers Book 1)</t>
  </si>
  <si>
    <t>Frontier Dreams Collection (6 Book Box Set)</t>
  </si>
  <si>
    <t>Amish Love After the Storm: Amish Romance</t>
  </si>
  <si>
    <t>Echoes from the Past (The Brigandshaw Chronicles Book 1)</t>
  </si>
  <si>
    <t>Witch of the Federation Boxed Set One: Books 1-8 (Witch of the Federation Boxed Sets Book 1)</t>
  </si>
  <si>
    <t>The Easter Redemption (A Laurel Holidays Spring Romance)</t>
  </si>
  <si>
    <t>555 TIMER PROJECTS: Great Collection of DIY Projects Using 555 Timer IC</t>
  </si>
  <si>
    <t>Fire and Ash (Spitfire)</t>
  </si>
  <si>
    <t>Three Faithful Brides Finding Their Safe Heaven: A Christian Historical Romance Collection</t>
  </si>
  <si>
    <t>Fit, Fresh, and Fabulous: The Ultimate Wellness Bible: A Motivational Weight Loss Diet Cookbook and Exercise Guide for a Healthier You</t>
  </si>
  <si>
    <t>Blackout: The Complete Series (Books 1-9) (Complete Series Box Sets)</t>
  </si>
  <si>
    <t>Travis</t>
  </si>
  <si>
    <t>Mi Felicidad Arreglada (Spanish Edition)</t>
  </si>
  <si>
    <t>Star Force: Origin Series 1: We Found A Spaceship,,,Inside An Alien Battle Fort In Antarctica (Star Force Universe)</t>
  </si>
  <si>
    <t>Mi Mejor Cliente (Jefes Millonarios) (Spanish Edition)</t>
  </si>
  <si>
    <t>FEED THE WORLD (FEEDING THE WORLD Book 2)</t>
  </si>
  <si>
    <t>By Design</t>
  </si>
  <si>
    <t>New Beginnings at Sandpiper Inn: A Feel Good Beach Romance (The Almada Family of Sandpiper Cove Book 1)</t>
  </si>
  <si>
    <t>Book Title Generator: A Proven System in Naming Your Book</t>
  </si>
  <si>
    <t>Heretic Spellblade</t>
  </si>
  <si>
    <t>La doncella de mis sueΓ±os: Novela Romantica Contemporanea (Spanish Edition)</t>
  </si>
  <si>
    <t>Truthwarden: An Action Adventure Epic Fantasy</t>
  </si>
  <si>
    <t>The Sacrifice: a Dark Dragon Fantasy Romance (Her Monstrous Boys Book 1)</t>
  </si>
  <si>
    <t>The Prodigal Son's Testament of Love: A Christian Historical Romance Book</t>
  </si>
  <si>
    <t>Outage Box Set: The Complete Post-Apocalyptic Suspense Series (Books 1-5 Plus Epilogue)</t>
  </si>
  <si>
    <t>Amish Cinderella (The Amish Fairytale Series Book 5)</t>
  </si>
  <si>
    <t>Off Balance (Ballet Theatre Chronicles Book 1)</t>
  </si>
  <si>
    <t>Sentenced to War</t>
  </si>
  <si>
    <t>Baker Brothers of Copper Creek Box Set: Copper Creek Western Romances</t>
  </si>
  <si>
    <t>Fumbled (Vegas Aces: The Playbook Book 1)</t>
  </si>
  <si>
    <t>Cowboy Coming Home (Coming Home to North Dakota Western Sweet Romance Book 2)</t>
  </si>
  <si>
    <t>Captured (The Captive Series Book 1)</t>
  </si>
  <si>
    <t>Montana Dawn (McCutcheon Family Series Book 1)</t>
  </si>
  <si>
    <t>The Wedding Promise (Mail Order Brides of Mine's Place Book 8)</t>
  </si>
  <si>
    <t>Falling For My Tutor: Gay Football Romance</t>
  </si>
  <si>
    <t>Cowboy Billionaire Romance: A Christian Billionaire Cowboys Romance Western Novel (Sweet Clean Contemporary Romance Series Book 21)</t>
  </si>
  <si>
    <t>Chronicles of an Urban Druid Omnibus (Books 1-8)</t>
  </si>
  <si>
    <t>Marathon: The Complete Series (Books 1-9) (Complete Series Box Sets)</t>
  </si>
  <si>
    <t>Learn Beginner Italian Bundle: Lessons 1 to 30 Learning Italian Like Crazy: The Ultimate Italian for Beginners Bundle</t>
  </si>
  <si>
    <t>Scorned Prince: Ringdweller Series #1</t>
  </si>
  <si>
    <t>Final Game: Cupid (Paranormal Mercenary Corps Book 6)</t>
  </si>
  <si>
    <t>Charmed Twins: Welcome To The Academy Of Magical Arts for witches and elves</t>
  </si>
  <si>
    <t>Earth Legions: Gold Squad: A Military Sci-Fi Series</t>
  </si>
  <si>
    <t>A Troubling Case of Murder on the Menu: Cozy &amp; Clean Mysteries (An Emily Cherry Cozy Mystery Book 1)</t>
  </si>
  <si>
    <t>Through Blood and Dragons: Epic Fantasy (The Forged and The Fallen Book 1)</t>
  </si>
  <si>
    <t>Banshee: The Second Dermot O'Hara Mystery (The Dermot O'Hara Mysteries Book 2)</t>
  </si>
  <si>
    <t>Ranch Manny (BA's Cozy Cowboys)</t>
  </si>
  <si>
    <t>Complete Biker Brothers MC Romance Series</t>
  </si>
  <si>
    <t>The Lost Starship: Books 1-3 Complete Saga: Elixr - Redeemr - Destroyr (Complete Series Box Sets)</t>
  </si>
  <si>
    <t>Owned: Dark Romance (Decadence After Dark Book 1) (A Decadence after Dark Novel)</t>
  </si>
  <si>
    <t>Pierre's Hole: A Mountain Man Adventure (The Return of Travis Walker Trilogy Book 2)</t>
  </si>
  <si>
    <t>BILLIONAIRE RANCHER COWBOYS: AN AGE-GAP BEST FRIEND'S ROMANCE BOXSET</t>
  </si>
  <si>
    <t>Gutsy Brides of the West: 14 Book Anthology</t>
  </si>
  <si>
    <t>Friday Night Lies (Truth and Lies Book 1)</t>
  </si>
  <si>
    <t>A Stranger's Children (Mail Order Brides of Mine's Place Book 7)</t>
  </si>
  <si>
    <t>SPORE: The Complete Series: (An Epic Thrilling Post-Apocalyptic Adventure)</t>
  </si>
  <si>
    <t>The Cowboy's Convenient Marriage (Sweet Water Ranch Western Cowboy Romance Book 5)</t>
  </si>
  <si>
    <t>Power Plays &amp; Straight A's (CU Hockey Book 1)</t>
  </si>
  <si>
    <t>Messages in Time</t>
  </si>
  <si>
    <t>Catholic Mom Calm: Six Steps to Calm the Chaos of Everyday Life</t>
  </si>
  <si>
    <t>Jon's Downright Ridiculous Shooting Case (Jon's Mysteries Case Book 1)</t>
  </si>
  <si>
    <t>The Lie</t>
  </si>
  <si>
    <t>Powerless Homestead: A Small Town Post Apocalypse EMP Thriller Boxset</t>
  </si>
  <si>
    <t>Breaking the Bully</t>
  </si>
  <si>
    <t>12 Days of Healthy Habits: Happily Hack Your Mind and Gut for Endless Energy (Optimize Your Life Series)</t>
  </si>
  <si>
    <t>Casual Farming: A Slow Living LitRPG (Sowing Season Book 1)</t>
  </si>
  <si>
    <t>Sunshine at the Cornish Bakery (2nd Edition): An uplifting and heartwarming romance read</t>
  </si>
  <si>
    <t>Mail-Order Deception: Inspirational Mail-Order Husband Romance (Eagle Creek Brides Book 5)</t>
  </si>
  <si>
    <t>The Power of Your Subconscious Mind: Original Classic Edition</t>
  </si>
  <si>
    <t>Spring of Virtue: Inspirational Amish Romance (Seasons of Love Book 1)</t>
  </si>
  <si>
    <t>EMP Aftermath: Six Book Complete Series</t>
  </si>
  <si>
    <t>Daisy Creek Brides: Books 1-4: Inspirational Western Mail Order Bride Romance (Daisy Creek Brides Collection Book 1)</t>
  </si>
  <si>
    <t>A Clash of Bullets: A Historical Western Adventure Novel</t>
  </si>
  <si>
    <t>The Hampton Beach CafΓ© (Starting Over Book 1)</t>
  </si>
  <si>
    <t>Secrets of a Lady: A Regency Romance (Lords &amp; Ladies of Mayfair Book 1)</t>
  </si>
  <si>
    <t>A Collection of Classic Westerns: 12 Book Box Set</t>
  </si>
  <si>
    <t>Together for Christmas: Four sweet and clean heartwarming Christian romances</t>
  </si>
  <si>
    <t>Dr, Mitchell: Billionaires' Club Book 1 (Billionaires' Club Series)</t>
  </si>
  <si>
    <t>Vendetta (Western Frontier Justice War)</t>
  </si>
  <si>
    <t>The Broken One (Falcon Falls Security)</t>
  </si>
  <si>
    <t>Sand, Sun, and Secrets (Waves Of Mystery Book 2)</t>
  </si>
  <si>
    <t>The Hampton Beach CafΓ© (Starting Over Book 2)</t>
  </si>
  <si>
    <t>Kurtherian Gambit Boxed Set Two: Books 8-14, We Will Build, It's Hell To Choose, Release The Dogs of War, Sued For Peace, WE HAVE CONTACT, My Ride is a ,,, Line (Kurtherian Gambit Boxed Sets Book 2)</t>
  </si>
  <si>
    <t>Diary of a Dark Monster Complete Series Boxed Set</t>
  </si>
  <si>
    <t>A Coastline Retreat (Feels Like Home Book 2)</t>
  </si>
  <si>
    <t>The Foreman and the Drifter: A Gay M/M Cowboy Romance (Farthingdale Ranch Book 1)</t>
  </si>
  <si>
    <t>The Complete Blueberry Beach Box Set Books 1-8</t>
  </si>
  <si>
    <t>The Wild, Wild West of Love: 12 Book Box Set of Sweet, Clean, Mail Order Bride Western Historical Romance</t>
  </si>
  <si>
    <t>Death on a Distant Frontier: A Lost Victory, 1944 (Forgotten Aspects of World War Two)</t>
  </si>
  <si>
    <t>Trafficked: The Diary of a Sex Slave</t>
  </si>
  <si>
    <t>Emma's Amish Faith Tested: An Amish Fiction Christian Novel (The Amish Women of Lawrence County Book 1)</t>
  </si>
  <si>
    <t>Two Sugar Daddies' Virgin (Love by Numbers 2 Book 1)</t>
  </si>
  <si>
    <t>The Book Direct Playbook</t>
  </si>
  <si>
    <t>Under Their Kilts: Bisexual Reverse Harem Romance</t>
  </si>
  <si>
    <t>Homestyle Cooking From Scratch: Homemade Groceries &amp; Cooking Reference Book! (Southern Cooking Recipes)</t>
  </si>
  <si>
    <t>SoΓ±ar con un Highlander (Las crΓ³nicas de fuego de las Highlands nΒΊ 2) (Spanish Edition)</t>
  </si>
  <si>
    <t>Anger Management for Parents Itβ€™s Not The Kids, Itβ€™s You! : Master Your Anger and Transform Your Home! Understand Triggers, Embrace Emotions, and Nurture a Loving and Harmonious Family</t>
  </si>
  <si>
    <t>RV Life 101: The 10 Fundamental Principles For Retirement Living Full-time or Part-time in an RV, Motorhome or Camper</t>
  </si>
  <si>
    <t>America's Last Sanctuary: A post-apocalyptic dystopian survival thriller (The American Odyssey Series Book 3)</t>
  </si>
  <si>
    <t>Maine Bucket List Adventure Guide: Explore 100 Offbeat Destinations You Must Visit!</t>
  </si>
  <si>
    <t>The ChatGPT Chronicles: When AI Meets Humanity</t>
  </si>
  <si>
    <t>Christmas with the Farmers' Almanac</t>
  </si>
  <si>
    <t>In A World Of Our Own: Chasing Dreams And Love (The Brooklyn Girls)</t>
  </si>
  <si>
    <t>The Touch of Her Voice</t>
  </si>
  <si>
    <t>Portal to Nova Roma</t>
  </si>
  <si>
    <t>Bear Shifter Dating Agency: Paranormal Menage Protector Romance</t>
  </si>
  <si>
    <t>Battlegroup Z: The Complete Series (An Epic Military Science Fiction Box Set)</t>
  </si>
  <si>
    <t>Mediterranean Air Fryer Cookbook: Tasty and Healthy Recipes to Make Every Week the Best Ever</t>
  </si>
  <si>
    <t>The Amish Fairytale Series: Books 1-5: Amish Snow White, Amish Beauty and the Beast, Princess and the Amish Pauper, Amish Aladdin, Amish Cinderella</t>
  </si>
  <si>
    <t>Battleborne Book III: Dungeons &amp; Guardians</t>
  </si>
  <si>
    <t>My Brother's Best Friend (Adams Series Book 1)</t>
  </si>
  <si>
    <t>Days of Want Series: (Books 1-4)</t>
  </si>
  <si>
    <t>Outside: An absolutely gripping YA dystopian fiction novel</t>
  </si>
  <si>
    <t>Lethal Grace: First Installment</t>
  </si>
  <si>
    <t>Surprise Outlaw (Mail Order Brides of Culver's Creek)</t>
  </si>
  <si>
    <t>Ella pertenece al multimillonario: Romance Contemporaneo (Spanish Edition)</t>
  </si>
  <si>
    <t>Always: An M/M College Romance (Indigo Falls College Book 1)</t>
  </si>
  <si>
    <t>Software Testing Explained: A Comprehensive Guide for IT and Non-IT Professionals to Thrive in a High-Demand Field, Drive Business Value, Boost Efficiency, and Maximize Savings for Big Corporations</t>
  </si>
  <si>
    <t>The Billionaire's Wife (Billionaires For Black Girls)</t>
  </si>
  <si>
    <t>How to Talk to AnyONE or THOUSANDS: Public Speaking Skills Anyone Can Use to Conquer Public Speaking Fears, Develop Self-Confidence, and Amaze Any Audience</t>
  </si>
  <si>
    <t>The Heiress Bride: A Thrilling Regency Romance with a Dash of Mystery (A Duke's Heiress Romance Book 3)</t>
  </si>
  <si>
    <t>Castelmezzano, The Witch Is Dead : An Italian Cozy Mystery (The Homeswappers)</t>
  </si>
  <si>
    <t>Wagon Train Brides Seeking a Brighter Future: 8 Book Box Set, Mail Order Brides</t>
  </si>
  <si>
    <t>Together - The Complete Series Collection (Through the flames)</t>
  </si>
  <si>
    <t>The Witness: A Classic Western Adventure</t>
  </si>
  <si>
    <t>101 Ways to Help Your Highly Sensitive Child Empty Their Bucket: Calming Tools During Times of Overwhelm (Happy Sensitive Kids)</t>
  </si>
  <si>
    <t>La hija del lobo (Spanish Edition)</t>
  </si>
  <si>
    <t>HABITOS POSITIVOS Para Un Mundo Negativo: 69 Habitos Super Efectivos Para Cambiar su Vida de Negativo a Positivo en 30 Dias (pensamiento positivo nΒΊ 4) (Spanish Edition)</t>
  </si>
  <si>
    <t>The Warrior Omnibus #1: Books 1-6 (The Warrior Omnibuses)</t>
  </si>
  <si>
    <t>Tu Asistente Ideal (Jefes Millonarios) (Spanish Edition)</t>
  </si>
  <si>
    <t>A Psycho Love</t>
  </si>
  <si>
    <t>EL PODER DE LA TRANSFORMACIΓ“N INTERIOR: Herramientas para una Vida plena y equilibrada (Spanish Edition)</t>
  </si>
  <si>
    <t>Social Skills for Teens: From Awkward Moments to Authentic Connections (Pathways to Personal Growth)</t>
  </si>
  <si>
    <t>A Motherβ€™s Love: The DragonChylde Trials Book One</t>
  </si>
  <si>
    <t>Content Writing 101: Win High Paying Online Content Writing Jobs And Build Financial Freedom With SEO Marketing</t>
  </si>
  <si>
    <t>The Fugitives: A Western Adventure (A Seaver And Long Rider Western Novel Book 3)</t>
  </si>
  <si>
    <t>Home is where the Heart is Collection (16 Book Box Set)</t>
  </si>
  <si>
    <t>Meu Melhor Pra VocΓ (Duologia Pra VocΓ Livro 1) (Portuguese Edition)</t>
  </si>
  <si>
    <t>Hellcat Released Complete Series Boxed Set</t>
  </si>
  <si>
    <t>Winter's Whisper: Inspirational Amish Romance (Seasons of Love Book 5)</t>
  </si>
  <si>
    <t>1000 Facts about Historic Figures Vol, 3</t>
  </si>
  <si>
    <t>Louise Penny Reading Order and Checklist: The guide to the Chief Inspector Gamache mystery novels</t>
  </si>
  <si>
    <t>The Survivor Chronicles: Book 1, The Upheaval</t>
  </si>
  <si>
    <t>Prince and Assassin (Perilous Courts Book 1)</t>
  </si>
  <si>
    <t>Stars Dark: The Complete Series (Complete Series Box Sets)</t>
  </si>
  <si>
    <t>The Most Powerful Goal Achievement System in the World β„Ά: The Hidden Secret to Getting Everything You Want</t>
  </si>
  <si>
    <t>Hannah Huntsford 9-Book Cozy Mystery Set (Fantastic Cozy Mystery Bundles)</t>
  </si>
  <si>
    <t>A Plain Surprising Love</t>
  </si>
  <si>
    <t>The Ravenglass Chronicles: Complete Omnibus of the Coming-of-Age Epic Fantasy Series</t>
  </si>
  <si>
    <t>The Couch: 7 Sessions with the Counselor</t>
  </si>
  <si>
    <t>Slow Cooker Cookbook for Two: 250 Everyday Recipes,: Slow Cooker Recipe Book for Beginners and Pros</t>
  </si>
  <si>
    <t>The White Tower (The Aldoran Chronicles: Book 1): An Epic Fantasy Adventure</t>
  </si>
  <si>
    <t>The AND Asset: The secret way to save and use your money at the same time</t>
  </si>
  <si>
    <t>Life Lessons</t>
  </si>
  <si>
    <t>Reverse-Harem Romance Books for Adults: Why-Choose Age Gap RH Box Set: Brotherβ€™s Best-Friends, Sexy Daddy, Forbidden Virgin &amp; Shy College Girl (Steamy Off-limits Lovers Romance Book 2)</t>
  </si>
  <si>
    <t>Tender Amish Love: 9 Book Anthology</t>
  </si>
  <si>
    <t>Woods of the Raven</t>
  </si>
  <si>
    <t>Glitter &amp; Guns (Caprioni Queen Book 1)</t>
  </si>
  <si>
    <t>Dragonblood Sagas Complete Boxset: An epic sword and sorcery fantasy series</t>
  </si>
  <si>
    <t>A Coastline Retreat (Feels Like Home Book 4)</t>
  </si>
  <si>
    <t>Thirteen Chocolates: A Chandler's Chocolate Box Mystery</t>
  </si>
  <si>
    <t>The Morgan Family Complete Box Set: All 7 Books in the Series</t>
  </si>
  <si>
    <t>Red : A Classic Western Adventure (Westward Western Saga)</t>
  </si>
  <si>
    <t>How to Make Money Online in 2023: A Beginnerβ€™s Guide to Almost Passive Income with Ecommerce, Affiliate Marketing, Self-Publishing, Niche Websites, Online Courses and More</t>
  </si>
  <si>
    <t>NiΓ±os con DΓ©ficit de AtenciΓ³n e Hiperactividad: Estrategias Diarias y Consejos para Fomentar la ConcentraciΓ³n, AutorregulaciΓ³n y Salud Emocional en NiΓ±os con TDAH (Spanish Edition)</t>
  </si>
  <si>
    <t>How to Attract Money (Original Classic Edition)</t>
  </si>
  <si>
    <t>University of Berkshire Hathaway: 30 Years of Lessons Learned from Warren Buffett &amp; Charlie Munger at the Annual Shareholders Meeting</t>
  </si>
  <si>
    <t>Save The Girls (THE JAMIE AUSTEN THRILLERS Book 1)</t>
  </si>
  <si>
    <t>How to Develop Your Personal Mission Statement</t>
  </si>
  <si>
    <t>Seared: A progression cultivation fantasy</t>
  </si>
  <si>
    <t>Eternally Bound: A Paranormal F/F Vampire Romance (Evermore Eternals Book 1)</t>
  </si>
  <si>
    <t>Endless Knight (Midnight Empire: The Restoration Book 1)</t>
  </si>
  <si>
    <t>Trial by Fire (BA's Cozy Cowboys)</t>
  </si>
  <si>
    <t>It Falls Apart - The Complete Series: (An Epic Post-Apocalyptic Survival Thriller)</t>
  </si>
  <si>
    <t>Her Shifter Wolf Assassin: (The Clan of Hogan Falls)</t>
  </si>
  <si>
    <t>Nano - A Sci-Fi Superhero Thriller (The Gift Book 1)</t>
  </si>
  <si>
    <t>A Bride for the Blind Duke: A Historical Regency Romance Novel (Brides of Convenience Book 4)</t>
  </si>
  <si>
    <t>Unfinished Business: Max Reeves Book 6, Classic Western and Frontier Adventure (Max Reeves, Classic Western and Frontier Adventure)</t>
  </si>
  <si>
    <t>The Inscrutable Paris Beaufont Complete Series Boxed Set (Beaufont Boxed Sets Book 4)</t>
  </si>
  <si>
    <t>Stuck at Sea with the Bad Boy Billionaire: An Off-Limits Age Gap Romance</t>
  </si>
  <si>
    <t>Oblivion's Dawn: A Military Sci-Fi Series (The Confederation Saga Book 1)</t>
  </si>
  <si>
    <t>How to Develop Your Family Mission Statement</t>
  </si>
  <si>
    <t>Danger In The Hills</t>
  </si>
  <si>
    <t>Freezer Cookbook: Complete Freezer Meals Cookbook with Illustrated Make Ahead Lunch &amp; Dinner Recipes</t>
  </si>
  <si>
    <t>Her Arranged Alpha Husband: A Wolf Shifter Romance (Alaska Wolf Shifter Clan)</t>
  </si>
  <si>
    <t>His First Shifter Wolf Love: (The Clan of Hogan Falls)</t>
  </si>
  <si>
    <t>We Like Cornbread &amp; Biscuits: Southern Recipe Collection! (Southern Cooking Recipes)</t>
  </si>
  <si>
    <t>Relatos con Mochila: Diario de mis pasos por el Camino de Santiago (Spanish Edition)</t>
  </si>
  <si>
    <t>Western Escape: Mail Order Bride 5 Book Box Set</t>
  </si>
  <si>
    <t>Plan BE: A Professional's Guide to Authentic Success</t>
  </si>
  <si>
    <t>ChatGPT Made Simple: How Anyone Can Harness AI To Streamline Their Work, Study &amp; Everyday Tasks To Boost Productivity &amp; Maintain Competitive Edge By Mastering Prompt Engineering</t>
  </si>
  <si>
    <t>The Stone Family Warrior: Women's Fiction with a lot of Romance (South Port Beach Romances Book 5)</t>
  </si>
  <si>
    <t>Shame: An Enemies-to-Lovers College Romance (Purity Book 2)</t>
  </si>
  <si>
    <t>Think and Grow Rich: Original Classic Edition</t>
  </si>
  <si>
    <t>Aftermath: The Complete 6-Book Series: (A Thrilling Post-Apocalyptic Survival Saga)</t>
  </si>
  <si>
    <t>The Iron Triangle: A Novel of the Vietnam War</t>
  </si>
  <si>
    <t>Her Mystery of a Marquess: A Historical Regency Romance Novel (The Brooks Book 2)</t>
  </si>
  <si>
    <t>A Taste of Caribbean: Traditional Caribbean Cooking Made Easy with Authentic Caribbean Recipes (Best Recipes from Around the World)</t>
  </si>
  <si>
    <t>Deadly Night: Ageless Mysteries - Book 1</t>
  </si>
  <si>
    <t>Thicker Than Water: The First Dermot O'Hara Mystery (The Dermot O'Hara Mysteries Book 1)</t>
  </si>
  <si>
    <t>Love Beyond Duty: An Inspirational Romance Novel</t>
  </si>
  <si>
    <t>Unguarded: An utterly gripping WW2 novel (The Ties Of Blood Book 1)</t>
  </si>
  <si>
    <t>Witch: A chilling horror novel (The Cursed Manuscripts)</t>
  </si>
  <si>
    <t>Big Bundle of Cozy Crimes (Mrs, Pomolo Investigates)</t>
  </si>
  <si>
    <t>La novia debe vestir de blanco: Novela Romantica Contemporanea (Spanish Edition)</t>
  </si>
  <si>
    <t>Email Marketing Demystified (Third Edition): Build a Massive Mailing List, Write Copy that Converts, and Generate More Sales (Internet Business Series)</t>
  </si>
  <si>
    <t>Frontier Brides and Western Love (6 Book Box Set)</t>
  </si>
  <si>
    <t>Python Workbook: Learn Python in one day and Learn It Well (Workbook with Questions, Solutions and Projects) (Learn Coding Fast Workbook 1)</t>
  </si>
  <si>
    <t>Undercover Amish (standalone novel) (Covert Police Detectives Unit Series Book 1)</t>
  </si>
  <si>
    <t>The Miracle Nanny: Mistaken Neighbor/ A Sweet Christian Romance</t>
  </si>
  <si>
    <t>Where's Chuckawalla Bill's Cabin?: A True Tale of Being Lost in the Hi-Desert</t>
  </si>
  <si>
    <t>Deputy U,S, Marshal Clive Binder: Justice in the Untamed Territory - Book 1</t>
  </si>
  <si>
    <t>The Progeny Wars Complete Series Boxed Set</t>
  </si>
  <si>
    <t>El frio jefe de mi madre: Novela Romantica Contemporanea (Spanish Edition)</t>
  </si>
  <si>
    <t>King of Immortal Tithe (Darkmourn Universe Book 2)</t>
  </si>
  <si>
    <t>Dragon Mage Academy The Complete Series: Books 1-7 Box Set</t>
  </si>
  <si>
    <t>Southern Meats, Main Dishes &amp; Casseroles: Homemade From Scratch Family Meals! (Southern Cooking Recipes)</t>
  </si>
  <si>
    <t>Adventurous Frontier Brides: 18 Book Box Set</t>
  </si>
  <si>
    <t>Finding Her Montana Groom (Brides of Montana)</t>
  </si>
  <si>
    <t>The Kid : A Classic Western Adventure (Westward Western Saga)</t>
  </si>
  <si>
    <t>Summer of Hush : Summer of Hush Book One</t>
  </si>
  <si>
    <t>Mais uma vez para nΓ³s dois: MilionΓ΅rios da Sardenha (Portuguese Edition)</t>
  </si>
  <si>
    <t>Dog Leg Cove Complete Series Cozy Mystery Boxed Set</t>
  </si>
  <si>
    <t>Sandringham: The Story of a Royal Home (The Royal House of Windsor)</t>
  </si>
  <si>
    <t>Contain: The Post-Apocalyptic Survival Thriller (BUNKER 12 - a Series from the World of THE FLENSE Book 1)</t>
  </si>
  <si>
    <t>Mantle and Key Complete Series Boxed Set</t>
  </si>
  <si>
    <t>Viejo: The Complete Series, Volume One: A Teen Western Action and Adventure Series</t>
  </si>
  <si>
    <t>The Secret of the Blood Charm (Coven Cove Book 1)</t>
  </si>
  <si>
    <t>Winter's Fury: An Epic Fantasy Adventure (The Furyck Saga Book 1)</t>
  </si>
  <si>
    <t>Rocked: A MFM Menage Romance</t>
  </si>
  <si>
    <t>In Love with My Daddy: A Dangerous Love Affair (Tempted by the Stepfather Book 1)</t>
  </si>
  <si>
    <t>Primordial Earth: The Complete Collection (The Extinction Series - A Prehistoric, Post-Apocalyptic, Sci-Fi Thriller)</t>
  </si>
  <si>
    <t>The Lost Tribe: An Archeological Thriller (Nick Randall Series Book 1)</t>
  </si>
  <si>
    <t>The Orphan's Trail: A Classic Western Adventure</t>
  </si>
  <si>
    <t>My Grape Year (The Grape Series Book 1)</t>
  </si>
  <si>
    <t>Murder Mystery Book Club (Florida Keys Bed &amp; Breakfast Cozy Mystery 1)</t>
  </si>
  <si>
    <t>El rapto de la heredera (El Club Secuestros nΒΊ 2) (Spanish Edition)</t>
  </si>
  <si>
    <t>The Trench: MEG 2</t>
  </si>
  <si>
    <t>Witch Girl Study Group: The Complete Series</t>
  </si>
  <si>
    <t>Untamed: A Western Frontier Story (The Saga of Southwest Western)</t>
  </si>
  <si>
    <t>Where Was God When I Needed Him Most?: Finding Christ Even In My Darkest Hour</t>
  </si>
  <si>
    <t>Insidious: An Urban Fantasy Romance (The Marked Mage Chronicles, Book 1)</t>
  </si>
  <si>
    <t>The Librarian's Mountain Miracle: A Christian Historical Romance Book</t>
  </si>
  <si>
    <t>WarMage Redux Complete Series Boxed Set</t>
  </si>
  <si>
    <t>Her Oregon Trail Doctor: A Clean Wagon Train Western Historical Romance (Book #1) (Oregon Trail Brides)</t>
  </si>
  <si>
    <t>Defending the House (Watkins Glen Gladiators #2)</t>
  </si>
  <si>
    <t>The Sheriff: A post-apocalyptic sci-fi western (Sheriff Duke Book 1)</t>
  </si>
  <si>
    <t>Inception (The Genesis Machine Book 1)</t>
  </si>
  <si>
    <t>How Building the Future Really Works: From Information Technologies and Space Technologies to Power Production and Electromobilityβ€”What Society Needs to Take the Next Leap Forward</t>
  </si>
  <si>
    <t>The Journey in Between: Thru-Hiking El Camino de Santiago (Thru-Hiking Adventures Book 1)</t>
  </si>
  <si>
    <t>God is Like a Rocket Launch: 30 Day Devotional For When You Are Looking for Purpose</t>
  </si>
  <si>
    <t>Last Light - The Complete Series: (An Epic Post-Apocalyptic Survival Thriller)</t>
  </si>
  <si>
    <t>Fair Catch: An Enemies-to-Lovers Roommate Sports Romance (Red Zone Rivals)</t>
  </si>
  <si>
    <t>All Churched Out: The Weary Wife of the Pastor-Book 2 (A Christian Fiction Thriller)</t>
  </si>
  <si>
    <t>The Ultimate Permaculture Design Guide: A Designer's Gardening Toolkit For Creating Sustainable and Resilient Ecosystems (Frank Mitchell Sustainable Living Series)</t>
  </si>
  <si>
    <t>One Last Day of Summer: A novel of love, family and friendship from #1 bestseller Shari Low</t>
  </si>
  <si>
    <t>Daughter of Flood and Fury: An f/f Epic Fantasy Adventure (Tidecaller Chronicles Book 1)</t>
  </si>
  <si>
    <t>Saloon Girl Turns Mail Order Bride (Western Frontier Women)</t>
  </si>
  <si>
    <t>The Witch's Familiar: mm fated mates paranormal romance (Familiar Mates Book 1)</t>
  </si>
  <si>
    <t>Druids, Dragons, and Demigods: Two Complete Supernatural Fantasy Series (Gates of Eden/Shattered Gates Combination Collections)</t>
  </si>
  <si>
    <t>101 Podcast Episode Templates β€“ Powerful, Done-for-You Episode Templates to Grow Your Podcast Audience (Big Podcast)</t>
  </si>
  <si>
    <t>Meu Pior Pra VocΓ (Duologia Pra VocΓ Livro 2) (Portuguese Edition)</t>
  </si>
  <si>
    <t>White Cove Romance - 7 Book Box Set</t>
  </si>
  <si>
    <t>One Night in Alaska (A Traveling Flings Romance Book 3)</t>
  </si>
  <si>
    <t>Carver: A Western Frontier Story (The Saga of Southwest Western)</t>
  </si>
  <si>
    <t>Queen Vs Queen: She Meets Her Match</t>
  </si>
  <si>
    <t>Taken From My Pack: Menage Enemies To Lovers Romance</t>
  </si>
  <si>
    <t>Texas Trails : A Classic Western Adventure (Westward Western Saga)</t>
  </si>
  <si>
    <t>Officer Daddies: Jackson, Wesley, and Trent</t>
  </si>
  <si>
    <t>The Killing of Sheriff Paddon: The Murder: A Western Adventure (A Seaver And Long Rider Western Novel Book 1)</t>
  </si>
  <si>
    <t>Lost Galaxy: The Complete Series (Books 1-6)</t>
  </si>
  <si>
    <t>Officer Daddy: Sebastian and Conner (Officer Daddies Book 1)</t>
  </si>
  <si>
    <t>The Warrior Omnibus #2: Books 7-12 (The Warrior Omnibuses)</t>
  </si>
  <si>
    <t>Fallen Academy: Year One</t>
  </si>
  <si>
    <t>Murder at the Abbey: A murder mystery in the bestselling Exham-on-Sea series (The Exham-on-Sea Murder Mysteries Book 8)</t>
  </si>
  <si>
    <t>Defending Our Home: A Small Town Post Apocalypse EMP Thriller Boxset</t>
  </si>
  <si>
    <t>Prince of Never: A Fae Romance (Black Blood Fae Book 1)</t>
  </si>
  <si>
    <t>Robert Vaughan's The Founders: A Men's Western Action and Adventure Series</t>
  </si>
  <si>
    <t>Shadow Work Journal and Workbook, Updated Edition: Discover Your Shadow Self and Heal from Past Trauma to Find Greater Self-Awareness, Personal Transformation ,,, and Recover from Unhealthy Relationships)</t>
  </si>
  <si>
    <t>The Prairie Queen Express COMPLETE BOXSET: Unputdownable Christian Western Historical Romance</t>
  </si>
  <si>
    <t>Are You Protecting Your Greatest Asset?: The Empowerment of Income Protection Planning</t>
  </si>
  <si>
    <t>Her Maine Attraction: A Small Town Romance (Pine Cove Book 1)</t>
  </si>
  <si>
    <t>The Texas Ranch: The Complete Series</t>
  </si>
  <si>
    <t>The Enhanced Series Box Set: The Complete Dystopian Series - Books 1-10</t>
  </si>
  <si>
    <t>Give Yourself Permission: Be Confident Be Happy Be You: Master the Habits to Transform Your Life, Your Personal Development, Confidence, Self Improvement, Business Skills &amp; Winning Leadership</t>
  </si>
  <si>
    <t>Para-Military Recruiter Boxed Set 1: Books 1-4 (Para-Military Recruiter Boxed Sets)</t>
  </si>
  <si>
    <t>Creature: A Horror Novel (Carver Book 1)</t>
  </si>
  <si>
    <t>Brides Going West: 16 Book Anthology</t>
  </si>
  <si>
    <t>Into the Tide: A Small Town, Brother's Best Friend Romance (Cottonwood Cove Series Book 1)</t>
  </si>
  <si>
    <t>Absolution (The Protectors, Book 1)</t>
  </si>
  <si>
    <t>Vigil's Justice: A LitRPG Adventure (Vigil Bound Book 1)</t>
  </si>
  <si>
    <t>The Complete Keto Diet Cookbook: 500 Low-Carb, High-Fat Ketogenic Recipes on a Budget, Quick and Easy to Heal Your Body and Lose Your Weight</t>
  </si>
  <si>
    <t>Dammi Mille Baci: Vienna Calling Book 1</t>
  </si>
  <si>
    <t>Cadaver 1: A Zombie Apocalypse Thriller</t>
  </si>
  <si>
    <t>The Traumatized Duke: A Historical Regency Romance Novel (The Brides of Convenience Book 2)</t>
  </si>
  <si>
    <t>A ESPOSA REJEITADA PELO MAFIOSO: desprezada pelo consigliere (Portuguese Edition)</t>
  </si>
  <si>
    <t>The Big Muddy: A Western Adventure</t>
  </si>
  <si>
    <t>Casada con el bribΓ³n (Las Novias Solitarias nΒΊ 1) (Spanish Edition)</t>
  </si>
  <si>
    <t>Behind the Mask, Beyond the Mind: Discover who you really are</t>
  </si>
  <si>
    <t>Nothing But Bars: Ultimate Cookie &amp; Dessert Bar Collection! (Southern Cooking Recipes)</t>
  </si>
  <si>
    <t>The Golden Girls' Getaway: The perfect feel-good, funny read from USA Today bestseller Judy Leigh</t>
  </si>
  <si>
    <t>Dragon Prince (The Last Free Dragon Book 1)</t>
  </si>
  <si>
    <t>Caravan Courage (Post-Civil War Western Justice)</t>
  </si>
  <si>
    <t>Dawn of the Void Book 1: A LitRPG Apocalypse Trilogy</t>
  </si>
  <si>
    <t>Reprisal : A Western Frontier Story (The Saga of Southwest Western)</t>
  </si>
  <si>
    <t>The Amish of Amen Brooks and Bell Creek - 20 Book Box Set</t>
  </si>
  <si>
    <t>A Thousand Li: The Third Realm: A Xianxia Cultivation Novel</t>
  </si>
  <si>
    <t>Bound By Dragons</t>
  </si>
  <si>
    <t>Relief from Social Anxiety and Stress for Teens: Overcome Anxiety and Stress with CBT and DBT Skills to Increase Mindfulness and Communicate Successfully</t>
  </si>
  <si>
    <t>Earth Warden - Complete Series Box Set (Books 1-5): An Epic Sci-Fi Adventure</t>
  </si>
  <si>
    <t>The Amish of Unity, Maine Collection Boxset #1 (6 full-length ebooks) (Covert Police Detectives Unit Series)</t>
  </si>
  <si>
    <t>Black Hand: Snarky Urban Fantasy Series (Infernal Regions for the Unprepared Book 1)</t>
  </si>
  <si>
    <t>Taellaneth Complete Series (Books 1 - 5)</t>
  </si>
  <si>
    <t>The Amish Sign</t>
  </si>
  <si>
    <t>The Girl Who Escaped from Auschwitz: A totally gripping and absolutely heartbreaking World War 2 page-turner, based on a true story</t>
  </si>
  <si>
    <t>History of Middle Earth: 200 facts you didnβ€™t know</t>
  </si>
  <si>
    <t>Invasion: The Complete Heartland Aliens Series (Complete Series Box Sets)</t>
  </si>
  <si>
    <t>Mediterranean Diet Cookbook for Beginners with Color Pictures: 3000 Day Recipe Schedule and Meal Plan of Quick and Easy Recipes</t>
  </si>
  <si>
    <t>Billionaire's Baby Romance Series Box Set</t>
  </si>
  <si>
    <t>Shorty Thompson: U,S, Marshal: A Western Adventure Novel (Shorty Thompson: U,S, Marshal: Tales of the Old West Book 1)</t>
  </si>
  <si>
    <t>Puck Me: MMM First Time Romance</t>
  </si>
  <si>
    <t>Win the Medicare Game: Information You Can't Afford to Miss</t>
  </si>
  <si>
    <t>Meditation for New Moms: A Postpartum Essential for the Self-Care of New Moms</t>
  </si>
  <si>
    <t>Atrapada sin querer: Libro 3 de la serie Sin querer (Spanish Edition)</t>
  </si>
  <si>
    <t>Covetous: A Dark Paranormal Romance (The Marked Mage Chronicles, Book 2)</t>
  </si>
  <si>
    <t>The New Diary: How to Use a Journal for Self-Guidance and Expanded Creativity</t>
  </si>
  <si>
    <t>Blossoms of Trust (5 Amish Sisters Book 2)</t>
  </si>
  <si>
    <t>How to Train Your Alpha (Bangers &amp; Mash Book 1)</t>
  </si>
  <si>
    <t>An Alpha for Rylan: An M/M MPreg Romance (Shelter Falls Book 1)</t>
  </si>
  <si>
    <t>The Amish Widow</t>
  </si>
  <si>
    <t>Another Molly Grey Cozy Mystery Collection: 6 Book Box Set (Christian Cozy Mystery Collection)</t>
  </si>
  <si>
    <t>The Mountain Man's Mail-Order Surprise: Inspirational Western Mail Order Bride Romance (Iron Creek Brides Book 1)</t>
  </si>
  <si>
    <t>Mail Order Bride: The Broken Hearted Bride: Clean and Wholesome Western Historical Romance (Fall Mail Order Brides Book 10)</t>
  </si>
  <si>
    <t>The Deserted Groom (Mail Order Brides of Culver's Creek)</t>
  </si>
  <si>
    <t>Gluten-Free &amp; Dairy-Free Meal Prep Cookbook: Easy and Satisfying Recipes without Gluten or Dairy | Save Time, Lose Weight and Improve Health | 30-Day Meal Plan</t>
  </si>
  <si>
    <t>Seduciendo a Juliana: Una tΓ³rrida novela de Regencia (Serie La Familia Chase: La Regencia nΒΊ 2) (Spanish Edition)</t>
  </si>
  <si>
    <t>Dinero igual a Todo (Spanish Edition)</t>
  </si>
  <si>
    <t>The Lady of the Loch: The heartbreaking and unforgettable timeslip novel from Elena Collins, author of The Witch's Tree, for 2023</t>
  </si>
  <si>
    <t>Enemy Daddy Next Door: An Age Gap Single Dad Romance (The Solace Sisters)</t>
  </si>
  <si>
    <t>High and Low: Hiking Away From Depression (Thru-Hiking Adventures Book 4)</t>
  </si>
  <si>
    <t>Averting the SaaS Data Apocalypse: The Role Data Protection will Play in the Battle To Save Our Digital Future</t>
  </si>
  <si>
    <t>Loving River Ranch Romance Series Books 7-12: Christian Romance</t>
  </si>
  <si>
    <t>THE COMPLETE DUNCAN MORANT NAVAL THRILLERS a WWII military adventure box set (WWII Historical Fiction Box Sets)</t>
  </si>
  <si>
    <t>The Five Wild Sons of Randolph Ranch Box Set: Clean Cowboy Romance</t>
  </si>
  <si>
    <t>Pistol Perfect: Sweet Western Romance (Pink Pistol Sisterhood Series Book 11)</t>
  </si>
  <si>
    <t>Enduring Amish Love Stories: 24 Book Box Set</t>
  </si>
  <si>
    <t>Dragon of Shadow and Air Complete Series Boxed Set</t>
  </si>
  <si>
    <t>Summer Grace (Angel Paws)</t>
  </si>
  <si>
    <t>The Seer's Awakening: A Journey of Freedom and Connection to the Hidden Truths of Existence</t>
  </si>
  <si>
    <t>The Drifter</t>
  </si>
  <si>
    <t>The Doctor's Secret: A Forbidden Medical Romance (Forbidden Doctors)</t>
  </si>
  <si>
    <t>Blood and Justice (Western Frontier Justice War)</t>
  </si>
  <si>
    <t>How To Take Great Notes Quickly And Easily: A Very Easy Guide: (40+ Note Taking Tips for School, Work, Books and Lectures, Cornell Notes Explained, And ,,, (The Learning Development Book Series 8)</t>
  </si>
  <si>
    <t>Eye of the Wolf: An Epic Fantasy Adventure (The Lords of Alekka Book 1)</t>
  </si>
  <si>
    <t>Finding the Freedom of Love Out West: The MacPherson Sisters Box Set - Sweet Historical Western Romance stories</t>
  </si>
  <si>
    <t>Glock Grannies: A Mystery for Every Season Cozy Mystery Boxed Set (Glock Grannies Cozy Mystery Boxed Sets Book 3)</t>
  </si>
  <si>
    <t>Harrier: Justice: (A Superhero Adventure Series)</t>
  </si>
  <si>
    <t>Veterans Code</t>
  </si>
  <si>
    <t>Our Denmark Chapter: The Unlikely Story of a Rural American Family Living in Denmark</t>
  </si>
  <si>
    <t>Amish Heartstrings: Amish Romance (The Amish Quilting Circle Book 15)</t>
  </si>
  <si>
    <t>The Covert Police Detectives Unit Series Boxset : 8 eBooks: Undercover Amish, Amish Under Fire, Amish Amnesia, Amish Alias, Esther's Amish Secret, Amish Assassin, Amish Accident and Amish Identity</t>
  </si>
  <si>
    <t>Academy In Flames Box Set: Books 1 - 9</t>
  </si>
  <si>
    <t>Sand, Sun, and Secrets (Waves Of Mystery Book 4)</t>
  </si>
  <si>
    <t>Family Bonds Box Set - Rockyview Romances Season Two: A Collection of Sweet Cowboy Romances</t>
  </si>
  <si>
    <t>Three Brides on Their Western Trails of Love: A Western Historical Romance Book Collection</t>
  </si>
  <si>
    <t>Conquistada pelo BilionΓ΅rio Italiano: LIVRO ΓNICO (Portuguese Edition)</t>
  </si>
  <si>
    <t>Heir to Thorn and Flame: A totally addictive MM fantasy romance (Court of Broken Bonds Book 1)</t>
  </si>
  <si>
    <t>Guardian (The Guardian Series Book 1)</t>
  </si>
  <si>
    <t>Country Girl in the Big City Cozy Mystery Boxed Set</t>
  </si>
  <si>
    <t>Learn Spanish For Beginners and Adults : Learning Spanish Like Crazy Level One β€“ NEW &amp; Improved Version - Lessons 1 to 30</t>
  </si>
  <si>
    <t>Sand, Sun, and Secrets (Waves Of Mystery Book 1)</t>
  </si>
  <si>
    <t>In the Heart of the West: A Mountain Man Adventure (Saga of the Armstrong Brothers Mountain Man Series Book 1)</t>
  </si>
  <si>
    <t>System Reborn Vol 2: A LitRPG Adventure (Apocalypse Reincarnation)</t>
  </si>
  <si>
    <t>36 Book Cowboy and Brides Box Set: Sweet and Inspirational Western Historical Romances (Hearts in Harmony Mega Sweet Romance Collections 1)</t>
  </si>
  <si>
    <t>The Other Woman</t>
  </si>
  <si>
    <t>The Wild Side: A Small Town Friends-To-Lovers Romance (The Wild Westbrooks Series)</t>
  </si>
  <si>
    <t>A HERDEIRA QUE O MAGNATA ITALIANO ENCOMENDOU (Portuguese Edition)</t>
  </si>
  <si>
    <t>Dastardly Deceit and The Bow Wow Bakery: A Doggy Bakery Cozy Mystery (A Doggy Bakery Cozy Mystery Series)</t>
  </si>
  <si>
    <t>Deceitful Hearts: An MM mpreg Soulmate Omegaverse Romance</t>
  </si>
  <si>
    <t>The Stranded Bride</t>
  </si>
  <si>
    <t>The Peacekeeper Initiative (Peacekeepers of Sol Book 2)</t>
  </si>
  <si>
    <t>Say You Do (A Wedding Bells Alpha Novel Book 1)</t>
  </si>
  <si>
    <t>The Butcher: The Ruthless Sinners MC</t>
  </si>
  <si>
    <t>Ignite Your Holistic Journey: Discovering Natureβ€™s Secrets and Unlocking the Holistic Edge (Harmony of Wellness Series)</t>
  </si>
  <si>
    <t>Lucky's Marines: Book 1-4</t>
  </si>
  <si>
    <t>When Kites Were All We Had: The Complete Series (Crystal Cove)</t>
  </si>
  <si>
    <t>Claimed by 3 Bikers: An Age-Gap Enemies to Lover MC Reverse Harem</t>
  </si>
  <si>
    <t>Thunderstrike: A Pulp Sci-Fi Adventure</t>
  </si>
  <si>
    <t>Setting Boundaries with Love: A Step-by-Step Guide to Inner Freedom β€” Find Peace, Cultivate Healthy Relationships, and Prioritize Self-Care</t>
  </si>
  <si>
    <t>Dred Jones</t>
  </si>
  <si>
    <t>Trial by Fire (The Dragon Guard Book 1)</t>
  </si>
  <si>
    <t>Cozy Mystery 35-Book Mega Set (Fantastic Cozy Mystery Bundles)</t>
  </si>
  <si>
    <t>The Somatic Therapy Handbook: Self-Soothing Techniques for Healing Trauma, Enhancing the Mind-Body Connection, and Stress Relief (The Power of Healing)</t>
  </si>
  <si>
    <t>Skyborn (Dragons and Druids Book 1)</t>
  </si>
  <si>
    <t>Su correcto error: Romance Contemporaneo (Spanish Edition)</t>
  </si>
  <si>
    <t>Portal to Nova Roma: The Rhine</t>
  </si>
  <si>
    <t>The Haunting of Red River: A Riveting Haunted House Ghost Thriller Boxset</t>
  </si>
  <si>
    <t>The Promise: A Classic Western Adventure (Westward Western Saga)</t>
  </si>
  <si>
    <t>The Bakery In Bar Harbor: A Brother's Best Friend Romance (Secrets In Maine Book 1)</t>
  </si>
  <si>
    <t>LA CIENCIA DE HACERSE RICO (Biblioteca del Γ‰xito nΒΊ 108) (Spanish Edition)</t>
  </si>
  <si>
    <t>The Jack Rhodes Chronicles Books 1-3</t>
  </si>
  <si>
    <t>Robarle el CorazΓ³n a un Highlander (Las crΓ³nicas de fuego de las Highlands nΒΊ 1) (Spanish Edition)</t>
  </si>
  <si>
    <t>Trouble (Lockwood)</t>
  </si>
  <si>
    <t>Epoch's End: The Complete 7-Book Series: (A Thrilling Epic Post-Apocalyptic Survival Series)</t>
  </si>
  <si>
    <t>Secret Baby with my Boss's Brother (Alpha Billionaire)</t>
  </si>
  <si>
    <t>The Scariest Scripture</t>
  </si>
  <si>
    <t>The Queen Of My Heart: Falling For An 'It-Girl'</t>
  </si>
  <si>
    <t>Old South Cooking: Remembering Old Recipe Favorites! (Southern Cooking Recipes)</t>
  </si>
  <si>
    <t>Fantasy Dungeon: MMMM romance (Trial of Submission Book 1)</t>
  </si>
  <si>
    <t>Shadow Angel: Book One</t>
  </si>
  <si>
    <t>History of New Zealand: A Captivating Guide to the History of the Land of the Long White Cloud, from the Polynesians Through the MΔori Musket Wars to the Present (Australasia)</t>
  </si>
  <si>
    <t>Daley Buzz 32-Book Cozy Mystery Set (Fantastic Cozy Mystery Bundles)</t>
  </si>
  <si>
    <t>Split Persona (Crumbling Empire Book 3)</t>
  </si>
  <si>
    <t>When A Texas Millionaire Wants You: An African American Romance</t>
  </si>
  <si>
    <t>Golden Hood (Midnight Empire: New Dawn Book 1)</t>
  </si>
  <si>
    <t>Lavinia y el laird escocΓ©s (Novias Ilustradas nΒΊ 1) (Spanish Edition)</t>
  </si>
  <si>
    <t>APA Manual 7th Edition (2023-2024): Comprehensive Guide to Master the Rules, Styles and Formatting for Academic Success</t>
  </si>
  <si>
    <t>Property Of The Mountain Man (Montana Mountain Men Book 1)</t>
  </si>
  <si>
    <t>Making of a Marshal: Jared McCann Book 5 (Sheriff Jared McCann)</t>
  </si>
  <si>
    <t>1000 Facts about Historic Figures Vol, 1</t>
  </si>
  <si>
    <t>Kurtherian Gambit Boxed Set Three: Books 15-21, Never Submit, Never Surrender, Forever Defend, Might Makes Right, Ahead Full, Capture Death, Life Goes On (Kurtherian Gambit Boxed Sets Book 3)</t>
  </si>
  <si>
    <t>Warship Thalamos: From Far Beyond Complete Series: An Epic Space Opera / First Contact Adventure</t>
  </si>
  <si>
    <t>A Crafty Case of Murder At The Fair: Cozy &amp; Clean Mysteries (An Emily Cherry Cozy Mystery Book 2)</t>
  </si>
  <si>
    <t>It's Not All Roses</t>
  </si>
  <si>
    <t>The Emerald Tablet 101: a modern, practical guide, plain and simple (The Ancient Egyptian Enlightenment Series Book 1)</t>
  </si>
  <si>
    <t>Full Speed To Heaven: A military WW2 naval adventure</t>
  </si>
  <si>
    <t>Bread Making Machine Cookbook with Pictures 2023: Illustrated Recipes to Make Quick and Easy Sourdough and Sandwiches to Become the Perfect Cook</t>
  </si>
  <si>
    <t>An Amish CafΓ©</t>
  </si>
  <si>
    <t>Mail Order Bride: The Frontier Love Collection (Clean and Wholesome Western Historical Romance): 18 Book Mail Order Bride Box Set (Mail Order Bride Box Sets)</t>
  </si>
  <si>
    <t>The Hampton Beach CafΓ© (Starting Over Book 3)</t>
  </si>
  <si>
    <t>The Undead, The First Seven Days (The Undead series Book 1)</t>
  </si>
  <si>
    <t>In the Shadow of the Palace (A Tide of Shadows Book 1)</t>
  </si>
  <si>
    <t>Montana Bucket List Adventure Guide: Explore 100 Offbeat Destinations You Must Visit!</t>
  </si>
  <si>
    <t>Delta Underground Operatives: Clara &amp; Damien : Complete Boxed Set</t>
  </si>
  <si>
    <t>The Last Sanctuary: A Small Town Post Apocalypse EMP Thriller Boxset</t>
  </si>
  <si>
    <t>Everlee's Ranch Romance Mega Box set: Christian Romance</t>
  </si>
  <si>
    <t>Casada con el lord (Las Novias Solitarias nΒΊ 2) (Spanish Edition)</t>
  </si>
  <si>
    <t>They Walk In Darkness (The End Time Prophecy Series Book 1)</t>
  </si>
  <si>
    <t>La novia institutriz del barΓ³n: Una tierna historia de amor ambientada en la Regencia inglesa (Spanish Edition)</t>
  </si>
  <si>
    <t>Lost Lyric: a Friends to Lovers Rockstar Romance</t>
  </si>
  <si>
    <t>The Wedding Hoax: A Miracle Baby Romance (Faux Love Billionaires)</t>
  </si>
  <si>
    <t>The Scarred Spinster's Chance at Love: A Clean Historical Regency Romance Book (Broken Hearts' Redemption 3)</t>
  </si>
  <si>
    <t>The Essential Keto Diet for Beginners #2023: 5-Ingredient Affordable, Quick &amp; Easy Low-Carb Recipes | Lose Weight, Cut Cholesterol &amp; Reverse Diabetes | 30-Day Low-Carb Meal Plan</t>
  </si>
  <si>
    <t>Portal to Nova Roma: Venice</t>
  </si>
  <si>
    <t>Knocked Up by my Rival: An Enemies to Lovers Surprise Pregnancy Romance (Forbidden Alpha Billionaires)</t>
  </si>
  <si>
    <t>El multimillonario perfecto para mi: Novela Romantica Contemporanea (Spanish Edition)</t>
  </si>
  <si>
    <t>Learn Beginner Portuguese Bundle - Learning Portuguese Like Crazy: Learn Brazilian Portuguese For Beginners - Lessons 1 to 30</t>
  </si>
  <si>
    <t>The Hidden Mage: Complete Series</t>
  </si>
  <si>
    <t>The Prodigal's Promise of Love: A Christian Historical Romance Book</t>
  </si>
  <si>
    <t>Catherine y el marquΓ©s (Novias Ilustradas nΒΊ 5) (Spanish Edition)</t>
  </si>
  <si>
    <t>Monsters at Midnight: 29 Horror Stories</t>
  </si>
  <si>
    <t>Dwarf Bounty Hunter Boxed Set Books 1-9</t>
  </si>
  <si>
    <t>Crossing the Line: A Bisexual Awakening, MM Office Romance</t>
  </si>
  <si>
    <t>The Rogue Elf: Twilight Ascension (An Epic Fantasy Progression Series) (Dwemhar Realms Omnibuses)</t>
  </si>
  <si>
    <t>Phylomancer: The Complete Series: A LitRPG Progression Fantasy Adventure Series</t>
  </si>
  <si>
    <t>The Tenderfoot: A Classic Western</t>
  </si>
  <si>
    <t>RE-ROLL: An Epic Litrpg Fantasy (New Realm Online Book 1)</t>
  </si>
  <si>
    <t>Undercover (Into Shadow collection)</t>
  </si>
  <si>
    <t>Better Demons: The Complete Boxed Set (Books 1 - 6) (GoneGod World - Origins Book 2)</t>
  </si>
  <si>
    <t>Off The Ice: Gay First Time Romance</t>
  </si>
  <si>
    <t>Dinah's Unforeseen Love</t>
  </si>
  <si>
    <t>Un caballero honorable: Una tierna historia de amor ambientada en la Regencia inglesa (Spanish Edition)</t>
  </si>
  <si>
    <t>Rosa's Castle</t>
  </si>
  <si>
    <t>Reborn (The Jade Phoenix Saga #1) - A Cultivation LitRPG Series</t>
  </si>
  <si>
    <t>Double Shift: Two Complete Paranormal Fantasy Series (Gates of Eden/Shattered Gates Combination Collections)</t>
  </si>
  <si>
    <t>DAX: Southside Skulls MC</t>
  </si>
  <si>
    <t>Arcane Kingdom Online: Complete Box Set (A LitRPG Adventure, Books 1-7)</t>
  </si>
  <si>
    <t>The Magic of Gluten-Free Cooking : 20 Home-Cooked Meals Made Easy</t>
  </si>
  <si>
    <t>A Harvest Murder: A cozy crime murder mystery from bestseller Frances Evesham (The Ham Hill Murder Mysteries Book 3)</t>
  </si>
  <si>
    <t>Lonely Amish Hearts Collection (20 Book Box Set)</t>
  </si>
  <si>
    <t>Salome's Summer Camp</t>
  </si>
  <si>
    <t>Hidden In Plain Sight 10: How To Program A Quantum Computer</t>
  </si>
  <si>
    <t>Her Perfect Match</t>
  </si>
  <si>
    <t>IP Subnetting for Beginners: Your Complete Guide to Master IP Subnetting in 4 Simple Steps (Computer Networking Series Book 3)</t>
  </si>
  <si>
    <t>The Billionaire's Sweet Romance : A Collection of 4 Books Boxset (The Waltons Heirs Series)</t>
  </si>
  <si>
    <t>Ultimate Breakfast Cookbook: Eggs, Pancakes, Coffee Cakes, Casseroles, Cinnamon Rolls &amp; More! (Southern Cooking Recipes)</t>
  </si>
  <si>
    <t>How to Stop Being Toxic: Quit Manipulative Behaviors, Avoid Hurting the People You Love, and Start Healthy Relationships</t>
  </si>
  <si>
    <t>Ghost of the Guadalupe</t>
  </si>
  <si>
    <t>Neighborhood Watch: After the EMP</t>
  </si>
  <si>
    <t>The Big Bad Wolf: Book 1: Blood (A Fantasy Reincarnation Isekai Novel)</t>
  </si>
  <si>
    <t>Sob o DomΓ­nio do Executor (SΓ©rie Nova Iorque em Chamas Livro 3) (Portuguese Edition)</t>
  </si>
  <si>
    <t>The Perfect Day Formula: How to Own the Day and Control Your Life</t>
  </si>
  <si>
    <t>The Ultimate Guide To Content Marketing &amp; Digital PR: How to get attention for your business, turbocharge your ranking and establish yourself as an authority ,,, (Digital Marketing by Exposure Ninja)</t>
  </si>
  <si>
    <t>Mail Order Bride - Elise's Journey: Sweet Clean Historical Western Mail Order Bride Inspirational Romance (Eagle Creek Brides Book 1)</t>
  </si>
  <si>
    <t>My Daddy Is A Hitman: A Laugh-Out-Loud MM Fluffy Mafia Daddy Romance (Fluffy Protectors Book 1)</t>
  </si>
  <si>
    <t>Four Principles to Fluency: How to Learn Any Language Online Free and Fast in the Modern Era</t>
  </si>
  <si>
    <t>A Love to Soothe His Heart: Historical Western Romance</t>
  </si>
  <si>
    <t>Behind Blue Eyes: An Epic Sci-Fi Action-Adventure (Behind Blue Eyes Book 1)</t>
  </si>
  <si>
    <t>US Citizenship Test Study Guide: 3 Books in 1: Become an American Citizen Today!</t>
  </si>
  <si>
    <t>A Bride for the Duke of Frost: A Steamy Historical Regency Romance Novel (Dukes of Vice Book 2)</t>
  </si>
  <si>
    <t>Histoires Γ  lire le soir (French Edition)</t>
  </si>
  <si>
    <t>Above the Turbulence: Your Ticket Out of Pain To Purpose</t>
  </si>
  <si>
    <t>Amish Red Riding Hood: The Amish Fairytale Series: Book 6</t>
  </si>
  <si>
    <t>14 noches en la cama del millonario: Novela Romantica Contemporanea (Spanish Edition)</t>
  </si>
  <si>
    <t>In the Arms of the Outlaw: An Inspirational Romance Novel</t>
  </si>
  <si>
    <t>The Full Gospel of Jesus Christ: Restoring the Balance of Jesus as Savior and Lord</t>
  </si>
  <si>
    <t>Stoneblood Saga Complete Boxset: An epic coming of age sword and sorcery adventure</t>
  </si>
  <si>
    <t>Mistaken Identity Romance Collection: Love, Faith, and Danger: 7 Sweet Romantic Suspense Novels</t>
  </si>
  <si>
    <t>Beyond the Rules</t>
  </si>
  <si>
    <t>No, You Cannot JUST SNAP OUT OF IT! a Memoir for People Dealing with Depression and Anxiety that Extend Beyond Mere Thoughts: Understand CBT, root causes ,,, mental illness achieve better mental health</t>
  </si>
  <si>
    <t>Secrets from Beyond: A Riveting Haunted House Ghost Thriller Boxset</t>
  </si>
  <si>
    <t>Bold Brides With Daring Dreams: 20 Book Box Set of Sweet, Clean, Mail Order Bride Western Historical Romance (Hearts in Harmony Mega Sweet Romance Collections 9)</t>
  </si>
  <si>
    <t>AI for Absolute Beginners: A Clear Guide to Tomorrow (AI, Data Science, Python &amp; Statistics for Beginners)</t>
  </si>
  <si>
    <t>47 Places in Europe to Visit in a Lifetime: The ultimate European travel bucket list and the history behind each breathtaking destination</t>
  </si>
  <si>
    <t>Marmalade and Magic Complete Series Boxed Set</t>
  </si>
  <si>
    <t>Unconscious Mind Secrets: How to Tap Into the Hidden Power of the Subconscious Mind to Achieve Goals and Get Stuff Done</t>
  </si>
  <si>
    <t>Catch and Release: A Mackenzie Green Novella (Mackenzie Green Series)</t>
  </si>
  <si>
    <t>Hot Head (Drake Security Book 1)</t>
  </si>
  <si>
    <t>The Cowboy's Best Friend (Sweet Water Ranch Western Cowboy Romance Book 1)</t>
  </si>
  <si>
    <t>A Best Friend's Sister for the Grumpy Cowboy (Rolston Ranch Brothers Book 6)</t>
  </si>
  <si>
    <t>Perfect In Death: A murder mystery with a ghostly twist (Hailey Arquette Murder Files Book 1)</t>
  </si>
  <si>
    <t>The Keeper Chronicles</t>
  </si>
  <si>
    <t>A RedenΓ§Γ£o da Fera (Portuguese Edition)</t>
  </si>
  <si>
    <t>Lucky's Marines: The Complete Series (Books 1-9) (Complete Series Box Sets)</t>
  </si>
  <si>
    <t>Caring for Dinah</t>
  </si>
  <si>
    <t>Star Guardians: The Complete Series: Space Opera Science Fiction (G J Ogden Space Opera Sci-Fi Box Sets Book 2)</t>
  </si>
  <si>
    <t>Beyond Reason: The True Story of a Shocking Double Murder</t>
  </si>
  <si>
    <t>Breaker Marine (Star Breaker Book 1)</t>
  </si>
  <si>
    <t>The Pragmatistβ€™s Guide to Life: A Guide to Creating Your Own Answers to Lifeβ€™s Biggest Questions (The Pragmatist's Guide)</t>
  </si>
  <si>
    <t>NEBRASKA</t>
  </si>
  <si>
    <t>The Boot Knockers Ranch Box Set Books 1-6: With Bonus Novella Cupid Cowboys</t>
  </si>
  <si>
    <t>How to Talk to Anyone and Lead with Impact: Engage, Inspire, Motivate, and Influence Your Team Through Transformational Leadership, Guarantee Peak Performance, and Be the Leader They WANT to Work For</t>
  </si>
  <si>
    <t>Released: Chains to Chosen</t>
  </si>
  <si>
    <t>The Accidental Sheriff (Lockwood)</t>
  </si>
  <si>
    <t>Wolf's Jailbird (Brides for Beasts: Wolves Book 2)</t>
  </si>
  <si>
    <t>Una Esposa no Deseada (Spanish Edition)</t>
  </si>
  <si>
    <t>Sneaky Showbiz</t>
  </si>
  <si>
    <t>Future's Fall: The Complete Post Apocalyptic Adventure Series (After the Apocalypse)</t>
  </si>
  <si>
    <t>Cair: MM Paranormal Romance (Veiled City Book 1)</t>
  </si>
  <si>
    <t>Convenient Lies (Nutfield Saga Book 1)</t>
  </si>
  <si>
    <t>Savory &amp; Sweet Sauces, Marinades, Condiments &amp; Gravies: 500 Recipes for Meats, Pasta, Seafood, Vegetables &amp; Desserts! (Southern Cooking Recipes)</t>
  </si>
  <si>
    <t>Domando a un pΓ­caro malvado (Los Lords de la calle del escΓ΅ndalo nΒΊ 1) (Spanish Edition)</t>
  </si>
  <si>
    <t>RV Traveling, Living, Camping Bible (3 in 1): Making life on the road easier, safer, and fun with hacks, tips, and accessories you need to know + Best ,,, across all 50 states (RV &amp; Camping)</t>
  </si>
  <si>
    <t>Bossy Grump: An Enemies to Lovers Romance (Bad Chicago Bosses)</t>
  </si>
  <si>
    <t>The End of Everything</t>
  </si>
  <si>
    <t>Into the Darkness (Darkness #1)</t>
  </si>
  <si>
    <t>The Earlβ€™s Unwanted Bride: A Historical Regency Romance Novel (The Unwanted Wives Book 2)</t>
  </si>
  <si>
    <t>The Beginner's Diabetic Cookbook: 1500 Days Simple and Affordable Recipes for Type 2 Diabetes with a 28-Day Meal Plan to Get You Started</t>
  </si>
  <si>
    <t>Called to Walton Town: Jared McCann Book 6 (Sheriff Jared McCann)</t>
  </si>
  <si>
    <t>Unexpected Bride Annie (Unexpected Bride Series Book 1)</t>
  </si>
  <si>
    <t>Adrift (The Lost Warship Book 1)</t>
  </si>
  <si>
    <t>The Ubuntu Beginner's Guide - Thirteenth Edition (Updated for 20,04)</t>
  </si>
  <si>
    <t>The Hampton Beach CafΓ© (Starting Over Book 4)</t>
  </si>
  <si>
    <t>Rebuilding the Faith of His Unexpected Bride: A Christian Historical Romance Book</t>
  </si>
  <si>
    <t>Oblivion: The Complete Series (Books 1-9) (Complete Series Box Sets)</t>
  </si>
  <si>
    <t>Beware a Pale Horse (Lockwood)</t>
  </si>
  <si>
    <t>Um Guarda-costas Em Meu Caminho (Portuguese Edition)</t>
  </si>
  <si>
    <t>La verdad: Leonidas Plaza GutiΓ©rrez: vΓ­ctima de su silencio (Spanish Edition)</t>
  </si>
  <si>
    <t>Storm Clouds Rolling In (#1 in the Bregdan Chronicles Historical Fiction Series)</t>
  </si>
  <si>
    <t>GoneGod World Origins - The COMPLETE Boxed Set (Books 1 - 10): GoneGod World Origins - Phase 1 - Boxed Set 2</t>
  </si>
  <si>
    <t>Marry Me, Cowboy: Sweet Western Christian Romance (Honeywood Ranch of West Hope, South Dakota Book 1)</t>
  </si>
  <si>
    <t>Goldfield (Western Frontier Justice War)</t>
  </si>
  <si>
    <t>Against All Odds: A Military Sci-Fi Series (Grimm's War Book 1)</t>
  </si>
  <si>
    <t>Cruise Ship Stories - 12 Years of Working on Cruise Ships, Behind the Crew Only Door, Getting Jobs on Ships, Life On Board</t>
  </si>
  <si>
    <t>Daniel Boyd : A Western Frontier Story (The Saga of Southwest Western)</t>
  </si>
  <si>
    <t>The Oregon Trail</t>
  </si>
  <si>
    <t>Golden Hills: A Short Story</t>
  </si>
  <si>
    <t>A Widow's Journey (Western Justice Adventures)</t>
  </si>
  <si>
    <t>Wolf Girl</t>
  </si>
  <si>
    <t>Emma y el conde (Novias Ilustradas nΒΊ 4) (Spanish Edition)</t>
  </si>
  <si>
    <t>Wolf Kissed (Luna Marked Book 1)</t>
  </si>
  <si>
    <t>How to Delete Credit cards on my Amazon Account in 30 seconds : Delete Credit card from your Account</t>
  </si>
  <si>
    <t>The Homestead : A Western Frontier Story (The Saga of Southwest Western)</t>
  </si>
  <si>
    <t>Battlefield Reclaimer (Guardian of Aster Fall Book 1)</t>
  </si>
  <si>
    <t>Double-Sided Magic (Legacy Series Book 1)</t>
  </si>
  <si>
    <t>Embarazada sin querer: Esta no es la tΓ­pica novela romΓ΅ntica jefeβ€“secretaria, no, esto es algo mΓ΅s, (Spanish Edition)</t>
  </si>
  <si>
    <t>The Rescued Bride's Savior: Historical Western Mail Order Bride Romance (Bear Creek Brides Book 1)</t>
  </si>
  <si>
    <t>One U,G,L,Y, Marine Complete Series Boxed Set</t>
  </si>
  <si>
    <t>Rookie Mistake (Vegas Aces: The Wide Receiver Book 1)</t>
  </si>
  <si>
    <t>The Killing of Sheriff Paddon: The Hunt: A Western Adventure (A Seaver And Long Rider Western Novel Book 2)</t>
  </si>
  <si>
    <t>Outcast Starship: The Complete Series (Books 1-9) (Complete Series Box Sets)</t>
  </si>
  <si>
    <t>The Montana Bride's Secret (Brides of Montana)</t>
  </si>
  <si>
    <t>Uma Farsa Com BenefΓ­cios (Portuguese Edition)</t>
  </si>
  <si>
    <t>Sunset Cliffs Series - Sweet small town romance with second chances, opposites attract, enemies to lovers: Complete Collection Books 1 - 6</t>
  </si>
  <si>
    <t>Reign of Night (A Study in Shadows Book 1)</t>
  </si>
  <si>
    <t>Fallen Mate (Shadow City: Dark Angel Book 1)</t>
  </si>
  <si>
    <t>The Beastly Duke's Convenient Bride: A Historical Regency Romance Novel (Regency Expedient Marriages Book 1)</t>
  </si>
  <si>
    <t>Air Fryer Cookbook: 500 Simple Air Fryer Recipes for Beginners</t>
  </si>
  <si>
    <t>No Easy Dead: A Post-Apocalyptic Military Sci-Fi Series</t>
  </si>
  <si>
    <t>AI Unveiled: A Beginner's Journey into the World of Artificial Intelligence: An introduction to AI concept and the world of Artificial Intelligence,</t>
  </si>
  <si>
    <t>Abduction Seduction: An Alien Romance Novella (City Aliens Book One)</t>
  </si>
  <si>
    <t>Brutal Billionaire : A Standalone Novel</t>
  </si>
  <si>
    <t>Chronicles of Winland Underwood Complete Series Boxed Set</t>
  </si>
  <si>
    <t>The Last Survivors Box Set: The Complete Post Apocalyptic Series (Books 1-6)</t>
  </si>
  <si>
    <t>The Haunting of the Rosewood Estate: A Riveting Small Town Haunted House Mystery Thriller Boxset</t>
  </si>
  <si>
    <t>The Story of Ruth: An Amish Romance (Amish Inspiration Book 1)</t>
  </si>
  <si>
    <t>The Power of the Vagus Nerve: A Gentle Introduction to Self-help Techniques to Strengthen and Stimulate the Gut-Brain Connection</t>
  </si>
  <si>
    <t>To Charm a Dark Prince: An addictive enemies to lovers fantasy romance (The Iron Crystal Book 1)</t>
  </si>
  <si>
    <t>Season of Malice: An Age Gap, Russian Bratva Billionaire Romance (The Bratva)</t>
  </si>
  <si>
    <t>Unsouled (Cradle Book 1)</t>
  </si>
  <si>
    <t>Workbook: The Body Code by Dr, Bradley Nelson: Unlocking Your Body's Ability to Heal Itself (Health, Dieting &amp; More Book 1)</t>
  </si>
  <si>
    <t>Liars Like Us (Morally Gray Book 1)</t>
  </si>
  <si>
    <t>Heretic Spellblade 5</t>
  </si>
  <si>
    <t>Un Amor Arrollador (La Familia Bennett) (Spanish Edition)</t>
  </si>
  <si>
    <t>The Christmas Party: An absolutely addictive psychological thriller with a jaw-dropping twist (The Bailey family psychological thrillers Book 1)</t>
  </si>
  <si>
    <t>LEGENDS OF THE OL' WEST: (12 Book Box Set)</t>
  </si>
  <si>
    <t>Galaxy Unknown (Forgotten Galaxy Book 1)</t>
  </si>
  <si>
    <t>Channeling The Council of Light : Unlock Your Divine Blueprint For Awakening</t>
  </si>
  <si>
    <t>Dark Stranger The Dream (The Children Of The Gods Paranormal Romance Book 1)</t>
  </si>
  <si>
    <t>Her Dirty Best Friend: A Friends to Lovers Romance (Her Sweet Seduction)</t>
  </si>
  <si>
    <t>Cooking with Eggs: Family-Friendly Nutritious Egg Recipes from Breakfast to Dessert (Specific-Ingredient Cookbooks)</t>
  </si>
  <si>
    <t>The Stoic Path: Timeless Wisdom for the Modern World</t>
  </si>
  <si>
    <t>The End of Everything: Book 1</t>
  </si>
  <si>
    <t>The Song of the Marked (Shadows and Crowns Book 1)</t>
  </si>
  <si>
    <t>Following the Trails of True Love: An Inspirational Romance Collection</t>
  </si>
  <si>
    <t>The Way West: True Stories Of The American Frontier (Observing American History)</t>
  </si>
  <si>
    <t>The Exceptional Sophia Beaufont Omnibus Books 1-12 (Beaufont Boxed Sets Book 2)</t>
  </si>
  <si>
    <t>Vulvacious: Embracing Female Sexuality and Sexual Freedom</t>
  </si>
  <si>
    <t>False Start (Playing for Keeps Book 2)</t>
  </si>
  <si>
    <t>Finding Their Way to Love: Historical Western Romance</t>
  </si>
  <si>
    <t>System Reborn Vol 1: A LitRPG Adventure (Apocalypse Reincarnation)</t>
  </si>
  <si>
    <t>More Delicious 9 x 13 Baking Pan Recipes: Casseroles, Desserts, Breads, Main Dishes &amp; More! (Southern Cooking Recipes)</t>
  </si>
  <si>
    <t>The Portrait</t>
  </si>
  <si>
    <t>Outcast: The Grey Gates - Book 1</t>
  </si>
  <si>
    <t>Getting Busy with the Bosses: Menage and Reverse Harem Office Romance Collection</t>
  </si>
  <si>
    <t>The Prison Wagon: A Classic Western Adventure (Westward Western Saga)</t>
  </si>
  <si>
    <t>A Esposa Proibida do Mafioso (MΓ΅fia Cipriano Livro 1) (Portuguese Edition)</t>
  </si>
  <si>
    <t>The Richest Man in Babylon (Original Classic Edition)</t>
  </si>
  <si>
    <t>ChatGPT For Hire: It Never Sleeps and Never Makes Excuses!</t>
  </si>
  <si>
    <t>Older, Wiser, Witchier: A Return to Magic Cozy Mystery</t>
  </si>
  <si>
    <t>Arizona Bucket List Adventure Guide: Explore 100 Offbeat Destinations You Must Visit!</t>
  </si>
  <si>
    <t>Willow Falls (Matt Bannister Book 1)</t>
  </si>
  <si>
    <t>LinkedIn Riches: How To Use LinkedIn For Business, Sales and Marketing! Updated and Revised</t>
  </si>
  <si>
    <t>Forbidden Desires: A Contemporary Romance Collection</t>
  </si>
  <si>
    <t>The Amish Promises Collection (9 Book Box Set): Clean and Wholesome Amish Romance (Amish Clean Romance Box Sets)</t>
  </si>
  <si>
    <t>Extinction: The Complete Series: (A 6-Book Post-Apocalyptic Survival Thriller)</t>
  </si>
  <si>
    <t>Silver Fox's Secret Baby: An Age Gap, Best Friendβ€™s Dad Romance (Heart of Hope)</t>
  </si>
  <si>
    <t>Lost Sanctuary: The Complete 6-Book Series: (A Thrilling Post-Apocalyptic Story)</t>
  </si>
  <si>
    <t>Seeking Naomi's Heart</t>
  </si>
  <si>
    <t>Baby-Led Weaning Cookbook 2023 with Pictures: Blw Feeding Recipe Book: Toddler Meals with Photos for 6,9,12 Months and Above 1 Year Old</t>
  </si>
  <si>
    <t>The Grand Game, Book 1: A Dark Fantasy LitRPG Adventure</t>
  </si>
  <si>
    <t>A Royal Runaway Road-Trip: Story of a Princess and her Bodyguard (Age-Gap)</t>
  </si>
  <si>
    <t>Life Skills for Teens: How to manage everyday life, including money management, social skills, studying habits, cooking your favourite meal, how to change a tire, and much more</t>
  </si>
  <si>
    <t>To Kiss a Dragon: Steamy Fantasy Romance Standalone (Lords of Forbidden Fantasy Book 1)</t>
  </si>
  <si>
    <t>Half Truth (Squeaky Clean In Between Mysteries Book 2)</t>
  </si>
  <si>
    <t>Goth Drow Unleashed Boxed Set Two: Books 10-18 (Goth Drow Unleashed Boxed Sets Book 2)</t>
  </si>
  <si>
    <t>Blood Rites</t>
  </si>
  <si>
    <t>Black Wings (Chooser of the Slain Book 5)</t>
  </si>
  <si>
    <t>The Amish Rocking Chair</t>
  </si>
  <si>
    <t>The Bone Trap (Mysterious Scotland Book 1)</t>
  </si>
  <si>
    <t>HIGHWAY: An Apocalyptic Thriller</t>
  </si>
  <si>
    <t>Wanted: Doting Daddy (Love On Tap Companion HEAs)</t>
  </si>
  <si>
    <t>Brides for Ambermoor - 10 Book Box Set</t>
  </si>
  <si>
    <t>ChatGPT Cash Machine: A Non-Tech Beginner's Guide to Crafting Profitable Prompts and Generating Income with AI, The Ultimate Guide to Building Passive ,,, Money Using ChatGPT (ChatGPT Success)</t>
  </si>
  <si>
    <t>Their Hearts' Desire: 30 Book Bumper Box Set of Sweet, Clean, Mail Order Bride Western Romance</t>
  </si>
  <si>
    <t>10 Ways to Use ChatGPT in Highschool and College:: A Beginner Guide to ChatGPT with Real Prompts, Examples, Tips, and Step-by-Step Tutorials that Help Students Learn, Write, and Communicate,</t>
  </si>
  <si>
    <t>Orphaned Bride And Her Scarred Farmer (Western Frontier Women)</t>
  </si>
  <si>
    <t>Ruins of the Prime Ones (Sentinels Book 1)</t>
  </si>
  <si>
    <t>Trail of Redemption</t>
  </si>
  <si>
    <t>Golden (The Golden Wolf Book 1)</t>
  </si>
  <si>
    <t>Mon Amour: Os TrigΓmeos Rejeitados do Magnata (Portuguese Edition)</t>
  </si>
  <si>
    <t>The Sound of Her Smile: A Jensy Willett Novel</t>
  </si>
  <si>
    <t>Sand, Sun, and Secrets (Waves Of Mystery Book 3)</t>
  </si>
  <si>
    <t>Shatter Me: An MM Anthology</t>
  </si>
  <si>
    <t>Shadowstone Academy Boxset: The Complete Series (Books 1-4) (Sacred Stones Universe Academy Series Book 2)</t>
  </si>
  <si>
    <t>Team's Omega: Gimme MMMMMore Book 1</t>
  </si>
  <si>
    <t>The Twelve Mile School (Hearts of Texas, Book Three)</t>
  </si>
  <si>
    <t>Becoming A Life Coach: Unleash Your Potential To Transform Lives</t>
  </si>
  <si>
    <t>Chet Cunningham's The Pony Soldiers Series: Complete and Unabridged</t>
  </si>
  <si>
    <t>Slash and Burn: Rock Star Romance (Bullet Rockstar Romance Series Book 5)</t>
  </si>
  <si>
    <t>Holistic Hearts: 48 Therapy Techniques for Deepening Couples Connections</t>
  </si>
  <si>
    <t>Harvesting Hope: Inspirational Amish Romance (Seasons of Love Book 4)</t>
  </si>
  <si>
    <t>Rebecca's Redemption</t>
  </si>
  <si>
    <t>Her Wild Roommate: A Friends to Lovers Romance (Her Sweet Seduction)</t>
  </si>
  <si>
    <t>The Difference Maker</t>
  </si>
  <si>
    <t>Spice Mix Recipes: Top 50 Most Delicious Spice Mix Recipes [A Seasoning Cookbook] (Recipe Top 50's Book 104)</t>
  </si>
  <si>
    <t>Hawthorn Academy Complete Series Boxed Set (Revealed World Box Sets Book 2)</t>
  </si>
  <si>
    <t>12 Miles Below: The Frozen Realm: (A Progression Fantasy Epic)</t>
  </si>
  <si>
    <t>Love at Wild Harbor (Wild Harbor Beach Book 1)</t>
  </si>
  <si>
    <t>La empleada del poderoso multimillonario: novela romantica contemporanea (Spanish Edition)</t>
  </si>
  <si>
    <t>Blizzard Bound Homestead: A Small Town Post Apocalypse EMP Thriller Boxset</t>
  </si>
  <si>
    <t>Feared By Hell: An Urban Fantasy Action Adventure (The Unbelievable Mr, Brownstone Book 1)</t>
  </si>
  <si>
    <t>An Arranged Betrothal with a Rogue: A Historical Regency Romance Novel (Marriages Under Conditions Book 2)</t>
  </si>
  <si>
    <t>ChatGPT: $100M PROMPT Secrets for Marketers, Influencers, Entrepreneurs - Make Million Dollar Content 100X Faster 100X Better, Nobody Can Keep Up With ,,, Secret Prompts (ChatGPT Prompt Secrets)</t>
  </si>
  <si>
    <t>Mercy: A Classic Western Adventure (Westward Western Saga)</t>
  </si>
  <si>
    <t>Wedding Belles in Montana: Sweet, Clean, Mail Order Bride Western Romance 12 Book Box Set</t>
  </si>
  <si>
    <t>Books of Horror Community Anthology Vol, 4 part 1</t>
  </si>
  <si>
    <t>Cozy Mystery Mega 30-Book Set (Fantastic Cozy Mystery Bundles)</t>
  </si>
  <si>
    <t>Juicing For Two: Embrace the Art of Juicing Together for Health and Connection</t>
  </si>
  <si>
    <t>The Last Englishman: Thru-Hiking the Pacific Crest Trail (Thru-Hiking Adventures Book 2)</t>
  </si>
  <si>
    <t>Love Me To Death: The Chilling True Story of WIlliam β€Wild Bill Codyβ€ Nealβ€”The Vicious Denver Lady-Killer</t>
  </si>
  <si>
    <t>The Hedge Wizard: A LitRPG/GameLit Adventure</t>
  </si>
  <si>
    <t>Apollo Program: A History from Beginning to End (The Cold War)</t>
  </si>
  <si>
    <t>Lapdance Love: When Worlds Collide! (The Brooklyn Girls)</t>
  </si>
  <si>
    <t>Witch of the Federation Boxed Set Two: Books 9-16 (Witch of the Federation Boxed Sets Book 2)</t>
  </si>
  <si>
    <t>A Second Chance At Love 3 Book Box Set: Widows Of The Wild West</t>
  </si>
  <si>
    <t>Menacing Misfits: An Epic Fantasy Gamelit Adventure (Darkthorn Academy Book 1)</t>
  </si>
  <si>
    <t>Cowboy Whispering My Name (Coming Home to North Dakota Western Sweet Romance Book 11)</t>
  </si>
  <si>
    <t>Heart of Night and Fire: An absolutely addictive slow burn fantasy romance (The Nightfire Quartet Book 1)</t>
  </si>
  <si>
    <t>Ultimate Quick Bread Cookbook: Savory &amp; Sweet Breads, Muffins, Biscuits &amp; More! (Southern Cooking Recipes)</t>
  </si>
  <si>
    <t>Amelia y el vizconde (Novias Ilustradas nΒΊ 2) (Spanish Edition)</t>
  </si>
  <si>
    <t>Shadowed Horizons: A Psychic Suspense Thriller with a Romantic Twist (The Guardians Book 1)</t>
  </si>
  <si>
    <t>Willow Lane: A Western Adventure (Shorty Thompson: U,S, Marshal: Tales of the Old West Book 3)</t>
  </si>
  <si>
    <t>The Filth: The explosive inside story of Scotland Yard's top undercover cop</t>
  </si>
  <si>
    <t>Archer : A Dragon Veil Universe Story (Solitary Dragons Book 1)</t>
  </si>
  <si>
    <t>Dark Fate: Book 15 - Tourist</t>
  </si>
  <si>
    <t>Forsaken Commander (The Aternien Wars Book 1)</t>
  </si>
  <si>
    <t>Weathering the Storm: The Complete Series: (A Thrilling Epic Post-Apocalyptic Survival Series)</t>
  </si>
  <si>
    <t>A Man Called Justice: A Classic Western Series with Heart (Silent Justice Book 1)</t>
  </si>
  <si>
    <t>A Demon of a Deal (Souls Wanted Book 1)</t>
  </si>
  <si>
    <t>Computer Networking for Beginners: A Brief Introductory Guide in Computer Networking for Complete Beginners (Computer Networking Series Book 5)</t>
  </si>
  <si>
    <t>The Authentic Thai Cookbook with Pictures for Beginners: Easy and Delicious Full Color Thai Street Recipe Book from Exotic Thailand Including Curries, Salads, Seafood and More</t>
  </si>
  <si>
    <t>Night Intruder: A Personal Account of the Radar War Between the RAF and Luftwaffe Night-Fighter Forces (Memoirs of World War Two in the Air Book 1)</t>
  </si>
  <si>
    <t>ChatGPT For Cash Flow: 10 Easy Ways To Unlock The Power Of AI To Build A Side Hustle Empire &amp; Make Money Online Fast (Make Money With AI Book 1)</t>
  </si>
  <si>
    <t>When The Walls Come Down: Hot Dam Homes Book Two</t>
  </si>
  <si>
    <t>A Heavy Duty to Carry Out: An Inspirational Historical Romance Book</t>
  </si>
  <si>
    <t>Happiness Comes in Threes: Guided Journaling to a Life of Health, Love and Purpose</t>
  </si>
  <si>
    <t>The Procrastinator's Guide to Productivity: 15 Effective Strategies &amp; Practical Techniques to Overcome Procrastination, Boost Efficiency &amp; Achieve Results (Mental Health Book 3)</t>
  </si>
  <si>
    <t>Reclaiming a Million-Dollar Lifestyle: An Inspiring Guide of Retrieving The Lost Treasure of Oneβ€™s Life</t>
  </si>
  <si>
    <t>Cowboy Walking Away (Coming Home to North Dakota Western Sweet Romance Book 1)</t>
  </si>
  <si>
    <t>Suspicious Minds (Dry Brook: Christian Mystery &amp; Suspense Romance Book 1)</t>
  </si>
  <si>
    <t>ONE BORDER AT A TIME: Life Lessons from 70 Days on the Pan-American Highway</t>
  </si>
  <si>
    <t>The Orris Slade Collection of Classic Westerns: 21 Book Box Set</t>
  </si>
  <si>
    <t>Infinite Horizons: The Complete Series: A Space Opera Box Set</t>
  </si>
  <si>
    <t>One Click</t>
  </si>
  <si>
    <t>Wyoming Bucket List Adventure Guide: Explore 100 Offbeat Destinations You Must Visit!</t>
  </si>
  <si>
    <t>Fated To Love You: When Blunders Turn Beautiful! (The Brooklyn Girls)</t>
  </si>
  <si>
    <t>Workbook: The Silva Mind Control Method: A guide to JosΓ© Silvaβ€™s Book: The Definitive Handbook for The Revolutionary Program by the Founder of the World's Most Famous Mind Control Course</t>
  </si>
  <si>
    <t>Rule Breakers (Frisky Jocks)</t>
  </si>
  <si>
    <t>Blogging: Getting To $2,000 A Month In 90 Days (Blogging For Profit Book 2)</t>
  </si>
  <si>
    <t>A Comprehensive Guide to Mastering Adult ADHD: Key Questions and Answers for Understanding Therapeutic and Non-Therapeutic Options to Enhance Your Focus, Navigate Your Emotions, Break Barriers</t>
  </si>
  <si>
    <t>The RV Camping Bible: [9 in 1] A Complete Guide to Make the Most of Your Life on the Road β€“ Discover Secret Campsites, Memorable Outdoor Activities and Achieve Your Dream RV Experience! (RV Living)</t>
  </si>
  <si>
    <t>Dragon Riders of Elantia: Books 1-3</t>
  </si>
  <si>
    <t>Fixing the Mountain Man's Broken Heart: A Western Historical Romance Book</t>
  </si>
  <si>
    <t>Savage Heat : MC Romance, RBMC Huntsville Chapter, MMF Story, Surprise Baby (Royal Bastards MC Book 1)</t>
  </si>
  <si>
    <t>A Heart Divided</t>
  </si>
  <si>
    <t>Last Resort On The Coast (COMPLETE SERIES: Books 1-6) (Search For Truth)</t>
  </si>
  <si>
    <t>Just a Cowboy's Convenient Marriage (Sweet western Christian romance book 1) (Flyboys of Sweet Briar Ranch in North Dakota)</t>
  </si>
  <si>
    <t>His Stubborn Bear: An MM Mpreg Shifter Romance (Bears Of Asheville Book 1)</t>
  </si>
  <si>
    <t>His Gift of a Duchess: A Historical Regency Romance Novel (The Brooks Book 1)</t>
  </si>
  <si>
    <t>Knighthood: A Progression Fantasy (Surgecaller Book 2)</t>
  </si>
  <si>
    <t>Shadow of the Dragons Box Set: An Epic Fantasy Saga, Books 1-3 (The Shadow of the Dragons Saga Book 1)</t>
  </si>
  <si>
    <t>Chronicles of an Urban Druid Omnibus (Books 9-15)</t>
  </si>
  <si>
    <t>Promessa : O Jogador e a Garota Errada (Field Kings Livro 2) (Portuguese Edition)</t>
  </si>
  <si>
    <t>Roommates With Benefits: A Reverse Harem Romance</t>
  </si>
  <si>
    <t>Amish Love and Faith Collection: Bumper Amish Romance - 24 Book Box Set</t>
  </si>
  <si>
    <t>Autodisciplina Para el Exito - Descubra Como Desarrollar el HΓ΅bito de la Autodisciplina Para Lograr el Exito: 21 Claves Secretas Para Lograr sus Metas ,,, y SuperaciΓ³n Personal (Spanish Edition)</t>
  </si>
  <si>
    <t>Spanish: 201 Easy Spanish Phrases: Increase Your Vocabulary With New Spanish Phrases &amp; Words Explained, Includes Access to a Spanish Audio Book</t>
  </si>
  <si>
    <t>Kissing An Alaskan Man (An Alaska Romance Series Book 4)</t>
  </si>
  <si>
    <t>The Glovemaker's Daughter: Completely heartbreaking and gripping World War Two fiction</t>
  </si>
  <si>
    <t>Lovesick Cowboys at Heartbreak Ranch: Heartbreak Ranch Brothers Boxset</t>
  </si>
  <si>
    <t>Getting Started with Amazon KDP: The Ultimate How To Become an Author Book Reveals Everything About Writing Books for Kindle (The Christian Author's Guide Book 1)</t>
  </si>
  <si>
    <t>Yesterday's Treasures: A Blueberry Beach Novel (Blueberry Beach Book 1)</t>
  </si>
  <si>
    <t>Bloodline Academy: A Young Adult Urban Fantasy Academy Novel (Bloodline Academy Book 1)</t>
  </si>
  <si>
    <t>THOMAS (Portuguese Edition)</t>
  </si>
  <si>
    <t>Lebanese cookbook: Enjoy Healthy Mediterranean Recipes from the Middle East</t>
  </si>
  <si>
    <t>Starship Found, Child Missing (Alien Ship for Sale Book 1)</t>
  </si>
  <si>
    <t>Dragon's Daughter Complete Series Omnibus</t>
  </si>
  <si>
    <t>Las dos caras del millonario: romantica contemporanea (Spanish Edition)</t>
  </si>
  <si>
    <t>Secret Puck: A Friends to Lovers College Sports Romance (Campus Nights Book 1)</t>
  </si>
  <si>
    <t>Children of the Apocalypse: Mega Boxed Set</t>
  </si>
  <si>
    <t>Descendants of War: The Complete Series: Space Opera Military Science Fiction (G J Ogden Space Opera Sci-Fi Box Sets Book 6)</t>
  </si>
  <si>
    <t>Love Under Western Skies: 15 Book Box Set of Sweet, Clean, Mail Order Bride Historical Western Romance</t>
  </si>
  <si>
    <t>Love's Light in the Frontier's Shadows: An Inspirational Romance Novel</t>
  </si>
  <si>
    <t>The Oregon Territory: A Mountain Man Adventure (The Return of Travis Walker Trilogy Book 3)</t>
  </si>
  <si>
    <t>Scouts (American Post-Civil War Westerns)</t>
  </si>
  <si>
    <t>The Roadside Nursery</t>
  </si>
  <si>
    <t>Never Fall in Love with the Rich &amp; Famous: A 4-Book Sweet &amp; Swoony Christian Romance Collection</t>
  </si>
  <si>
    <t>Kills Many Quickly: A Mountain Man Adventure (The Return of Travis Walker Trilogy Book 1)</t>
  </si>
  <si>
    <t>The Vengeance of Samuel Val: A Gripping and Heart-Breaking WW2 Story (Project 613)</t>
  </si>
  <si>
    <t>Contamination Box Set: The Complete Post-Apocalyptic Series (Books 0-7)</t>
  </si>
  <si>
    <t>The Complete Air Fryer Cookbook for Beginners #2023: 1001 Affordable, Quick &amp; Easy Air Fryer Recipes for Smart People on a Budget | Fry, Bake, Grill &amp; Roast Most Wanted Family Meals</t>
  </si>
  <si>
    <t>Keeper (Kensley Panthers Book 1)</t>
  </si>
  <si>
    <t>Love on the Frontier: 8 Book Box Set</t>
  </si>
  <si>
    <t>Sunset Cabins (Chesapeake Bay Inn Book 4)</t>
  </si>
  <si>
    <t>The Broken Bride For A Mountain Man (Mail Order Bride Western Historical Romance)</t>
  </si>
  <si>
    <t>Strangulation &amp; Strawberry Cake: A Culinary Cozy Mystery (Comfort Cakes Cozy Mysteries Book 3)</t>
  </si>
  <si>
    <t>Traded: A MM Enemies to Lovers Sports Romance (Off the Field Duet Book 1)</t>
  </si>
  <si>
    <t>Wicked for the Duke: A Regency and Victorian Romance Collection</t>
  </si>
  <si>
    <t>Blossoming into Family: Inspirational Amish Romance (Seasons of Love Book 6)</t>
  </si>
  <si>
    <t>BASIC SOLIDITY FOR DEGENS: An Uncensored Programming Guide for Blockchain Badassery</t>
  </si>
  <si>
    <t>ServSafe Study Guide: A Guide for Becoming a 2023 Certified Food Protection Manager (The Easy Way Series!)</t>
  </si>
  <si>
    <t>Cowboy Stealing My Heart (Coming Home to North Dakota Western Sweet Romance Book 3)</t>
  </si>
  <si>
    <t>Sasha Ford's Silver Fox Collection: Age Gap Romance Collection</t>
  </si>
  <si>
    <t>An Alpha for Osvaldo (Shelter Falls Book 2)</t>
  </si>
  <si>
    <t>Air Fryer Cookbook For Two: The Complete Air Fryer Cookbook β€“ Amazingly Delicious, Easy, and Healthy Air Fryer Recipes For Two</t>
  </si>
  <si>
    <t>Capturando a la Novia (El Club Secuestros nΒΊ 1) (Spanish Edition)</t>
  </si>
  <si>
    <t>TentaciΓ³n a medianoche: Una tΓ³rrida novela de Regencia (Serie La Familia Chase: La Regencia nΒΊ 1) (Spanish Edition)</t>
  </si>
  <si>
    <t>Easy Mediterranean Diet Cookbook: 2000 Days of Quick, Nourishing, and Tasty Recipes for Busy Health-Conscious Individuals | Includes a 30-Day Meal Plan!</t>
  </si>
  <si>
    <t>Mail Order Bride: The San Francisco Brides - Complete 7-Book Series Box Set: Clean Historical Western Romance</t>
  </si>
  <si>
    <t>Spain Travel Guide: 3 Books in 1: Explore the Country &amp; Speak Spanish Like a Local!</t>
  </si>
  <si>
    <t>The Wayward Sons &amp; The Wichita Werewolf</t>
  </si>
  <si>
    <t>Fall of Houston Series: (Books 1-5)</t>
  </si>
  <si>
    <t>The Maligned Bride (Mail Order Brides of Mossy Meadow)</t>
  </si>
  <si>
    <t>Baby with my Ex's Best Friend: An Enemies to Lovers Billionaire Romance</t>
  </si>
  <si>
    <t>Speak Japanese For Beginners - A quick crash course to learn phrases, culture and the language without learning Kanji and Kana if youβ€™re going to Japan soon!</t>
  </si>
  <si>
    <t>Nora Roberts Land (Dare Valley Series, Book 1)</t>
  </si>
  <si>
    <t>Frontier Brides Surprised by Love: 14 Book Anthology</t>
  </si>
  <si>
    <t>Amor Siciliano (SΓ©rie FeitiΓ§o Italiano Livro 4) (Portuguese Edition)</t>
  </si>
  <si>
    <t>Well Of Course: there is an art to enhancing your life experience</t>
  </si>
  <si>
    <t>From The Page To The Stage: How To Create An Original Show With Your Students</t>
  </si>
  <si>
    <t>Protected by Outcasts: Steamy Rejected Fated Mates Reverse Harem (Rejected Wolf Pack Book 1)</t>
  </si>
  <si>
    <t>Twenty-One Nights in Paris: Escape to Paris with a feel-good romance from Leonie Mack</t>
  </si>
  <si>
    <t>A Month in Provence: A BRAND NEW escapist feel-good romance from TOP 10 BESTSELLER Gillian Harvey for summer 2023</t>
  </si>
  <si>
    <t>Realms of Power and Fury Complete Series Boxed Set: A LitRPG Adventure</t>
  </si>
  <si>
    <t>An Arranged Betrothal with a Scarred Viscount: A Historical Regency Romance Novel (Marriages Under Conditions Book 3)</t>
  </si>
  <si>
    <t>Taming Savage (Tales Reimagined Book 1)</t>
  </si>
  <si>
    <t>Amish Simple Love Collection (14 Book Box Set): Clean and Wholesome Amish Romance (Amish Clean Romance Box Sets)</t>
  </si>
  <si>
    <t>Whispers From Amish Country: A Collection of Romances</t>
  </si>
  <si>
    <t>Tree of Aeons: An Isekai LitRPG Adventure</t>
  </si>
  <si>
    <t>Listen, Validate &amp; Connect: Communication Techniques for Establishing Strong Relationships</t>
  </si>
  <si>
    <t>Grip of Deceit: A Post-Apocalyptic EMP Survival Thriller (After the End Book 1)</t>
  </si>
  <si>
    <t>An Arranged Betrothal with a Spinster: A Historical Regency Romance Book (Marriages Under Conditions 1)</t>
  </si>
  <si>
    <t>Seaside Cowboy's Second Chance (Seaside Cowboys Book 1)</t>
  </si>
  <si>
    <t>Divine Blood (Guardians of the Maiden Book 1)</t>
  </si>
  <si>
    <t>Anti-Inflammatory Cookbook for Beginners: Improve Your Health Status &amp; Detox Your Body by Fortifying Your Immune System with 1800 Days of Easy-to-Make Recipes | Regain Wellness with 3-weeks Diet Plan</t>
  </si>
  <si>
    <t>THE ULTIMATE GUIDE TO CAMPING IN NATIONAL PARKS: 59 ESSENTIALS FOR CAMPFIRE COOKING, BACKPACKING, FAMILY CAMPING, HIKING GEAR, AND EMERGENCY PLANNING</t>
  </si>
  <si>
    <t>Arranged to the Fae Warrior: An enemies-to-lovers fantasy romance (The Dragons of Arcadia)</t>
  </si>
  <si>
    <t>Filthy (The Five Points' Mob Collection Book 1)</t>
  </si>
  <si>
    <t>Amish Love Divine Boxset: Bumper Amish Romance - 33 Book Box Set</t>
  </si>
  <si>
    <t>Apache Wars: A History from Beginning to End (Native American History)</t>
  </si>
  <si>
    <t>The High Price Of Loneliness (The High Price Trilogy Book 1)</t>
  </si>
  <si>
    <t>Her Seductive Second Chance (Her Sweet Seduction)</t>
  </si>
  <si>
    <t>Forgotten Memories: A Hidden Identity Heartwarming Christian Historical Romance (Wyoming Sunrise Series 1)</t>
  </si>
  <si>
    <t>Balance (Off Balance Book 1)</t>
  </si>
  <si>
    <t>Walden (Spanish Edition)</t>
  </si>
  <si>
    <t>Perfect Pitch: a Falling for the Lead Singer Rockstar Romance</t>
  </si>
  <si>
    <t>Chosen (The Brindle Dragon Book 1)</t>
  </si>
  <si>
    <t>Julia y el Duque (Novias Ilustradas nΒΊ 3) (Spanish Edition)</t>
  </si>
  <si>
    <t>O BebΓ Desconhecido do MΓ©dico (Portuguese Edition)</t>
  </si>
  <si>
    <t>Pink Is The New Black: Paranormal Cozy Mystery (A Witch's Cove Mystery Book 1)</t>
  </si>
  <si>
    <t>Good Girl: A Secret Pregnancy, Student Teacher Reverse Harem Romance (The Forbidden Reverse Harem Collection)</t>
  </si>
  <si>
    <t>Taste of Vampire: a dystopian fantasy romance (Kingdom of Blood and Ash)</t>
  </si>
  <si>
    <t>The Heart of Courage: A Novel of the French and Indian War (The Russells Book 2)</t>
  </si>
  <si>
    <t>Out of the Blue: a Sapphic Short Story</t>
  </si>
  <si>
    <t>Diary 2023 for Kindle Scribe (monday)</t>
  </si>
  <si>
    <t>Frontier Brides Finding Love (20 Book Box Set Collection)</t>
  </si>
  <si>
    <t>A Beginner's Guide to the Stock Market</t>
  </si>
  <si>
    <t>HOW TO GET RICH: (without getting lucky)</t>
  </si>
  <si>
    <t>Last Stand: The Complete Gunn &amp; Salvo Series (Books 1-8) (Complete Series Box Sets)</t>
  </si>
  <si>
    <t>Honourbound: A Progression Fantasy (Surgecaller Book 3)</t>
  </si>
  <si>
    <t>La apuesta que te hizo perderme: Novela Romantica Contemporanea (Spanish Edition)</t>
  </si>
  <si>
    <t>Top 50 Most Delicious Empanada Recipes (Recipe Top 50's Book 30)</t>
  </si>
  <si>
    <t>The California Brides (6 Book Box Set)</t>
  </si>
  <si>
    <t>Wings of Shadow (Weir Dragon Academy Book 1)</t>
  </si>
  <si>
    <t>The Key to Justice (A Marc Kadella Legal Mystery Book 1)</t>
  </si>
  <si>
    <t>A Kiss for a Kiss</t>
  </si>
  <si>
    <t>A Match Made in the West: A Historical Western Romance Novel</t>
  </si>
  <si>
    <t>Rusty's Redemption: A Classic Western Adventure</t>
  </si>
  <si>
    <t>Champion: A Progression Fantasy (Surgecaller Book 4)</t>
  </si>
  <si>
    <t>Once and Again: When first love ends in heartbreak, who in their right mind would try again?</t>
  </si>
  <si>
    <t>Love for the Frontier Brides: 26 Book Bumper Box Set of Sweet, Clean, Mail Order Bride Western Romance</t>
  </si>
  <si>
    <t>Legionary: A warrior's journey begins in Ancient Rome (Quintus Roman Thrillers Book 1)</t>
  </si>
  <si>
    <t>Sales Funnel Sabotage: Are These 10 Common Mistakes Holding Your Business Back? (The Internet Marketing Starter Pack Book 3)</t>
  </si>
  <si>
    <t>Our Global Lingua Franca: An Educatorβ€™s Guide to Spreading English Where EFL Doesnβ€™t Work</t>
  </si>
  <si>
    <t>Abused Bride And Her Adopted Baby (Western Frontier Women)</t>
  </si>
  <si>
    <t>Feliz Aventura en la Madre India: Atrapados por Dios (Spanish Edition)</t>
  </si>
  <si>
    <t>The Dirty Paranormal Fairytale Box Set: A Reverse Harem Shifter Fantasy Collection</t>
  </si>
  <si>
    <t>Land of the Free: A Mountain Man Adventure (Saga of the Armstrong Brothers Mountain Man Series Book 2)</t>
  </si>
  <si>
    <t>Happiness 3,0: when Artificial Intelligence merges with Human Happiness</t>
  </si>
  <si>
    <t>The ChatGPT Entrepreneur: How to Use ChatGPT to Write Nonfiction, Generate Passive Income, Create Social Media Content, and More</t>
  </si>
  <si>
    <t>Mail Order Bride: Heartbeats on the Frontier (Clean and Wholesome Western Historical Romance): 14 Book Mail Order Bride Box Set (Mail Order Bride Box Sets)</t>
  </si>
  <si>
    <t>Twelve Brides in Search of Love: 12 Book Box Set of Sweet, Clean, Mail Order Bride Western Historical Romance</t>
  </si>
  <si>
    <t>Sweet Water Ranch Box Set Books 1-10 (Sweet Water Ranch Western Cowboy Romance)</t>
  </si>
  <si>
    <t>No Man Is an Island</t>
  </si>
  <si>
    <t>The Outlander Series Bundle: Books 1, 2, 3, and 4: Outlander, Dragonfly in Amber, Voyager, Drums of Autumn (Outlander Bundle)</t>
  </si>
  <si>
    <t>The Way of the Heart: The Spirituality of the Desert Fathers and Mothers</t>
  </si>
  <si>
    <t>Asesino de brujas: La bruja blanca (#Fantasy) (Spanish Edition)</t>
  </si>
  <si>
    <t>Culturally and Linguistically Responsive Teaching and Learning (Second Edition) ebook</t>
  </si>
  <si>
    <t>The Writing Teacher's Companion: Embracing Choice, Voice, Purpose &amp; Play</t>
  </si>
  <si>
    <t>Fluent Python</t>
  </si>
  <si>
    <t>I and Thou, Trans, Kaufmann</t>
  </si>
  <si>
    <t>Head First Git</t>
  </si>
  <si>
    <t>A Guide to the Project Management Body of Knowledge (PMBOKΒ® Guide) β€“ Seventh Edition and The Standard for Project Management (SPANISH) (Spanish Edition)</t>
  </si>
  <si>
    <t>How Buildings Learn: What Happens After They're Built</t>
  </si>
  <si>
    <t>To Sleep with the Angels: The Story of a Fire</t>
  </si>
  <si>
    <t>California Life and Health Insurance License Exam Prep: Updated Yearly Study Guide Includes State Law Supplement and 3 Complete Practice Tests</t>
  </si>
  <si>
    <t>You Have More Influence Than You Think: How We Underestimate Our Powers of Persuasion, and Why It Matters: How We Underestimate Our Power of Persuasion, and Why It Matters</t>
  </si>
  <si>
    <t>A Failure of Nerve: Leadership in the Age of the Quick Fix (10th Anniversary, Revised Edition)</t>
  </si>
  <si>
    <t>The Education of Blacks in the South, 1860-1935</t>
  </si>
  <si>
    <t>The O'Malley Collection: Danger in the Shadows / The Negotiator / The Guardian / The Truth Seeker / The Protector / The Healer / The Rescuer</t>
  </si>
  <si>
    <t>HBR's 10 Must Reads on Mental Toughness (with bonus interview Post-Traumatic Growth and Building Resilience with Martin Seligman) (HBR's 10 Must Reads)</t>
  </si>
  <si>
    <t>In ewiger Freundschaft: Kriminalroman | Der neue packende Taunus-Krimi der Bestsellerautorin (Ein Bodenstein-Kirchhoff-Krimi 10) (German Edition)</t>
  </si>
  <si>
    <t>The Elements of Dessert</t>
  </si>
  <si>
    <t>To Remain an Indian: Lessons in Democracy from a Century of Native American Education (Multicultural Education Series)</t>
  </si>
  <si>
    <t>The New Essentials Cookbook: A Modern Guide to Better Cooking</t>
  </si>
  <si>
    <t>Learn Algorithmic Trading: Build and deploy algorithmic trading systems and strategies using Python and advanced data analysis</t>
  </si>
  <si>
    <t>The Idea of a Christian College</t>
  </si>
  <si>
    <t>Artificial Intelligence: The Insights You Need from Harvard Business Review (HBR Insights)</t>
  </si>
  <si>
    <t>Synchronicity: An Acausal Connecting Principle, (From Vol, 8, of the Collected Works of C, G, Jung) (Jung Extracts Book 30)</t>
  </si>
  <si>
    <t>The Great Westward Walk: From the Front Door to the End of the Earth</t>
  </si>
  <si>
    <t>Mozart's Women: His Family, His Friends, His Music</t>
  </si>
  <si>
    <t>Knowing Jesus Through the Old Testament (Knowing God Through the Old Testament Set)</t>
  </si>
  <si>
    <t>Handbook to Biblical Hebrew: An Introductory Grammar</t>
  </si>
  <si>
    <t>Learn Computer Forensics: A beginner's guide to searching, analyzing, and securing digital evidence</t>
  </si>
  <si>
    <t>Stream Processing with Apache Flink: Fundamentals, Implementation, and Operation of Streaming Applications</t>
  </si>
  <si>
    <t>El testamento (Spanish Edition)</t>
  </si>
  <si>
    <t>Readings in Planning Theory</t>
  </si>
  <si>
    <t>Por culpa de Miss Bridgerton (Rokesby nΒΊ 1) (Spanish Edition)</t>
  </si>
  <si>
    <t>House of Night Series Books 1-4: Marked, Betrayed, Chosen and Untamed</t>
  </si>
  <si>
    <t>Educating Nurses: A Call for Radical Transformation (Jossey-Bass/Carnegie Foundation for the Advancement of Teaching Book 15)</t>
  </si>
  <si>
    <t>Architects of Intelligence: The truth about AI from the people building it</t>
  </si>
  <si>
    <t>The Year in Tech, 2023: The Insights You Need from Harvard Business Review (HBR Insights Series)</t>
  </si>
  <si>
    <t>Microsoft Excel Data Analysis and Business Modeling</t>
  </si>
  <si>
    <t>EnCase Computer Forensics -- The Official EnCE: EnCase Certified Examiner Study Guide</t>
  </si>
  <si>
    <t>Setting the Standard for Project Based Learning</t>
  </si>
  <si>
    <t>The Only Academic Phrasebook You'll Ever Need: 600 Examples of Academic Language</t>
  </si>
  <si>
    <t>Understanding Second Language Acquisition 2nd Edition: Second Edition (Oxford Applied Linguistics)</t>
  </si>
  <si>
    <t>Travelling While Black: Essays Inspired by a Life on the Move</t>
  </si>
  <si>
    <t>CompTIA CySA+ Cybersecurity Analyst Certification All-in-One Exam Guide, Second Edition (Exam CS0-002)</t>
  </si>
  <si>
    <t>Standards-Based Physical Education Curriculum Development</t>
  </si>
  <si>
    <t>Introduction to Criminology: Why Do They Do It?</t>
  </si>
  <si>
    <t>Screenwriting is Rewriting: The Art and Craft of Professional Revision</t>
  </si>
  <si>
    <t>Heartbreaker: A Hell's Belles Novel</t>
  </si>
  <si>
    <t>An Amish Cinderella (The Amish of Apple Creek Book 3)</t>
  </si>
  <si>
    <t>TOEFL iBT: with 8 Online Practice Tests (Barron's Test Prep)</t>
  </si>
  <si>
    <t>SeΓ±ales (Spanish Edition)</t>
  </si>
  <si>
    <t>Bicycling America: A seniorβ€™s solo bicycle ride across America for his grandson</t>
  </si>
  <si>
    <t>The CW Way of Life: Learning, Living, and Loving Morse Code (in a Digital World)</t>
  </si>
  <si>
    <t>Beyond the Bake Sale: The Essential Guide to Family/school Partnerships</t>
  </si>
  <si>
    <t>It's Our Turn to Eat: The Story of a Kenyan Whistle-Blower</t>
  </si>
  <si>
    <t>The Essential Guide to Doing Your Research Project</t>
  </si>
  <si>
    <t>Designing with the Mind in Mind: Simple Guide to Understanding User Interface Design Guidelines</t>
  </si>
  <si>
    <t>TCP/IP Illustrated: The Protocols, Volume 1 (Addison-Wesley Professional Computing Series)</t>
  </si>
  <si>
    <t>Texas Life and Health Insurance License Exam Prep: Updated Yearly Study Guide Includes State Law Supplement and 3 Complete Practice Tests</t>
  </si>
  <si>
    <t>Invitation to a Journey: A Road Map for Spiritual Formation (Transforming Resources)</t>
  </si>
  <si>
    <t>Love Soup: 160 All-New Vegetarian Recipes from the Author of The Vegetarian Epicure</t>
  </si>
  <si>
    <t>TrilogΓ­a DΓ­melo (pack con: DΓ­melo bajito | DΓ­melo en secreto | DΓ­melo con besos) (Spanish Edition)</t>
  </si>
  <si>
    <t>Virtualization Essentials</t>
  </si>
  <si>
    <t>Blood of the Fold</t>
  </si>
  <si>
    <t>HBR's 10 Must Reads on Strategy, Vol, 2 (with bonus article Creating Shared Value By Michael E, Porter and Mark R, Kramer)</t>
  </si>
  <si>
    <t>MCAT 528 Advanced Prep 2023-2024: Online + Book (Kaplan Test Prep)</t>
  </si>
  <si>
    <t>More Agile Testing: Learning Journeys for the Whole Team (Addison-Wesley Signature Series (Cohn))</t>
  </si>
  <si>
    <t>Five Chimneys: A Woman Survivor's True Story of Auschwitz</t>
  </si>
  <si>
    <t>Carlisle Indian Industrial School: Indigenous Histories, Memories, and Reclamations (Indigenous Education)</t>
  </si>
  <si>
    <t>Salem Possessed: The Social Origins of Witchcraft</t>
  </si>
  <si>
    <t>Ena and Bee: Queen Victoriaβ€™s Spanish Granddaughters</t>
  </si>
  <si>
    <t>The Way of St Francis: Via di Francesco: From Florence to Assisi and Rome (Cicerone Guides)</t>
  </si>
  <si>
    <t>Scrumptious from The Girl Who Ate Everything</t>
  </si>
  <si>
    <t>Digital Forensics with Kali Linux: Perform data acquisition, data recovery, network forensics, and malware analysis with Kali Linux 2019,x, 2nd Edition</t>
  </si>
  <si>
    <t>The Thrawn Trilogy 3-Book Bundle: Heir to the Empire, Dark Force Rising, The Last Command (Star Wars: The Thrawn Trilogy - Legends)</t>
  </si>
  <si>
    <t>Bad Teacher! How Blaming Teachers Distorts the Bigger Picture (The Teaching for Social Justice Series)</t>
  </si>
  <si>
    <t>Effective Interventions for Social-Emotional Learning</t>
  </si>
  <si>
    <t>The Next Christendom: The Coming of Global Christianity (Future of Christianity Trilogy)</t>
  </si>
  <si>
    <t>Fretboard Freedom (GUITARE)</t>
  </si>
  <si>
    <t>An Introduction to the Mathematics of Financial Derivatives</t>
  </si>
  <si>
    <t>Database Internals: A Deep Dive into How Distributed Data Systems Work</t>
  </si>
  <si>
    <t>Exploring Leadership: For College Students Who Want to Make a Difference, Student Workbook</t>
  </si>
  <si>
    <t>IBM: The Rise and Fall and Reinvention of a Global Icon (History of Computing)</t>
  </si>
  <si>
    <t>Object-Oriented Thought Process, The (Developer's Library)</t>
  </si>
  <si>
    <t>Arkansas: A Narrative History</t>
  </si>
  <si>
    <t>A Second Chance (Chronicles of St, Mary's Book 3)</t>
  </si>
  <si>
    <t>72 Keys to Manifestation: An Ancient Path of a Modern-day Alchemist</t>
  </si>
  <si>
    <t>Madrid: The History</t>
  </si>
  <si>
    <t>Big Data Fundamentals: Concepts, Drivers &amp; Techniques (The Pearson Service Technology Series from Thomas Erl)</t>
  </si>
  <si>
    <t>The Ultimate Pop/Rock Fake Book: C Edition (Fake Books)</t>
  </si>
  <si>
    <t>Building Academic Language: Meeting Common Core Standards Across Disciplines, Grades 5-12</t>
  </si>
  <si>
    <t>The Tyrant's Etiquette Tutor: Volume I (Light Novel)</t>
  </si>
  <si>
    <t>The JFK Assassination Evidence Handbook: Issues, Evidence &amp; Answers</t>
  </si>
  <si>
    <t>The Eyes of the Skin: Architecture and the Senses</t>
  </si>
  <si>
    <t>The PMP Exam: How to Pass on Your First Try (Test Prep series)</t>
  </si>
  <si>
    <t>Law for Architects: What You Need to Know</t>
  </si>
  <si>
    <t>The Prosperous Coach: Increase Income and Impact for You and Your Clients (The Prosperous Series Book 1)</t>
  </si>
  <si>
    <t>Cooking for Geeks: Real Science, Great Cooks, and Good Food</t>
  </si>
  <si>
    <t>Azure SQL Revealed: A Guide to the Cloud for SQL Server Professionals</t>
  </si>
  <si>
    <t>The Film Director's Intuition: Script Analysis and Rehearsal Techniques</t>
  </si>
  <si>
    <t>ADHD Parenting a Complex Child: Guiding Your Child with Love - A Journey to Become a Yell-Free and Frustration-Free Parent [III EDITION]</t>
  </si>
  <si>
    <t>When Narcissism Comes to Church: Healing Your Community From Emotional and Spiritual Abuse</t>
  </si>
  <si>
    <t>Leyte Gulf: A New History of the World's Largest Sea Battle</t>
  </si>
  <si>
    <t>Dignos de ser humanos: Una nueva perspectiva histΓ³rica de la humanidad (Spanish Edition)</t>
  </si>
  <si>
    <t>Harvard Business Review Manager's Handbook: The 17 Skills Leaders Need to Stand Out (HBR Handbooks)</t>
  </si>
  <si>
    <t>Beginning STM32: Developing with FreeRTOS, libopencm3 and GCC</t>
  </si>
  <si>
    <t>The Adaptive School: A Sourcebook for Developing Collaborative Groups (Christopher-Gordon New Editions)</t>
  </si>
  <si>
    <t>Mine the Gap for Mathematical Understanding, Grades 3-5: Common Holes and Misconceptions and What To Do About Them (Corwin Mathematics Series)</t>
  </si>
  <si>
    <t>Business Law: Text and Cases</t>
  </si>
  <si>
    <t>The Muqaddimah: An Introduction to History - Abridged Edition (Princeton Classics Book 13)</t>
  </si>
  <si>
    <t>Lose Weight Like Crazy Even If You Have a Crazy Life!: Life Lessons and a Breakthrough 30-Day Nutrition and Fitness Solution</t>
  </si>
  <si>
    <t>Functional Programming in C#: How to write better C# code</t>
  </si>
  <si>
    <t>Practical Tableau: 100 Tips, Tutorials, and Strategies from a Tableau Zen Master</t>
  </si>
  <si>
    <t>Our National Parks</t>
  </si>
  <si>
    <t>America's History</t>
  </si>
  <si>
    <t>Classroom Management That Works: Research-Based Strategies for Every Teacher</t>
  </si>
  <si>
    <t>A Multitude of All Peoples: Engaging Ancient Christianity's Global Identity (Missiological Engagements)</t>
  </si>
  <si>
    <t>Cycling the Erie Canal, Fifth Edition: A Guide to 360 Miles of Adventure and History Along the Erie Canalway Trail</t>
  </si>
  <si>
    <t>Visible Learning for Teachers: Maximizing Impact on Learning</t>
  </si>
  <si>
    <t>Common Good Constitutionalism</t>
  </si>
  <si>
    <t>Emotionally Intelligent Leadership: A Guide for Students</t>
  </si>
  <si>
    <t>Reformations: The Early Modern World, 1450-1650</t>
  </si>
  <si>
    <t>Getting In: A Step-by-Step Plan for Gaining Admission to Graduate School in Psychology, Second Edition</t>
  </si>
  <si>
    <t>The Missing Course: Everything They Never Taught You about College Teaching</t>
  </si>
  <si>
    <t>Shake Hands with the Devil: The Failure of Humanity in Rwanda</t>
  </si>
  <si>
    <t>Script Analysis for Actors, Directors, and Designers</t>
  </si>
  <si>
    <t>Khrushchev: The Man and His Era</t>
  </si>
  <si>
    <t>Counseling and Psychotherapy: A Christian Perspective</t>
  </si>
  <si>
    <t>The Trial and Death of Socrates: Euthyphro, Apology, Crito, death scene from Phaedo (Hackett Classics)</t>
  </si>
  <si>
    <t>Cryptography Engineering: Design Principles and Practical Applications</t>
  </si>
  <si>
    <t>C Programming in One Hour a Day, Sams Teach Yourself</t>
  </si>
  <si>
    <t>Ecstasy: Understanding the Psychology of Joy</t>
  </si>
  <si>
    <t>Write Now &amp; Write On, Grades 6-12: 37 Strategies for Authentic Daily Writing in Every Content Area (Corwin Literacy)</t>
  </si>
  <si>
    <t>Until Unity</t>
  </si>
  <si>
    <t>The Vision Driven Leader: 10 Questions to Focus Your Efforts, Energize Your Team, and Scale Your Business</t>
  </si>
  <si>
    <t>The Mexico Reader: History, Culture, Politics (The Latin America Readers)</t>
  </si>
  <si>
    <t>Program Evaluation in Practice: Core Concepts and Examples for Discussion and Analysis (Research Methods for the Social Sciences)</t>
  </si>
  <si>
    <t>War by Other Means: Geoeconomics and Statecraft</t>
  </si>
  <si>
    <t>Single Case Research Methodology: Applications in Special Education and Behavioral Sciences</t>
  </si>
  <si>
    <t>Mechanically Inclined: Building Grammar, Usage, and Style into Writer's Workshop</t>
  </si>
  <si>
    <t>Percy Jackson y los dioses del Olimpo - La serie completa: (pack con: El ladrΓ³n del rayo | El mar de los monstruos | La maldiciΓ³n del TitΓ΅n | La batalla ,,, ΓΊltimo hΓ©roe del Olimpo) (Spanish Edition)</t>
  </si>
  <si>
    <t>The House of Morgan: An American Banking Dynasty and the Rise of Modern Finance</t>
  </si>
  <si>
    <t>Successful Business Plan: Secrets &amp; Strategies</t>
  </si>
  <si>
    <t>Perspectives on Family Communication</t>
  </si>
  <si>
    <t>Aprovecha bien el tiempo: Una guΓ­a prΓ΅ctica para honrar a Dios con tu dΓ­a (Spanish Edition)</t>
  </si>
  <si>
    <t>SucediΓ³ un verano (Spanish Edition)</t>
  </si>
  <si>
    <t>Nimitz</t>
  </si>
  <si>
    <t>Beginning Songwriting: Writing Your Own Lyrics, Melodies, and Chords</t>
  </si>
  <si>
    <t>η¬‘ε‚²ζ±ζΉ–(δΈ€): γ€ι‡‘εΊΈδ½ε“ι›†γ€‹δΏ®θ¨‚η‰ (Traditional Chinese Edition)</t>
  </si>
  <si>
    <t>Japanese For Dummies (For Dummies (Language &amp; Literature))</t>
  </si>
  <si>
    <t>Discipline with Dignity: How to Build Responsibility, Relationships, and Respect in Your Classroom</t>
  </si>
  <si>
    <t>APA: The Easy Way! (Updated for the APA 7th Edition) (The Easy Way Series!)</t>
  </si>
  <si>
    <t>Visual Thinking Strategies: Using Art to Deepen Learning Across School Disciplines</t>
  </si>
  <si>
    <t>Labyrinth of Lies (Triple Threat Book #2)</t>
  </si>
  <si>
    <t>The Way the Crow Flies: A Novel</t>
  </si>
  <si>
    <t>The Radcliffe Ladies' Reading Club: A Novel</t>
  </si>
  <si>
    <t>The Bible Recap Study Guide: Daily Questions to Deepen Your Understanding of the Entire Bible</t>
  </si>
  <si>
    <t>Stay Positive: Encouraging Quotes and Messages to Fuel Your Life with Positive Energy (Jon Gordon)</t>
  </si>
  <si>
    <t>Programming Rust: Fast, Safe Systems Development</t>
  </si>
  <si>
    <t>Too Big to Jail: Inside HSBC, the Mexican Drug Cartels and the Greatest Banking Scandal of the Century</t>
  </si>
  <si>
    <t>The CISO Evolution: Business Knowledge for Cybersecurity Executives</t>
  </si>
  <si>
    <t>We Are the Land: A History of Native California</t>
  </si>
  <si>
    <t>The Four Steps to the Epiphany: Successful Strategies for Products that Win</t>
  </si>
  <si>
    <t>Music from the Earliest Notations to the Sixteenth Century: The Oxford History of Western Music</t>
  </si>
  <si>
    <t>Python Testing with pytest</t>
  </si>
  <si>
    <t>New York Life and Health Insurance License Exam Prep: Updated Yearly Study Guide Includes State Law Supplement and 3 Complete Practice Tests</t>
  </si>
  <si>
    <t>Street Photography Assignments: 75 Reasons to Hit the Streets and Learn</t>
  </si>
  <si>
    <t>Dragonwatch, vol, 4: Champion of the Titan Games</t>
  </si>
  <si>
    <t>PostgreSQL: Up and Running: A Practical Guide to the Advanced Open Source Database</t>
  </si>
  <si>
    <t>The Holiness of God</t>
  </si>
  <si>
    <t>Adobe Photoshop Classroom in a Book (2020 release)</t>
  </si>
  <si>
    <t>Fdr At War (digital Boxed Set): The Mantle of Command, Commander in Chief, and War and Peace</t>
  </si>
  <si>
    <t>The Executive Function Guidebook: Strategies to Help All Students Achieve Success</t>
  </si>
  <si>
    <t>Parenting with Presence: Practices for Raising Conscious, Confident, Caring Kids (An Eckhart Tolle Edition)</t>
  </si>
  <si>
    <t>Gettysburg: The Story of the Battle with Maps</t>
  </si>
  <si>
    <t>Ten Ways to Get Dumped by a Tyrant: Volume I (Light Novel)</t>
  </si>
  <si>
    <t>Bos (Afrikaans Edition)</t>
  </si>
  <si>
    <t>Mistborn Trilogy: The Final Empire, The Well of Ascension, The Hero of Ages (The Mistborn Saga)</t>
  </si>
  <si>
    <t>Chaucer: A European Life</t>
  </si>
  <si>
    <t>The Art of Frugal Hedonism: A Guide to Spending Less While Enjoying Everything More</t>
  </si>
  <si>
    <t>Tagalog Stories for Language Learners: Folktales and Stories in Filipino and English (Free Online Audio)</t>
  </si>
  <si>
    <t>The Lost 116 Pages: Reconstructing the Book of Mormon's Missing Stories</t>
  </si>
  <si>
    <t>Ofertas de 100 M$: CΓ³mo hacer ofertas tan buenas que la gente se sienta estΓΊpida si las rechaza (Spanish Edition)</t>
  </si>
  <si>
    <t>Theory and Practice of Addiction Counseling</t>
  </si>
  <si>
    <t>Paladares: Recipes Inspired by the Private Restaurants of Cuba</t>
  </si>
  <si>
    <t>Dare to Discover Your Purpose : Retire, Refire, Rewire</t>
  </si>
  <si>
    <t>Principles of Information Security (Mindtap Course List)</t>
  </si>
  <si>
    <t>ChamΓ΅n (TrilogΓ­a Cole nΒΊ 2) (Spanish Edition)</t>
  </si>
  <si>
    <t>Hairstyles of the Damned (Punk Planet Books)</t>
  </si>
  <si>
    <t>DBT Skills Manual for Adolescents</t>
  </si>
  <si>
    <t>Armageddon Averted: The Soviet Collapse, 1970-2000</t>
  </si>
  <si>
    <t>NET, Abide Bible: Holy Bible</t>
  </si>
  <si>
    <t>Accelerated Piano Adventures for the Older Beginner Theory Book 1</t>
  </si>
  <si>
    <t>Groovy in Action: Covers Groovy 2,4</t>
  </si>
  <si>
    <t>The Principalβ€²s Companion: Strategies to Lead Schools for Student and Teacher Success</t>
  </si>
  <si>
    <t>First We Eat: Good Food for Simple Gatherings from My Pacific Northwest Kitchen</t>
  </si>
  <si>
    <t>Racism without Racists: Color-Blind Racism and the Persistence of Racial Inequality in America</t>
  </si>
  <si>
    <t>Living Like You Mean It: Use the Wisdom and Power of Your Emotions to Get the Life You Really Want</t>
  </si>
  <si>
    <t>Victory in Spiritual Warfare: Outfitting Yourself for the Battle</t>
  </si>
  <si>
    <t>Teach Smarter: Literacy Strategies for Early Childhood Teachers</t>
  </si>
  <si>
    <t>The Oxford History of the French Revolution</t>
  </si>
  <si>
    <t>Everything I Want to Eat: Sqirl and the New California Cooking</t>
  </si>
  <si>
    <t>Color Correction Handbook: Professional Techniques for Video and Cinema (Digital Video &amp; Audio Editing Courses)</t>
  </si>
  <si>
    <t>Python for Finance: Mastering Data-Driven Finance</t>
  </si>
  <si>
    <t>A Season with the Witch: The Magic and Mayhem of Halloween in Salem, Massachusetts</t>
  </si>
  <si>
    <t>The Ultimate LinkedIn Sales Guide: How to Use Digital and Social Selling to Turn LinkedIn into a Lead, Sales and Revenue Generating Machine</t>
  </si>
  <si>
    <t>The First-Year Teacher's Survival Guide: Ready-to-Use Strategies, Tools &amp; Activities for Meeting the Challenges of Each School Day (J-B Ed: Survival Guides)</t>
  </si>
  <si>
    <t>Archaeology: Theories, Methods, and Practice (Eighth Edition)</t>
  </si>
  <si>
    <t>Building the Elite: The Complete Guide to Building Resilient Special Operators</t>
  </si>
  <si>
    <t>Cloud Native Patterns: Designing change-tolerant software</t>
  </si>
  <si>
    <t>Puerto Rico: What Everyone Needs to KnowΒ®</t>
  </si>
  <si>
    <t>Dreamland Billionaires - Terms and Conditions: Der TikTok-Hype endlich auf Deutsch! - Roman (Die Dreamland-Billionaires-Reihe 2) (German Edition)</t>
  </si>
  <si>
    <t>The Jewish Annotated New Testament</t>
  </si>
  <si>
    <t>Never Enough: The Story of The Cure: The Story of the Cure</t>
  </si>
  <si>
    <t>Dostoevsky: A Writer in His Time</t>
  </si>
  <si>
    <t>Building Analytics Teams: Harnessing analytics and artificial intelligence for business improvement</t>
  </si>
  <si>
    <t>Adobe XD Classroom in a Book (2020 release)</t>
  </si>
  <si>
    <t>Culturally and Linguistically Responsive Teaching and Learning</t>
  </si>
  <si>
    <t>Founders at Work: Stories of Startups' Early Days</t>
  </si>
  <si>
    <t>The Martech Handbook: Build a Technology Stack to Attract and Retain Customers</t>
  </si>
  <si>
    <t>The Queenβ€™s Lady: the Kindle bestseller perfect for fans of gripping historical drama (Queens of the Tower, Book 2)</t>
  </si>
  <si>
    <t>A Woman Rides the Beast</t>
  </si>
  <si>
    <t>The Mystery of the Shemitah Updated Edition: The 3,000-Year-Old Mystery That Holds the Secret of America's Future, the World's Future,,,and Your Future!</t>
  </si>
  <si>
    <t>Secrets of Sex and Marriage: 8 Surprises That Make All the Difference</t>
  </si>
  <si>
    <t>Emotional Intelligence for Project Managers: The People Skills You Need to Achieve Outstanding Results</t>
  </si>
  <si>
    <t>Potholder Loom Weaving: Techniques for multi-color patterns, different shapes, and tapestry weaving</t>
  </si>
  <si>
    <t>O despertar de tudo: Uma nova histΓ³ria da humanidade (Portuguese Edition)</t>
  </si>
  <si>
    <t>Perspectives on the World Christian Movement (4th Edition): A Reader</t>
  </si>
  <si>
    <t>Ball of Collusion: The Plot to Rig an Election and Destroy a Presidency</t>
  </si>
  <si>
    <t>Women in Culture: An Intersectional Anthology for Gender and Women's Studies</t>
  </si>
  <si>
    <t>Everyday Cryptography: Fundamental Principles and Applications</t>
  </si>
  <si>
    <t>PowerShell Cookbook: Your Complete Guide to Scripting the Ubiquitous Object-Based Shell</t>
  </si>
  <si>
    <t>Alcohol and Drug Counselor Exam Secrets Study Guide: ADC Test Review for the International Examination for Alcohol and Drug Counselors</t>
  </si>
  <si>
    <t>The Seth Material</t>
  </si>
  <si>
    <t>R in Action: Data analysis and graphics with R</t>
  </si>
  <si>
    <t>Revolver: How the Beatles Re-Imagined Rock 'n' Roll</t>
  </si>
  <si>
    <t>Adobe Dreamweaver Classroom in a Book (2021 release)</t>
  </si>
  <si>
    <t>Designs for Living and Learning, Second Edition: Transforming Early Childhood Environments</t>
  </si>
  <si>
    <t>The Healing Path: A Memoir and an Invitation</t>
  </si>
  <si>
    <t>Python for Algorithmic Trading: From Idea to Cloud Deployment</t>
  </si>
  <si>
    <t>The Battle Plan for Prayer: From Basic Training to Targeted Strategies</t>
  </si>
  <si>
    <t>The Aloha Reef Collection: Distant Echoes, Black Sands, Dangerous Depths, Midnight Sea, and Holy Night (Aloha Reef Series)</t>
  </si>
  <si>
    <t>Rethinking Education in the Age of Technology: The Digital Revolution and Schooling in America (Technology, Educationβ€”Connections (The TEC Series))</t>
  </si>
  <si>
    <t>Unity 2020 By Example: A project-based guide to building 2D, 3D, augmented reality, and virtual reality games from scratch, 3rd Edition</t>
  </si>
  <si>
    <t>Domain-Specific Languages (Addison-Wesley Signature Series (Fowler))</t>
  </si>
  <si>
    <t>Salvation by Allegiance Alone: Rethinking Faith, Works, and the Gospel of Jesus the King</t>
  </si>
  <si>
    <t>Circle of Treason: A CIA Account of Traitor Aldrich Ames and the Men He Betrayed</t>
  </si>
  <si>
    <t>Introduction to Public History: Interpreting the Past, Engaging Audiences (American Association for State and Local History)</t>
  </si>
  <si>
    <t>The Principal as Curriculum Leader: Shaping What Is Taught and Tested</t>
  </si>
  <si>
    <t>ζƒ…η·’ε‹’η΄ΆοΌι‚£δΊ›ε¨δΌ΄δΎ¶γ€θ¦ε­γ€θ·ε ΄ι–“οΌζ€θ®“δΊΊη’ζ―η„η›Έθ™• (Traditional Chinese Edition)</t>
  </si>
  <si>
    <t>Piano Adventures : Level 2B - Theory Book</t>
  </si>
  <si>
    <t>Ordem (Trilogia Silo Livro 2) (Portuguese Edition)</t>
  </si>
  <si>
    <t>CISM Certified Information Security Manager Bundle</t>
  </si>
  <si>
    <t>Chosen by God</t>
  </si>
  <si>
    <t>Culturally Responsive Education in the Classroom: An Equity Framework for Pedagogy</t>
  </si>
  <si>
    <t>OCA Oracle Database 12c Installation and Administration Exam Guide (Exam 1Z0-062) (Oracle Press)</t>
  </si>
  <si>
    <t>Theory and Methods in Political Science (Political Analysis)</t>
  </si>
  <si>
    <t>Concurrency in Go: Tools and Techniques for Developers</t>
  </si>
  <si>
    <t>Career Suicide: Meine ersten dreiΓig Jahre (German Edition)</t>
  </si>
  <si>
    <t>Lesson Planning for Skills-Based Health Education: Meeting Secondary-Level National Standards (Shape America Set the Standard)</t>
  </si>
  <si>
    <t>Moonshine Vol, 1</t>
  </si>
  <si>
    <t>Skills for Success with Office 365, 2019 Edition</t>
  </si>
  <si>
    <t>The Critical Journey: Stages in the Life of Faith</t>
  </si>
  <si>
    <t>First Aid for the Basic Sciences, General Principles, Third Edition (First Aid Series)</t>
  </si>
  <si>
    <t>Shake Up Learning: Practical Ideas to Move Learning from Static to Dynamic</t>
  </si>
  <si>
    <t>Essentials of International Relations (Ninth Edition)</t>
  </si>
  <si>
    <t>Long Distance Voyagers: The Story of the Moody Blues Volume 2 (1980-2018)</t>
  </si>
  <si>
    <t>Biomedicine and Beatitude: An Introduction to Catholic Bioethics</t>
  </si>
  <si>
    <t>Critical Thinking About Research: Psychology and Related Fields</t>
  </si>
  <si>
    <t>Framing America: A Social History of American Art: Volumes 1 and 2 (Fourth Edition) (Vol, Volumes 1 and 2)</t>
  </si>
  <si>
    <t>Making Thinking Visible: How to Promote Engagement, Understanding, and Independence for All Learners</t>
  </si>
  <si>
    <t>The Psychology of Diversity: Beyond Prejudice and Racism</t>
  </si>
  <si>
    <t>The Deeper Journey: The Spirituality of Discovering Your True Self (Transforming Resources)</t>
  </si>
  <si>
    <t>GENKI: An Integrated Course in Elementary Japanese I Workbook [Third Edition] εη΄ζ—¥ζ¬θ γ’γ‚“γ I γƒ―γƒΌγ‚―γƒ–γƒƒγ‚―[η¬¬3η‰] (Japanese Edition)</t>
  </si>
  <si>
    <t>Shelly Cashman Series Microsoft Office 365 &amp; Excel 2019 Comprehensive (MindTap Course List)</t>
  </si>
  <si>
    <t>Blueprints Visual Scripting for Unreal Engine: Build professional 3D games with Unreal Engine 4's Visual Scripting system</t>
  </si>
  <si>
    <t>The Motive: Why So Many Leaders Abdicate Their Most Important Responsibilities (J-B Lencioni Series)</t>
  </si>
  <si>
    <t>Folk Music: A Bob Dylan Biography in Seven Songs</t>
  </si>
  <si>
    <t>Operating System Concepts Essentials, 2nd Edition</t>
  </si>
  <si>
    <t>The Next Best Day</t>
  </si>
  <si>
    <t>Fablehaven, vol, 5: Keys to the Demon Prison</t>
  </si>
  <si>
    <t>Professional C++</t>
  </si>
  <si>
    <t>CompTIA CASP+ CAS-004 Certification Guide: Develop CASP+ skills and learn all the key topics needed to prepare for the certification exam</t>
  </si>
  <si>
    <t>Usted puede sanar su vida -Color- (Crecimiento personal) (Spanish Edition)</t>
  </si>
  <si>
    <t>The Art of Gouache: An inspiring and practical guide to painting with this exciting medium</t>
  </si>
  <si>
    <t>Secrets of Power Negotiating, 25th Anniversary Edition: Inside Secrets from a Master Negotiator</t>
  </si>
  <si>
    <t>Mindsets for Parents: Strategies to Encourage Growth Mindsets in Kids</t>
  </si>
  <si>
    <t>Los gritos del pasado: Una vez mΓ΅s, los gritos del pasado susurran oscuros secretos (Los crΓ­menes de FjΓ¤llbacka nΒΊ 2) (Spanish Edition)</t>
  </si>
  <si>
    <t>FTCE Exceptional Student Education K-12 (061) Book + Online 2e (FTCE Teacher Certification Test Prep)</t>
  </si>
  <si>
    <t>The Power of Self-Confidence: Become Unstoppable, Irresistible, and Unafraid in Every Area of Your Life</t>
  </si>
  <si>
    <t>The Professional Practice of Architectural Working Drawings</t>
  </si>
  <si>
    <t>Su endocrino en 1 minuto: La solucion a su metabolismo lento (Spanish Edition)</t>
  </si>
  <si>
    <t>Connecting: Healing for Ourselves and Our Relationships</t>
  </si>
  <si>
    <t>Evolutio: 144 formas de descubrir tu energΓ­a (Spanish Edition)</t>
  </si>
  <si>
    <t>Intro to Python for Computer Science and Data Science: Learning to Program with AI, Big Data and The Cloud (POD File)</t>
  </si>
  <si>
    <t>How I Made One Million Dollars ,,, Last Year ,,, Trading Commodities</t>
  </si>
  <si>
    <t>Landscape Painting and Composition: An ArtistΒ΄s Handbook (The Secrets of landscape Painting 1)</t>
  </si>
  <si>
    <t>Harmony, Counterpoint, Partimento: A New Method Inspired by Old Masters</t>
  </si>
  <si>
    <t>The White Rock: An Exploration of the Inca Heartland</t>
  </si>
  <si>
    <t>Sumi-e: The Art of Japanese Ink Painting (Downloadable Material)</t>
  </si>
  <si>
    <t>Clarity for Learning: Five Essential Practices That Empower Students and Teachers (Corwin Teaching Essentials)</t>
  </si>
  <si>
    <t>The Discipline of Organizing</t>
  </si>
  <si>
    <t>Teacher Leadership That Strengthens Professional Practice</t>
  </si>
  <si>
    <t>Thai Picture Dictionary: Learn 1,500 Thai Words and Phrases - The Perfect Visual Resource for Language Learners of All Ages (Includes Online Audio) (Tuttle Picture Dictionary)</t>
  </si>
  <si>
    <t>The Mating of Blind Billy Hipp: A fated mates story with a hint of steampunk (Quirk of Fate Book 3)</t>
  </si>
  <si>
    <t>Working in the Reggio Way: A Beginner's Guide for American Teachers</t>
  </si>
  <si>
    <t>Strolling Through Istanbul: The Classic Guide to the City</t>
  </si>
  <si>
    <t>Astrology, Psychology &amp; the Four Elements: An Energy Approach to Astrology &amp; Its Use in the Counseling Arts</t>
  </si>
  <si>
    <t>JavaScript: The Definitive Guide: Master the World's Most-Used Programming Language</t>
  </si>
  <si>
    <t>An American Childhood</t>
  </si>
  <si>
    <t>Business Analytics: Data Analysis &amp; Decision Making (MindTap Course List)</t>
  </si>
  <si>
    <t>Hacking Teacher Burnout: 8 Steps to Go from Isolated to Empowered So You Can Overcome Any Challenge (Hack Learning Series)</t>
  </si>
  <si>
    <t>IT Manager's Handbook: Getting your New Job Done</t>
  </si>
  <si>
    <t>Walking America: A 10,000 Mile Journey of Self-Healing</t>
  </si>
  <si>
    <t>Adobe Premiere Pro Classroom in a Book (2021 release)</t>
  </si>
  <si>
    <t>Klara y el Sol (Panorama de narrativas nΒΊ 1046) (Spanish Edition)</t>
  </si>
  <si>
    <t>Classical Dynamics of Particles and Systems</t>
  </si>
  <si>
    <t>TOGAFΒ® 9 Foundation Study Guide - 4th Edition</t>
  </si>
  <si>
    <t>The Professional Scrum Master (PSM I) Guide: Successfully practice Scrum with real-world projects and achieve your PSM I certification with confidence</t>
  </si>
  <si>
    <t>AWS Certified Security Specialty All-in-One Exam Guide (Exam SCS-C01)</t>
  </si>
  <si>
    <t>A Fresh Look at Phonics, Grades K-2: Common Causes of Failure and 7 Ingredients for Success (Corwin Literacy)</t>
  </si>
  <si>
    <t>Levon Helm: Rock, Roll &amp; Ramble: The Inside Story of the Man, the Music and the Midnight Ramble</t>
  </si>
  <si>
    <t>Pocket Tagalog Dictionary: Tagalog-English English-Tagalog (Periplus Pocket Dictionaries)</t>
  </si>
  <si>
    <t>Stylish Academic Writing</t>
  </si>
  <si>
    <t>How to Write a 5-Paragraph Essay: Workbook: Easy Steps to Writing Better Essays (Step-by-Step Study Skills)</t>
  </si>
  <si>
    <t>Only in Spain: A Foot-Stomping, Firecracker of a Memoir about Food, Flamenco, and Falling in Love</t>
  </si>
  <si>
    <t>Becoming a School Principal: Learning to Lead, Leading to Learn</t>
  </si>
  <si>
    <t>Accepted!: Secrets to Gaining Admission to the World's Top Universities</t>
  </si>
  <si>
    <t>The Fifth Science</t>
  </si>
  <si>
    <t>The Children of D'Hara</t>
  </si>
  <si>
    <t>Group Policy: Fundamentals, Security, and the Managed Desktop</t>
  </si>
  <si>
    <t>Red Hat RHCE 8 (EX294) Cert Guide</t>
  </si>
  <si>
    <t>The Red Widow: The Scandal that Shook Paris and the Woman Behind it All</t>
  </si>
  <si>
    <t>Grasping God's Word, Fourth Edition: A Hands-On Approach to Reading, Interpreting, and Applying the Bible</t>
  </si>
  <si>
    <t>Lean Enterprise: How High Performance Organizations Innovate at Scale</t>
  </si>
  <si>
    <t>SQL for Data Analysis</t>
  </si>
  <si>
    <t>Hunting Cyber Criminals: A Hacker's Guide to Online Intelligence Gathering Tools and Techniques</t>
  </si>
  <si>
    <t>The Seductive Art of Japanese Bondage</t>
  </si>
  <si>
    <t>The Sacketts Volume One 5-Book Bundle: Sackett's Land, To the Far Blue Mountains, The Warrior's Path, Jubal Sackett, Ride the River</t>
  </si>
  <si>
    <t>Journey Through Indonesia: An Unforgettable Journey from Sumatra to Papua</t>
  </si>
  <si>
    <t>Health Communication: Strategies and Skills for a New Era</t>
  </si>
  <si>
    <t>GMAT Official Guide Quantitative Review 2022: Book + Online Question Bank</t>
  </si>
  <si>
    <t>Introduction to Counseling: An Art and Science Perspective</t>
  </si>
  <si>
    <t>El diario de Ana Frank (Filo y Contrafilo) (Spanish Edition)</t>
  </si>
  <si>
    <t>Hands-On Microsoft Teams: A practical guide to enhancing enterprise collaboration with Microsoft Teams and Microsoft 365, 2nd Edition</t>
  </si>
  <si>
    <t>The Next Step Forward in Guided Reading: An Assess-Decide-Guide Framework for Supporting Every Reader</t>
  </si>
  <si>
    <t>Cortical Visual Impairment: An Approach to Assessment and Intervention, 2nd Edition</t>
  </si>
  <si>
    <t>The Last Scion of Ra</t>
  </si>
  <si>
    <t>Quantitative Trading: How to Build Your Own Algorithmic Trading Business (Wiley Trading)</t>
  </si>
  <si>
    <t>Basic Theology: A Popular Systematic Guide to Understanding Biblical Truth</t>
  </si>
  <si>
    <t>Hands-On Unity 2022 Game Development: Learn to use the latest Unity 2022 features to create your first video game in the simplest way possible, 3rd Edition</t>
  </si>
  <si>
    <t>One Good Trade: Inside the Highly Competitive World of Proprietary Trading (Wiley Trading Book 454)</t>
  </si>
  <si>
    <t>Bring the War Home: The White Power Movement and Paramilitary America</t>
  </si>
  <si>
    <t>Wallace the Brave</t>
  </si>
  <si>
    <t>CISA β€“ Certified Information Systems Auditor Study Guide: Aligned with the CISA Review Manual 2019 to help you audit, monitor, and assess information systems</t>
  </si>
  <si>
    <t>La doctora Cole (TrilogΓ­a Cole nΒΊ 3) (Spanish Edition)</t>
  </si>
  <si>
    <t>Aristotle's Politics: Second Edition</t>
  </si>
  <si>
    <t>Praxis English to Speakers of Other Languages (5362) - Praxis ESOL 5362 Secrets Study Guide, 2 Practice Tests, Detailed Answer Explanations: [2nd Edition]</t>
  </si>
  <si>
    <t>The Official ACT Prep Guide 2020-2021</t>
  </si>
  <si>
    <t>As You Like It (No Fear Shakespeare)</t>
  </si>
  <si>
    <t>Literatura infantil (Spanish Edition)</t>
  </si>
  <si>
    <t>This Book Won't Make You Happy: Eight Keys to Finding True Contentment</t>
  </si>
  <si>
    <t>Implementing SSL / TLS Using Cryptography and PKI</t>
  </si>
  <si>
    <t>Walking in the Dolomites: 25 multi-day routes in Italy's Dolomites (International Walking)</t>
  </si>
  <si>
    <t>The Politics Industry: How Political Innovation Can Break Partisan Gridlock and Save Our Democracy</t>
  </si>
  <si>
    <t>The Educator's Handbook for Inclusive School Practices</t>
  </si>
  <si>
    <t>Hiding in Plain Sight: The Secret Life of Raymond Burr (Applause Books)</t>
  </si>
  <si>
    <t>A bailarina de Auschwitz (Portuguese Edition)</t>
  </si>
  <si>
    <t>Portfolio, Programme and Project Offices (P30Β®)</t>
  </si>
  <si>
    <t>Halley's Bible Handbook, Classic Edition: Completely Revised and Expanded Edition---Over 6 Million Copies Sold</t>
  </si>
  <si>
    <t>It Takes Two to Talk: A Practical Guide for Parents of Children with Language Delays</t>
  </si>
  <si>
    <t>The Family Cabin: Inspiration for Camps, Cottages, and Cabins</t>
  </si>
  <si>
    <t>Big Java: Early Objects, 7th Edition</t>
  </si>
  <si>
    <t>Cultivating Genius: An Equity Framework for Culturally and Historically Responsive Literacy</t>
  </si>
  <si>
    <t>El poder de tu mente subconsciente: Usando el poder de tu mente subconsciente puedes alcanzar una prosperidad, una felicidad y una paz sin lΓ­mites: Usando ,,, una paz mental sin lΓ­mites (Spanish Edition)</t>
  </si>
  <si>
    <t>Web Design Playground: HTML &amp; CSS The Interactive Way</t>
  </si>
  <si>
    <t>Classroom Instruction That Works with English Language Learners, 2nd Edition</t>
  </si>
  <si>
    <t>Frank Herbert's Dune Saga Collection: Books 1-3</t>
  </si>
  <si>
    <t>The Untold Story of Milk, Revised and Updated: The History, Politics and Science of Nature's Perfect Food: Raw Milk from Pasture-Fed Cows: Revised Pb: ,,, Food: Raw Milk from Pasture-Fed Cows</t>
  </si>
  <si>
    <t>La Biblia de los CaΓ­dos, Tomo 2 del testamento de Mad (Spanish Edition)</t>
  </si>
  <si>
    <t>The Four Vision Quests of Jesus</t>
  </si>
  <si>
    <t>The Davis Dynasty: Fifty Years of Successful Investing on Wall Street</t>
  </si>
  <si>
    <t>Freud: A Life for Our Time</t>
  </si>
  <si>
    <t>Creating Cultures of Thinking: The 8 Forces We Must Master to Truly Transform Our Schools</t>
  </si>
  <si>
    <t>Reading the American Past: Selected Historical Documents, Volume 2: Since 1865</t>
  </si>
  <si>
    <t>Quantitative and Statistical Research Methods: From Hypothesis to Results (Research Methods for the Social Sciences Book 42)</t>
  </si>
  <si>
    <t>The Newpointe 911 Collection: Private Justice, Shadow of Doubt, Word of Honor, Trial by Fire, Line of Duty</t>
  </si>
  <si>
    <t>33 Days to Morning Glory: A Do-It-Yourself Retreat In Preparation for Marian Consecration</t>
  </si>
  <si>
    <t>GEMIGNANI: Life and Lessons from Broadway and Beyond</t>
  </si>
  <si>
    <t>Nicomachean Ethics</t>
  </si>
  <si>
    <t>The Colombia Reader: History, Culture, Politics (The Latin America Readers)</t>
  </si>
  <si>
    <t>Business Law: Text and Cases (MindTap Course List)</t>
  </si>
  <si>
    <t>Pretty Little Liars: The Second Half 8-Book Collection: Twisted, Ruthless, Stunning, Burned, Crushed, Deadly, Toxic, Vicious</t>
  </si>
  <si>
    <t>Save the Deli: In Search of Perfect Pastrami, Crusty Rye, and the Heart of Jewish Delicatessen</t>
  </si>
  <si>
    <t>Hacking the Case Interview: Your Shortcut Guide to Mastering Consulting Interviews</t>
  </si>
  <si>
    <t>The Daily Ukulele - Baritone Edition (Jumpin' Jim's Ukulele Songbook)</t>
  </si>
  <si>
    <t>How to Stand Up to a Dictator: The Fight for Our Future</t>
  </si>
  <si>
    <t>The Instructional Coaching Handbook: 200+ Troubleshooting Strategies for Success</t>
  </si>
  <si>
    <t>When Church Stops Working: A Future for Your Congregation beyond More Money, Programs, and Innovation</t>
  </si>
  <si>
    <t>β€«Ψ£ΩΩ„Ψ§Ψ― Ψ§Ω„Ω†Ψ§Ψ³: Ψ«Ω„Ψ§Ψ«ΩΨ© Ψ§Ω„Ω…Ω…Ψ§Ω„ΩΩƒβ€¬ (Arabic Edition)</t>
  </si>
  <si>
    <t>How to Use the Science of Mind: Principle in Practice</t>
  </si>
  <si>
    <t>CHST Exam Prep - CHST Exam Secrets Study Guide, Full-Length Practice Test, Detailed Answer Explanations: [2nd Edition]</t>
  </si>
  <si>
    <t>The Ethics Primer for Public Administrators in Government and Nonprofit Organizations, Second Edition</t>
  </si>
  <si>
    <t>Un reino de carne y fuego (Spanish Edition)</t>
  </si>
  <si>
    <t>Delighting in the Trinity: An Introduction to the Christian Faith</t>
  </si>
  <si>
    <t>Sicily: Recipes from an Italian Island</t>
  </si>
  <si>
    <t>Managing Humans: Biting and Humorous Tales of a Software Engineering Manager</t>
  </si>
  <si>
    <t>The Sealed Nectar | Biography of Prophet Muhammad</t>
  </si>
  <si>
    <t>The Seeds of Change (Leah's Garden Book #1)</t>
  </si>
  <si>
    <t>The King in His Beauty: A Biblical Theology of the Old and New Testaments</t>
  </si>
  <si>
    <t>Has the Tribulation Begun?: Avoiding Confusion and Redeeming the Time in These Last Days</t>
  </si>
  <si>
    <t>The Differentiated Classroom: Responding to the Needs of All Learners</t>
  </si>
  <si>
    <t>Funky Primer for the Rock Drummer</t>
  </si>
  <si>
    <t>The Confidence Code: The Science and Art of Self-Assurance---What Women Should Know</t>
  </si>
  <si>
    <t>Mastering Go: Harness the power of Go to build professional utilities and concurrent servers and services, 3rd Edition</t>
  </si>
  <si>
    <t>How to Pray: A Simple Guide for Normal People</t>
  </si>
  <si>
    <t>Handbook of Educational Theories</t>
  </si>
  <si>
    <t>Michael Curtiz: A Life in Film (Screen Classics)</t>
  </si>
  <si>
    <t>A Guide to Graduate Programs in Counseling</t>
  </si>
  <si>
    <t>The Philosopher's Toolkit: A Compendium of Philosophical Concepts and Methods</t>
  </si>
  <si>
    <t>Rebels at Sea: Privateering in the American Revolution</t>
  </si>
  <si>
    <t>Red's Planet: Book 1</t>
  </si>
  <si>
    <t>THE KEMETIC TREE OF LIFE: Newly Revealed Ancient Egyptian Cosmology Mysticism</t>
  </si>
  <si>
    <t>Managing Crises: Responses to Large-Scale Emergencies</t>
  </si>
  <si>
    <t>Italian Folktales</t>
  </si>
  <si>
    <t>εΊ•ε±¤ι‚θΌ―οΌη‹ζΈ…ι€™ε€‹δΈ–η•η„εΊ•η‰ (Traditional Chinese Edition)</t>
  </si>
  <si>
    <t>Introduction to Professional Counseling (Counseling and Professional Identity)</t>
  </si>
  <si>
    <t>Mindset Mathematics: Visualizing and Investigating Big Ideas, Grade 2</t>
  </si>
  <si>
    <t>The Cycling Chef: Recipes for Performance and Pleasure</t>
  </si>
  <si>
    <t>These 6 Things: How to Focus Your Teaching on What Matters Most (Corwin Literacy)</t>
  </si>
  <si>
    <t>The 3-Space Reverb Framework: Learn the step by step system for using reverb in your mixes (The Audio Engineer's Framework Book 2)</t>
  </si>
  <si>
    <t>Brasil: uma biografia: Com novo pΓ³s-escrito (Portuguese Edition)</t>
  </si>
  <si>
    <t>LPI Linux Essentials Study Guide: Exam 010 v1,6</t>
  </si>
  <si>
    <t>Grading From the Inside Out: Bringing Accuracy to Student Assessment Through a Standards-Based Mindset</t>
  </si>
  <si>
    <t>AWS for Solutions Architects: The definitive guide to AWS Solutions Architecture for migrating to, building, scaling, and succeeding in the cloud, 2nd Edition</t>
  </si>
  <si>
    <t>The Basics of Information Security: Understanding the Fundamentals of InfoSec in Theory and Practice</t>
  </si>
  <si>
    <t>Mastering Windows Group Policy: Control and secure your Active Directory environment with Group Policy</t>
  </si>
  <si>
    <t>Azure Data Factory by Example: Practical Implementation for Data Engineers</t>
  </si>
  <si>
    <t>Social Work Licensing Clinical Exam Guide: 170 Question Full-Length Exam</t>
  </si>
  <si>
    <t>Take Five: The Public and Private Lives of Paul Desmond</t>
  </si>
  <si>
    <t>Taylor Swift - Easy Piano Anthology</t>
  </si>
  <si>
    <t>Rome: Strategy of Empire</t>
  </si>
  <si>
    <t>Foundations of Library and Information Science</t>
  </si>
  <si>
    <t>QuiΓ©n, no CΓ³mo (Spanish Edition)</t>
  </si>
  <si>
    <t>Trusting God in the Present</t>
  </si>
  <si>
    <t>Getting Past What You'll Never Get Over: Help for Dealing with Life's Hurts</t>
  </si>
  <si>
    <t>TCP / IP For Dummies</t>
  </si>
  <si>
    <t>Page by Paige</t>
  </si>
  <si>
    <t>The Sermon on the Mount and Human Flourishing: A Theological Commentary</t>
  </si>
  <si>
    <t>Se regalan dudas (Spanish Edition)</t>
  </si>
  <si>
    <t>Put Your Dream to the Test: 10 Questions to Help You See It and Seize It</t>
  </si>
  <si>
    <t>The Book of Beautiful Questions: The Powerful Questions That Will Help You Decide, Create, Connect, and Lead</t>
  </si>
  <si>
    <t>IoT Fundamentals: Networking Technologies, Protocols, and Use Cases for the Internet of Things</t>
  </si>
  <si>
    <t>Ritchie Boy Secrets: How a Force of Immigrants and Refugees Helped Win World War II</t>
  </si>
  <si>
    <t>The Practice of Research in Social Work</t>
  </si>
  <si>
    <t>Python 3: The Comprehensive Guide to Hands-On Python Programming</t>
  </si>
  <si>
    <t>Singing and Communicating in English: A Singer's Guide to English Diction</t>
  </si>
  <si>
    <t>Dessert with Buddha</t>
  </si>
  <si>
    <t>Algebra I Essentials For Dummies</t>
  </si>
  <si>
    <t>Making Sense of Mathematics for Teaching Grades 6-8: (Unifying Topics for an Understanding of Functions, Statistics, and Probability)</t>
  </si>
  <si>
    <t>El juego infinito: ΒΏSabes a quΓ© estΓ΅s jugando? (GestiΓ³n del conocimiento) (Spanish Edition)</t>
  </si>
  <si>
    <t>Visible Learning: The Sequel: A Synthesis of Over 2,100 Meta-Analyses Relating to Achievement</t>
  </si>
  <si>
    <t>Head First C#: A Learner's Guide to Real-World Programming with C# and ,NET Core</t>
  </si>
  <si>
    <t>Teaching Students With High-Incidence Disabilities: Strategies for Diverse Classrooms</t>
  </si>
  <si>
    <t>Texas Property and Casualty Insurance License Exam Prep : Study Guide Includes State Law Supplement and 3 Complete Practice Tests Updated Yearly</t>
  </si>
  <si>
    <t>What Universities Owe Democracy</t>
  </si>
  <si>
    <t>The Age of Migration: International Population Movements in the Modern World</t>
  </si>
  <si>
    <t>Building Event-Driven Microservices: Leveraging Organizational Data at Scale</t>
  </si>
  <si>
    <t>Information Technology for Management: Driving Digital Transformation to Increase Local and Global Performance, Growth and Sustainability, 12th Edition</t>
  </si>
  <si>
    <t>Feed</t>
  </si>
  <si>
    <t>Nothing Special</t>
  </si>
  <si>
    <t>The IVP Bible Background Commentary: Old Testament (IVP Bible Background Commentary Set)</t>
  </si>
  <si>
    <t>Code Complete (Developer Best Practices)</t>
  </si>
  <si>
    <t>The Engaged Sociologist: Connecting the Classroom to the Community</t>
  </si>
  <si>
    <t>Saving My Assassin</t>
  </si>
  <si>
    <t>Piano Adventures : Level 3A - Performance Book</t>
  </si>
  <si>
    <t>Algorithmic Short Selling with Python: Refine your algorithmic trading edge, consistently generate investment ideas, and build a robust long/short product</t>
  </si>
  <si>
    <t>The Easiest Songbook, 58 Simple Songs without Musical Notes for BoomwhackersΒ®, Bells, Chimes, Pipes: Just Follow the Color Circles (ChromaNotesβ„Ά Colors) (I Don't Read Music)</t>
  </si>
  <si>
    <t>Das Meer der endlosen Ruhe: Roman | Der neue groΓe Roman der New York Times-Bestsellerautorin (German Edition)</t>
  </si>
  <si>
    <t>The Pilgrim's New Guide to the Holy Land</t>
  </si>
  <si>
    <t>The Grass Crown (Masters of Rome, 2)</t>
  </si>
  <si>
    <t>Theatre Histories: An Introduction</t>
  </si>
  <si>
    <t>Presence- Awareness: just this nothing else</t>
  </si>
  <si>
    <t>The 4 Seasons of Marriage: Secrets to a Lasting Marriage</t>
  </si>
  <si>
    <t>Eat It!: The Most Sustainable Diet and Workout Ever Made: Burn Fat, Get Strong, and Enjoy Your Favorite Foods Guilt Free</t>
  </si>
  <si>
    <t>Nikon D3500 For Dummies</t>
  </si>
  <si>
    <t>Don Quijote de la Mancha: EdiciΓ³n anotada (Spanish Edition)</t>
  </si>
  <si>
    <t>Stayin' Alive: The 1970s and the Last Days of the Working Class</t>
  </si>
  <si>
    <t>Infinite Vision: How Aravind Became the World's Greatest Business Case for Compassion</t>
  </si>
  <si>
    <t>Jazzology: The Encyclopedia of Jazz Theory for All Musicians (TOUS INSTRUMENT)</t>
  </si>
  <si>
    <t>Howard Hughes: His Life and Madness</t>
  </si>
  <si>
    <t>Content Inc,, Second Edition: Start a Content-First Business, Build a Massive Audience and Become Radically Successful (With Little to No Money)</t>
  </si>
  <si>
    <t>Guide to Computer Forensics and Investigations</t>
  </si>
  <si>
    <t>Como defender su fe (Una IntroducciΓ³n a La Apologetica) (Spanish Edition) (Una Introduccion a La Apologetica)</t>
  </si>
  <si>
    <t>7 Mighty Moves: Research-Backed, Classroom-Tested Strategies to Ensure K-to-3 Reading Success (The Science of Reading in Practice)</t>
  </si>
  <si>
    <t>The Inheritance Trilogy</t>
  </si>
  <si>
    <t>Choosing to See: A Framework for Equity in the Math Classroom</t>
  </si>
  <si>
    <t>The New Meaning of Educational Change</t>
  </si>
  <si>
    <t>Instructing Hatha Yoga: A Guide for Teachers and Students</t>
  </si>
  <si>
    <t>Criminological Theory: The Essentials</t>
  </si>
  <si>
    <t>Japanese Death Poems: Written by Zen Monks and Haiku Poets on the Verge of Death</t>
  </si>
  <si>
    <t>Teaching Reading in the Content Areas: If Not Me, Then Who? 3rd edition</t>
  </si>
  <si>
    <t>How the Internet Happened: From Netscape to the iPhone</t>
  </si>
  <si>
    <t>Successful Women Think Differently: 9 Habits to Make You Happier, Healthier, and More Resilient</t>
  </si>
  <si>
    <t>Metacognitive Student: How to Teach Academic, Social, and Emotional Intelligence in Every Content Area (Your guide to metacognitive instruction and social-emotional learning)</t>
  </si>
  <si>
    <t>Backpacker The Complete Guide to Backpacking: Field-Tested Gear, Advice, and Know-How for the Trail</t>
  </si>
  <si>
    <t>The Indispensables: The Diverse Soldier-Mariners Who Shaped the Country, Formed the Navy, and Rowed Washington Across the Delaware</t>
  </si>
  <si>
    <t>Rac(e)ing to Class: Confronting Poverty and Race in Schools and Classrooms</t>
  </si>
  <si>
    <t>The Right Thing to Do: Readings in Moral Philosophy</t>
  </si>
  <si>
    <t>Discourse on Method and Meditations on First Philosophy (Hackett Classics)</t>
  </si>
  <si>
    <t>Batman: Year One (Batman (1940-2011))</t>
  </si>
  <si>
    <t>Utilitarianism: and the 1868 Speech on Capital Punishment (Hackett Classics)</t>
  </si>
  <si>
    <t>For the Love of Books: Designing and Curating a Home Library</t>
  </si>
  <si>
    <t>Networking All-in-One For Dummies</t>
  </si>
  <si>
    <t>Data Modeling Essentials (The Morgan Kaufmann Series in Data Management Systems)</t>
  </si>
  <si>
    <t>Rome (Oxford Archaeological Guides)</t>
  </si>
  <si>
    <t>Summary of The Fourth Turning by William Strauss and Neil Howe (High Education Summaries)</t>
  </si>
  <si>
    <t>The I Ching or Book of Changes (Bollingen Series 31)</t>
  </si>
  <si>
    <t>The Cook's Book: Recipes for Keeps &amp; Essential Techniques to Master Everyday Cooking</t>
  </si>
  <si>
    <t>Genograms: Assessment and Treatment</t>
  </si>
  <si>
    <t>The Flash: The Silver Age Vol, 1 (The Flash (1959-1985))</t>
  </si>
  <si>
    <t>Adobe InDesign CC: A Complete Course and Compendium of Features</t>
  </si>
  <si>
    <t>KJV Life Application Study Bible, Third Edition</t>
  </si>
  <si>
    <t>Classroom Strategies for Interactive Learning, 4th edition</t>
  </si>
  <si>
    <t>Talk To Me: How Voice Computing Will Transform the Way We Live, Work, and Think</t>
  </si>
  <si>
    <t>Race and Reunion: The Civil War in American Memory</t>
  </si>
  <si>
    <t>High Performance Python: Practical Performant Programming for Humans</t>
  </si>
  <si>
    <t>A Greek-English Lexicon of the New Testament and Other Early Christian Literature</t>
  </si>
  <si>
    <t>Stillness Speaks</t>
  </si>
  <si>
    <t>Orientation and Mobility Techniques: A Guide for the Practitioner</t>
  </si>
  <si>
    <t>The World For Sale: Money, Power, and the Traders Who Barter the Earth's Resources</t>
  </si>
  <si>
    <t>The Empirium Trilogy Ebook Bundle</t>
  </si>
  <si>
    <t>Agile Game Development with Scrum (Addison-Wesley Signature Series (Cohn))</t>
  </si>
  <si>
    <t>An Actor's Work (Routledge Classics)</t>
  </si>
  <si>
    <t>Historic Photos of the Manhattan Project</t>
  </si>
  <si>
    <t>The Dark Artifices, the Complete Collection: Lady Midnight; Lord of Shadows; Queen of Air and Darkness</t>
  </si>
  <si>
    <t>Γ‰rase una vez un corazΓ³n roto (Spanish Edition)</t>
  </si>
  <si>
    <t>The Designer's Dictionary of Type</t>
  </si>
  <si>
    <t>Rapid Story Development: How to Use the Enneagram-Story Connection to Become a Master Storyteller</t>
  </si>
  <si>
    <t>Silent Coup: How Corporations Overthrew Democracy</t>
  </si>
  <si>
    <t>CompTIA Network+ Study Guide: Exam N10-008</t>
  </si>
  <si>
    <t>Stoicism (Ancient Philosophies)</t>
  </si>
  <si>
    <t>La enseΓ±anza en el aula bilingΓΌe: Content, language, and biliteracy (Spanish Edition)</t>
  </si>
  <si>
    <t>Measuring and Managing Information Risk: A FAIR Approach</t>
  </si>
  <si>
    <t>Adobe Photoshop Book for Digital Photographers, The</t>
  </si>
  <si>
    <t>Facing Reality: Two Truths about Race in America</t>
  </si>
  <si>
    <t>Sundown Dementia, Vascular Dementia and Lewy Body Dementia Explained, Stages, symptoms, signs, prognosis, diagnosis, treatments, progression, care and mood changes all covered,</t>
  </si>
  <si>
    <t>Creating Confident Writers: For High School, College, and Life</t>
  </si>
  <si>
    <t>Special Education Law Case Studies: A Review from Practitioners</t>
  </si>
  <si>
    <t>Hitler's Hangman: The Life of Heydrich</t>
  </si>
  <si>
    <t>Personal &amp; Authentic: Designing Learning Experiences That Impact a Lifetime</t>
  </si>
  <si>
    <t>Disciplina sin lΓ΅grimas: Una guΓ­a imprescindible para orientar y alimentar el desarrollo mental de tu hijo (Spanish Edition)</t>
  </si>
  <si>
    <t>The Art Teacher's Survival Guide for Elementary and Middle Schools (J-B Ed: Survival Guides)</t>
  </si>
  <si>
    <t>Research Methodology: A Step-by-Step Guide for Beginners</t>
  </si>
  <si>
    <t>Asylum</t>
  </si>
  <si>
    <t>Better Conversations: Coaching Ourselves and Each Other to Be More Credible, Caring, and Connected</t>
  </si>
  <si>
    <t>Expert C Programming: Deep Secrets</t>
  </si>
  <si>
    <t>The Innovator's Dilemma: When New Technologies Cause Great Firms to Fail (Management of Innovation and Change)</t>
  </si>
  <si>
    <t>The Roman Revolution</t>
  </si>
  <si>
    <t>β€«ΩΩΨΩΨ¨ΩΨ§β€¬ (Arabic Edition)</t>
  </si>
  <si>
    <t>Seal of the Worm (Shadows of the Apt Book 10)</t>
  </si>
  <si>
    <t>Blender For Dummies</t>
  </si>
  <si>
    <t>Why Race and Culture Matter in Schools: Closing the Achievement Gap in America's Classrooms (Multicultural Education Series)</t>
  </si>
  <si>
    <t>The Book of Ballads and Sagas</t>
  </si>
  <si>
    <t>Behind Bars: The Definitive Guide To Music Notation (Faber Edition)</t>
  </si>
  <si>
    <t>Practice of System and Network Administration, The: DevOps and other Best Practices for Enterprise IT, Volume 1</t>
  </si>
  <si>
    <t>Cybersecurity Essentials</t>
  </si>
  <si>
    <t>Anyone Can Draw Cats: Easy Step-by-Step Drawing Tutorial for Kids, Teens, and Beginners How to Learn to Draw Cats Book 1 (Aspiring artist's guide 2)</t>
  </si>
  <si>
    <t>Oracle Database 12c SQL</t>
  </si>
  <si>
    <t>The Colosseum (Wonders of the world Book 19)</t>
  </si>
  <si>
    <t>The Apollo Guidance Computer: Architecture and Operation (Springer Praxis Books)</t>
  </si>
  <si>
    <t>Redemptor (Raybearer Book 2)</t>
  </si>
  <si>
    <t>George: A Memory of George Michael</t>
  </si>
  <si>
    <t>Adobe Creative Cloud All-in-One For Dummies (For Dummies (Computer/Tech))</t>
  </si>
  <si>
    <t>Easy French Phrase Book NEW EDITION: Over 700 Phrases for Everyday Use (Dover Language Guides French)</t>
  </si>
  <si>
    <t>Regression Models for Categorical Dependent Variables Using Stata, Third Edition</t>
  </si>
  <si>
    <t>GeneraciΓ³n dopamina (Spanish Edition)</t>
  </si>
  <si>
    <t>First Lessons in Bach: Schirmer Library of Classics Volume 2066 For the Piano (Schirmer's Library of Musical Classics)</t>
  </si>
  <si>
    <t>Ethics and Values in Social Work: An Integrated Approach for a Comprehensive Curriculum</t>
  </si>
  <si>
    <t>The Big Book of Dashboards: Visualizing Your Data Using Real-World Business Scenarios</t>
  </si>
  <si>
    <t>Heaven: A Comprehensive Guide to Everything the Bible Says About Our Eternal Home (Clear Answers to 44 Real Questions About the Afterlife, Angels, Resurrection, ,,, and the Kingdom of God) (Alcorn, Randy)</t>
  </si>
  <si>
    <t>Essential Questions: Opening Doors to Student Understanding</t>
  </si>
  <si>
    <t>Perfidy</t>
  </si>
  <si>
    <t>The Essential Guide for Student-Centered Coaching: What Every K-12 Coach and School Leader Needs to Know</t>
  </si>
  <si>
    <t>Philosophy for Kids: 40 Fun Questions That Help You Wonder About Everything!</t>
  </si>
  <si>
    <t>The Wish Book Christmas</t>
  </si>
  <si>
    <t>Dissertations and Theses From Start to Finish: Psychology and Related Fields</t>
  </si>
  <si>
    <t>De sangre y cenizas (Spanish Edition)</t>
  </si>
  <si>
    <t>Facilitating Evidence-Based, Data-Driven School Counseling: A Manual for Practice</t>
  </si>
  <si>
    <t>Condition Specific Massage Therapy</t>
  </si>
  <si>
    <t>The Mission of God: Unlocking the Bible's Grand Narrative</t>
  </si>
  <si>
    <t>Lyndon B, Johnson: Portrait of a President</t>
  </si>
  <si>
    <t>Democratic Justice: Felix Frankfurter, the Supreme Court, and the Making of the Liberal Establishment</t>
  </si>
  <si>
    <t>Bold School: Old School Wisdom + New School Technologies = Blended Learning That Works</t>
  </si>
  <si>
    <t>The CAFE Book, Expanded Second Edition: Engaging All Students in Daily Literacy Assessment and Instruction</t>
  </si>
  <si>
    <t>A History of Portugal and the Portuguese Empire: Volume 1, Portugal: From Beginnings to 1807 (A History of Portugal and the Portuguese Empire 2 Volume Hardback Set)</t>
  </si>
  <si>
    <t>Health for Life</t>
  </si>
  <si>
    <t>Principles of Microeconomics</t>
  </si>
  <si>
    <t>Behavioral, Social, and Emotional Assessment of Children and Adolescents</t>
  </si>
  <si>
    <t>Hands-On Motion Graphics with Adobe After Effects CC: Develop your skills as a visual effects and motion graphics artist</t>
  </si>
  <si>
    <t>Get Tusked: The Inside Story of Fleetwood Mac's Most Anticipated Album</t>
  </si>
  <si>
    <t>The Counseling Practicum and Internship Manual: A Resource for Graduate Counseling Students</t>
  </si>
  <si>
    <t>Saga Dune 1-6, La mayor epopeya de todos los tiempos: (ediciΓ³n estuche con: Dune | El mesΓ­as de Dune | Hijos de Dune | Dios emperador de Dune | Herejes de Dune | Casa capitular Dune) (Spanish Edition)</t>
  </si>
  <si>
    <t>Learn FileMaker Pro 19: The Comprehensive Guide to Building Custom Databases</t>
  </si>
  <si>
    <t>Rush to Judgment</t>
  </si>
  <si>
    <t>Student Voice: 100 Argument Essays by Teens on Issues That Matter to Them</t>
  </si>
  <si>
    <t>Classical Fake Book: Over 850 Classical Themes and Melodies in the Original Keys</t>
  </si>
  <si>
    <t>1000 Most Common French Words: All the vocabulary you need to learn French</t>
  </si>
  <si>
    <t>Mister Bloomsbury (Spanish Edition)</t>
  </si>
  <si>
    <t>Student Successes With Thinking MapsΒ®: School-Based Research, Results, and Models for Achievement Using Visual Tools</t>
  </si>
  <si>
    <t>Effective C++: 55 Specific Ways to Improve Your Programs and Designs</t>
  </si>
  <si>
    <t>O ego Γ© seu inimigo (Portuguese Edition)</t>
  </si>
  <si>
    <t>From Parents to Partners: Building a Family-Centered Early Childhood Program</t>
  </si>
  <si>
    <t>Academic Language in Diverse Classrooms: Definitions and Contexts</t>
  </si>
  <si>
    <t>Due Amiche e Un Album di Fotografie - Learn Italian Through Simple Stories (A1-A2): Enhance your Italian skills and Acquire New Vocabulary in Context (Graded-Readers ,,, (A1-A2 CEFR) Vol, 1) (Italian Edition)</t>
  </si>
  <si>
    <t>Collect, Combine, and Transform Data Using Power Query in Excel and Power BI (Business Skills)</t>
  </si>
  <si>
    <t>Spurgeon on Prayer &amp; Spiritual Warfare</t>
  </si>
  <si>
    <t>Our Musicals, Ourselves: A Social History of the American Musical Theatre</t>
  </si>
  <si>
    <t>Basic Biostatistics: Statistics for Public Health Practice</t>
  </si>
  <si>
    <t>The ASCA National Model: A Framework for School Counseling Programs, fourth edition</t>
  </si>
  <si>
    <t>Digital for Good: Raising Kids to Thrive in an Online World</t>
  </si>
  <si>
    <t>Strangers in Their Own Land: Anger and Mourning on the American Right</t>
  </si>
  <si>
    <t>Delilah Green pasa de todo (Spanish Edition)</t>
  </si>
  <si>
    <t>The Sea Keeper's Daughters (A Carolina Heirlooms Novel)</t>
  </si>
  <si>
    <t>Rome Sweet Home: Our Journey to Catholicism</t>
  </si>
  <si>
    <t>Introduction to Interdisciplinary Studies</t>
  </si>
  <si>
    <t>Disciplinary Literacy in Action: How to Create and Sustain a School-Wide Culture of Deep Reading, Writing, and Thinking (Corwin Literacy)</t>
  </si>
  <si>
    <t>The Guatemala Reader: History, Culture, Politics (The Latin America readers)</t>
  </si>
  <si>
    <t>One Summer in Savannah: A Novel</t>
  </si>
  <si>
    <t>Writing a Research Paper in Political Science: A Practical Guide to Inquiry, Structure, and Methods</t>
  </si>
  <si>
    <t>La princesa de hielo: Misterio y secretos familiares en una emocionante novela de suspense (Los crΓ­menes de FjΓ¤llbacka nΒΊ 1) (Spanish Edition)</t>
  </si>
  <si>
    <t>Teach Yourself VISUALLY Windows 11 (Teach Yourself VISUALLY (Tech))</t>
  </si>
  <si>
    <t>Secure by Design</t>
  </si>
  <si>
    <t>Una perfecta confusiΓ³n (Spanish Edition)</t>
  </si>
  <si>
    <t>Colleen Hoover Ebook Boxed Set Slammed Series: Slammed, Point of Retreat, This Girl</t>
  </si>
  <si>
    <t>Ten Things I Hate About the Duke: A Difficult Dukes Novel</t>
  </si>
  <si>
    <t>Beginning C# 7 Programming with Visual Studio 2017</t>
  </si>
  <si>
    <t>Networking For Dummies</t>
  </si>
  <si>
    <t>Essentials of Discrete Mathematics</t>
  </si>
  <si>
    <t>The Inclusion Toolbox: Strategies and Techniques for All Teachers</t>
  </si>
  <si>
    <t>Catholicism: A Global History from the French Revolution to Pope Francis</t>
  </si>
  <si>
    <t>One World: A global anthology of short stories</t>
  </si>
  <si>
    <t>Literacy Theory as Practice: Connecting Theory and Instruction in Kβ€“12 Classrooms (Language and Literacy Series)</t>
  </si>
  <si>
    <t>AWS Security Cookbook: Practical solutions for managing security policies, monitoring, auditing, and compliance with AWS</t>
  </si>
  <si>
    <t>Co-Teaching That Works: Structures and Strategies for Maximizing Student Learning</t>
  </si>
  <si>
    <t>Film Music: A Very Short Introduction</t>
  </si>
  <si>
    <t>Nihilism: The Root of the Revolution of the Modern Age</t>
  </si>
  <si>
    <t>Mind in Architecture: Neuroscience, Embodiment, and the Future of Design</t>
  </si>
  <si>
    <t>Discipling: How to Help Others Follow Jesus (9Marks: Building Healthy Churches Book 8)</t>
  </si>
  <si>
    <t>DC: The New Frontier (DC Black Label Edition)</t>
  </si>
  <si>
    <t>Thy Neighbor's Wife</t>
  </si>
  <si>
    <t>Reel Music: Exploring 100 Years of Film Music (Second Edition)</t>
  </si>
  <si>
    <t>Spring Microservices in Action, Second Edition</t>
  </si>
  <si>
    <t>Spanish For Dummies, Enhanced Edition</t>
  </si>
  <si>
    <t>Content - The Atomic Particle of Marketing: The Definitive Guide to Content Marketing Strategy</t>
  </si>
  <si>
    <t>Supply Chain Foundations: Buy It, Make It, Move It</t>
  </si>
  <si>
    <t>In Honor's Defense (Hanger's Horsemen Book #3)</t>
  </si>
  <si>
    <t>A Modern Method for Guitar - Complete Method Book/Online Media: Volumes 1, 2, and 3 with 14+ Hours of Video and 123 Audio Tracks</t>
  </si>
  <si>
    <t>Leadership Case Studies in Education</t>
  </si>
  <si>
    <t>Don Quixote</t>
  </si>
  <si>
    <t>Grading Smarter, Not Harder: Assessment Strategies That Motivate Kids and Help Them Learn</t>
  </si>
  <si>
    <t>The Last Viking (New World Book 7)</t>
  </si>
  <si>
    <t>Baja Legends: The Historic Characters, Events, and Locations That Put Baja California on the Map (Sunbelt Cultural Heritage Books)</t>
  </si>
  <si>
    <t>Daily Affirmations for Healing</t>
  </si>
  <si>
    <t>H Is for Hawk</t>
  </si>
  <si>
    <t>C++ Plus Data Structures</t>
  </si>
  <si>
    <t>CAPM/PMP Project Management Certification All-In-One Exam Guide, Third Edition</t>
  </si>
  <si>
    <t>Organizational Theory in Higher Education (Core Concepts in Higher Education)</t>
  </si>
  <si>
    <t>Fodor's New Orleans (Full-color Travel Guide)</t>
  </si>
  <si>
    <t>Momentos estelares de la humanidad (Spanish Edition)</t>
  </si>
  <si>
    <t>EdPsych Modules</t>
  </si>
  <si>
    <t>Un asesino en tu sombra: Vuelve Gracia San SebastiΓ΅n, la investigadora mΓ΅s original de Asturias (La serie de Gracia San SebastiΓ΅n nΒΊ 2) (Spanish Edition)</t>
  </si>
  <si>
    <t>OAuth 2 in Action</t>
  </si>
  <si>
    <t>The Listening Leader: Creating the Conditions for Equitable School Transformation</t>
  </si>
  <si>
    <t>Culturally Proficient Leadership: The Personal Journey Begins Within</t>
  </si>
  <si>
    <t>El nervio Γ³ptico (Narrativas HispΓ΅nicas nΒΊ 594) (Spanish Edition)</t>
  </si>
  <si>
    <t>Siervos para Su gloria: Antes de Hacer, Tienes Que Ser (Spanish Edition)</t>
  </si>
  <si>
    <t>Visible Learning for Social Studies, Grades K-12: Designing Student Learning for Conceptual Understanding (Corwin Teaching Essentials)</t>
  </si>
  <si>
    <t>Transformative Experience</t>
  </si>
  <si>
    <t>NIV Life Application Study Bible, Third Edition</t>
  </si>
  <si>
    <t>Lean Software Development: An Agile Toolkit: An Agile Toolkit (Agile Software Development Series)</t>
  </si>
  <si>
    <t>Abrazar lo inabrazable (Spanish Edition)</t>
  </si>
  <si>
    <t>War Bodies</t>
  </si>
  <si>
    <t>The Methodologies of Art: An Introduction</t>
  </si>
  <si>
    <t>The PLC+ Playbook, Grades K-12: A Hands-On Guide to Collectively Improving Student Learning</t>
  </si>
  <si>
    <t>The Last Chance Cowboy (Colorado Cowboys Book #5)</t>
  </si>
  <si>
    <t>Mastering the Nikon Z50 (The Mastering Camera Guide Series)</t>
  </si>
  <si>
    <t>Understanding Autism For Dummies</t>
  </si>
  <si>
    <t>Grokking Deep Learning</t>
  </si>
  <si>
    <t>An Article Of Lies: Another one of those MM Arranged Marriage Stories between two princes this time</t>
  </si>
  <si>
    <t>The Successful Professional Photographer: How to Stand Out, Get Hired, and Make Real Money as a Portrait or Wedding Photographer</t>
  </si>
  <si>
    <t>Finale (CARAVAL nΒΊ 3) (Spanish Edition)</t>
  </si>
  <si>
    <t>Skills for Effective Counseling: A Faith-Based Integration (Christian Association for Psychological Studies Books)</t>
  </si>
  <si>
    <t>LSAT Logical Reasoning (Manhattan Prep LSAT Strategy Guides)</t>
  </si>
  <si>
    <t>First Time Tunisian Crochet: Step-by-Step Basics Plus 5 Projects</t>
  </si>
  <si>
    <t>CASP+ CompTIA Advanced Security Practitioner Practice Tests: Exam CAS-004</t>
  </si>
  <si>
    <t>Program Management Professional (PgMP) Handbook : A study guide for aspiring PgMP's and practicing program managers who want to maximize business benefits through successful program delivery</t>
  </si>
  <si>
    <t>Human Targets: Schools, Police, and the Criminalization of Latino Youth</t>
  </si>
  <si>
    <t>Grammar to Get Things Done: A Practical Guide for Teachers Anchored in Real-World Usage</t>
  </si>
  <si>
    <t>The Thirty Years War: Europeβ€™s Tragedy</t>
  </si>
  <si>
    <t>Las cinco disfunciones de un equipo (Narrativa empresarial) (Spanish Edition)</t>
  </si>
  <si>
    <t>Joe Rochefort's War: The Odyssey of the Codebreaker Who Outwitted Yamamoto at Midway</t>
  </si>
  <si>
    <t>Resistance: The Underground War Against Hitler, 1939-1945</t>
  </si>
  <si>
    <t>David Busch's Nikon D7500 Guide to Digital SLR Photography (The David Busch Camera Guide Series)</t>
  </si>
  <si>
    <t>Beyond Discipline: From Compliance to Community, 10th Anniversary Edition</t>
  </si>
  <si>
    <t>Let's Spend the Night Together: Backstage Secrets of Rock Muses and Supergroupies</t>
  </si>
  <si>
    <t>Re-Visioning Family Therapy: Addressing Diversity in Clinical Practice</t>
  </si>
  <si>
    <t>Through the Lens of Cultural Anthropology</t>
  </si>
  <si>
    <t>Computational Geometry: Algorithms and Applications</t>
  </si>
  <si>
    <t>Practical Linux Forensics: A Guide for Digital Investigators</t>
  </si>
  <si>
    <t>Recording and Producing in the Home Studio: A Complete Guide, Includes Pro Tools Hints and Tips</t>
  </si>
  <si>
    <t>The Self-Service Data Roadmap: Democratize Data and Reduce Time to Insight</t>
  </si>
  <si>
    <t>β€«Ψ§Ω„Ψ®ΩΩ…ΩΨ§Ψ¦Ωβ€¬ (Arabic Edition)</t>
  </si>
  <si>
    <t>100 Things Every Designer Needs to Know About People (Voices That Matter)</t>
  </si>
  <si>
    <t>The Critical Reader, Fifth Edition : The Complete Guide to SAT Reading</t>
  </si>
  <si>
    <t>Once Were Warriors</t>
  </si>
  <si>
    <t>Seamos personas de influencia: CΓ³mo impactar positivamente a los demΓ΅s (Spanish Edition)</t>
  </si>
  <si>
    <t>LinkedIn For Dummies</t>
  </si>
  <si>
    <t>ESV Reformation Study Bible</t>
  </si>
  <si>
    <t>A Hard Place to Leave: Stories from a Restless Life</t>
  </si>
  <si>
    <t>Atmospheric Flowers in Watercolour: Painting with energy and life</t>
  </si>
  <si>
    <t>Differentiation and the Brain: How Neuroscience Supports the Learner-Friendly Classroom (Use Brain-Based Learning and Neuroeducation to Differentiate Instruction)</t>
  </si>
  <si>
    <t>Multimedia Learning</t>
  </si>
  <si>
    <t>CSSLP Certified Secure Software Lifecycle Professional All-in-One Exam Guide, Third Edition</t>
  </si>
  <si>
    <t>Practice of Cloud System Administration, The: DevOps and SRE Practices for Web Services, Volume 2</t>
  </si>
  <si>
    <t>Hitler: 1936-1945 Nemesis</t>
  </si>
  <si>
    <t>CISA β€“ Certified Information Systems Auditor Study Guide,: Achieve CISA certification with practical examples and over 850 exam-oriented practice questions, 2nd Edition</t>
  </si>
  <si>
    <t>Algorithms</t>
  </si>
  <si>
    <t>Photographing the Southwest: Vol, 1--Southern Utah (3rd Edition): A Guide to the natural Landmarks of Southern Utah</t>
  </si>
  <si>
    <t>The Heart Forger (The Bone Witch Book 2)</t>
  </si>
  <si>
    <t>The Deadly Shallows (Coastal Guardians Book #3): A Military Mystery Suspense Thriller Workplace Romance</t>
  </si>
  <si>
    <t>Mastering VMware vSphere 6,7</t>
  </si>
  <si>
    <t>The Epic of Eden: A Christian Entry into the Old Testament</t>
  </si>
  <si>
    <t>The Gospel-Centered Life: Study Guide with Leader's Notes</t>
  </si>
  <si>
    <t>Traces of Guilt (An Evie Blackwell Cold Case): (A Contemporary Cold Case Mystery &amp; Suspense Romance)</t>
  </si>
  <si>
    <t>Political Science For Dummies</t>
  </si>
  <si>
    <t>Relationship, Responsibility, and Regulation: Trauma-Invested Practices for Fostering Resilient Learners</t>
  </si>
  <si>
    <t>MΓ©dico MΓ©dium: La sanaciΓ³n del tiroides: La verdad sobre las enfermedades de Hashimoto, de Graves, el insomnio, el hipotiroidismo, los nΓ³dulos tiroideos y el virus de Epstein-Barr (Spanish Edition)</t>
  </si>
  <si>
    <t>Introducing Comparative Politics: Concepts and Cases in Context</t>
  </si>
  <si>
    <t>Grokking Deep Reinforcement Learning</t>
  </si>
  <si>
    <t>OCA: Oracle Certified Associate Java SE 8 Programmer I Study Guide: Exam 1Z0-808</t>
  </si>
  <si>
    <t>Word For Dummies</t>
  </si>
  <si>
    <t>Preproduction Blueprint: How to Plan Game Environments and Level Designs</t>
  </si>
  <si>
    <t>V for Vendetta</t>
  </si>
  <si>
    <t>Theoretical Foundations of Health Education and Health Promotion</t>
  </si>
  <si>
    <t>Fundamentals of Character Design: How to Create Engaging Characters for Illustration, Animation &amp; Visual Development</t>
  </si>
  <si>
    <t>MΓ΅s brillante que el sol (Las hermanas Lyndon 2) (Spanish Edition)</t>
  </si>
  <si>
    <t>Metamorphoses (Hackett Classics)</t>
  </si>
  <si>
    <t>Fast This Way: Burn Fat, Heal Inflammation, and Eat Like the High-Performing Human You Were Meant to Be (Bulletproof Book 6)</t>
  </si>
  <si>
    <t>CISO Desk Reference Guide: A Practical Guide for CISOs Volume 1</t>
  </si>
  <si>
    <t>The Power of PrayingΒ® for Your Adult Children</t>
  </si>
  <si>
    <t>Shri Sai Satcharitra: The Wonderful Life and Teachings of Shirdi Sai Baba</t>
  </si>
  <si>
    <t>Easy Spanish Phrase Book NEW EDITION: Over 700 Phrases for Everyday Use (Dover Language Guides Spanish)</t>
  </si>
  <si>
    <t>Micro Frontends in Action</t>
  </si>
  <si>
    <t>Studio Thinking 2: The Real Benefits of Visual Arts Education, Second Edition</t>
  </si>
  <si>
    <t>Poems for the Lost Because I'm Lost Too</t>
  </si>
  <si>
    <t>What's Your Digital Business Model?: Six Questions to Help You Build the Next-Generation Enterprise</t>
  </si>
  <si>
    <t>Poison for Breakfast</t>
  </si>
  <si>
    <t>Music by Max Steiner: The Epic Life of Hollywood's Most Influential Composer (Cultural Biographies)</t>
  </si>
  <si>
    <t>Advancing Evidence-Based Practice Through Program Evaluation: A Practical Guide for School-Based Professionals</t>
  </si>
  <si>
    <t>Symposium (Hackett Classics)</t>
  </si>
  <si>
    <t>The Ancient Celts, Second Edition</t>
  </si>
  <si>
    <t>SuperFreakonomics: Global Cooling, Patriotic Prostitutes, and Why Suicide Bombers Should Buy Life Insurance</t>
  </si>
  <si>
    <t>Drawing Animal Portraits in Coloured Pencil</t>
  </si>
  <si>
    <t>The Collected Works of St, John of the Cross (includes The Ascent of Mount Carmel, The Dark Night, The Spiritual Canticle, The Living Flame of Love, Letters, and The Minor Works) [Revised Edition]</t>
  </si>
  <si>
    <t>Blogging For Dummies</t>
  </si>
  <si>
    <t>Three Books of Occult Philosophy</t>
  </si>
  <si>
    <t>Around the Year with Emmet Fox: A Book of Daily Readings</t>
  </si>
  <si>
    <t>Mindset Mathematics: Visualizing and Investigating Big Ideas, Grade 8</t>
  </si>
  <si>
    <t>Effective STL: 50 Specific Ways to Improve Your Use of the Standard Template Library (Addison-Wesley Professional Computing Series)</t>
  </si>
  <si>
    <t>The Goldendoodle Handbook: The Essential Guide For New &amp; Prospective Goldendoodle Owners (Canine Handbooks)</t>
  </si>
  <si>
    <t>The Psychology of Self-Esteem: A Revolutionary Approach to Self-Understanding that Launched a New Era in Modern Psychology</t>
  </si>
  <si>
    <t>Continuous Delivery: Reliable Software Releases through Build, Test, and Deployment Automation (Addison-Wesley Signature Series (Fowler))</t>
  </si>
  <si>
    <t>USB Complete: The Developer's Guide (Complete Guides series)</t>
  </si>
  <si>
    <t>Critical Race Theory (Third Edition): An Introduction (Critical America Book 20)</t>
  </si>
  <si>
    <t>Defy the Night</t>
  </si>
  <si>
    <t>GMAT All the Verbal: The definitive guide to the verbal section of the GMAT (Manhattan Prep GMAT Strategy Guides)</t>
  </si>
  <si>
    <t>The Elements of Counseling</t>
  </si>
  <si>
    <t>Continuous Architecture in Practice: Software Architecture in the Age of Agility and DevOps (Addison-Wesley Signature Series (Vernon))</t>
  </si>
  <si>
    <t>Scoring the Screen: The Secret Language of Film Music (Music Pro Guides)</t>
  </si>
  <si>
    <t>Educating English Learners: Language Diversity in the Classroom</t>
  </si>
  <si>
    <t>Hunger Games 4-Book Digital Collection (The Hunger Games, Catching Fire, Mockingjay, The Ballad of Songbirds and Snakes)</t>
  </si>
  <si>
    <t>CCNP and CCIE Data Center Core DCCOR 350-601 Official Cert Guide</t>
  </si>
  <si>
    <t>Generating Sound &amp; Organizing Time: Thinking with gen~ Book 1</t>
  </si>
  <si>
    <t>Introduction to Software Testing</t>
  </si>
  <si>
    <t>Hal Leonard Bass Method - Complete Edition: Books 1, 2 and 3 Together in One Easy-to-Use Volume!</t>
  </si>
  <si>
    <t>Reborn as a Space Mercenary: I Woke Up Piloting the Strongest Starship! (Light Novel) Vol, 5</t>
  </si>
  <si>
    <t>Contemporary Art: A Very Short Introduction (Very Short Introductions)</t>
  </si>
  <si>
    <t>Statistics for Business &amp; Economics</t>
  </si>
  <si>
    <t>From Behaving to Belonging: The Inclusive Art of Supporting Students Who Challenge Us</t>
  </si>
  <si>
    <t>Checking for Understanding: Formative Assessment Techniques for Your Classroom, 2nd edition</t>
  </si>
  <si>
    <t>Slow Cooked: An Unexpected Life in Food Politics (California Studies in Food and Culture Book 78)</t>
  </si>
  <si>
    <t>El conde de Montecristo (Spanish Edition)</t>
  </si>
  <si>
    <t>Of Boys and Men: Why the Modern Male Is Struggling, Why It Matters, and What to Do about It</t>
  </si>
  <si>
    <t>On Writing the College Application Essay, 25th Anniversary Edition: The Key to Acceptance at the College of Your Choice</t>
  </si>
  <si>
    <t>Old Man's War Series: (Old Man's War, The Ghost Brigades, The Last Colony, Zoe's Tale, The Human Division, The End of All Things)</t>
  </si>
  <si>
    <t>Quem pensa enriquece: O legado (Portuguese Edition)</t>
  </si>
  <si>
    <t>Chord Theory Demystified: Unlock 531 Beginner Chords Using The CAGED System And Practical Examples (Guitar Chord Mastery Book 1)</t>
  </si>
  <si>
    <t>Multiple Case Study Analysis</t>
  </si>
  <si>
    <t>A Little History of the World (Little Histories)</t>
  </si>
  <si>
    <t>Object-Oriented Python: Master OOP by Building Games and GUIs</t>
  </si>
  <si>
    <t>Programming Machine Learning: From Coding to Deep Learning</t>
  </si>
  <si>
    <t>Cybersecurity Threats, Malware Trends, and Strategies: Discover risk mitigation strategies for modern threats to your organization, 2nd Edition</t>
  </si>
  <si>
    <t>Trust Matters: Leadership for Successful Schools (The Leadership &amp; Learning Center)</t>
  </si>
  <si>
    <t>Art as Therapy</t>
  </si>
  <si>
    <t>100 Lessons in Classical Ballet: The Eight-Year Program of Leningrad's Vaganova Choreographic School (Limelight)</t>
  </si>
  <si>
    <t>The Manhattan Nobody Knows: An Urban Walking Guide</t>
  </si>
  <si>
    <t>The Lost Pianos of Siberia</t>
  </si>
  <si>
    <t>Computer Security Fundamentals (Pearson IT Cybersecurity Curriculum (ITCC))</t>
  </si>
  <si>
    <t>C# 10 in a Nutshell</t>
  </si>
  <si>
    <t>CCNP Enterprise Advanced Routing ENARSI 300-410 Official Cert Guide</t>
  </si>
  <si>
    <t>ASMP Professional Business Practices in Photography</t>
  </si>
  <si>
    <t>The Ethics of Teaching (Thinking About Education Series)</t>
  </si>
  <si>
    <t>Introduction to Intercollegiate Athletics</t>
  </si>
  <si>
    <t>Essentials of Public Service: An Introduction to Contemporary Public Administration</t>
  </si>
  <si>
    <t>Social Problems (Fourth Edition)</t>
  </si>
  <si>
    <t>The Summer Palace and Other Stories: A Captive Prince Short Story Collection</t>
  </si>
  <si>
    <t>Mateo (Comentario MacArthur) (Spanish Edition)</t>
  </si>
  <si>
    <t>Come and Get These Memories: The Story of Holland-Dozier-Holland</t>
  </si>
  <si>
    <t>ΒΏQuiΓ©n se ha llevado mi queso?: CΓ³mo adaptarnos en un mundo en constante cambio (Spanish Edition)</t>
  </si>
  <si>
    <t>Text as Data: A New Framework for Machine Learning and the Social Sciences</t>
  </si>
  <si>
    <t>PostgreSQL Query Optimization: The Ultimate Guide to Building Efficient Queries</t>
  </si>
  <si>
    <t>The Second Coming of the Lord</t>
  </si>
  <si>
    <t>Libre: El desafΓ­o de crecer en el fin de la historia (Spanish Edition)</t>
  </si>
  <si>
    <t>Making Sense of Phonics: The Hows and Whys</t>
  </si>
  <si>
    <t>Helping Children Succeed: What Works and Why</t>
  </si>
  <si>
    <t>FORCE: Dynamic Life Drawing: 10th Anniversary Edition (Force Drawing Series)</t>
  </si>
  <si>
    <t>Goodbye Charles</t>
  </si>
  <si>
    <t>You Are Not Your Own: Belonging to God in an Inhuman World</t>
  </si>
  <si>
    <t>Piano Adventures - Level 3B Lesson Book</t>
  </si>
  <si>
    <t>I Give You Authority: Practicing the Authority Jesus Gave Us</t>
  </si>
  <si>
    <t>CompTIA IT Fundamentals+ FC0-U61 Cert Guide (Certification Guide)</t>
  </si>
  <si>
    <t>Claims Adjuster Exam Secrets Study Guide: Test Review for the Claims Adjuster Exam</t>
  </si>
  <si>
    <t>McGraw-Hill Education Intermediate Spanish Grammar</t>
  </si>
  <si>
    <t>The Liar's Ball: The Extraordinary Saga of How One Building Broke the World's Toughest Tycoons</t>
  </si>
  <si>
    <t>Bolt Action: World War II Wargames Rules: Second Edition</t>
  </si>
  <si>
    <t>Reversing Sail: A History of the African Diaspora (Cambridge Studies on the African Diaspora)</t>
  </si>
  <si>
    <t>Diversity, Equity, and Inclusion: Strategies for Facilitating Conversations on Race</t>
  </si>
  <si>
    <t>The Rise and Fall of American Growth: The U,S, Standard of Living since the Civil War (The Princeton Economic History of the Western World Book 70)</t>
  </si>
  <si>
    <t>ζƒ΅ζ„(η¨ζ­¥δΉι€±εΉ΄η΄€εΏµη‰) (Traditional Chinese Edition)</t>
  </si>
  <si>
    <t>Understanding the Digital World: What You Need to Know about Computers, the Internet, Privacy, and Security, Second Edition</t>
  </si>
  <si>
    <t>English Language Learners and the New Standards: Developing Language, Content Knowledge, and Analytical Practices in the Classroom</t>
  </si>
  <si>
    <t>Mastering Active Directory: Design, deploy, and protect Active Directory Domain Services for Windows Server 2022, 3rd Edition</t>
  </si>
  <si>
    <t>Constructing a 5-String Banjo: A Complete Technical Guide (Reference)</t>
  </si>
  <si>
    <t>The Basics of Filmmaking: Screenwriting, Producing, Directing, Cinematography, Audio, &amp; Editing</t>
  </si>
  <si>
    <t>ε°„ιµ°θ‹±ι›„ε‚³(δΈ€): γ€ι‡‘εΊΈδ½ε“ι›†γ€‹δΏ®θ¨‚η‰ (Traditional Chinese Edition)</t>
  </si>
  <si>
    <t>The Open Society and Its Enemies (Princeton Classics Book 115)</t>
  </si>
  <si>
    <t>GO! with Microsoft Office 365, 2019 Edition Introductory</t>
  </si>
  <si>
    <t>Liner Notes for the Revolution: The Intellectual Life of Black Feminist Sound</t>
  </si>
  <si>
    <t>Microsoft Excel VBA and Macros (Office 2021 and Microsoft 365) (Business Skills)</t>
  </si>
  <si>
    <t>The TCP/IP Guide: A Comprehensive, Illustrated Internet Protocols Reference</t>
  </si>
  <si>
    <t>Programming with 64-Bit ARM Assembly Language: Single Board Computer Development for Raspberry Pi and Mobile Devices</t>
  </si>
  <si>
    <t>Strengthening the Soul of Your Leadership: Seeking God in the Crucible of Ministry (Transforming Resources)</t>
  </si>
  <si>
    <t>Hilma af Klint: A Biography</t>
  </si>
  <si>
    <t>LA HISTORIA QUE TE CUENTAS: CΓ³mo contarte una historia de Γ©xito (Spanish Edition)</t>
  </si>
  <si>
    <t>Computer Networks: A Systems Approach (ISSN)</t>
  </si>
  <si>
    <t>Ejercicios sistΓ©micos (Spanish Edition)</t>
  </si>
  <si>
    <t>Celtic Daily Prayer</t>
  </si>
  <si>
    <t>The Elements of Counseling Children and Adolescents</t>
  </si>
  <si>
    <t>A Pilgrim's Guide to the Camino de Santiago (Camino FrancΓ©s)</t>
  </si>
  <si>
    <t>The Master of Disguise: My Secret Life in the CIA</t>
  </si>
  <si>
    <t>Essential German Grammar (Dover Language Guides Essential Grammar)</t>
  </si>
  <si>
    <t>The Secret to Happiness (Cape Cod Creamery Book #2)</t>
  </si>
  <si>
    <t>Handbook of School Improvement: How High-Performing Principals Create High-Performing Schools</t>
  </si>
  <si>
    <t>Fair and Foul: Beyond the Myths and Paradoxes of Sport</t>
  </si>
  <si>
    <t>The System Club Letters - 57 Big Ideas to Transform Your Business and Your Life (Marketing Mastery)</t>
  </si>
  <si>
    <t>Ethical Leadership and Decision Making in Education: Applying Theoretical Perspectives to Complex Dilemmas</t>
  </si>
  <si>
    <t>The Cursebreaker Series: A 3-Book Bundle</t>
  </si>
  <si>
    <t>Der Osten: eine westdeutsche Erfindung: Wie die Konstruktion des Ostens unsere Gesellschaft spaltet  (German Edition)</t>
  </si>
  <si>
    <t>Teaching Literacy in the Visible Learning Classroom, Grades K-5 (Corwin Literacy)</t>
  </si>
  <si>
    <t>Designing Effective Instruction, 8th Edition</t>
  </si>
  <si>
    <t>A Wonderful Guy: Conversations with the Great Men of Musical Theater</t>
  </si>
  <si>
    <t>Life Lessons from Ephesians: Where You Belong</t>
  </si>
  <si>
    <t>Los cazadores de mamuts: (LOS HIJOS DE LA TIERRAΒ® 3) (Spanish Edition)</t>
  </si>
  <si>
    <t>The Writing Revolution: A Guide to Advancing Thinking Through Writing in All Subjects and Grades</t>
  </si>
  <si>
    <t>The Holy Land: An Oxford Archaeological Guide from Earliest Times to 1700 (Oxford Archaeological Guides)</t>
  </si>
  <si>
    <t>Bringing Words to Life: Robust Vocabulary Instruction</t>
  </si>
  <si>
    <t>Bitter Fruit: The Story of the American Coup in Guatemala, Revised and Expanded (David Rockefeller Center series on Latin American studies, Harvard University ; Book 4)</t>
  </si>
  <si>
    <t>C++ Software Design</t>
  </si>
  <si>
    <t>A Teacher's Guide to Adapted Physical Education: Including Students With Disabilities in Sports and Recreation, Fourth Edition</t>
  </si>
  <si>
    <t>The Gothic: A Very Short Introduction (Very Short Introductions)</t>
  </si>
  <si>
    <t>The Copywriter's Toolkit: The Complete Guide to Strategic Advertising Copy</t>
  </si>
  <si>
    <t>A Different Mirror</t>
  </si>
  <si>
    <t>Lissa: A Story about Medical Promise, Friendship, and Revolution (ethnoGRAPHIC)</t>
  </si>
  <si>
    <t>Head First HTML and CSS: A Learner's Guide to Creating Standards-Based Web Pages</t>
  </si>
  <si>
    <t>Mysterious Skin</t>
  </si>
  <si>
    <t>The Complete Hush, Hush Saga: Hush, Hush; Crescendo; Silence; Finale (The Hush, Hush Saga)</t>
  </si>
  <si>
    <t>Research Design and Methods: An Applied Guide for the Scholar-Practitioner</t>
  </si>
  <si>
    <t>New Perspectives Microsoft Office 365 &amp; Excel 2019 Comprehensive (MindTap Course List)</t>
  </si>
  <si>
    <t>50 Hikes in the Adirondack Mountains (1st Edition) (Explorer's 50 Hikes)</t>
  </si>
  <si>
    <t>C++ Concurrency in Action</t>
  </si>
  <si>
    <t>CCNA 200-301 Exam Cram</t>
  </si>
  <si>
    <t>Kingdom of Priests: A History of Old Testament Israel</t>
  </si>
  <si>
    <t>The Screenwriterβ€™s Bible, 7th Edition: A Complete Guide to Writing, Formatting, and Selling Your Script</t>
  </si>
  <si>
    <t>Bruchko: The Astonishing True Story of a 19-Year-Old American, His Capture by the Motilone Indians and His Adventures in Christianizing the Stone Age Tribe</t>
  </si>
  <si>
    <t>Process Groups: A Practice Guide</t>
  </si>
  <si>
    <t>Unlocking Agility: An Insider's Guide to Agile Enterprise Transformation (Addison-Wesley Signature Series (Cohn))</t>
  </si>
  <si>
    <t>Linux+ and LPIC-1 Guide to Linux Certification (MindTap Course List)</t>
  </si>
  <si>
    <t>The 5 Love Languages: The Secret to Love that Lasts</t>
  </si>
  <si>
    <t>Schaum's Outline of Electric Circuits, seventh edition (Schaum's Outlines)</t>
  </si>
  <si>
    <t>A Suitable Consort (For the King and His Husband)</t>
  </si>
  <si>
    <t>Managers and the Legal Environment: Strategies for Business</t>
  </si>
  <si>
    <t>Teaching U,S, History Thematically: Document-Based Lessons for the Secondary Classroom</t>
  </si>
  <si>
    <t>Tell Her Story: How Women Led, Taught, and Ministered in the Early Church</t>
  </si>
  <si>
    <t>BPF Performance Tools (Addison-Wesley Professional Computing Series)</t>
  </si>
  <si>
    <t>The Long Loneliness: The Autobiography of the Legendary Catholic Social Activist</t>
  </si>
  <si>
    <t>Security Engineering: A Guide to Building Dependable Distributed Systems</t>
  </si>
  <si>
    <t>Knitted Golf Club Covers: A whole bag full of projects to knit</t>
  </si>
  <si>
    <t>Improve Your Sight-Reading! Level 1 (US EDITION)</t>
  </si>
  <si>
    <t>E-Discovery: An Introduction to Digital Evidence: An Introduction to Digital Evidence (with DVD)</t>
  </si>
  <si>
    <t>Doughnut Economics: Seven Ways to Think Like a 21st-Century Economist</t>
  </si>
  <si>
    <t>How Computers Work (How It Works)</t>
  </si>
  <si>
    <t>Classroom Instruction That Works: Research-Based Strategies for Increasing Student Achievement, 2nd edition</t>
  </si>
  <si>
    <t>Marriage (Repackage): 6 Gospel Commitments Every Couple Needs to Make</t>
  </si>
  <si>
    <t>The Ultimate Kali Linux Book: Perform advanced penetration testing using Nmap, Metasploit, Aircrack-ng, and Empire, 2nd Edition</t>
  </si>
  <si>
    <t>Computer Programming for Absolute Beginners: Learn essential computer science concepts and coding techniques to kick-start your programming career</t>
  </si>
  <si>
    <t>Confronting Christianity: 12 Hard Questions for the World's Largest Religion</t>
  </si>
  <si>
    <t>NLT Life Application Study Bible, Third Edition</t>
  </si>
  <si>
    <t>The Stormlight Archive, Books 1-4: The Way of Kings, Words of Radiance, Oathbringer, Rhythm of War</t>
  </si>
  <si>
    <t>White Space Is Not Your Enemy: A Beginner's Guide to Communicating Visually Through Graphic, Web &amp; Multimedia Design</t>
  </si>
  <si>
    <t>The Scarlet Thread: A Novel (The Historical Christian Fiction Story of Two Women, Centuries Apart, Joined through a Journal from the Oregon Trail)</t>
  </si>
  <si>
    <t>Putin's Wars: From Chechnya to Ukraine</t>
  </si>
  <si>
    <t>180 Days of Spelling and Word Study for Fifth Grade ebook</t>
  </si>
  <si>
    <t>Life in a Medieval City (Medieval Life)</t>
  </si>
  <si>
    <t>CISM Certified Information Security Manager All-in-One Exam Guide, Second Edition</t>
  </si>
  <si>
    <t>Cyanotype: The Blueprint in Contemporary Practice (Contemporary Practices in Alternative Process Photography)</t>
  </si>
  <si>
    <t>The Translanguaging Classroom: Leveraging Student Bilingualism for Learning</t>
  </si>
  <si>
    <t>Fodor's Inside Mexico City (Full-color Travel Guide)</t>
  </si>
  <si>
    <t>Modern Classroom Assessment</t>
  </si>
  <si>
    <t>Rail-Trails Northern New England: The definitive guide to multiuse trails in Maine, New Hampshire, and Vermont</t>
  </si>
  <si>
    <t>Educational Administration: Theory, Research, and Practice</t>
  </si>
  <si>
    <t>Listening to Images</t>
  </si>
  <si>
    <t>El Discernidor: Escuchar, confirmar y actuar sobre la revelaciΓ³n profΓ©tica (Spanish Edition)</t>
  </si>
  <si>
    <t>True North, Emerging Leader Edition: Leading Authentically in Today's Workplace</t>
  </si>
  <si>
    <t>The House of Night Series: Books 1-12</t>
  </si>
  <si>
    <t>BUSN</t>
  </si>
  <si>
    <t>The Human Journey: A Concise Introduction to World History, Prehistory to 1450</t>
  </si>
  <si>
    <t>The Art of the Chocolatier: From Classic Confections to Sensational Showpieces</t>
  </si>
  <si>
    <t>SHRM-CP/SHRM-SCP Certification Bundle (All-In-One)</t>
  </si>
  <si>
    <t>Nakama 1: Japanese Communication Culture Context: Japanese Communication, Culture, Context (World Languages)</t>
  </si>
  <si>
    <t>Essentials of Modern Business Statistics with Microsoft Excel (MindTap Course List)</t>
  </si>
  <si>
    <t>The Story of Film</t>
  </si>
  <si>
    <t>JavaScript from Beginner to Professional: Learn JavaScript quickly by building fun, interactive, and dynamic web apps, games, and pages</t>
  </si>
  <si>
    <t>Los dos amores de mi vida (Spanish Edition)</t>
  </si>
  <si>
    <t>The Landscape Photography Book: The step-by-step techniques you need to capture breathtaking landscape photos like the pros (The Photography Book Book 2)</t>
  </si>
  <si>
    <t>AWS Cookbook</t>
  </si>
  <si>
    <t>Learning Go: An Idiomatic Approach to Real-World Go Programming</t>
  </si>
  <si>
    <t>The Politics of Bitcoin: Software as Right-Wing Extremism (Forerunners: Ideas First)</t>
  </si>
  <si>
    <t>Our Day Star Rising: Exploring the New Testament with Jeffrey R, Holland</t>
  </si>
  <si>
    <t>Policy Analysis: Concepts and Practice</t>
  </si>
  <si>
    <t>Holly (Portuguese Edition)</t>
  </si>
  <si>
    <t>Evaluating Educational Interventions: Single-Case Design for Measuring Response to Intervention (The Guilford Practical Intervention in the Schools Series)</t>
  </si>
  <si>
    <t>Nanga Parbat Pilgrimage: The great mountaineering classic</t>
  </si>
  <si>
    <t>Essential Spanish Grammar (Dover Language Guides Essential Grammar)</t>
  </si>
  <si>
    <t>Relentless: The Memoir</t>
  </si>
  <si>
    <t>Calming the Storm: Navigating the Crises Facing the Catholic Church and Society</t>
  </si>
  <si>
    <t>Glorious Appearing: The End of Days (Left Behind Book 12)</t>
  </si>
  <si>
    <t>Exploring Microsoft Office 2019 Introductory</t>
  </si>
  <si>
    <t>Learning Helm: Managing Apps on Kubernetes</t>
  </si>
  <si>
    <t>A Sacred Oath: Memoirs of a Secretary of Defense During Extraordinary Times</t>
  </si>
  <si>
    <t>Kubernetes Best Practices: Blueprints for Building Successful Applications on Kubernetes</t>
  </si>
  <si>
    <t>ε½ι­θ²©ζ‡ε— (Traditional Chinese Edition)</t>
  </si>
  <si>
    <t>Hands-On RTOS with Microcontrollers: Building real-time embedded systems using FreeRTOS, STM32 MCUs, and SEGGER debug tools</t>
  </si>
  <si>
    <t>Reading, Writing, and Talk: Inclusive Teaching Strategies for Diverse Learners, Kβ€“2 (Language and Literacy Series)</t>
  </si>
  <si>
    <t>Google BigQuery: The Definitive Guide: Data Warehousing, Analytics, and Machine Learning at Scale</t>
  </si>
  <si>
    <t>You Don't Know JS Yet: Get Started</t>
  </si>
  <si>
    <t>ZAG: The #1 Strategy of High-Performance Brands</t>
  </si>
  <si>
    <t>Introduction to Machine Learning, fourth edition (Adaptive Computation and Machine Learning series)</t>
  </si>
  <si>
    <t>Grokking Algorithms: An illustrated guide for programmers and other curious people</t>
  </si>
  <si>
    <t>Implementing Effective IT Governance and IT Management</t>
  </si>
  <si>
    <t>The Ultimate Guide to Tarot Card Meanings</t>
  </si>
  <si>
    <t>The Teaching for Understanding Guide</t>
  </si>
  <si>
    <t>Mastering Professional Scrum: A Practitionerβ€™s Guide to Overcoming Challenges and Maximizing the Benefits of Agility (The Professional Scrum Series)</t>
  </si>
  <si>
    <t>We Don't Know Ourselves: A Personal History of Modern Ireland</t>
  </si>
  <si>
    <t>LMSW Exam Prep 2023 - 2024: 3 Practice Tests and ASWB Masters Study Guide for Social Work Licensing: [5th Edition]</t>
  </si>
  <si>
    <t>Readings in World Christian History: Volume 1: Earliest Christianity to 1453</t>
  </si>
  <si>
    <t>Ukulele Method Book 1</t>
  </si>
  <si>
    <t>Los muertos no saben nadar: Una nueva investigaciΓ³n de Gracia San SebastiΓ΅n, que ahora colabora con la policΓ­a, (La serie de Gracia San SebastiΓ΅n nΒΊ 3) (Spanish Edition)</t>
  </si>
  <si>
    <t>Breve storia dβ€™Italia per studenti stranieri: livello A2-B1 (Italian Edition)</t>
  </si>
  <si>
    <t>Felicidade: CiΓncia e prΓ΅tica para uma vida feliz (Portuguese Edition)</t>
  </si>
  <si>
    <t>Into the Silent Land: A Guide to the Christian Practice of Contemplation</t>
  </si>
  <si>
    <t>Cross-Cultural Psychology: Critical Thinking and Contemporary Applications, Seventh Edition</t>
  </si>
  <si>
    <t>The Far Shore</t>
  </si>
  <si>
    <t>Untangling Emotions: God's Gift of Emotions</t>
  </si>
  <si>
    <t>Blessed Are the Weird: A Manifesto for Creatives</t>
  </si>
  <si>
    <t>Draplin Design Co,: Pretty Much Everything</t>
  </si>
  <si>
    <t>Hereville: How Mirka Met a Meteorite</t>
  </si>
  <si>
    <t>Between the Listening and the Telling: How Stories Can Save Us</t>
  </si>
  <si>
    <t>Adorned: Living Out the Beauty of the Gospel Together</t>
  </si>
  <si>
    <t>Rock Music Styles: A History</t>
  </si>
  <si>
    <t>Angels</t>
  </si>
  <si>
    <t>The Diagnosis and Correction of Vocal Faults: A Manual for Teachers of Singing and for Choir Directors</t>
  </si>
  <si>
    <t>Relationship Development Intervention with Young Children: Social and Emotional Development Activities for Asperger Syndrome, Autism, PDD and NLD</t>
  </si>
  <si>
    <t>Rock Me on the Water: 1974-The Year Los Angeles Transformed Movies, Music, Television, and Politics</t>
  </si>
  <si>
    <t>Dangerous Jesus: Why the Only Thing More Risky than Getting Jesus Right Is Getting Jesus Wrong</t>
  </si>
  <si>
    <t>Implementing Domain-Driven Design</t>
  </si>
  <si>
    <t>The Complete 101 Collection: What Every Leader Needs to Know</t>
  </si>
  <si>
    <t>The Art and Business of Acting for Video Games</t>
  </si>
  <si>
    <t>Goya</t>
  </si>
  <si>
    <t>Orion by Walt Simonson Book One (Orion (2000-2002))</t>
  </si>
  <si>
    <t>Piano Adventures - Level 1 Christmas Book</t>
  </si>
  <si>
    <t>Ancient Hindu Astrology : For The Modern Western Astrologer : Revised And Expanded 2020 Edition</t>
  </si>
  <si>
    <t>Northern Tanzania: Serengeti, Kilimanjaro, Zanzibar (Bradt Travel Guides)</t>
  </si>
  <si>
    <t>The Linux Programming Interface: A Linux and UNIX System Programming Handbook</t>
  </si>
  <si>
    <t>Student-Centered Coaching: The Moves</t>
  </si>
  <si>
    <t>Sand and Steel: The D-Day Invasion and the Liberation of France</t>
  </si>
  <si>
    <t>Una noche inolvidable (Smythe-Smith nΒΊ 2) (Spanish Edition)</t>
  </si>
  <si>
    <t>Catering: A Guide to Managing a Successful Business Operation, 2nd Edition</t>
  </si>
  <si>
    <t>HOLDING (St, Louis Sires Book 2)</t>
  </si>
  <si>
    <t>Cyberethics: Morality and Law in Cyberspace</t>
  </si>
  <si>
    <t>Public Speaking: A Handbook for Christians</t>
  </si>
  <si>
    <t>Living Forward: A Proven Plan to Stop Drifting and Get the Life You Want</t>
  </si>
  <si>
    <t>Race: Are We So Different?</t>
  </si>
  <si>
    <t>Business in Ethical Focus: An Anthology - Second Edition</t>
  </si>
  <si>
    <t>Unequal City: Race, Schools, and Perceptions of Injustice</t>
  </si>
  <si>
    <t>Deep Learning with Python, Second Edition</t>
  </si>
  <si>
    <t>η™‚η™’η„ι£²ι£θ‡ζ–·ι£: ζ–°ζ™‚δ»£η„ε€‹δΊΊη‡ι¤ε­Έ (Traditional Chinese Edition)</t>
  </si>
  <si>
    <t>Aenne und ihre BrΓΌder: Die Geschichte meiner Mutter | Reinhold Beckmann erzΓ¤hlt die Geschichte seiner Familie - ein Buch gegen das Schweigen ΓΌber den Krieg (German Edition)</t>
  </si>
  <si>
    <t>Visual Culture</t>
  </si>
  <si>
    <t>THE STORY WE CARRY IN OUR BONES: Irish History for Americans</t>
  </si>
  <si>
    <t>β€«Ψ«Ω„Ψ§Ψ«ΩΨ© ΨΊΨ±Ω†Ψ§Ψ·Ψ©β€¬ (Arabic Edition)</t>
  </si>
  <si>
    <t>Data Teams: A Unified Management Model for Successful Data-Focused Teams</t>
  </si>
  <si>
    <t>Top-Down Network Design (Networking Technology)</t>
  </si>
  <si>
    <t>The Power of a PrayingΒ® Wife</t>
  </si>
  <si>
    <t>Literacy Development in Early Childhood: Reflective Teaching for Birth to Age Eight</t>
  </si>
  <si>
    <t>Doctor Faustus: With The English Faust Book (Hackett Classics)</t>
  </si>
  <si>
    <t>Casebook in Abnormal Psychology</t>
  </si>
  <si>
    <t>Linux Pocket Guide: Essential Commands</t>
  </si>
  <si>
    <t>Setting Up Your Shots: Great Camera Moves Every Filmmaker Should Know (Revised)</t>
  </si>
  <si>
    <t>Analytics Stories: Using Data to Make Good Things Happen</t>
  </si>
  <si>
    <t>Saving Paradise: How Christianity Traded Love of This World for Crucifixion and Empire</t>
  </si>
  <si>
    <t>Object-Oriented Analysis and Design with Applications</t>
  </si>
  <si>
    <t>Anti-Oppressive Social Work Practice: Putting Theory Into Action</t>
  </si>
  <si>
    <t>Practicing the Power of Now: Essential Teachings, Meditations, and Exercises from the Power of Now</t>
  </si>
  <si>
    <t>Applied Behavior Analysis of Language and Cognition: Core Concepts and Principles for Practitioners</t>
  </si>
  <si>
    <t>Plan M From Outer Space (Little Alien Encounters Book 1)</t>
  </si>
  <si>
    <t>The Power of God's Names</t>
  </si>
  <si>
    <t>King Solomon's Ring (Routledge Classics)</t>
  </si>
  <si>
    <t>Bar Chords for Beginners: 14-Day Boot Camp to Overcome the Fear of Bar Chords, Play Clear-Sounding Chords and Conquer the Songs You Skipped</t>
  </si>
  <si>
    <t>Skills in Psychodynamic Counselling &amp; Psychotherapy (Skills in Counselling &amp; Psychotherapy Series)</t>
  </si>
  <si>
    <t>The ELL Teacher's Toolbox: Hundreds of Practical Ideas to Support Your Students (The Teacher's Toolbox Series)</t>
  </si>
  <si>
    <t>The Crusader Armies: 1099-1187</t>
  </si>
  <si>
    <t>Critical Thinking</t>
  </si>
  <si>
    <t>C++ Programming Language, The</t>
  </si>
  <si>
    <t>The ID CaseBook: Case Studies in Instructional Design</t>
  </si>
  <si>
    <t>Music Theory for Guitarists, the Complete Method Book: Volumes 1, 2 &amp; 3 of the Music Theory for Guitarists Series in a Single Edition</t>
  </si>
  <si>
    <t>More Diners, Drive-ins and Dives: A Drop-Top Culinary Cruise Through America's Finest and Funkiest Joints (Diners, Drive-ins, and Dives Book 2)</t>
  </si>
  <si>
    <t>Plan B from Outer Space (Little Alien Encounters Book 2)</t>
  </si>
  <si>
    <t>Life in the Presence of God: Practices for Living in Light of Eternity</t>
  </si>
  <si>
    <t>Emanuel CrunchTime for Torts (Emanuel CrunchTime Series)</t>
  </si>
  <si>
    <t>The Fallen Series: 4-Book Collection: Fallen; Torment; Passion; Rapture</t>
  </si>
  <si>
    <t>The Rough Guide to Jordan (Travel Guide eBook) (Rough Guides)</t>
  </si>
  <si>
    <t>Disruptive Classroom Technologies: A Framework for Innovation in Education</t>
  </si>
  <si>
    <t>Essentials of Computer Organization and Architecture</t>
  </si>
  <si>
    <t>Commentary on the New Testament Use of the Old Testament</t>
  </si>
  <si>
    <t>Classic Computer Science Problems in Python: Easy to advanced programming challenges to sharpen your coding skills and improve your algorithmic thinking</t>
  </si>
  <si>
    <t>How to Retire Happy, Wild, and Free: Retirement Wisdom That You Won't Get from Your Financial Advisor</t>
  </si>
  <si>
    <t>Absolute OpenBSD, 2nd Edition: Unix for the Practical Paranoid</t>
  </si>
  <si>
    <t>The King's Witch: Frances Gorges historical trilogy, Book I</t>
  </si>
  <si>
    <t>Database Processing: Fundamentals, Design, and Implementation</t>
  </si>
  <si>
    <t>Frommer's EasyGuide to Santa Fe, Taos and Albuquerque (EasyGuides)</t>
  </si>
  <si>
    <t>Acting Stanislavski: A practical guide to Stanislavskiβ€™s approach and legacy</t>
  </si>
  <si>
    <t>The Swindoll Study Bible NLT</t>
  </si>
  <si>
    <t>Rigorous Curriculum Design: How to Create Curricular Units of Study That Align Standards, Instruction, and Assessment</t>
  </si>
  <si>
    <t>Una mujer rebelde (Blydon 3) (Titania Γ©poca) (Spanish Edition)</t>
  </si>
  <si>
    <t>Florida Property and Casualty Insurance License Exam Prep: Updated Yearly Study Guide Includes State Law Supplement and 3 Complete Practice Tests</t>
  </si>
  <si>
    <t>JFK and the Unspeakable: Why He Died and Why It Matters</t>
  </si>
  <si>
    <t>HBR's 10 Must Reads for New Managers (with bonus article β€How Managers Become Leadersβ€ by Michael D, Watkins) (HBR's 10 Must Reads)</t>
  </si>
  <si>
    <t>Not the Way It's Supposed to Be: A Breviary of Sin</t>
  </si>
  <si>
    <t>The Empowered University: Shared Leadership, Culture Change, and Academic Success</t>
  </si>
  <si>
    <t>The Power of Ritual: Turning Everyday Activities into Soulful Practices</t>
  </si>
  <si>
    <t>Ansiosos por nada: Menos preopupaciΓ³n, mΓ΅s paz (Spanish Edition)</t>
  </si>
  <si>
    <t>Probability and Statistics for Data Science: Math + R + Data (Chapman &amp; Hall/CRC Data Science Series)</t>
  </si>
  <si>
    <t>Hagitude: Reimagining the Second Half of Life</t>
  </si>
  <si>
    <t>Using Behavioral Science in Marketing: Drive Customer Action and Loyalty by Prompting Instinctive Responses</t>
  </si>
  <si>
    <t>SchΓ¶nwald: Roman (German Edition)</t>
  </si>
  <si>
    <t>We Flew over the Bridge: The Memoirs of Faith Ringgold</t>
  </si>
  <si>
    <t>Build, Don't Talk: Things You Wish You Were Taught in School</t>
  </si>
  <si>
    <t>The American School: From the Puritans to the Trump Era (Sociocultural, Political, and Historical Studies in Education)</t>
  </si>
  <si>
    <t>Beginning Programming All-in-One For Dummies</t>
  </si>
  <si>
    <t>Hacking Deficit Thinking: 8 Reframes That Will Change The Way You Think About Strength-Based Practices and Equity In Schools (Hack Learning Series)</t>
  </si>
  <si>
    <t>Getting Started with Data Science: Making Sense of Data with Analytics (IBM Press)</t>
  </si>
  <si>
    <t>SharePoint Online from Scratch: Microsoft 365 SharePoint from basics to advanced</t>
  </si>
  <si>
    <t>Student Study Guide and Solutions Manual</t>
  </si>
  <si>
    <t>PLC+: Better Decisions and Greater Impact by Design</t>
  </si>
  <si>
    <t>Romans (Zondervan Exegetical Commentary on the New Testament)</t>
  </si>
  <si>
    <t>From Childhood to Adolescence (Montessori series Book 12)</t>
  </si>
  <si>
    <t>Do Not Go Gentle, Go to Paris,: Travels of an Uncertain Woman of a Certain Age</t>
  </si>
  <si>
    <t>Padres fuertes, hijas felices (Vida prΓ΅ctica) (Spanish Edition)</t>
  </si>
  <si>
    <t>Berklee Jazz Piano</t>
  </si>
  <si>
    <t>THE First Days of School: How to Be an Effective Teacher</t>
  </si>
  <si>
    <t>Sojourners and Strangers: The Doctrine of the Church</t>
  </si>
  <si>
    <t>Living with Art</t>
  </si>
  <si>
    <t>The Promised Neverland, Vol, 1: Grace Field House</t>
  </si>
  <si>
    <t>Vintage Rolex: The essential guide to the most iconic luxury watch brand of all time, Rolex,</t>
  </si>
  <si>
    <t>Song: A Guide to Art Song Style and Literature (LIVRE SUR LA MU)</t>
  </si>
  <si>
    <t>Africana Studies: A Survey of Africa and the African Diaspora, Fourth Edition</t>
  </si>
  <si>
    <t>Excellence Through Equity: Five Principles of Courageous Leadership to Guide Achievement for Every Student</t>
  </si>
  <si>
    <t>The Poverty Problem: How Education Can Promote Resilience and Counter Povertyβ€²s Impact on Brain Development and Functioning</t>
  </si>
  <si>
    <t>Organizational Design: A Step-by-Step Approach</t>
  </si>
  <si>
    <t>Frommer's Spain (Complete Guides)</t>
  </si>
  <si>
    <t>A History of the Modern Middle East</t>
  </si>
  <si>
    <t>Shame and Pride: Affect, Sex, and the Birth of the Self</t>
  </si>
  <si>
    <t>Hands on Hacking: Become an Expert at Next Gen Penetration Testing and Purple Teaming</t>
  </si>
  <si>
    <t>Ladder to the Light: An Indigenous Elder's Meditations on Hope and Courage</t>
  </si>
  <si>
    <t>SQL Antipatterns: Avoiding the Pitfalls of Database Programming (Pragmatic Programmers)</t>
  </si>
  <si>
    <t>On Free Choice of the Will (Hackett Classics)</t>
  </si>
  <si>
    <t>The Mysteries of Pittsburgh</t>
  </si>
  <si>
    <t>The Age of Acrimony: How Americans Fought to Fix Their Democracy, 1865-1915</t>
  </si>
  <si>
    <t>Dumbing Us Down - 25th Anniversary Edition: The Hidden Curriculum of Compulsory Schooling</t>
  </si>
  <si>
    <t>Organizational Behavior: Real Research for Public and Nonprofit Managers</t>
  </si>
  <si>
    <t>Anatomy &amp; Physiology Workbook For Dummies with Online Practice</t>
  </si>
  <si>
    <t>Some Bears Kill: True Life Tales of Terror</t>
  </si>
  <si>
    <t>Kathmandu</t>
  </si>
  <si>
    <t>Student Development in College: Theory, Research, and Practice</t>
  </si>
  <si>
    <t>The Mack's Bible: How To Have More Women And Take Back Your Manhood</t>
  </si>
  <si>
    <t>GANs in Action: Deep learning with Generative Adversarial Networks</t>
  </si>
  <si>
    <t>The Machine Learning Solutions Architect Handbook: Create machine learning platforms to run solutions in an enterprise setting</t>
  </si>
  <si>
    <t>Teaching To Transgress</t>
  </si>
  <si>
    <t>Seduciendo a Mr, Bridgerton (Bridgerton 4) (Spanish Edition)</t>
  </si>
  <si>
    <t>Apparel Entrepreneurship: How to Start &amp; Run a Successful Apparel Brand</t>
  </si>
  <si>
    <t>Las cosas que perdimos en el fuego (Narrativas hispΓ΅nicas nΒΊ 559) (Spanish Edition)</t>
  </si>
  <si>
    <t>Lutz GeiΓlers Almbackbuch: Die besten Brotrezepte und -geschichten von der Kalchkendlalm, Aus Liebe zum Brot (German Edition)</t>
  </si>
  <si>
    <t>Sara Baartman and the Hottentot Venus: A Ghost Story and a Biography</t>
  </si>
  <si>
    <t>Learning Disabilities and Related Disabilities: Strategies for Success</t>
  </si>
  <si>
    <t>Introduction to Health Behavior Theory Re-Editon</t>
  </si>
  <si>
    <t>Religion and Politics in the United States</t>
  </si>
  <si>
    <t>Graphic Design Theory: Graphic Design in Context</t>
  </si>
  <si>
    <t>Building Small: A Toolkit for Real Estate Entrepreneurs, Civic Leaders, and Great Communities</t>
  </si>
  <si>
    <t>Programming Game AI by Example (Wordware Game Developers Library)</t>
  </si>
  <si>
    <t>Teaching What Really Happened: How to Avoid the Tyranny of Textbooks and Get Students Excited About Doing History (Multicultural Education Series)</t>
  </si>
  <si>
    <t>The First Decade: My Journey from Blogger to Entrepreneur</t>
  </si>
  <si>
    <t>Organic Chemistry with Biological Applications</t>
  </si>
  <si>
    <t>The Principal as Human Resources Leader: A Guide to Exemplary Practices for Personnel Administration</t>
  </si>
  <si>
    <t>Games: Agency As Art (Thinking Art)</t>
  </si>
  <si>
    <t>Spring Boot: Up and Running: Building Cloud Native Java and Kotlin Applications</t>
  </si>
  <si>
    <t>Beginning C++ Game Programming: Learn to program with C++ by building fun games, 2nd Edition</t>
  </si>
  <si>
    <t>OCP Oracle Certified Professional Java SE 17 Developer Study Guide: Exam 1Z0-829</t>
  </si>
  <si>
    <t>The Yacoubian Building: A Novel</t>
  </si>
  <si>
    <t>Las batallas en el desierto (Spanish Edition)</t>
  </si>
  <si>
    <t>Stan Weinstein's Secrets For Profiting in Bull and Bear Markets</t>
  </si>
  <si>
    <t>A StataΒ® Companion to Political Analysis</t>
  </si>
  <si>
    <t>Computer Architecture: A Quantitative Approach (ISSN)</t>
  </si>
  <si>
    <t>The God Shot: 100 Snapshots of Godβ€™s Character in Scripture (A Daily Bible Devotional and Study on the Attributes of God from Every Book in the New Testament)</t>
  </si>
  <si>
    <t>The Resolution for Women, New Revised Edition</t>
  </si>
  <si>
    <t>On Earth as in Heaven: Daily Wisdom for Twenty-First Century Christians</t>
  </si>
  <si>
    <t>CSB Spurgeon Study Bible: Study Notes, Quotes, Sermons Outlines, Easy-To-Read Font</t>
  </si>
  <si>
    <t>Public School Law: Teachers' and Students' Rights (2-downloads)</t>
  </si>
  <si>
    <t>Social Studies, Literacy, and Social Justice in the Common Core Classroom: A Guide for Teachers</t>
  </si>
  <si>
    <t>Verbrechen: Stories (German Edition)</t>
  </si>
  <si>
    <t>Prima Donna</t>
  </si>
  <si>
    <t>The Dynamics of Military Revolution, 1300β€“2050</t>
  </si>
  <si>
    <t>The Self-Esteem Workbook (A New Harbinger Self-Help Workbook)</t>
  </si>
  <si>
    <t>Mastering Regular Expressions: Understand Your Data and Be More Productive</t>
  </si>
  <si>
    <t>Reclaiming the Multicultural Roots of U,S, Curriculum: Communities of Color and Official Knowledge in Education (Multicultural Education Series)</t>
  </si>
  <si>
    <t>Angels in America: A Gay Fantasia on National Themes: Revised and Complete Edition</t>
  </si>
  <si>
    <t>Arctic Son: Fulfilling the Dream</t>
  </si>
  <si>
    <t>Exploring Christian Heritage: A Reader in History and Theology</t>
  </si>
  <si>
    <t>Between Two Worlds</t>
  </si>
  <si>
    <t>A History of Rock Music in 500 Songs vol 1: From Savoy Stompers to Clock Rockers</t>
  </si>
  <si>
    <t>HBR Guide to Persuasive Presentations (HBR Guide Series)</t>
  </si>
  <si>
    <t>Multisensory Teaching of Basic Language Skills</t>
  </si>
  <si>
    <t>Node Cookbook: Discover solutions, techniques, and best practices for server-side web development with Node,js 14, 4th Edition</t>
  </si>
  <si>
    <t>The Coding Manual for Qualitative Researchers</t>
  </si>
  <si>
    <t>Birthright Vol, 1: Homecoming</t>
  </si>
  <si>
    <t>The Goal: A Business Graphic Novel</t>
  </si>
  <si>
    <t>SAS Certified Specialist Prep Guide: Base Programming Using SAS 9,4</t>
  </si>
  <si>
    <t>Supervision That Improves Teaching and Learning: Strategies and Techniques</t>
  </si>
  <si>
    <t>Leading Anti-Bias Early Childhood Programs: A Guide for Change (Early Childhood Education Series)</t>
  </si>
  <si>
    <t>Hands-On Data Analysis with Pandas: A Python data science handbook for data collection, wrangling, analysis, and visualization, 2nd Edition</t>
  </si>
  <si>
    <t>Essential Interviewing Skills for the Helping Professions: A Social Justice and Wellness Approach</t>
  </si>
  <si>
    <t>Asesino de brujas - Volumen 2: Los hijos del rey (#Fantasy) (Spanish Edition)</t>
  </si>
  <si>
    <t>ιεΊ¦εε›: ζ―ε€‹γ€ιεΊ¦γ€οΌιƒ½ζ―ε‚·η„θ­‰ζ (Traditional Chinese Edition)</t>
  </si>
  <si>
    <t>Data Strategy: How to Profit from a World of Big Data, Analytics and Artificial Intelligence</t>
  </si>
  <si>
    <t>The Creation Frequency: Tune In to the Power of the Universe to Manifest the Life of Your Dreams</t>
  </si>
  <si>
    <t>The Challenge to Care in Schools, 2nd Editon: An Alternative Approach to Education (Advances in Contemporary Educational Thought Series)</t>
  </si>
  <si>
    <t>Arias for Soprano: G, Schirmer Opera Anthology (G, SCHRIMER OPERA ANTHOLOGY)</t>
  </si>
  <si>
    <t>The Quiet Warrior: A Biography of Admiral Raymond A, Spruance (Classics of Naval Literature)</t>
  </si>
  <si>
    <t>The Art of Immutable Architecture: Theory and Practice of Data Management in Distributed Systems</t>
  </si>
  <si>
    <t>How To Become A Successful Artist</t>
  </si>
  <si>
    <t>Literacies</t>
  </si>
  <si>
    <t>Linux System Programming: Talking Directly to the Kernel and C Library</t>
  </si>
  <si>
    <t>The End of Love: A Sociology of Negative Relations</t>
  </si>
  <si>
    <t>I Stooged to Conquer: The Autobiography of the Leader of the Three Stooges</t>
  </si>
  <si>
    <t>Compelling Conversations: Questions and Quotations on Timeless Topics - An engaging ESL textbook for Advanced ESL students</t>
  </si>
  <si>
    <t>The Cosmic Game: Explorations of the Frontiers of Human Consciousness (SUNY series in Transpersonal and Humanistic Psychology)</t>
  </si>
  <si>
    <t>The Crusades: A Reader, Second Edition (Readings in Medieval Civilizations and Cultures Book 8)</t>
  </si>
  <si>
    <t>δ½ η„ε–„θ‰―εΏ…ι ζ‰ι»ι‹’θ’: 36ε‰‡θ®“δ½ ζ‰ζ…‹εΊ¦γ€δΈε§”ζ›²οΌζ·±θ«³δΈ–ζ•…ε»δΈδΈ–ζ•…η„δΈ–ι“ζ™Ίζ…§ (Traditional Chinese Edition)</t>
  </si>
  <si>
    <t>Mining Economics Explained: A Guide for Boards, Executives, Managers and Investors</t>
  </si>
  <si>
    <t>Criminal Justice Policy and Planning: Planned Change</t>
  </si>
  <si>
    <t>Head First JavaScript Programming: A Brain-Friendly Guide</t>
  </si>
  <si>
    <t>Make it Clear: Speak and Write to Persuade and Inform</t>
  </si>
  <si>
    <t>Gospel Fluency: Speaking the Truths of Jesus into the Everyday Stuff of Life</t>
  </si>
  <si>
    <t>Blood Covenant: The Story of the Mafia Prince Who Publicly Quit the Mob and Lived</t>
  </si>
  <si>
    <t>From Discipline to Culturally Responsive Engagement: 45 Classroom Management Strategies</t>
  </si>
  <si>
    <t>The Counselor and the Law: A Guide to Legal and Ethical Practice</t>
  </si>
  <si>
    <t>Biofeedback and Mindfulness in Everyday Life: Practical Solutions for Improving Your Health and Performance</t>
  </si>
  <si>
    <t>Bali: Sekala &amp; Niskala: Essays on Religion, Ritual, and Art</t>
  </si>
  <si>
    <t>Scalability Rules: 50 Principles for Scaling Web Sites</t>
  </si>
  <si>
    <t>HBR's 10 Must Reads on Leadership, Vol, 2 (with bonus article The Focused Leader By Daniel Goleman)</t>
  </si>
  <si>
    <t>A Common-Sense Guide to Data Structures and Algorithms, Second Edition: Level Up Your Core Programming Skills</t>
  </si>
  <si>
    <t>Early Learning Theories Made Visible</t>
  </si>
  <si>
    <t>Bright Not Broken: Gifted Kids, ADHD, and Autism</t>
  </si>
  <si>
    <t>Writing Is Designing: Words and the User Experience</t>
  </si>
  <si>
    <t>Math Workshop in Action: Strategies for Grades K-5</t>
  </si>
  <si>
    <t>Piano Adventures - Level 1 Performance Book</t>
  </si>
  <si>
    <t>An Actor Prepares</t>
  </si>
  <si>
    <t>Camera Lucida: Reflections on Photography</t>
  </si>
  <si>
    <t>Listening for America: Inside the Great American Songbook from Gershwin to Sondheim</t>
  </si>
  <si>
    <t>David Busch's Nikon Z5 Guide to Digital Photography (The David Busch Camera Guide Series)</t>
  </si>
  <si>
    <t>The PowerScore LSAT Reading Comprehension Bible (LSAT Prep)</t>
  </si>
  <si>
    <t>Phonetics For Dummies</t>
  </si>
  <si>
    <t>Exploring Communication Theory: Making Sense of Us</t>
  </si>
  <si>
    <t>152 of the World's Most Beautiful Songs</t>
  </si>
  <si>
    <t>Mastering Oracle SQL: Putting Oracle SQL to Work</t>
  </si>
  <si>
    <t>Driving Digital Strategy: A Guide to Reimagining Your Business</t>
  </si>
  <si>
    <t>Mike Meyers' CompTIA A+ Guide to Managing and Troubleshooting PCs Lab Manual, Sixth Edition (Exams 220-1001 &amp; 220-1002)</t>
  </si>
  <si>
    <t>The Pleasure of His Company: A Journey to Intimate Friendship With God</t>
  </si>
  <si>
    <t>The Demon by Jack Kirby (The Demon (1972-1974))</t>
  </si>
  <si>
    <t>Sources of The Making of the West, Volume 1</t>
  </si>
  <si>
    <t>Quantifying the User Experience: Practical Statistics for User Research</t>
  </si>
  <si>
    <t>Small Things Like These</t>
  </si>
  <si>
    <t>La Biblia de los CaΓ­dos, Tomo 3 de los testamentos del Gris y de Sombra, (Spanish Edition)</t>
  </si>
  <si>
    <t>Professional Piano Teaching, Volume 1 - Elementary Levels: A Comprehensive Piano Pedagogy Textbook</t>
  </si>
  <si>
    <t>Using Understanding by Design in the Culturally and Linguistically Diverse Classroom</t>
  </si>
  <si>
    <t>The Thriving Adolescent: Using Acceptance and Commitment Therapy and Positive Psychology to Help Teens Manage Emotions, Achieve Goals, and Build Connection</t>
  </si>
  <si>
    <t>Innovate Inside the Box: Empowering Learners Through UDL and the Innovator's Mindset</t>
  </si>
  <si>
    <t>Brain-Based Learning: Teaching the Way Students Really Learn</t>
  </si>
  <si>
    <t>Lateral Cooking: One Dish Leads to Another</t>
  </si>
  <si>
    <t>Silent Sisters</t>
  </si>
  <si>
    <t>Applied Statistics for Business and Management using Microsoft Excel</t>
  </si>
  <si>
    <t>Learning Python: Powerful Object-Oriented Programming</t>
  </si>
  <si>
    <t>QuickBooks 2023 All-in-One For Dummies</t>
  </si>
  <si>
    <t>A Concise Introduction to Mixed Methods Research</t>
  </si>
  <si>
    <t>The Great Minnesota Hot Dish: Your Cookbook for Classic Comfort Food</t>
  </si>
  <si>
    <t>Learning to Think Things Through: A Guide to Critical Thinking Across the Curriculum</t>
  </si>
  <si>
    <t>Indigenous Research Methodologies</t>
  </si>
  <si>
    <t>The Lutheran Study Bible</t>
  </si>
  <si>
    <t>Statistics for People Who (Think They) Hate Statistics Using R</t>
  </si>
  <si>
    <t>The Cycle: A Practical Approach to Managing Arts Organizations</t>
  </si>
  <si>
    <t>Jujutsu Kaisen, Vol, 1: Ryomen Sukuna</t>
  </si>
  <si>
    <t>God Will Use This for Good: Surviving the Mess of Life</t>
  </si>
  <si>
    <t>Just Practice: A Social Justice Approach to Social Work</t>
  </si>
  <si>
    <t>The New Recruit 1</t>
  </si>
  <si>
    <t>Windows 11 For Seniors For Dummies</t>
  </si>
  <si>
    <t>A Typographic Workbook: A Primer to History, Techniques, and Artistry</t>
  </si>
  <si>
    <t>Enterprise Cybersecurity: How to Build a Successful Cyberdefense Program Against Advanced Threats</t>
  </si>
  <si>
    <t>Punished: Policing the Lives of Black and Latino Boys (New Perspectives in Crime, Deviance, and Law Book 7)</t>
  </si>
  <si>
    <t>David Halberstam on Sports: Summer of '49, October 1964, The Amateurs, Playing for Keeps</t>
  </si>
  <si>
    <t>Gehrig and the Babe: The Friendship and the Feud</t>
  </si>
  <si>
    <t>Pacific Crest Trail Data Book: Mileages, Landmarks, Facilities, Resupply Data, and Essential Trail Information for the Entire Pacific Crest Trail, from Mexico to Canada</t>
  </si>
  <si>
    <t>A Survey of the New Testament: 5th Edition</t>
  </si>
  <si>
    <t>An Arabian Journey: One Man's Quest Through the Heart of the Middle East</t>
  </si>
  <si>
    <t>Cisco Certified DevNet Associate DEVASC 200-901 Official Cert Guide</t>
  </si>
  <si>
    <t>Domain-Driven Design Distilled</t>
  </si>
  <si>
    <t>The Norton Introduction to Philosophy (Second Edition)</t>
  </si>
  <si>
    <t>La chica salvaje / Where the Crawdads Sing (Movie Tie-In Edition) (Spanish Edition)</t>
  </si>
  <si>
    <t>UX Research: Practical Techniques for Designing Better Products</t>
  </si>
  <si>
    <t>Cybercrime and Society</t>
  </si>
  <si>
    <t>Biblical Proof Animals Do Go To Heaven</t>
  </si>
  <si>
    <t>The Literature Review: A Step-by-Step Guide for Students (SAGE Study Skills Series)</t>
  </si>
  <si>
    <t>Gospel Parallels, NRSV Edition: A Comparison of the Synoptic Gospels</t>
  </si>
  <si>
    <t>Worlds Together, Worlds Apart: A History of the World from the Beginnings of Humankind to the Present (Concise Third Edition) (Vol, Combined Volume)</t>
  </si>
  <si>
    <t>Learning Theories Simplified: ,,,and how to apply them to teaching Re-Editon</t>
  </si>
  <si>
    <t>Learning ServiceNow: Administration and development on the Now platform, for powerful IT automation, 2nd Edition</t>
  </si>
  <si>
    <t>Microservices Patterns: With examples in Java</t>
  </si>
  <si>
    <t>The Complete Essays of Montaigne</t>
  </si>
  <si>
    <t>Real-Time Systems Design and Analysis: Tools for the Practitioner</t>
  </si>
  <si>
    <t>Annapurna: 14 treks including the Annapurna Circuit and Sanctuary (Cicerone Guides)</t>
  </si>
  <si>
    <t>Lead Like a PIRATE: Make School Amazing for Your Students and Staff</t>
  </si>
  <si>
    <t>Intermediate Statistics Using SPSS</t>
  </si>
  <si>
    <t>La suma de todos los besos (Smythe-Smith 3) (Spanish Edition)</t>
  </si>
  <si>
    <t>A flor de piel: La Mediadora 2 (Spanish Edition)</t>
  </si>
  <si>
    <t>Sociology: A Down-To-Earth Approach</t>
  </si>
  <si>
    <t>180 Days of Reading for Fourth Grade ebook: Practice, Assess, Diagnose</t>
  </si>
  <si>
    <t>Literacy in the Disciplines: A Teacher's Guide for Grades 5-12</t>
  </si>
  <si>
    <t>Convicting the Innocent: Where Criminal Prosecutions Go Wrong</t>
  </si>
  <si>
    <t>The Physics of God: How the Deepest Theories of Science Explain Religion and How the Deepest Truths of Religion Explain Science</t>
  </si>
  <si>
    <t>Biblia Peshitta: Revisada y aumentada (Spanish Edition)</t>
  </si>
  <si>
    <t>The Giver Quartet Omnibus</t>
  </si>
  <si>
    <t>Generations of Captivity: A History of African-American Slaves</t>
  </si>
  <si>
    <t>CompTIA A+ Complete Study Guide: Core 1 Exam 220-1101 and Core 2 Exam 220-1102</t>
  </si>
  <si>
    <t>Music Theory For Dummies</t>
  </si>
  <si>
    <t>The Story of Contemporary Art</t>
  </si>
  <si>
    <t>Popol Vuh: The Sacred Book of the Maya</t>
  </si>
  <si>
    <t>The Collected Letters of C,S, Lewis, Volume 3: Narnia, Cambridge, and Joy, 1950 - 1963</t>
  </si>
  <si>
    <t>OpenGL Superbible: Comprehensive Tutorial and Reference</t>
  </si>
  <si>
    <t>AWS Certified Advanced Networking Official Study Guide: Specialty Exam</t>
  </si>
  <si>
    <t>The Rough Guide to India (Travel Guide eBook) (Rough Guides)</t>
  </si>
  <si>
    <t>The Self-Healing Mind: An Essential Five-Step Practice for Overcoming Anxiety and Depression, and Revitalizing Your Life</t>
  </si>
  <si>
    <t>Mindset Mathematics: Visualizing and Investigating Big Ideas, Grade 7</t>
  </si>
  <si>
    <t>The Art of Asking Essential Questions: Based on Critical Thinking Concepts and Socratic Principles (Thinker's Guide Library)</t>
  </si>
  <si>
    <t>Ideals and Ideologies: A Reader</t>
  </si>
  <si>
    <t>In His Image: 10 Ways God Calls Us to Reflect His Character</t>
  </si>
  <si>
    <t>The Cuba Reader: History, Culture, Politics (The Latin America Readers)</t>
  </si>
  <si>
    <t>Mastering QuickBooksΒ® 2023: The Ultimate Guide to Bookkeeping with QuickBooksΒ®, 4th Edition</t>
  </si>
  <si>
    <t>The Complete Rust Programming Reference Guide: Design, develop, and deploy effective software systems using the advanced constructs of Rust</t>
  </si>
  <si>
    <t>Head First Design Patterns: Building Extensible and Maintainable Object-Oriented Software</t>
  </si>
  <si>
    <t>Effective Python: 90 Specific Ways to Write Better Python (Effective Software Development Series)</t>
  </si>
  <si>
    <t>The Romantic Generation (The Charles Eliot Norton Lectures Book 46)</t>
  </si>
  <si>
    <t>The Napa Murder of Anita Fagiani: A Cold Case that Caught a Serial Killer (True Crime)</t>
  </si>
  <si>
    <t>Gravity And Grace</t>
  </si>
  <si>
    <t>MΓ©dico MΓ©dium, Limpiar para sanar (Spanish Edition)</t>
  </si>
  <si>
    <t>Primero llegΓ³ el escΓ΅ndalo (Rokesby nΒΊ 4) (Spanish Edition)</t>
  </si>
  <si>
    <t>Handbook for the New Art and Science of Teaching: (Your Guide to the Marzano Framework for Competency-Based Education and Teaching Methods)</t>
  </si>
  <si>
    <t>Una mujer conforme al corazΓ³n de Dios- Devocionario (Spanish Edition)</t>
  </si>
  <si>
    <t>Microsoft Project 2019 Step by Step (Step by Step (Microsoft))</t>
  </si>
  <si>
    <t>The Charles Martin Collection: When Crickets Cry, Chasing Fireflies, and Wrapped in Rain</t>
  </si>
  <si>
    <t>They Ask, You Answer: A Revolutionary Approach to Inbound Sales, Content Marketing, and Today's Digital Consumer</t>
  </si>
  <si>
    <t>Sons of Encouragement: Biblical Stories of Aaron, Caleb, Jonathan, Amos, and Silas (Historical Christian Fiction with In-Depth Bible Studies)</t>
  </si>
  <si>
    <t>No-No Boy (Classics of Asian American Literature)</t>
  </si>
  <si>
    <t>Planning Programs for Adult Learners: A Practical Guide</t>
  </si>
  <si>
    <t>Understanding A Course In Miracles Workbook Lessons: How to End Blame, Shame, Guilt and Fear With Love and Forgiveness</t>
  </si>
  <si>
    <t>Marilla of Green Gables: A Novel</t>
  </si>
  <si>
    <t>Pandemonium: A Visual History of Demonology</t>
  </si>
  <si>
    <t>While We're On the Topic: BVP on Language, Acquisition, and Classroom Practice</t>
  </si>
  <si>
    <t>The Mortal Instruments, the Complete Collection: City of Bones; City of Ashes; City of Glass; City of Fallen Angels; City of Lost Souls; City of Heavenly Fire</t>
  </si>
  <si>
    <t>Dynamics of Spiritual Life: An Evangelical Theology of Renewal</t>
  </si>
  <si>
    <t>Rails AntiPatterns: Best Practice Ruby on Rails Refactoring (Addison-Wesley Professional Ruby Series)</t>
  </si>
  <si>
    <t>The Praise &amp; Worship Fake Book: for C Instruments</t>
  </si>
  <si>
    <t>Emociones: una guΓ­a interna (Serendipity) (Spanish Edition)</t>
  </si>
  <si>
    <t>Absolutely American: Four Years at West Point</t>
  </si>
  <si>
    <t>American Indian Politics and the American Political System</t>
  </si>
  <si>
    <t>Composing Electronic Music: A New Aesthetic</t>
  </si>
  <si>
    <t>Measuring Up: What Educational Testing Really Tells Us</t>
  </si>
  <si>
    <t>Concrete Mathematics: A Foundation for Computer Science</t>
  </si>
  <si>
    <t>Music Copyright Law, 1st ed,</t>
  </si>
  <si>
    <t>Illustrated Microsoft Office 365 &amp; Excel 2019 Comprehensive (MindTap Course List)</t>
  </si>
  <si>
    <t>SHRM Exam Prep 2023 - 2024: Ace Your Exam at the First Attempt | Discover Comprehensive Mock Tests, Insider Strategies and Engaging Exercises | Effortless Certification Success</t>
  </si>
  <si>
    <t>The Return: TRUMP'S BIG 2024 COMEBACK</t>
  </si>
  <si>
    <t>Vietnam: A New History</t>
  </si>
  <si>
    <t>A Microscale Approach to Organic Laboratory Techniques (Cengage Learning Laboratory Series for Organic Chemistry)</t>
  </si>
  <si>
    <t>Research Methods in Applied Settings: An Integrated Approach to Design and Analysis, Third Edition</t>
  </si>
  <si>
    <t>New Guinea: Nature and Culture of Earth's Grandest Island</t>
  </si>
  <si>
    <t>The Art, Science, and Craft of Great Landscape Photography</t>
  </si>
  <si>
    <t>Smith Wigglesworth on Manifesting the Power of God: Walking in God's Anointing Every Day of the Year</t>
  </si>
  <si>
    <t>CΓ³mo atrapar a una heredera (Agentes de la Corona 1) (Spanish Edition)</t>
  </si>
  <si>
    <t>El pequeΓ±o libro del estoicismo (Spanish Edition)</t>
  </si>
  <si>
    <t>Classic Christianity: A Systematic Theology</t>
  </si>
  <si>
    <t>Federal Tax Research</t>
  </si>
  <si>
    <t>Adobe Photoshop Classroom in a Book (2023 release)</t>
  </si>
  <si>
    <t>Making Your Website Work: 100 Copy &amp; Design Tweaks for Smart Business Owners</t>
  </si>
  <si>
    <t>Donβ€²t Suspend Me!: An Alternative Discipline Toolkit</t>
  </si>
  <si>
    <t>How People Learn: Brain, Mind, Experience, and School: Expanded Edition (Brain, Mind, Experience and School)</t>
  </si>
  <si>
    <t>Piecing Me Together</t>
  </si>
  <si>
    <t>Postmodernism, or, The Cultural Logic of Late Capitalism (Post-contemporary interventions)</t>
  </si>
  <si>
    <t>The Lost World of Adam and Eve: Genesis 2-3 and the Human Origins Debate (The Lost World Series Book 1)</t>
  </si>
  <si>
    <t>Jim Crow's Pink Slip: The Untold Story of Black Principal and Teacher Leadership</t>
  </si>
  <si>
    <t>La Biblia del vendedor: TΓ©cnicas efectivas para el vendedor competitivo (Spanish Edition)</t>
  </si>
  <si>
    <t>BARGING FREE: One Year On A Narrowboat</t>
  </si>
  <si>
    <t>Boarding School Seasons: American Indian Families, 1900-1940 (North American Indian Prose Award)</t>
  </si>
  <si>
    <t>Discourse on the Origin of Inequality (Hackett Classics)</t>
  </si>
  <si>
    <t>Taylor Swift: In Her Own Words (In Their Own Words)</t>
  </si>
  <si>
    <t>District Leadership That Works: Striking the Right Balance</t>
  </si>
  <si>
    <t>Please Stop Helping Us: How Liberals Make It Harder for Blacks to Succeed</t>
  </si>
  <si>
    <t>SQL For Dummies</t>
  </si>
  <si>
    <t>Ubuntu Linux Unleashed 2021 Edition</t>
  </si>
  <si>
    <t>The Sands of Time</t>
  </si>
  <si>
    <t>Designing Audio Effect Plugins in C++: For AAX, AU, and VST3 with DSP Theory</t>
  </si>
  <si>
    <t>A Year with Swollen Appendices: Brian Eno's Diary</t>
  </si>
  <si>
    <t>How Do I Un-Remember This?: Unfortunately True Stories</t>
  </si>
  <si>
    <t>Approaches to Art Therapy: Theory and Technique</t>
  </si>
  <si>
    <t>Theoretical Models and Processes of Literacy</t>
  </si>
  <si>
    <t>Microsoft Power Platform Functional Consultant: PL-200 Exam Guide: Learn how to customize and configure Microsoft Power Platform and prepare for the PL-200 exam</t>
  </si>
  <si>
    <t>New Art and Science of Teaching: more than fifty new instructional strategies for academic success (The New Art and Science of Teaching)</t>
  </si>
  <si>
    <t>Mastering Adobe Photoshop Elements 2023: Bring out the best in your images using Adobe Photoshop Elements 2023, 5th Edition</t>
  </si>
  <si>
    <t>Explicit Instruction: Effective and Efficient Teaching (What Works for Special-Needs Learners)</t>
  </si>
  <si>
    <t>Business Model Generation: A Handbook for Visionaries, Game Changers, and Challengers (Strategyzer)</t>
  </si>
  <si>
    <t>Frommer's Australia (Complete Guides)</t>
  </si>
  <si>
    <t>Mindset Mathematics: Visualizing and Investigating Big Ideas, Grade 4</t>
  </si>
  <si>
    <t>Seven Steps to a Comprehensive Literature Review: A Multimodal and Cultural Approach</t>
  </si>
  <si>
    <t>David Busch's Nikon Z50 Guide to Digital Photography (The David Busch Camera Guide Series)</t>
  </si>
  <si>
    <t>David Busch's Canon EOS RP Guide to Digital Photography (The David Busch Camera Guide Series)</t>
  </si>
  <si>
    <t>Learning GraphQL: Declarative Data Fetching for Modern Web Apps</t>
  </si>
  <si>
    <t>Project Guide to UX Design, A: For user experience designers in the field or in the making (Voices That Matter)</t>
  </si>
  <si>
    <t>Money, Wealth, Life Insurance,: How the Wealthy Use Life Insurance as a Tax-Free Personal Bank to Supercharge Their Savings</t>
  </si>
  <si>
    <t>1956 Baptist Hymnal</t>
  </si>
  <si>
    <t>Plays Well with Others: The Surprising Science Behind Why Everything You Know About Relationships Is (Mostly) Wrong</t>
  </si>
  <si>
    <t>Music Reading for Guitar (The Complete Method)</t>
  </si>
  <si>
    <t>Jonathan Strange and Mr Norrell</t>
  </si>
  <si>
    <t>Cruzando los lΓ­mites (Spanish Edition)</t>
  </si>
  <si>
    <t>Visual Analytics with Tableau</t>
  </si>
  <si>
    <t>Comentario al Nuevo Testamento por William Barclay: 17 tomos en 1 (Spanish Edition)</t>
  </si>
  <si>
    <t>Madres que no saben amar: CΓ³mo superar las secuelas provocadas por una madre narcisista (Crecimiento personal) (Spanish Edition)</t>
  </si>
  <si>
    <t>Computer Architecture: A Quantitative Approach (The Morgan Kaufmann Series in Computer Architecture and Design)</t>
  </si>
  <si>
    <t>Un narcisista, el amor y yo (Spanish Edition)</t>
  </si>
  <si>
    <t>Starting an Online Business All-in-One For Dummies</t>
  </si>
  <si>
    <t>Science in the City: Culturally Relevant STEM Education (Race and Education)</t>
  </si>
  <si>
    <t>Excel Statistics: A Quick Guide</t>
  </si>
  <si>
    <t>Ensaio sobre a cegueira (EdiΓ§Γ£o especial) (Portuguese Edition)</t>
  </si>
  <si>
    <t>Blended Practices for Teaching Young Children in Inclusive Settings</t>
  </si>
  <si>
    <t>The Rough Guide to Ireland (Travel Guide eBook) (Rough Guides)</t>
  </si>
  <si>
    <t>Man In The Woods (Jack and Stacey Green thrillers Book 2)</t>
  </si>
  <si>
    <t>Cyberspace, Cybersecurity, and Cybercrime</t>
  </si>
  <si>
    <t>Claimed by Two Alphas [Sacred Bond 3] (The Lynn Hagen ManLove Collection)</t>
  </si>
  <si>
    <t>Una mujer sabia: Principios para vivir como Dios lo diseΓ±Γ³ (Spanish Edition)</t>
  </si>
  <si>
    <t>Light in the Dark/Luz en lo Oscuro: Rewriting Identity, Spirituality, Reality (Latin America Otherwise)</t>
  </si>
  <si>
    <t>Emotional Sobriety II: The Next Frontier</t>
  </si>
  <si>
    <t>Deliverance Prayers: For Use by the Laity</t>
  </si>
  <si>
    <t>DAMA-DMBOK: GuΓ­a Del Conocimiento Para La GestiΓ³n De Datos (Spanish Edition)</t>
  </si>
  <si>
    <t>The Sunrise Collection: Sunrise / Summer / Someday / Sunset (Baxter Family Dramaβ€”Sunrise Series)</t>
  </si>
  <si>
    <t>Righting Software</t>
  </si>
  <si>
    <t>Mafia Democracy: How Our Republic Became a Mob Racket</t>
  </si>
  <si>
    <t>Understanding Computers: Today and Tomorrow, Comprehensive: Today and Tomorrow: Comprehensive</t>
  </si>
  <si>
    <t>Confessions Re-Editon</t>
  </si>
  <si>
    <t>inGenius: A Crash Course on Creativity</t>
  </si>
  <si>
    <t>The Secret Thoughts of an Unlikely Convert: An English Professor's Journey into Christian Faith</t>
  </si>
  <si>
    <t>Falling Upward: A Spirituality for the Two Halves of Life -- A Companion Journal</t>
  </si>
  <si>
    <t>Arcadia</t>
  </si>
  <si>
    <t>Spawn Compendium Vol, 1</t>
  </si>
  <si>
    <t>Daniels' Running Formula</t>
  </si>
  <si>
    <t>Graphic Design School: The Principles and Practice of Graphic Design</t>
  </si>
  <si>
    <t>The Hunger Games Trilogy</t>
  </si>
  <si>
    <t>La promesa (Spanish Edition)</t>
  </si>
  <si>
    <t>Mastering Windows Security and Hardening: Secure and protect your Windows environment from intruders, malware attacks, and other cyber threats</t>
  </si>
  <si>
    <t>Touch of Frost (Mythos Academy Book 1)</t>
  </si>
  <si>
    <t>Architectural Graphic Standards (Ramsey/Sleeper Architectural Graphic Standards Series)</t>
  </si>
  <si>
    <t>The Murder Game</t>
  </si>
  <si>
    <t>The Rule: How I Beat the Odds in the Markets and in Lifeβ€”and How You Can Too</t>
  </si>
  <si>
    <t>Music in the Seventeenth and Eighteenth Centuries: The Oxford History of Western Music</t>
  </si>
  <si>
    <t>Heir Chronicles: Books I-V (The Heir Chronicles)</t>
  </si>
  <si>
    <t>The Adweek Copywriting Handbook: The Ultimate Guide to Writing Powerful Advertising and Marketing Copy from One of America's Top Copywriters</t>
  </si>
  <si>
    <t>The Beatles Real Book for C Instruments</t>
  </si>
  <si>
    <t>Tech Like a PIRATE: Using Classroom Technology to Create an Experience and Make Learning Memorable</t>
  </si>
  <si>
    <t>Consider Your Calling: Six Questions for Discerning Your Vocation</t>
  </si>
  <si>
    <t>Origins of the Hebrews: New Evidence of Israelites in Egypt from Joseph to the Exodus</t>
  </si>
  <si>
    <t>Pathological Demand Avoidance Syndrome - My Daughter is Not Naughty</t>
  </si>
  <si>
    <t>A Search for Common Ground: Conversations About the Toughest Questions in Kβ€“12 Education</t>
  </si>
  <si>
    <t>The Power of Your Words</t>
  </si>
  <si>
    <t>The Story of the Jews: Finding the Words 1000 BC-1492 AD</t>
  </si>
  <si>
    <t>The Why Cafe</t>
  </si>
  <si>
    <t>A Legal Primer on Managing Museum Collections, Third Edition</t>
  </si>
  <si>
    <t>George R, R, Martin's A Game of Thrones 5-Book Boxed Set (Song of Ice and Fire Series): A Game of Thrones, A Clash of Kings, A Storm of Swords, A Feast for Crows, and A Dance with Dragons</t>
  </si>
  <si>
    <t>My Ikaria: How the People From a Small Mediterranean Island Inspired Me to Live a Happier, Healthier and Longer Life</t>
  </si>
  <si>
    <t>Interface Design for Learning: Design Strategies for Learning Experiences (Voices That Matter)</t>
  </si>
  <si>
    <t>Soundtracks: The Surprising Solution to Overthinking (Overcome Toxic Thought Patterns and Take Control of Your Mindset)</t>
  </si>
  <si>
    <t>Living for the City: Migration, Education, and the Rise of the Black Panther Party in Oakland, California (The John Hope Franklin Series in African American History and Culture)</t>
  </si>
  <si>
    <t>Hacking the Hacker: Learn From the Experts Who Take Down Hackers</t>
  </si>
  <si>
    <t>Microsoft Power BI Cookbook: Gain expertise in Power BI with over 90 hands-on recipes, tips, and use cases, 2nd Edition</t>
  </si>
  <si>
    <t>Cinderella Is Dead</t>
  </si>
  <si>
    <t>When the Day Comes (Timeless Book #1)</t>
  </si>
  <si>
    <t>Conscious: A Brief Guide to the Fundamental Mystery of the Mind</t>
  </si>
  <si>
    <t>Handle with Care: Managing Difficult Situations in Schools with Dignity and Respect</t>
  </si>
  <si>
    <t>Nietzsche: Philosopher, Psychologist, Antichrist (Princeton Classics Book 3)</t>
  </si>
  <si>
    <t>OCP Oracle Certified Professional Java SE 11 Developer Complete Study Guide: Exam 1Z0-815, Exam 1Z0-816, and Exam 1Z0-817</t>
  </si>
  <si>
    <t>Rust in Action</t>
  </si>
  <si>
    <t>Teaching the Next Generations: A Comprehensive Guide for Teaching Christian Formation</t>
  </si>
  <si>
    <t>The New Broadway Fake Book: 645 Songs from 285 Shows</t>
  </si>
  <si>
    <t>The Thinker's Guide to Socratic Questioning (Thinker's Guide Library)</t>
  </si>
  <si>
    <t>The Dresden Files Collection 1-6 (The Dresden Files Box-Set Book 1)</t>
  </si>
  <si>
    <t>Digital Leadership: Changing Paradigms for Changing Times</t>
  </si>
  <si>
    <t>Observing and Recording the Behavior of Young Children</t>
  </si>
  <si>
    <t>Not with a Bug, But with a Sticker: Attacks on Machine Learning Systems and What To Do About Them</t>
  </si>
  <si>
    <t>The Preaching Life (Dan Josselyn Memorial Publication (Paperback))</t>
  </si>
  <si>
    <t>InglΓ©s Para Dummies (Spanish Edition)</t>
  </si>
  <si>
    <t>Essentials of Managing Stress</t>
  </si>
  <si>
    <t>Building Codes Illustrated: A Guide to Understanding the 2021 International Building Code</t>
  </si>
  <si>
    <t>Border Security, Second Edition</t>
  </si>
  <si>
    <t>Scraping By: Wage Labor, Slavery, and Survival in Early Baltimore (Studies in Early American Economy and Society from the Library Company of Philadelphia)</t>
  </si>
  <si>
    <t>Artful Teaching: Integrating the Arts for Understanding Across the Curriculum, Kβ€“8</t>
  </si>
  <si>
    <t>Asian America: A Primary Source Reader</t>
  </si>
  <si>
    <t>Unworthy Republic: The Dispossession of Native Americans and the Road to Indian Territory</t>
  </si>
  <si>
    <t>Evaluation in Organizations: A Systematic Approach to Enhancing Learning, Performance, and Change</t>
  </si>
  <si>
    <t>Training Camp: What the Best Do Better Than Everyone Else (Jon Gordon)</t>
  </si>
  <si>
    <t>Salesforce For Dummies (For Dummies (Computers))</t>
  </si>
  <si>
    <t>Rusia (Novela Historica (roca)) (Spanish Edition)</t>
  </si>
  <si>
    <t>Violent Python: A Cookbook for Hackers, Forensic Analysts, Penetration Testers and Security Engineers</t>
  </si>
  <si>
    <t>The Seven Spiritual Laws of Success: A Practical Guide to the Fulfillment of Your Dreams</t>
  </si>
  <si>
    <t>The Words That Made Us: America's Constitutional Conversation, 1760-1840</t>
  </si>
  <si>
    <t>Batman: Year 100 &amp; Other Tales: Deluxe Edition (Batman: Year 100 (2006))</t>
  </si>
  <si>
    <t>Arden Shakespeare Third Series Complete Works (The Arden Shakespeare Third Series)</t>
  </si>
  <si>
    <t>The Jewish Study Bible: Second Edition</t>
  </si>
  <si>
    <t>Launching the Imagination</t>
  </si>
  <si>
    <t>Sources of the Self: The Making of the Modern Identity</t>
  </si>
  <si>
    <t>Sing!: How Worship Transforms Your Life, Family, and Church</t>
  </si>
  <si>
    <t>Personality Theories</t>
  </si>
  <si>
    <t>The Three-Body Problem Series: The Three-Body Problem, The Dark Forest, Death's End</t>
  </si>
  <si>
    <t>Clean Sweets: Simple, High-Protein Desserts for One (Second)</t>
  </si>
  <si>
    <t>Semantic Web for the Working Ontologist: Effective Modeling for Linked Data, RDFS, and OWL (ACM Books)</t>
  </si>
  <si>
    <t>Social Media Marketing All-in-One For Dummies (For Dummies (Business &amp; Personal Finance))</t>
  </si>
  <si>
    <t>Armageddon: The Cosmic Battle of the Ages (Left Behind Book 11)</t>
  </si>
  <si>
    <t>Stories with Intent: A Comprehensive Guide to the Parables of Jesus</t>
  </si>
  <si>
    <t>Hal Leonard Guitar Method Book 1: Second Edition</t>
  </si>
  <si>
    <t>Yosemite: The Complete Guide: Yosemite National Park (Color Travel Guide)</t>
  </si>
  <si>
    <t>Contemporary Behavior Therapy</t>
  </si>
  <si>
    <t>The Real Book - Volume II (Fake Book 2)</t>
  </si>
  <si>
    <t>ASP,NET Core 5 and React: Full-stack web development using ,NET 5, React 17, and TypeScript 4, 2nd Edition</t>
  </si>
  <si>
    <t>Arduino Programming in 24 Hours, Sams Teach Yourself</t>
  </si>
  <si>
    <t>The Book of Mormon Study Guide: Start to Finish, Revised Edition</t>
  </si>
  <si>
    <t>Disoriental</t>
  </si>
  <si>
    <t>Environmental Ethics</t>
  </si>
  <si>
    <t>WAY OF THE PEACEFUL WARRIOR: A Book That Changes Lives</t>
  </si>
  <si>
    <t>The End Times in Chronological Order: A Complete Overview to Understanding Bible Prophecy</t>
  </si>
  <si>
    <t>Plundered Skulls and Stolen Spirits: Inside the Fight to Reclaim Native America's Culture</t>
  </si>
  <si>
    <t>The Onward Workbook: Daily Activities to Cultivate Your Emotional Resilience and Thrive</t>
  </si>
  <si>
    <t>Advanced Digital Design with the Verilog HDL</t>
  </si>
  <si>
    <t>Itβ€™s Not About Grit: Trauma, Inequity, and the Power of Transformative Teaching</t>
  </si>
  <si>
    <t>Data Science for Business: What You Need to Know about Data Mining and Data-Analytic Thinking</t>
  </si>
  <si>
    <t>Mapping Experiences: A Complete Guide to Customer Alignment Through Journeys, Blueprints, and Diagrams</t>
  </si>
  <si>
    <t>Korea - Culture Smart!: The Essential Guide to Customs &amp; Culture</t>
  </si>
  <si>
    <t>Complete Guide to Test Automation: Techniques, Practices, and Patterns for Building and Maintaining Effective Software Projects</t>
  </si>
  <si>
    <t>Infonomics: How to Monetize, Manage, and Measure Information as an Asset for Competitive Advantage</t>
  </si>
  <si>
    <t>The Spook Who Sat by the Door, Second Edition (African American Life Series)</t>
  </si>
  <si>
    <t>Wolf in Cio's Clothing</t>
  </si>
  <si>
    <t>Thinking About History</t>
  </si>
  <si>
    <t>Roadside Geology of Alaska</t>
  </si>
  <si>
    <t>Spiritual Leadership: Principles of Excellence for Every Believer (Sanders Spiritual Growth Series)</t>
  </si>
  <si>
    <t>Drawing The Head &amp; Hands</t>
  </si>
  <si>
    <t>Best Practices in Writing Instruction</t>
  </si>
  <si>
    <t>Building Positive Behavior Support Systems in Schools: Functional Behavioral Assessment</t>
  </si>
  <si>
    <t>Basics of Blockchain: A guide for building literacy in the economics, technology, and business of blockchain</t>
  </si>
  <si>
    <t>The Complete Wheel of Time</t>
  </si>
  <si>
    <t>Kingsbane (The Empirium Trilogy Book 2)</t>
  </si>
  <si>
    <t>Naked Statues, Fat Gladiators, and War Elephants: Frequently Asked Questions about the Ancient Greeks and Romans</t>
  </si>
  <si>
    <t>Modern C++ Programming Cookbook: Master C++ core language and standard library features, with over 100 recipes, updated to C++20, 2nd Edition</t>
  </si>
  <si>
    <t>J,R, Ward The Black Dagger Brotherhood Novels 5-8</t>
  </si>
  <si>
    <t>Types and Programming Languages</t>
  </si>
  <si>
    <t>GENKI: An Integrated Course in Elementary Japanese I [Third Edition] εη΄ζ—¥ζ¬θγ’γ‚“γ[η¬¬3η‰] (Japanese Edition)</t>
  </si>
  <si>
    <t>Design Patterns Explained: A New Perspective on Object-Oriented Design (Software Patterns)</t>
  </si>
  <si>
    <t>The Power of a Praying Husband</t>
  </si>
  <si>
    <t>Das Erbe: Roman, Der groΓe SPIEGEL-Bestseller ΓΌber Familie, Schuld und Verbrechen, die uns alle angehen (German Edition)</t>
  </si>
  <si>
    <t>Career Paths in Psychology: Where Your Degree Can Take You</t>
  </si>
  <si>
    <t>Career Counseling: Holism, Diversity, and Strengths</t>
  </si>
  <si>
    <t>Guitar Exercises for Beginners: 10x Your Guitar Skills in 10 Minutes a Day</t>
  </si>
  <si>
    <t>Serpent in the Sky: The High Wisdom of Ancient Egypt</t>
  </si>
  <si>
    <t>William Shakespeare Complete Works Second Edition</t>
  </si>
  <si>
    <t>Typographic Design: Form and Communication</t>
  </si>
  <si>
    <t>The Art and Science of Drawing: Learn to Observe, Analyze, and Draw Any Subject</t>
  </si>
  <si>
    <t>Music for Elementary Classroom Teachers</t>
  </si>
  <si>
    <t>An Unkindness of Ghosts</t>
  </si>
  <si>
    <t>WPF 4,5 Unleashed</t>
  </si>
  <si>
    <t>David Busch's Nikon D850 Guide to Digital SLR Photography (The David Busch Camera Guide Series)</t>
  </si>
  <si>
    <t>Second Language Learning Theories: Fourth Edition</t>
  </si>
  <si>
    <t>CrianΓ§as dinamarquesas: O que as pessoas mais felizes do mundo sabem sobre criar filhos confiantes e capazes (Portuguese Edition)</t>
  </si>
  <si>
    <t>CLEPΒ® History of the U,S, II Book + Online (CLEP Test Preparation)</t>
  </si>
  <si>
    <t>The Ultimate Gift</t>
  </si>
  <si>
    <t>MCSA Guide to Networking with Windows Server 2016, Exam 70-741</t>
  </si>
  <si>
    <t>How the Beatles Destroyed Rock 'n' Roll: An Alternative History of American Popular Music</t>
  </si>
  <si>
    <t>21st Century Monetary Policy: The Federal Reserve from the Great Inflation to COVID-19</t>
  </si>
  <si>
    <t>The Hero and the Outlaw: Building Extraordinary Brands Through the Power of Archetypes</t>
  </si>
  <si>
    <t>Facing Your Giants: God Still Does the Impossible</t>
  </si>
  <si>
    <t>Therapeutic Storytelling: 101 Healing Stories for Children</t>
  </si>
  <si>
    <t>API Testing and Development with Postman: A practical guide to creating, testing, and managing APIs for automated software testing</t>
  </si>
  <si>
    <t>A Wildlife Guide to Chile: Continental Chile, Chilean Antarctica, Easter Island, Juan FernΓ΅ndez Archipelago</t>
  </si>
  <si>
    <t>Design Patterns: Elements of Reusable Object-Oriented Software</t>
  </si>
  <si>
    <t>Physics for Game Developers: Science, math, and code for realistic effects</t>
  </si>
  <si>
    <t>The New Marketing: How to Win in the Digital Age</t>
  </si>
  <si>
    <t>Fundamentals of Information Systems Security: Print Bundle</t>
  </si>
  <si>
    <t>House of Refuge (Five Points Book 5)</t>
  </si>
  <si>
    <t>The Complete Guide to Macro and Close-Up Photography</t>
  </si>
  <si>
    <t>Security Policies and Implementation Issues: Print Bundle (Jones &amp; Bartlett Learning Information Systems Security &amp; Assurance)</t>
  </si>
  <si>
    <t>The Coffee Bean: A Simple Lesson to Create Positive Change (Jon Gordon)</t>
  </si>
  <si>
    <t>Leaving Academia: A Practical Guide (Skills for Scholars)</t>
  </si>
  <si>
    <t>The World According to China</t>
  </si>
  <si>
    <t>Love &amp; Theft: Blackface Minstrelsy and the American Working Class (Race and American Culture)</t>
  </si>
  <si>
    <t>Bold Love</t>
  </si>
  <si>
    <t>Writing A Compiler In Go</t>
  </si>
  <si>
    <t>Understanding Homeland Security</t>
  </si>
  <si>
    <t>Quit Porn and Get Rich: The Unspoken Rule of Successful People</t>
  </si>
  <si>
    <t>The Cherokee Removal: A Brief History with Documents (Bedford Cultural Editions)</t>
  </si>
  <si>
    <t>Time Management for System Administrators: Stop Working Late and Start Working Smart</t>
  </si>
  <si>
    <t>Design Thinking for School Leaders: Five Roles and Mindsets That Ignite Positive Change</t>
  </si>
  <si>
    <t>BPMN Quick and Easy Using Method and Style: Process Mapping Guidelines and Examples Using the Business Process Modeling Standard</t>
  </si>
  <si>
    <t>Hotel California: The True-Life Adventures of Crosby, Stills, Nash, Young, Mitchell, Taylor, Browne, Ronstadt, Geffen, the Eagles, and Their Many Friends</t>
  </si>
  <si>
    <t>The Secret of The Science of Getting Rich: Change Your Beliefs About Success and Money to Create The Life You Want</t>
  </si>
  <si>
    <t>Desfibrilador (Spanish Edition)</t>
  </si>
  <si>
    <t>The Education Dissertation: A Guide for Practitioner Scholars</t>
  </si>
  <si>
    <t>El caso Hartung (Spanish Edition)</t>
  </si>
  <si>
    <t>Othello: No Fear Shakespeare Deluxe Student Edition</t>
  </si>
  <si>
    <t>Glittering Vices: A New Look at the Seven Deadly Sins and Their Remedies</t>
  </si>
  <si>
    <t>A Collection of Practice Exams on European Data Protection Law</t>
  </si>
  <si>
    <t>QuickBooks 2022 All-in-One For Dummies</t>
  </si>
  <si>
    <t>Essence of the Upanishads: A Key to Indian Spirituality (Wisdom of India Book 1)</t>
  </si>
  <si>
    <t>Understanding Film Theory</t>
  </si>
  <si>
    <t>OperaciΓ³n Rescate: El Despertar Del Cristo Interno (Spanish Edition)</t>
  </si>
  <si>
    <t>The Growth Mindset Playbook: A Teacher's Guide to Promoting Student Success</t>
  </si>
  <si>
    <t>The Radical Disciple: Some Neglected Aspects of Our Calling</t>
  </si>
  <si>
    <t>The Lost Paratroopers of Normandy: A Story of Resistance, Courage, and Solidarity in a French Village</t>
  </si>
  <si>
    <t>Overcoming the Dark Side of Leadership: How to Become an Effective Leader by Confronting Potential Failures</t>
  </si>
  <si>
    <t>Why Therapy Works: Using Our Minds to Change Our Brains (Norton Series on Interpersonal Neurobiology)</t>
  </si>
  <si>
    <t>Open Your Mind to Prosperity</t>
  </si>
  <si>
    <t>Neural Networks and Deep Learning: A Textbook</t>
  </si>
  <si>
    <t>ShowTime Piano Popular - Level 2A</t>
  </si>
  <si>
    <t>Popular World Music</t>
  </si>
  <si>
    <t>Anti-Bias Education for Young Children and Ourselves, Second Edition</t>
  </si>
  <si>
    <t>Design for Motion: Fundamentals and Techniques of Motion Design</t>
  </si>
  <si>
    <t>One Hundred Years of Exile: A Romanovβ€™s Search for Her Fatherβ€™s Russia</t>
  </si>
  <si>
    <t>The Higdon Chronicles: Iron Butts, Airheads, and My Life Behind Bars (Volume One)</t>
  </si>
  <si>
    <t>Life Skills Activities for Secondary Students with Special Needs</t>
  </si>
  <si>
    <t>Adult Learning: Linking Theory and Practice</t>
  </si>
  <si>
    <t>The Case for Miracles: A Journalist Investigates Evidence for the Supernatural</t>
  </si>
  <si>
    <t>5 Voices: How to Communicate Effectively with Everyone You Lead</t>
  </si>
  <si>
    <t>Writing the Other: A Practical Approach (Conversation Pieces Book 8)</t>
  </si>
  <si>
    <t>Laboratory Manual and Workbook for Biological Anthropology (Second Edition)</t>
  </si>
  <si>
    <t>How to Write a Song (Even If You've Never Written One Before and You Think You Suck)</t>
  </si>
  <si>
    <t>Chef Interrupted: Discovering Lifeβ€™s Second Course in Ireland with Multiple Sclerosis</t>
  </si>
  <si>
    <t>Edie: American Girl</t>
  </si>
  <si>
    <t>How to Create and Use Rubrics for Formative Assessment and Grading</t>
  </si>
  <si>
    <t>Data, Data Everywhere: Bringing All the Data Together for Continuous School Improvement</t>
  </si>
  <si>
    <t>Emergency Department Resuscitation of the Critically Ill, 2nd Edition: A Crash Course in Critical Care</t>
  </si>
  <si>
    <t>Pro Tools 101: An Introduction to Pro Tools 11, 1st ed,: An Introduction to Pro Tools 11 (with DVD) (Avid Learning)</t>
  </si>
  <si>
    <t>Yo, Robot (Pocket nΒΊ 74) (Spanish Edition)</t>
  </si>
  <si>
    <t>Entre el Cielo y la Tierra - Historias curiosas sobre el Purgatorio (Spanish Edition)</t>
  </si>
  <si>
    <t>Museums in Motion: An Introduction to the History and Functions of Museums (American Association for State and Local History)</t>
  </si>
  <si>
    <t>Effective Supervision: Supporting the Art and Science of Teaching</t>
  </si>
  <si>
    <t>En una voz no hablada (Spanish Edition)</t>
  </si>
  <si>
    <t>Blues Guitar For Noobs: How To Get Your Basics Right So You Can Finally Crack Blues Music: 73 Licks + 2 Solos + 2 Play Along Solos + Backing Tracks Included</t>
  </si>
  <si>
    <t>Doc Holliday: The Life and Legend</t>
  </si>
  <si>
    <t>ζ¬ε¥½γγ®δΈ‹ε‰‹δΈο½εΈζ›Έγ«γγ‚‹γγ‚γ«γ―ζ‰‹ζ®µγ‚’ιΈγ‚“γ§γ„γ‚‰γ‚γΎγ›γ‚“ο½η¬¬δΊ”ιƒ¨γ€ε¥³η¥γ®ε–θΊ«VIIγ€ (TOγƒ–γƒƒγ‚―γ‚Ήγƒ©γƒγƒ™) (Japanese Edition)</t>
  </si>
  <si>
    <t>The Principalβ€²s Guide to Managing School Personnel</t>
  </si>
  <si>
    <t>The Selection Series 5-Book Collection: The Selection, The Elite, The One, The Heir, The Crown</t>
  </si>
  <si>
    <t>Social Work Treatment: Interlocking Theoretical Approaches</t>
  </si>
  <si>
    <t>What the Best College Students Do</t>
  </si>
  <si>
    <t>Mindfulness for Teachers: Simple Skills for Peace and Productivity in the Classroom (The Norton Series on the Social Neuroscience of Education)</t>
  </si>
  <si>
    <t>The Ideological Origins of the American Revolution: Fiftieth Anniversary Edition</t>
  </si>
  <si>
    <t>Action Research: All You Need to Know</t>
  </si>
  <si>
    <t>Game Programming Algorithms and Techniques: A Platform-Agnostic Approach (Game Design)</t>
  </si>
  <si>
    <t>Essentials of Interpretative Phenomenological Analysis (Essentials of Qualitative Methods)</t>
  </si>
  <si>
    <t>Every Student, Every Day: A No-Nonsense NurturerΒ® Approach to Reaching All Learners (No-Nonsense Behavior Management Strategies for the Classroom)</t>
  </si>
  <si>
    <t>Network Security with OpenSSL: Cryptography for Secure Communications</t>
  </si>
  <si>
    <t>Cloud Native Go: Building Reliable Services in Unreliable Environments</t>
  </si>
  <si>
    <t>180 Days of Reading for Sixth Grade ebook: Practice, Assess, Diagnose (180 Days of Practice)</t>
  </si>
  <si>
    <t>Data Mining: Practical Machine Learning Tools and Techniques (Morgan Kaufmann Series in Data Management Systems)</t>
  </si>
  <si>
    <t>Love Does: Discover a Secretly Incredible Life in an Ordinary World</t>
  </si>
  <si>
    <t>California: A History</t>
  </si>
  <si>
    <t>Mastering Meditation: Eight Steps From Beginner to Adept</t>
  </si>
  <si>
    <t>Sessions with Sinatra: Frank Sinatra and the Art of Recording</t>
  </si>
  <si>
    <t>The Vintage Church Cookbook: Classic Recipes for Family and Flock</t>
  </si>
  <si>
    <t>Ethics in Information Technology</t>
  </si>
  <si>
    <t>Digital Evidence and Computer Crime: Forensic Science, Computers, and the Internet</t>
  </si>
  <si>
    <t>Photography with Tilt and Shift Lenses: Art and Techniques</t>
  </si>
  <si>
    <t>Saga of Recluce: Books 6-9: Fall of Angels, The Chaos Balance, The White Order, Colors of Chaos</t>
  </si>
  <si>
    <t>108 FΓ“RMULAS MΓGICAS PARA TU DΓA A DΓA: De la Edad Antigua, Edad Media y Edad Moderna (Spanish Edition)</t>
  </si>
  <si>
    <t>I Wish My Dad: The Power of Vulnerable Conversations between Fathers and Sons</t>
  </si>
  <si>
    <t>The Gate of Gods: Book Three of The Fall of Ile-Rien (The Fall of Ile-Rien Trilogy 3)</t>
  </si>
  <si>
    <t>macOS Support Essentials 11 - Apple Pro Training Series: Supporting and Troubleshooting macOS Big Sur</t>
  </si>
  <si>
    <t>Learning Scientific Programming with Python</t>
  </si>
  <si>
    <t>How Languages Are Learned 5th Edition (OXFORD HANDBOOKS FOR LANGUAGE TEACHERS)</t>
  </si>
  <si>
    <t>Te Quiero En Todos Los Idiomas (Spanish Edition)</t>
  </si>
  <si>
    <t>Un linaje de gracia: Cinco historias de mujeres que Dios usΓ³ para cambiar la eternidad (Spanish Edition)</t>
  </si>
  <si>
    <t>Writing for Academic Success (Student Success)</t>
  </si>
  <si>
    <t>Extraordinary Circumstances: The Journey of a Corporate Whistleblower</t>
  </si>
  <si>
    <t>Worthless</t>
  </si>
  <si>
    <t>Pompeii: An Archaeological Guide</t>
  </si>
  <si>
    <t>Threat Hunting with Elastic Stack: Solve complex security challenges with integrated prevention, detection, and response</t>
  </si>
  <si>
    <t>Healing a Spouse's Grieving Heart: 100 Practical Ideas After Your Husband or Wife Dies (Healing Your Grieving Heart series)</t>
  </si>
  <si>
    <t>Game Programming in C++: Creating 3D Games (Game Design)</t>
  </si>
  <si>
    <t>Smart Moves: Why Learning Is Not All In Your Head, Second Edition</t>
  </si>
  <si>
    <t>The Daily Walk Bible NLT: Explore God's Path to Life</t>
  </si>
  <si>
    <t>CompTIA Security+: SY0-601 Certification Guide: Complete coverage of the new CompTIA Security+ (SY0-601) exam to help you pass on the first attempt</t>
  </si>
  <si>
    <t>Lucifer's Hammer</t>
  </si>
  <si>
    <t>Caraval (Spanish Edition)</t>
  </si>
  <si>
    <t>The Adult Psychotherapy Progress Notes Planner (PracticePlanners)</t>
  </si>
  <si>
    <t>The Ray Tracer Challenge: A Test-Driven Guide to Your First 3D Renderer (Pragmatic Bookshelf)</t>
  </si>
  <si>
    <t>Bass Fretboard: Memorize The Fretboard In Less Than 24 Hours: 35+ Tips And Exercises Included</t>
  </si>
  <si>
    <t>Perfect Chemistry (A Perfect Chemistry Novel Book 1)</t>
  </si>
  <si>
    <t>Breaking Negative Thinking Patterns: A Schema Therapy Self-Help and Support Book</t>
  </si>
  <si>
    <t>Cinnamon Bun (Volume Three): A Wholesome LitRPG</t>
  </si>
  <si>
    <t>STEM by Design: Strategies and Activities for Grades 4-8</t>
  </si>
  <si>
    <t>Vampire Academy: The Complete Collection</t>
  </si>
  <si>
    <t>Old Testament Ethics for the People of God</t>
  </si>
  <si>
    <t>Theology: The Basic Readings</t>
  </si>
  <si>
    <t>Slow Looking: The Art and Practice of Learning Through Observation</t>
  </si>
  <si>
    <t>Sympathy for the Drummer: Why Charlie Watts Matters</t>
  </si>
  <si>
    <t>Interpreting the Play Script: Contemplation and Analysis</t>
  </si>
  <si>
    <t>SAP R/3 for Everyone: Step-by-Step Instructions, Practical Advice, and Other Tips and Tricks for Working with SAP</t>
  </si>
  <si>
    <t>Counter Hack Reloaded: A Step-by-Step Guide to Computer Attacks and Effective Defenses</t>
  </si>
  <si>
    <t>Why Are So Many Minority Students in Special Education?: Understanding Race and Disability in Schools</t>
  </si>
  <si>
    <t>100 Most Beautiful Christmas Songs</t>
  </si>
  <si>
    <t>Shane, the Lone Ethnographer: A Beginner's Guide to Ethnography</t>
  </si>
  <si>
    <t>Psychology of Women and Gender (First Edition)</t>
  </si>
  <si>
    <t>El secreto de la paz personal (Spanish Edition)</t>
  </si>
  <si>
    <t>The Outlander Series Bundle: Books 5, 6, 7, and 8: The Fiery Cross, A Breath of Snow and Ashes, An Echo in the Bone, Written in My Own Heart's Blood (Outlander Bundle Book 2)</t>
  </si>
  <si>
    <t>A Short History of the Middle Ages, Fourth Edition</t>
  </si>
  <si>
    <t>β€«Ψ§Ω„ΨΉΨ§Ψ―Ψ§Ψ Ψ§Ω„Ψ°Ψ±ΩΨ©β€¬ (Arabic Edition)</t>
  </si>
  <si>
    <t>Dear America: Notes of an Undocumented Citizen</t>
  </si>
  <si>
    <t>The Drunken Forest</t>
  </si>
  <si>
    <t>Learning Agile: Understanding Scrum, XP, Lean, and Kanban</t>
  </si>
  <si>
    <t>Mindset Secrets for Winning: How to Bring Personal Power to Everything You Do (Bonus Chapter - Living With Intention)</t>
  </si>
  <si>
    <t>The Lean Farm Guide to Growing Vegetables: More In-Depth Lean Techniques for Efficient Organic Production</t>
  </si>
  <si>
    <t>Living the Questions, second edition: A Guide for Teacher-Researchers</t>
  </si>
  <si>
    <t>Developing Data Migrations and Integrations with Salesforce: Patterns and Best Practices</t>
  </si>
  <si>
    <t>Intrusion Detection Honeypots: Detection through Deception</t>
  </si>
  <si>
    <t>Macbeth: Third Series (The Arden Shakespeare Third Series)</t>
  </si>
  <si>
    <t>Elite Capture: How the Powerful Took Over Identity Politics (And Everything Else)</t>
  </si>
  <si>
    <t>One Child, Two Languages: A Guide for Early Childhood Educators of Children Learning English as a Second Language, Second Edition</t>
  </si>
  <si>
    <t>Spiritual Diversity in Social Work Practice: The Heart of Helping</t>
  </si>
  <si>
    <t>Peopleware: Productive Projects and Teams</t>
  </si>
  <si>
    <t>Beginning JavaScript</t>
  </si>
  <si>
    <t>Fundamentals of Business Process Management</t>
  </si>
  <si>
    <t>The Flip: Epiphanies of Mind and the Future of Knowledge</t>
  </si>
  <si>
    <t>El libro negro del emprendedor: No digas que nunca te lo advirtieron (GestiΓ³n del conocimiento) (Spanish Edition)</t>
  </si>
  <si>
    <t>Fabric Weaving: Play with Color &amp; Pattern; 12 Projects, 12 Designs to Mix &amp; Match</t>
  </si>
  <si>
    <t>Prayer in the Night: For Those Who Work or Watch or Weep</t>
  </si>
  <si>
    <t>Fair Isn't Always Equal, 2nd edition: Assessment &amp; Grading in the Differentiated Classroom</t>
  </si>
  <si>
    <t>Introduction to Computing and Programming in Python</t>
  </si>
  <si>
    <t>CΓ³mo fracasar en casi todo y aun asΓ­ triunfar: Algo asΓ­ como la historia de mi vida (Gestion Del Conocimiento) (Spanish Edition)</t>
  </si>
  <si>
    <t>Tiempo de ArcΓ΅ngeles: Una sola voz (Spanish Edition)</t>
  </si>
  <si>
    <t>The Ultimate Country Fake Book: C Instruments</t>
  </si>
  <si>
    <t>Roger Federer (Spanish Edition)</t>
  </si>
  <si>
    <t>Truth and Method (Bloomsbury Revelations)</t>
  </si>
  <si>
    <t>Easy Japanese Phrase Book: 2,000+ Common Phrases and Vocabulary for Beginners and Travelers in Japan</t>
  </si>
  <si>
    <t>Can We Trust the Gospels?</t>
  </si>
  <si>
    <t>Visual Data Storytelling with Tableau (Addison-Wesley Data &amp; Analytics Series)</t>
  </si>
  <si>
    <t>Assessment and Student Success in a Differentiated Classroom</t>
  </si>
  <si>
    <t>El imperio del vampiro (Spanish Edition)</t>
  </si>
  <si>
    <t>The Race between Education and Technology</t>
  </si>
  <si>
    <t>The Contested Plains: Indians, Goldseekers, and the Rush to Colorado</t>
  </si>
  <si>
    <t>Onward: Cultivating Emotional Resilience in Educators</t>
  </si>
  <si>
    <t>The 40-Day Feast: Taste and See the Goodness of God's Word</t>
  </si>
  <si>
    <t>The Shiver Series: Shiver, Linger, Forever, Sinner</t>
  </si>
  <si>
    <t>The Only Gaijin in the Village: A Year Living in Rural Japan</t>
  </si>
  <si>
    <t>Nora Roberts The Sign of Seven Trilogy</t>
  </si>
  <si>
    <t>flex &amp; bison: Text Processing Tools</t>
  </si>
  <si>
    <t>Aristotle: Nicomachean Ethics (Cambridge Texts in the History of Philosophy)</t>
  </si>
  <si>
    <t>Principles of Database Management: The Practical Guide to Storing, Managing and Analyzing Big and Small Data</t>
  </si>
  <si>
    <t>As coisas que vocΓ sΓ³ vΓ quando desacelera: Como manter a calma em um mundo frenΓ©tico (Portuguese Edition)</t>
  </si>
  <si>
    <t>Un trato con el rey de los elfos (Spanish Edition)</t>
  </si>
  <si>
    <t>Sound Design: The Expressive Power of Music, Voice and Sound Effects in Cinema</t>
  </si>
  <si>
    <t>The Cartel</t>
  </si>
  <si>
    <t>Bletchley Park and D-Day: The Untold Story of How the Battle of Normandy Was Won</t>
  </si>
  <si>
    <t>The Art of Unit Testing: with examples in C#</t>
  </si>
  <si>
    <t>Regression Modeling Strategies: With Applications to Linear Models, Logistic and Ordinal Regression, and Survival Analysis (Springer Series in Statistics)</t>
  </si>
  <si>
    <t>Noches en ParΓ­s (Spanish Edition)</t>
  </si>
  <si>
    <t>Lead , , , for God's Sake!: A Parable for Finding the Heart of Leadership</t>
  </si>
  <si>
    <t>The Algorithm Design Manual</t>
  </si>
  <si>
    <t>1 Corinthians (Zondervan Exegetical Commentary on the New Testament)</t>
  </si>
  <si>
    <t>Docs for Developers: An Engineerβ€™s Field Guide to Technical Writing</t>
  </si>
  <si>
    <t>Art of Scalability, The: Scalable Web Architecture, Processes, and Organizations for the Modern Enterprise</t>
  </si>
  <si>
    <t>CompTIA Security+ Review Guide: Exam SY0-601</t>
  </si>
  <si>
    <t>101 Questions to Ask Before You Get Engaged</t>
  </si>
  <si>
    <t>Rumors of Another World: What on Earth Are We Missing?</t>
  </si>
  <si>
    <t>Marketing simple: Una guΓ­a paso a paso para simplificar la storybrand de cualquier tipo de empresa (GestiΓ³n del conocimiento) (Spanish Edition)</t>
  </si>
  <si>
    <t>Piano for the Developing Musician, Media Update</t>
  </si>
  <si>
    <t>Teaching Students With Special Needs in Inclusive Classrooms</t>
  </si>
  <si>
    <t>La guerra de las dos reinas (Spanish Edition)</t>
  </si>
  <si>
    <t>The Singing Athlete: Brain-based Training for Your Voice</t>
  </si>
  <si>
    <t>MarΓ­a Antonieta (El Acantilado nΒΊ 241) (Spanish Edition)</t>
  </si>
  <si>
    <t>CompTIA Cybersecurity Analyst (CySA+) CS0-002 Cert Guide</t>
  </si>
  <si>
    <t>Workshopping the Canon</t>
  </si>
  <si>
    <t>Leading Lean Software Development: Results Are not the Point (Addison-Wesley Signature Series (Beck))</t>
  </si>
  <si>
    <t>Einfach Deutsch lesen: Sammelband - Nachbar Nr, 5/Immer wieder Sascha/Nie wieder Merle? - Niveau: AnfΓ¤nger (German Edition)</t>
  </si>
  <si>
    <t>Python Machine Learning: Machine Learning and Deep Learning with Python, scikit-learn, and TensorFlow 2, 3rd Edition</t>
  </si>
  <si>
    <t>Flash Feedback [Grades 6-12]: Responding to Student Writing Better and Faster β€“ Without Burning Out (Corwin Literacy)</t>
  </si>
  <si>
    <t>Child Development: A Practical Introduction</t>
  </si>
  <si>
    <t>Jim Bridger: Trailblazer of the American West</t>
  </si>
  <si>
    <t>Beginner's Guide to ZBrush</t>
  </si>
  <si>
    <t>Windows Internals, Part 2 (Developer Reference)</t>
  </si>
  <si>
    <t>American History Through a Whiskey Glass: How Distilled Spirits, Domestic Cuisine, and Popular Music Helped Shape a Nation</t>
  </si>
  <si>
    <t>The Data Collection Toolkit: Everything You Need to Organize, Manage, and Monitor Classroom Data</t>
  </si>
  <si>
    <t>Decolonizing Methodologies: Research and Indigenous Peoples</t>
  </si>
  <si>
    <t>Transforming School Culture: How to Overcome Staff Division (Leading the Four Types of Teachers and Creating a Positive School Culture)</t>
  </si>
  <si>
    <t>Mountain, Canyon, and Backcountry Flying</t>
  </si>
  <si>
    <t>Rethinking Teacher Supervision and Evaluation: How to Work Smart, Build Collaboration, and Close the Achievement Gap</t>
  </si>
  <si>
    <t>Manso y humilde: El corazΓ³n de Cristo para los pecadores y heridos (Spanish Edition)</t>
  </si>
  <si>
    <t>Java 9 for Programmers (Deitel Developer Series)</t>
  </si>
  <si>
    <t>Les Demoiselles (French Edition)</t>
  </si>
  <si>
    <t>Unconscious Bias in Schools: A Developmental Approach to Exploring Race and Racism, Revised Edition</t>
  </si>
  <si>
    <t>Rocky Mountain National Park: The Complete Guide: (Color Travel Guide)</t>
  </si>
  <si>
    <t>Ancient Near Eastern Thought and the Old Testament: Introducing the Conceptual World of the Hebrew Bible</t>
  </si>
  <si>
    <t>Ibn Tufayl's Hayy Ibn Yaqzan: A Philosophical Tale</t>
  </si>
  <si>
    <t>A Misplaced Massacre: Struggling over the Memory of Sand Creek</t>
  </si>
  <si>
    <t>Python All-in-One For Dummies</t>
  </si>
  <si>
    <t>Anonymous: Jesus' hidden years,,,and yours</t>
  </si>
  <si>
    <t>The New Testament in Its World: An Introduction to the History, Literature, and Theology of the First Christians</t>
  </si>
  <si>
    <t>The Patient Ferment of the Early Church: The Improbable Rise of Christianity in the Roman Empire</t>
  </si>
  <si>
    <t>Elementary Korean Second Edition: (Downloadable Audio Included)</t>
  </si>
  <si>
    <t>Your Beauty Mark: The Ultimate Guide to Eccentric Glamour</t>
  </si>
  <si>
    <t>Shattering Inequities: Real-World Wisdom for School and District Leaders</t>
  </si>
  <si>
    <t>Essentials of Statistics for The Behavioral Sciences</t>
  </si>
  <si>
    <t>Digital Forensics and Incident Response: Incident response techniques and procedures to respond to modern cyber threats, 2nd Edition</t>
  </si>
  <si>
    <t>Yes: Every Album, Every Song (On Track)</t>
  </si>
  <si>
    <t>Beyond Wealth: The Road Map to a Rich Life</t>
  </si>
  <si>
    <t>A Cruising Guide to Puget Sound and the San Juan Islands: Olympia to Port Angeles</t>
  </si>
  <si>
    <t>The Veil: An Invitation to the Unseen Realm</t>
  </si>
  <si>
    <t>ParΓ΅bolas: Los misterios del reino de Dios revelados a travΓ©s de las historias que JesΓΊs contΓ³ (Spanish Edition)</t>
  </si>
  <si>
    <t>Domain-Driven Design: Tackling Complexity in the Heart of Software</t>
  </si>
  <si>
    <t>The Democratization of American Christianity</t>
  </si>
  <si>
    <t>The Storyteller: Tales of Life and Music</t>
  </si>
  <si>
    <t>Lesson Planning with Purpose: Five Approaches to Curriculum Design</t>
  </si>
  <si>
    <t>Management Information Systems: Managing the Digital Firm</t>
  </si>
  <si>
    <t>Data Science for Marketing Analytics: A practical guide to forming a killer marketing strategy through data analysis with Python, 2nd Edition</t>
  </si>
  <si>
    <t>Reference and Information Services: An Introduction (Library and Information Science Text Series)</t>
  </si>
  <si>
    <t>Readings in Classical Chinese Philosophy, second edition</t>
  </si>
  <si>
    <t>The Filmmaker's Eye: The Language of the Lens: The Power of Lenses and the Expressive Cinematic Image</t>
  </si>
  <si>
    <t>Grading for Equity: What It Is, Why It Matters, and How It Can Transform Schools and Classrooms</t>
  </si>
  <si>
    <t>The Millionaire Real Estate Investor</t>
  </si>
  <si>
    <t>School Leader Internship: Developing, Monitoring, and Evaluating Your Leadership Experience</t>
  </si>
  <si>
    <t>Life Lessons from John: When God Became Man</t>
  </si>
  <si>
    <t>Only Yesterday: An Informal History of the 1920s (Harper Perennial Modern Classics)</t>
  </si>
  <si>
    <t>Tatuada en ti: Una intrahistoria del mundo de La mediadora (Spanish Edition)</t>
  </si>
  <si>
    <t>The Disappearance of Rituals: A Topology of the Present</t>
  </si>
  <si>
    <t>The Message Game: A Guide to Dating at the Touch of a Button</t>
  </si>
  <si>
    <t>Audio Production Basics with Ableton Live</t>
  </si>
  <si>
    <t>Understanding How We Learn: A Visual Guide</t>
  </si>
  <si>
    <t>The Astrophotography Manual: A Practical and Scientific Approach to Deep Sky Imaging</t>
  </si>
  <si>
    <t>Excel 2019 Bible</t>
  </si>
  <si>
    <t>The Vampire Diaries: The Return &amp; The Hunters Collection: Books 1 to 3 in Both Series-6 Complete Books</t>
  </si>
  <si>
    <t>Stand Out: Design a personal brand, Build a killer portfolio, Find a great design job,</t>
  </si>
  <si>
    <t>Neuro-linguistic Programming For Dummies (For Dummies (Psychology &amp; Self Help))</t>
  </si>
  <si>
    <t>Yellowstone Ranger: Stories from a Life in Yellowstone</t>
  </si>
  <si>
    <t>Git for Teams: A User-Centered Approach to Creating Efficient Workflows in Git</t>
  </si>
  <si>
    <t>How to Give Effective Feedback to Your Students, Second Edition</t>
  </si>
  <si>
    <t>Mastering Blockchain: Unlocking the Power of Cryptocurrencies, Smart Contracts, and Decentralized Applications</t>
  </si>
  <si>
    <t>Requirements Engineering Fundamentals: A Study Guide for the Certified Professional for Requirements Engineering Exam - Foundation Level - IREB compliant</t>
  </si>
  <si>
    <t>Understanding Your College Experience</t>
  </si>
  <si>
    <t>Macroscale and Microscale Organic Experiments</t>
  </si>
  <si>
    <t>Infants, Toddlers, and Caregivers: A Curriculum of Respectful, Responsive, Relationship-Based Care and Education</t>
  </si>
  <si>
    <t>Christianity: An Introduction</t>
  </si>
  <si>
    <t>MΓme les mΓ©chants rΓvent d'amour (French Edition)</t>
  </si>
  <si>
    <t>Career Development and Counseling: Theory and Practice in a Multicultural World (Counseling and Professional Identity)</t>
  </si>
  <si>
    <t>NASB Life Application Study Bible, Second Edition</t>
  </si>
  <si>
    <t>El nuevo vivir del trading (Spanish Edition)</t>
  </si>
  <si>
    <t>Web Application Security: Exploitation and Countermeasures for Modern Web Applications</t>
  </si>
  <si>
    <t>Addictions Counseling: A Competency-Based Approach</t>
  </si>
  <si>
    <t>The Light in Their Eyes: Creating Multicultural Learning Communities: Tenth Anniversary Edition (Multicultural Education Series)</t>
  </si>
  <si>
    <t>Thinking with Type: A Critical Guide for Designers, Writers, Editors, &amp; Students</t>
  </si>
  <si>
    <t>Morpho: Muscled Bodies: Anatomy for Artists (Morpho: Anatomy for Artists Book 7)</t>
  </si>
  <si>
    <t>Mindset Mathematics: Visualizing and Investigating Big Ideas, Grade 6</t>
  </si>
  <si>
    <t>The Common Core Mathematics Companion: The Standards Decoded, Grades 3-5: What They Say, What They Mean, How to Teach Them (Corwin Mathematics Series)</t>
  </si>
  <si>
    <t>Practice Perfect: 42 Rules for Getting Better at Getting Better</t>
  </si>
  <si>
    <t>No Matter What: Dealing with Adversity in Sobriety</t>
  </si>
  <si>
    <t>Childhood and Adolescence: Voyages in Development</t>
  </si>
  <si>
    <t>Tribe of Hackers: Cybersecurity Advice from the Best Hackers in the World</t>
  </si>
  <si>
    <t>Cleaning Up Your Mental Mess: 5 Simple, Scientifically Proven Steps to Reduce Anxiety, Stress, and Toxic Thinking</t>
  </si>
  <si>
    <t>Analyzing Data with Power BI and Power Pivot for Excel (Business Skills)</t>
  </si>
  <si>
    <t>Service Design: From Insight to Implementation</t>
  </si>
  <si>
    <t>Architecture Patterns with Python: Enabling Test-Driven Development, Domain-Driven Design, and Event-Driven Microservices</t>
  </si>
  <si>
    <t>Franz Liszt, Volume 1: The Virtuoso Years: 1811-1847</t>
  </si>
  <si>
    <t>India, that is Bharat: Coloniality, Civilisation, Constitution</t>
  </si>
  <si>
    <t>Learn Microservices with Spring Boot: A Practical Approach to RESTful Services Using an Event-Driven Architecture, Cloud-Native Patterns, and Containerization</t>
  </si>
  <si>
    <t>Critical Alliance (Rocky Mountain Courage Book #3): (Cyberattack Suspense and Clean Romance in the Montana Rocky Mountains)</t>
  </si>
  <si>
    <t>El mito de SΓ­sifo (Spanish Edition)</t>
  </si>
  <si>
    <t>The Social Movements Reader: Cases and Concepts (Wiley Blackwell Readers in Sociology)</t>
  </si>
  <si>
    <t>The Journey Toward Wholeness: Enneagram Wisdom for Stress, Balance, and Transformation</t>
  </si>
  <si>
    <t>Β΅Tequila!: Distilling the Spirit of Mexico</t>
  </si>
  <si>
    <t>Because Crack Is Illegal: A 30-Day Devotional for Moms</t>
  </si>
  <si>
    <t>A History of Israel: From the Bronze Age through the Jewish Wars</t>
  </si>
  <si>
    <t>Understanding Abnormal Behavior</t>
  </si>
  <si>
    <t>Assessment Essentials: Planning, Implementing, and Improving Assessment in Higher Education (Jossey-Bass Higher and Adult Education (Hardcover))</t>
  </si>
  <si>
    <t>The Restoration Collection: Last Light, Night Light, True Light, Dawn's Light (A Restoration Novel)</t>
  </si>
  <si>
    <t>El cuidado de la salud de Santa Hildegarda (Spanish Edition)</t>
  </si>
  <si>
    <t>What's So Great About Art, Anyway?: A Teacher's Odyssey (The Teaching for Social Justice Series)</t>
  </si>
  <si>
    <t>The Only Astrology Book You'll Ever Need</t>
  </si>
  <si>
    <t>Keys to Educational Success: Teaching Students with Visual Impairments and Multiple Disabilities</t>
  </si>
  <si>
    <t>Chairman at the Board: Recording the Soundtrack of a Generation</t>
  </si>
  <si>
    <t>Reinforcement Learning: Industrial Applications of Intelligent Agents</t>
  </si>
  <si>
    <t>Leverage Leadership 2,0: A Practical Guide to Building Exceptional Schools</t>
  </si>
  <si>
    <t>Gehen, ging, gegangen: Roman (German Edition)</t>
  </si>
  <si>
    <t>Mandolin For Dummies</t>
  </si>
  <si>
    <t>Cantabile Voice Class</t>
  </si>
  <si>
    <t>Mi CorazΓ³n TriunfarΓ΅ (Spanish Edition)</t>
  </si>
  <si>
    <t>Dominion and Dynasty: A Theology of the Hebrew Bible (New Studies in Biblical Theology Book 15)</t>
  </si>
  <si>
    <t>Learning Targets: Helping Students Aim for Understanding in Today's Lesson</t>
  </si>
  <si>
    <t>Red Star over China: The Classic Account of the Birth of Chinese Communism</t>
  </si>
  <si>
    <t>The Theology of the Book of Revelation (New Testament Theology)</t>
  </si>
  <si>
    <t>Principle-Centered Leadership</t>
  </si>
  <si>
    <t>The Berklee Book of Jazz Harmony</t>
  </si>
  <si>
    <t>Silent Shadows (Harbored Secrets Book #3)</t>
  </si>
  <si>
    <t>Group Dynamics</t>
  </si>
  <si>
    <t>Hal's Silence (Arrowtown Book 8)</t>
  </si>
  <si>
    <t>The Good Shepherd: A Thousand-Year Journey from Psalm 23 to the New Testament</t>
  </si>
  <si>
    <t>Angular Cookbook: Over 80 actionable recipes every Angular developer should know</t>
  </si>
  <si>
    <t>Conversations with Things: UX Design for Chat and Voice</t>
  </si>
  <si>
    <t>Practical Deep Learning for Cloud, Mobile, and Edge: Real-World AI &amp; Computer-Vision Projects Using Python, Keras &amp; TensorFlow</t>
  </si>
  <si>
    <t>The Middle Length Discourses of the Buddha: A Translation of the Majjhima Nikaya (The Teachings of the Buddha)</t>
  </si>
  <si>
    <t>Gone to Texas: A History of the Lone Star State</t>
  </si>
  <si>
    <t>The Lost Letters of Pergamum: A Story from the New Testament World</t>
  </si>
  <si>
    <t>Qualitative Research Practice: A Guide for Social Science Students and Researchers</t>
  </si>
  <si>
    <t>Thematic Analysis: A Practical Guide</t>
  </si>
  <si>
    <t>Network+ Guide to Networks</t>
  </si>
  <si>
    <t>Networking Essentials: A CompTIA Network+ N10-007 Textbook (Pearson IT Cybersecurity Curriculum (ITCC))</t>
  </si>
  <si>
    <t>Learn Visual Basic : 2019 Edition</t>
  </si>
  <si>
    <t>Schaum's Outline of Statistics, Sixth Edition (Schaum's Outlines)</t>
  </si>
  <si>
    <t>Leadership for a Better World: Understanding the Social Change Model of Leadership Development</t>
  </si>
  <si>
    <t>The Laws Guide to Drawing Birds</t>
  </si>
  <si>
    <t>NIAAA's Guide to Interscholastic Athletic Administration</t>
  </si>
  <si>
    <t>Bloodbath Nation</t>
  </si>
  <si>
    <t>Guide to Networking Essentials (MindTap Course List)</t>
  </si>
  <si>
    <t>10 Mindframes for Visible Learning: Teaching for Success</t>
  </si>
  <si>
    <t>Feminism Is for Everybody: Passionate Politics</t>
  </si>
  <si>
    <t>The Daily Ukulele - Leap Year Edition: 366 More Songs for Better Living (Jumpin' Jim's Ukulele Songbooks)</t>
  </si>
  <si>
    <t>Beginner's Guide to Drawing Manga Chibi Girls: Create Your Own Adorable Mini Characters (Over 1,000 Illustrations)</t>
  </si>
  <si>
    <t>Small Signal Audio Design</t>
  </si>
  <si>
    <t>Keto For Carb Lovers: 100+ Amazing Low-Carb, High-Fat Recipes &amp; 21-Day Meal Plan</t>
  </si>
  <si>
    <t>Brilliant Imperfection: Grappling with Cure</t>
  </si>
  <si>
    <t>Thru the Bible Commentary, Volumes 1-5: Genesis through Revelation</t>
  </si>
  <si>
    <t>Crushing It!: How Great Entrepreneurs Build Their Business and Influenceβ€”and How You Can, Too</t>
  </si>
  <si>
    <t>Business Law (What's New in Business Law)</t>
  </si>
  <si>
    <t>Ruler and Compass: Practical Geometric Constructions</t>
  </si>
  <si>
    <t>How We Change: (And Ten Reasons Why We Don't)</t>
  </si>
  <si>
    <t>Database Reliability Engineering: Designing and Operating Resilient Database Systems</t>
  </si>
  <si>
    <t>Oracle 12c: SQL</t>
  </si>
  <si>
    <t>Arranging for Strings</t>
  </si>
  <si>
    <t>NKJV, Chronological Study Bible: Holy Bible, New King James Version</t>
  </si>
  <si>
    <t>Mindset Mathematics: Visualizing and Investigating Big Ideas, Grade 3</t>
  </si>
  <si>
    <t>The Color of Law: A Forgotten History of How Our Government Segregated America</t>
  </si>
  <si>
    <t>American Government: Stories of a Nation: For the APΒ® Course</t>
  </si>
  <si>
    <t>Reading in the Wild: The Book Whisperer's Keys to Cultivating Lifelong Reading Habits</t>
  </si>
  <si>
    <t>Latinos in the United States: Diversity and Change</t>
  </si>
  <si>
    <t>Discourses and Selected Writings of Epictetus (19th century classics illustrated edition)</t>
  </si>
  <si>
    <t>Malazan Book of the Fallen: Books 1-4: Gardens of the Moon, Deadhouse Gates, Memories of Ice, House of Chains</t>
  </si>
  <si>
    <t>Emergent Curriculum in Early Childhood Settings: From Theory to Practice, Second Edition</t>
  </si>
  <si>
    <t>Neighboring Faiths: A Christian Introduction to World Religions</t>
  </si>
  <si>
    <t>Fearing the Black Body: The Racial Origins of Fat Phobia</t>
  </si>
  <si>
    <t>Trading Price Action Trends: Technical Analysis of Price Charts Bar by Bar for the Serious Trader (Wiley Trading Book 540)</t>
  </si>
  <si>
    <t>Villa of Secrets: Escape to Greece with this romantic holiday read</t>
  </si>
  <si>
    <t>Die RosenzΓΌchterin: Kriminalroman (German Edition)</t>
  </si>
  <si>
    <t>An Introduction to the New Testament (The Anchor Yale Bible Reference Library)</t>
  </si>
  <si>
    <t>El libro que tu cerebro no quiere leer: CΓ³mo reeducar el cerebro para ser mΓ΅s feliz y vivir con plenitud (Crecimiento personal) (Spanish Edition)</t>
  </si>
  <si>
    <t>China Marine</t>
  </si>
  <si>
    <t>FΓΌnf Sommer mit dir: Roman, Every Summer After, Der internationale Bestseller β€“ eine Liebesgeschichte wie ein unvergesslicher Sommer (German Edition)</t>
  </si>
  <si>
    <t>The End of Faith: Religion, Terror, and the Future of Reason</t>
  </si>
  <si>
    <t>The Hundred Languages of Children: The Reggio Emilia Experience in Transformation</t>
  </si>
  <si>
    <t>Genocide: A Comprehensive Introduction</t>
  </si>
  <si>
    <t>40 Questions about Interpreting the Bible (40 Questions series)</t>
  </si>
  <si>
    <t>The Winter Sea (Slains Book 1)</t>
  </si>
  <si>
    <t>Los refugios de piedra: (LOS HIJOS DE LA TIERRAΒ® 5) (Spanish Edition)</t>
  </si>
  <si>
    <t>Wildlife of Ecuador: A Photographic Field Guide to Birds, Mammals, Reptiles, and Amphibians (Wildlife Explorer Guides)</t>
  </si>
  <si>
    <t>On Getting Out of Bed: The Burden and Gift of Living</t>
  </si>
  <si>
    <t>Rejoice: The Baxter Family, Redemption Series (Book 4) Clean, Contemporary Christian Fiction (Baxter Family Dramaβ€”Redemption Series)</t>
  </si>
  <si>
    <t>A History of the American People</t>
  </si>
  <si>
    <t>Analyzing the Social Web</t>
  </si>
  <si>
    <t>On Politics: A History of Political Thought: From Herodotus to the Present</t>
  </si>
  <si>
    <t>The Art of War: A New Translation by Michael Nylan</t>
  </si>
  <si>
    <t>Learning from Data</t>
  </si>
  <si>
    <t>Aether (Heart of Heroes Book 3)</t>
  </si>
  <si>
    <t>Music in the Human Experience: An Introduction to Music Psychology</t>
  </si>
  <si>
    <t>Networking Fundamentals: Develop the networking skills required to pass the Microsoft MTA Networking Fundamentals Exam 98-366</t>
  </si>
  <si>
    <t>The Adult Learner: The Definitive Classic in Adult Education and Human Resource Development</t>
  </si>
  <si>
    <t>Patterns of Power: Inviting Young Writers into the Conventions of Language, Grades 1-5</t>
  </si>
  <si>
    <t>The Restorative Practices Playbook: Tools for Transforming Discipline in Schools</t>
  </si>
  <si>
    <t>Digital Nomads For Dummies</t>
  </si>
  <si>
    <t>Container Security: Fundamental Technology Concepts that Protect Containerized Applications</t>
  </si>
  <si>
    <t>Doom Patrol: The Silver Age  Vol, 1 (Doom Patrol (1964-1968))</t>
  </si>
  <si>
    <t>Principles of Violin Playing and Teaching (Dover Books On Music: Violin)</t>
  </si>
  <si>
    <t>El lenguaje de programaciΓ³n Python de principio a fin (Spanish Edition)</t>
  </si>
  <si>
    <t>API Design Patterns</t>
  </si>
  <si>
    <t>Programming in Scala Fifth Edition: Updated for Scala 3,0</t>
  </si>
  <si>
    <t>Good Wives, Nasty Wenches, and Anxious Patriarchs: Gender, Race, and Power in Colonial Virginia (Published by the Omohundro Institute of Early American ,,, and the University of North Carolina Press)</t>
  </si>
  <si>
    <t>The PEERS Curriculum for School-Based Professionals: Social Skills Training for Adolescents with Autism Spectrum Disorder</t>
  </si>
  <si>
    <t>Enacting the Work of Language Instruction, Volume 1: High-Leverage Teaching Practices</t>
  </si>
  <si>
    <t>Identity-Conscious Educator: Building Habits and Skills for a More Inclusive School (Create a Research-based  Learning Environment That Allows Students of all Backgrounds to Learn and Grow Together,)</t>
  </si>
  <si>
    <t>θ‡η„¦ζ…®ε’θ§£: ε…‹ζιεΊ¦ε®ηΎδΈ»ηΎ©γ€ζ‹–ε»¶η—‡γ€ε®³ζ€•ζ‰Ήθ©•οΌεΎθ‡ζ‘ζΆζΈ¬δΈ­ζ‰Ύε›η”ζ΄»εΉ³θ΅΅η„ε―¦η”¨ζ‡ε— (Traditional Chinese Edition)</t>
  </si>
  <si>
    <t>CWNA Certified Wireless Network Administrator Study Guide: Exam CWNA-108</t>
  </si>
  <si>
    <t>An Introduction to Zen Buddhism</t>
  </si>
  <si>
    <t>Sociology: A Brief Introduction</t>
  </si>
  <si>
    <t>Designing Sound</t>
  </si>
  <si>
    <t>Public Policy: Politics, Analysis, and Alternatives</t>
  </si>
  <si>
    <t>Conducting Research in Psychology: Measuring the Weight of Smoke</t>
  </si>
  <si>
    <t>Cuerpo de mujer, sabidurΓ­a de mujer (Spanish Edition)</t>
  </si>
  <si>
    <t>Decolonizing Trauma Work: Indigenous Stories and Strategies</t>
  </si>
  <si>
    <t>For The Sake of Heaviness: The History of Metal Blade Records</t>
  </si>
  <si>
    <t>Who Needs Theology?: An Invitation to the Study of God</t>
  </si>
  <si>
    <t>1177 B,C,: The Year Civilization Collapsed: Revised and Updated (Turning Points in Ancient History Book 1)</t>
  </si>
  <si>
    <t>The Swing Era: The Development of Jazz, 1930-1945 (The History of Jazz Book 2)</t>
  </si>
  <si>
    <t>Stage Makeup</t>
  </si>
  <si>
    <t>The Lighting Guide for Real Estate Photography: How to master interior flash photography</t>
  </si>
  <si>
    <t>JavaScript: The Good Parts: The Good Parts</t>
  </si>
  <si>
    <t>Programming in Haskell</t>
  </si>
  <si>
    <t>How to Reach and Teach Children with Challenging Behavior (K-8): Practical, Ready-to-Use Interventions That Work (J-B Ed: Reach and Teach)</t>
  </si>
  <si>
    <t>Las llanuras del trΓ΅nsito (LOS HIJOS DE LA TIERRAΒ® nΒΊ 4) (Spanish Edition)</t>
  </si>
  <si>
    <t>The Wonderful Works of God</t>
  </si>
  <si>
    <t>ITIL 4 Exam Prep Questions, Answers &amp; Explanations: 700+ ITIL Foundation Questions with Detailed Solutions</t>
  </si>
  <si>
    <t>Asesino de brujas, Volumen 3 (Spanish Edition)</t>
  </si>
  <si>
    <t>Morder el anzuelo (Spanish Edition)</t>
  </si>
  <si>
    <t>Action Research in Education: A Practical Guide</t>
  </si>
  <si>
    <t>Hands-On Data Analysis with Pandas: Efficiently perform data collection, wrangling, analysis, and visualization using Python</t>
  </si>
  <si>
    <t>Little, Crazy Children: A True Crime Tragedy of Lost Innocence</t>
  </si>
  <si>
    <t>Inkscape: Guide to a Vector Drawing Program (SourceForge Community Press)</t>
  </si>
  <si>
    <t>Vine's Complete Expository Dictionary of Old and New Testament Words: With Topical Index (Word Study)</t>
  </si>
  <si>
    <t>Not Light, but Fire</t>
  </si>
  <si>
    <t>Other People's Words: The Cycle of Low Literacy</t>
  </si>
  <si>
    <t>Critical Multiculturalism and Intersectionality in a Complex World</t>
  </si>
  <si>
    <t>El extranjero (Spanish Edition)</t>
  </si>
  <si>
    <t>Did I Mention I Miss You? (Did I Mention I Love You (DIMILY) Book 3)</t>
  </si>
  <si>
    <t>Integrated Multi-Tiered Systems of Support: Blending RTI and PBIS (The Guilford Practical Intervention in the Schools Series)</t>
  </si>
  <si>
    <t>Basic Math &amp; Pre-Algebra Workbook For Dummies with Online Practice (For Dummies (Lifestyle))</t>
  </si>
  <si>
    <t>Network Automation Cookbook: Proven and actionable recipes to automate and manage network devices using Ansible</t>
  </si>
  <si>
    <t>The Legal Environment of Business: Text and Cases (MindTap Course List)</t>
  </si>
  <si>
    <t>Introduction to Educational Research</t>
  </si>
  <si>
    <t>Morpho: Skeleton and Bone Reference Points: Anatomy for Artists (Morpho: Anatomy for Artists Book 3)</t>
  </si>
  <si>
    <t>Christian Theology: An Introduction</t>
  </si>
  <si>
    <t>Rules of Play: Game Design Fundamentals</t>
  </si>
  <si>
    <t>Margin of Victory: Five Battles that Changed the Face of Modern War</t>
  </si>
  <si>
    <t>Early Intervention Games: Fun, Joyful Ways to Develop Social and Motor Skills in Children with Autism Spectrum or Sensory Processing Disorders</t>
  </si>
  <si>
    <t>CCNP Enterprise Wireless Design ENWLSD 300-425 and Implementation ENWLSI 300-430 Official Cert Guide: Designing &amp; Implementing Cisco Enterprise Wireless Networks</t>
  </si>
  <si>
    <t>Adobe Photoshop CC For Dummies (For Dummies (Computer/Tech))</t>
  </si>
  <si>
    <t>Official (ISC)2οΏ½ Guide to the ISSAPοΏ½ CBK ((ISC)2 Press)</t>
  </si>
  <si>
    <t>The Secrets to Deliverance: Defeat the Toughest Cases of Demonic Bondage</t>
  </si>
  <si>
    <t>Advanced Deep Learning with Python: Design and implement advanced next-generation AI solutions using TensorFlow and PyTorch</t>
  </si>
  <si>
    <t>Triumph Forsaken: The Vietnam War, 1954β€“1965</t>
  </si>
  <si>
    <t>Nuclear Folly: A History of the Cuban Missile Crisis</t>
  </si>
  <si>
    <t>Staff Engineer: Leadership beyond the management track</t>
  </si>
  <si>
    <t>Style Therapy: 30 Days to Your Signature Style</t>
  </si>
  <si>
    <t>Italian Short Stories for Beginners: Improve your reading and listening skills in Italian (Learn Italian with Stories Vol, 1) (Italian Edition)</t>
  </si>
  <si>
    <t>Advanced Social Psychology: The State of the Science</t>
  </si>
  <si>
    <t>Kyoto: 29 Walks in Japan's Ancient Capital</t>
  </si>
  <si>
    <t>The Magic Island</t>
  </si>
  <si>
    <t>Boundary Spanning Leadership (PB)</t>
  </si>
  <si>
    <t>Instant Pot Recipe Collection: Simple and Delicious Pressure Cooker Family Favourites for Beginners and Experienced Cooks,</t>
  </si>
  <si>
    <t>Why Old Places Matter: How Historic Places Affect Our Identity and Well-Being (American Association for State and Local History)</t>
  </si>
  <si>
    <t>Diary of a Mad Playwright: Perilous Adventures on the Road with Mary Martin and Carol Channing (Applause Books)</t>
  </si>
  <si>
    <t>Colour &amp; Light in Watercolour: New Edition</t>
  </si>
  <si>
    <t>The Mini Rough Guide to Puglia (Travel Guide eBook) (Mini Rough Guides)</t>
  </si>
  <si>
    <t>Real-World Cryptography</t>
  </si>
  <si>
    <t>Experiencing Architecture, second edition</t>
  </si>
  <si>
    <t>Decision Cases for Advanced Social Work Practice: Confronting Complexity</t>
  </si>
  <si>
    <t>The art of darkness: The history of goth</t>
  </si>
  <si>
    <t>The Detox Miracle Sourcebook: Raw Foods and Herbs for Complete Cellular Regeneration: The Ultimate Healing System</t>
  </si>
  <si>
    <t>Images of Pastoral Care</t>
  </si>
  <si>
    <t>When the Adults Change, Everything Changes: Seismic shifts in school behaviour</t>
  </si>
  <si>
    <t>CompTIA A+ Complete Practice Tests: Core 1 Exam 220-1101 and Core 2 Exam 220-1102</t>
  </si>
  <si>
    <t>Jimmy Buffett, Guitar Anthology Series: Authentic Guitar TAB Edition</t>
  </si>
  <si>
    <t>JesΓΊs te llama: Encuentra paz en su presencia (Jesus CallingΒ®) (Spanish Edition)</t>
  </si>
  <si>
    <t>gRPC: Up and Running: Building Cloud Native Applications with Go and Java for Docker and Kubernetes</t>
  </si>
  <si>
    <t>The Politics of Education Policy in an Era of Inequality: Possibilities for Democratic Schooling (Educational Leadership for Equity and Diversity)</t>
  </si>
  <si>
    <t>Resisting Happiness</t>
  </si>
  <si>
    <t>The Commanders: The Leadership Journeys of George Patton, Bernard Montgomery, and Erwin Rommel</t>
  </si>
  <si>
    <t>The Dance Experience: Insights into History, Culture and Creativity</t>
  </si>
  <si>
    <t>The Tyranny of Metrics</t>
  </si>
  <si>
    <t>Keycloak - Identity and Access Management for Modern Applications: Harness the power of Keycloak, OpenID Connect, and OAuth 2,0 protocols to secure applications</t>
  </si>
  <si>
    <t>Wyatt Earp: The Life Behind the Legend</t>
  </si>
  <si>
    <t>Computer Systems</t>
  </si>
  <si>
    <t>Unleashing Your Power: Moving Through the Trauma of Partner Betrayal</t>
  </si>
  <si>
    <t>Rockhounding Utah: A Guide To The State's Best Rockhounding Sites (Rockhounding Series)</t>
  </si>
  <si>
    <t>Counseling Assessment and Evaluation: Fundamentals of Applied Practice (Counseling and Professional Identity)</t>
  </si>
  <si>
    <t>Master of Seapower: A Biography of Fleet Admiral Ernest J, King</t>
  </si>
  <si>
    <t>Data Science for Supply Chain Forecasting</t>
  </si>
  <si>
    <t>Leadership on the Line, With a New Preface: Staying Alive Through the Dangers of Change</t>
  </si>
  <si>
    <t>Basic English Grammar For Dummies - US (For Dummies (Language &amp; Literature))</t>
  </si>
  <si>
    <t>Foundations of Business Re-Editon</t>
  </si>
  <si>
    <t>Hacking Leadership: 10 Ways Great Leaders Inspire Learning That Teachers, Students, and Parents Love (Hack Learning Series)</t>
  </si>
  <si>
    <t>Computer Security: Art and Science</t>
  </si>
  <si>
    <t>Death, Society, and Human Experience</t>
  </si>
  <si>
    <t>TUS CΓ‰LULAS SE VAN DE VIAJE, Descubre tus dones, libΓ©rate de adicciones y egos, sΓ΅nate y empieza una nueva etapa,: Viaje a los templos de Krisna, Saraswati, Hanuman, Kali y Ganesha (Spanish Edition)</t>
  </si>
  <si>
    <t>In the Name of Jesus: Reflections on Christian Leadership</t>
  </si>
  <si>
    <t>Cleopatra's Daughter: From Roman Prisoner to African Queen</t>
  </si>
  <si>
    <t>Classroom Management for Middle and High School Teachers (What's New in Ed Psych / Tests &amp; Measurements)</t>
  </si>
  <si>
    <t>Lies about Black People: How to Combat Racist Stereotypes and Why It Matters</t>
  </si>
  <si>
    <t>The Easy Hymn Fake Book: Over 150 Songs in the Key of C</t>
  </si>
  <si>
    <t>le grand larousse gastronomique (French Edition)</t>
  </si>
  <si>
    <t>TExES Core Subjects EC-6 (391) Secrets Study Guide: TExES Exam Review and Practice Test for the Texas Examinations of Educator Standards</t>
  </si>
  <si>
    <t>Solving Disproportionality and Achieving Equity: A Leaderβ€²s Guide to Using Data to Change Hearts and Minds</t>
  </si>
  <si>
    <t>Effective School Interventions: Evidence-Based Strategies for Improving Student Outcomes</t>
  </si>
  <si>
    <t>Liderazgo valiente en las organizaciones: Motivar con la cercanΓ­a, el arrojo y la fuerza de voluntad (Spanish Edition)</t>
  </si>
  <si>
    <t>Program Evaluation: Pragmatic Methods for Social Work and Human Service Agencies</t>
  </si>
  <si>
    <t>Game Feel: A Game Designer's Guide to Virtual Sensation (Morgan Kaufmann Game Design Books)</t>
  </si>
  <si>
    <t>Complete Spanish Step-by-Step (Spanish Edition)</t>
  </si>
  <si>
    <t>Worlds Together, Worlds Apart: A History of the World from the Beginnings of Humankind to the Present (Seagull Third Edition) (Vol, 1)</t>
  </si>
  <si>
    <t>An Introduction to the New Testament</t>
  </si>
  <si>
    <t>Michigan: A History of the Great Lakes State</t>
  </si>
  <si>
    <t>Estoicismo cotidiano: 366 reflexiones sobre la sabidurΓ­a, la perseverancia y el arte de vivir (Estar bien) (Spanish Edition)</t>
  </si>
  <si>
    <t>AniquilaciΓ³n (Spanish Edition)</t>
  </si>
  <si>
    <t>Whatever You Do, Don't Run: True Tales of a Botswana Safari Guide</t>
  </si>
  <si>
    <t>Dead Drunk: Saving myself from alcoholism in a Thai monastery</t>
  </si>
  <si>
    <t>Components of Typical and Atypical Motor Development</t>
  </si>
  <si>
    <t>How to Plan Differentiated Reading Instruction: Resources for Grades K-3</t>
  </si>
  <si>
    <t>Pawn of Prophecy (The Belgariad Book 1)</t>
  </si>
  <si>
    <t>Reclaiming Youth at Risk: Futures of Promise (Reach Alienated Youth and Break the Conflict Cycle Using the Circle of Courage)</t>
  </si>
  <si>
    <t>By the Rivers of Babylon: A Novel</t>
  </si>
  <si>
    <t>The Last Giants: The Rise and Fall of the African Elephant</t>
  </si>
  <si>
    <t>Living in the Light: Follow Your Inner Guidance to Create a New Life and a New World</t>
  </si>
  <si>
    <t>Understanding Aleister Crowley's Thoth Tarot: New Edition</t>
  </si>
  <si>
    <t>On Christian Teaching: Practicing Faith in the Classroom</t>
  </si>
  <si>
    <t>LaTeX Beginner's Guide: Create visually appealing texts, articles, and books for business and science using LaTeX</t>
  </si>
  <si>
    <t>Essential Modern Greek Grammar (Dover Language Guides Essential Grammar)</t>
  </si>
  <si>
    <t>Camp for Free: Dispersed Camping &amp; Boondocking on Americaβ€™s Public Lands</t>
  </si>
  <si>
    <t>Just Schools: Building Equitable Collaborations with Families and Communities (Multicultural Education Series)</t>
  </si>
  <si>
    <t>Biology: A Self-Teaching Guide (Wiley Self Teaching Guides)</t>
  </si>
  <si>
    <t>Coherence: The Right Drivers in Action for Schools, Districts, and Systems</t>
  </si>
  <si>
    <t>Building Secure and Reliable Systems: Best Practices for Designing, Implementing, and Maintaining Systems</t>
  </si>
  <si>
    <t>The Skillful Teacher: The Comprehensive Resource for Improving Teaching and Learning 7th Edition</t>
  </si>
  <si>
    <t>Social Work Practice with Families: A Resiliency-Based Approach</t>
  </si>
  <si>
    <t>Coders at Work: Reflections on the Craft of Programming</t>
  </si>
  <si>
    <t>How Religion Evolved: And Why It Endures</t>
  </si>
  <si>
    <t>Watchmen (2019 Edition)</t>
  </si>
  <si>
    <t>Adult Piano Method - Book 1: Lessons, Solos, Technique, &amp; Theory (Student Piano Library)</t>
  </si>
  <si>
    <t>Advanced Windows Debugging: Developing and Administering Reliable, Robust, and Secure Software</t>
  </si>
  <si>
    <t>Human Behavior Theory for Social Work Practice</t>
  </si>
  <si>
    <t>Becoming fluent in German: 150 Short Stories for Beginners (German Edition)</t>
  </si>
  <si>
    <t>Las voces de plata: La Mediadora, 4 (Spanish Edition)</t>
  </si>
  <si>
    <t>The Anthropology of Religion, Magic, and Witchcraft</t>
  </si>
  <si>
    <t>Wanderers: A History of Women Walking</t>
  </si>
  <si>
    <t>Mathematics for 3D Game Programming and Computer Graphics, Third Edition</t>
  </si>
  <si>
    <t>Practical Threat Intelligence and Data-Driven Threat Hunting: A hands-on guide to threat hunting with the ATT&amp;CKβ„Ά Framework and open source tools</t>
  </si>
  <si>
    <t>How to Write About Music: Excerpts from the 33 1/3 Series, Magazines, Books and Blogs with Advice from Industry-leading Writers</t>
  </si>
  <si>
    <t>Access For Dummies</t>
  </si>
  <si>
    <t>Windows Internals: System architecture, processes, threads, memory management, and more, Part 1 (Developer Reference)</t>
  </si>
  <si>
    <t>The Shadowglass (The Bone Witch Book 3)</t>
  </si>
  <si>
    <t>We Pointed Them North: Recollections of a Cowpuncher</t>
  </si>
  <si>
    <t>Teaching Elementary Mathematics to Struggling Learners (What Works for Special-Needs Learners)</t>
  </si>
  <si>
    <t>Yo no soy tu perfecta hija mexicana (Spanish Edition)</t>
  </si>
  <si>
    <t>An Introduction to Popular Culture in the US: People, Politics, and Power</t>
  </si>
  <si>
    <t>A Guide to SQL</t>
  </si>
  <si>
    <t>Mama Bear Apologeticsβ„Ά: Empowering Your Kids to Challenge Cultural Lies</t>
  </si>
  <si>
    <t>Microsoft SQL Server 2019: A Beginner's Guide, Seventh Edition</t>
  </si>
  <si>
    <t>Oracle Database 12c PL/SQL Programming</t>
  </si>
  <si>
    <t>Vocal Workouts for the Contemporary Singer (Berklee Press)</t>
  </si>
  <si>
    <t>Theoretical Frameworks in Qualitative Research</t>
  </si>
  <si>
    <t>The Medici Effect, With a New Preface and Discussion Guide: What Elephants and Epidemics Can Teach Us About Innovation</t>
  </si>
  <si>
    <t>God's Generals: Why They Succeeded and Why Some Fail</t>
  </si>
  <si>
    <t>θ¤‡ε©ζ•ζ‡‰: 6ζ­¥ι©εΌ•η†ζ”¶ε…¥γ€η”ζ΄»ε’ε„ι …ζε°±ε€ζ•Έζι•· (Traditional Chinese Edition)</t>
  </si>
  <si>
    <t>CompTIA CySA+ Practice Tests: Exam CS0-002</t>
  </si>
  <si>
    <t>Practice Makes Perfect: Complete German All-in-One (German Edition)</t>
  </si>
  <si>
    <t>The Vanishing at Castle Moreau</t>
  </si>
  <si>
    <t>Exposing the Spiritual Roots of Autoimmune Diseases: Powerful Answers for Healing and Disease Prevention</t>
  </si>
  <si>
    <t>The Improv Handbook: The Ultimate Guide to Improvising in Comedy, Theatre, and Beyond (Performance Books)</t>
  </si>
  <si>
    <t>Playing with Ease: A Healthy Approach to Guitar Technique</t>
  </si>
  <si>
    <t>Modernism: A Very Short Introduction (Very Short Introductions)</t>
  </si>
  <si>
    <t>The Arctic Guide: Wildlife of the Far North (Princeton Field Guides Book 109)</t>
  </si>
  <si>
    <t>Python for Programmers</t>
  </si>
  <si>
    <t>World War II Generation Speaks: The Things Our Fathers Saw Series Vols, 1-3</t>
  </si>
  <si>
    <t>CEH Certified Ethical Hacker All-in-One Exam Guide, Fifth Edition</t>
  </si>
  <si>
    <t>Lands of Promise and Despair: Chronicles of Early California, 1535β€“1846</t>
  </si>
  <si>
    <t>Inquiry-Based Early Learning Environments: Creating, Supporting, and Collaborating</t>
  </si>
  <si>
    <t>Emotionally Intelligent Leadership for Students: Inventory</t>
  </si>
  <si>
    <t>How to Reach and Teach Children and Teens with ADD/ADHD</t>
  </si>
  <si>
    <t>Cross-Cultural Servanthood: Serving the World in Christlike Humility</t>
  </si>
  <si>
    <t>Good Art Does Not Sell Itself: The Artist's Definitive Guide to Visibility and Opportunities</t>
  </si>
  <si>
    <t>A New Introduction to Islam</t>
  </si>
  <si>
    <t>Practical MLOps</t>
  </si>
  <si>
    <t>Deep Reinforcement Learning Hands-On: Apply modern RL methods to practical problems of chatbots, robotics, discrete optimization, web automation, and more, 2nd Edition</t>
  </si>
  <si>
    <t>Personal Prayer: A Guide for Receiving the Fatherβ€™s Love</t>
  </si>
  <si>
    <t>Exorcism: The Battle Against Satan and His Demons</t>
  </si>
  <si>
    <t>The Fuzzy and the Techie: Why the Liberal Arts Will Rule the Digital World</t>
  </si>
  <si>
    <t>Fundamentals of Data Visualization: A Primer on Making Informative and Compelling Figures</t>
  </si>
  <si>
    <t>Collected Works of C, G, Jung, Volume 9 (Part 1): Archetypes and the Collective Unconscious (The Collected Works of C, G, Jung Book 10)</t>
  </si>
  <si>
    <t>Programming Bitcoin: Learn How to Program Bitcoin from Scratch</t>
  </si>
  <si>
    <t>NapoleΓ³n: una vida (Ayer y hoy de la historia) (Spanish Edition)</t>
  </si>
  <si>
    <t>Decision at Sea: Five Naval Battles that Shaped American History</t>
  </si>
  <si>
    <t>Fodor's Bucket List USA: From the Epic to the Eccentric, 500+ Ultimate Experiences (Full-color Travel Guide)</t>
  </si>
  <si>
    <t>Insight Guides Pocket Bologna (Travel Guide eBook) (Insight Pocket Guides)</t>
  </si>
  <si>
    <t>The Mushroom at the End of the World: On the Possibility of Life in Capitalist Ruins</t>
  </si>
  <si>
    <t>Orando la Biblia (Spanish Edition)</t>
  </si>
  <si>
    <t>Getting Started with NSX-T: Logical Routing and Switching: The Basic Principles of Building Software-Defined Network Architectures with VMware NSX-T</t>
  </si>
  <si>
    <t>XSLT 2,0 and XPath 2,0 Programmer's Reference</t>
  </si>
  <si>
    <t>The Gift of Fear</t>
  </si>
  <si>
    <t>THE Classroom Management Book</t>
  </si>
  <si>
    <t>Music Education and Social Emotional Learning: The Heart of Teaching Music</t>
  </si>
  <si>
    <t>The Real Book - Volume I (Songbook): Bb Edition</t>
  </si>
  <si>
    <t>The Stellenbosch Mafia: Inside the Billionaire's Club</t>
  </si>
  <si>
    <t>Farming While Black: Soul Fire Farmβ€™s Practical Guide to Liberation on the Land</t>
  </si>
  <si>
    <t>On Writing and Failure: Or, On the Peculiar Perseverance Required to Endure the Life of a Writer (Field Notes)</t>
  </si>
  <si>
    <t>How Teaching Happens: Seminal Works in Teaching and Teacher Effectiveness and What They Mean in Practice</t>
  </si>
  <si>
    <t>The Golden Codes of Shamballa: Spiritual numbers to uplift humanity and multiply all the energies of love, light, and happiness</t>
  </si>
  <si>
    <t>WordPress 5 Complete: Build beautiful and feature-rich websites from scratch, 7th Edition</t>
  </si>
  <si>
    <t>Figure It Out: Getting from Information to Understanding</t>
  </si>
  <si>
    <t>Mark of the Lion Gift Collection</t>
  </si>
  <si>
    <t>The Artist's Reality: Philosophies of Art</t>
  </si>
  <si>
    <t>What's Your Decision?: How to Make Choices with Confidence and Clarity: How to Make Choices with Confidence and Clarity: An Ignatian Approach to Decision Making</t>
  </si>
  <si>
    <t>Encyclopedia of Counseling: Master Review and Tutorial for the National Counselor Examination, State Counseling Exams, and the Counselor Preparation Comprehensive Examination</t>
  </si>
  <si>
    <t>The Local Angler Fly Fishing Austin &amp; Central Texas</t>
  </si>
  <si>
    <t>Math Fact Fluency: 60+ Games and Assessment Tools to Support Learning and Retention</t>
  </si>
  <si>
    <t>Game Design Vocabulary, A: Exploring the Foundational Principles Behind Good Game Design</t>
  </si>
  <si>
    <t>The Abyss: Nuclear Crisis Cuba 1962</t>
  </si>
  <si>
    <t>Living Language: An Introduction to Linguistic Anthropology (Primers in Anthropology Book 8)</t>
  </si>
  <si>
    <t>Venice Observed</t>
  </si>
  <si>
    <t>An Introduction to Mathematical Cryptography (Undergraduate Texts in Mathematics)</t>
  </si>
  <si>
    <t>Linux Command Line and Shell Scripting Bible</t>
  </si>
  <si>
    <t>Fostering Resilient Learners: Strategies for Creating a Trauma-Sensitive Classroom</t>
  </si>
  <si>
    <t>Neurobiology For Dummies</t>
  </si>
  <si>
    <t>Database System Concepts</t>
  </si>
  <si>
    <t>Developing Cross-Cultural Competence: A Guide for Working with Children and Their Families</t>
  </si>
  <si>
    <t>IoT and Edge Computing for Architects: Implementing edge and IoT systems from sensors to clouds with communication systems, analytics, and security, 2nd Edition</t>
  </si>
  <si>
    <t>Dynamic Seascapes: How to paint seas and skies with drama and energy</t>
  </si>
  <si>
    <t>Truthful Art, The: Data, Charts, and Maps for Communication (Voices That Matter)</t>
  </si>
  <si>
    <t>Overcoming the Five Dysfunctions of a Team: A Field Guide for Leaders, Managers, and Facilitators (J-B Lencioni Series Book 44)</t>
  </si>
  <si>
    <t>Prepare to Board! Creating Story and Characters for Animated Features and Shorts</t>
  </si>
  <si>
    <t>Quantum Computing: A Gentle Introduction (Scientific and Engineering Computation)</t>
  </si>
  <si>
    <t>Phenomenological Research Methods</t>
  </si>
  <si>
    <t>Art of UNIX Programming, The</t>
  </si>
  <si>
    <t>The Missing Lands: Uncovering Earth's Pre-flood Civilization</t>
  </si>
  <si>
    <t>Sandor Katzβ€™s Fermentation Journeys: Recipes, Techniques, and Traditions from around the World</t>
  </si>
  <si>
    <t>Cruel Optimism</t>
  </si>
  <si>
    <t>Padre Pio: The True Story, Revised and Expanded, 3rd Edition</t>
  </si>
  <si>
    <t>Miasmas y Elementales: La Estructura ElectromagnΓ©tica del Pensamiento (Spanish Edition)</t>
  </si>
  <si>
    <t>Illustrated Microsoft Office 365 &amp; Office 2019 Introductory (MindTap Course List)</t>
  </si>
  <si>
    <t>Introducing Python: Modern Computing in Simple Packages</t>
  </si>
  <si>
    <t>Black Elk Speaks: The Complete Edition</t>
  </si>
  <si>
    <t>American Comics: A History</t>
  </si>
  <si>
    <t>Biblia de estudio del diario vivir NTV (Spanish Edition)</t>
  </si>
  <si>
    <t>Berklee Music Theory Book 2 (Book/Online Audio)</t>
  </si>
  <si>
    <t>Concepts in Enterprise Resource Planning</t>
  </si>
  <si>
    <t>Math for Programmers: 3D graphics, machine learning, and simulations with Python</t>
  </si>
  <si>
    <t>The iPhone Photography Book (The Photography Book 3)</t>
  </si>
  <si>
    <t>Shaking the Money Tree, 3rd Edition: The Art of Getting Grants and Donations for Film and Video (Shaking the Money Tree: The Art of Getting Grants &amp; Donations)</t>
  </si>
  <si>
    <t>Greater Gotham: A History of New York City from 1898 to 1919 (The History of NYC Series Book 2)</t>
  </si>
  <si>
    <t>Vivir en el alma: Amar lo que es, amar lo que somos y amar a los que son (PsicologΓ­a) (Spanish Edition)</t>
  </si>
  <si>
    <t>Web Development with Node and Express: Leveraging the JavaScript Stack</t>
  </si>
  <si>
    <t>Azores (Bradt Travel Guides)</t>
  </si>
  <si>
    <t>Seeking the Spiritual Path: A Collection from Lifeline</t>
  </si>
  <si>
    <t>Do mil ao milhΓ£o: Sem cortar o cafezinho (Portuguese Edition)</t>
  </si>
  <si>
    <t>Fundamentals of College Admission Counseling (5th Edition): A textbook for graduate students and practicing counselors</t>
  </si>
  <si>
    <t>NUEVO DELE B2: PreparaciΓ³n para el examen, Modelos completos del examen DELE B2 (Spanish Edition)</t>
  </si>
  <si>
    <t>Deep Discipleship: How the Church Can Make Whole Disciples of Jesus</t>
  </si>
  <si>
    <t>The Joy of Not Working: A Book for the Retired, Unemployed, and Overworked β€” 21st Century Edition</t>
  </si>
  <si>
    <t>Blazing Splendor: The Memoirs of Tulku Urgyen Rinpoche</t>
  </si>
  <si>
    <t>Signals of Transcendence: Listening to the Promptings of Life</t>
  </si>
  <si>
    <t>The Dresden Files Collection 13-15 (The Dresden Files Box-Set Book 3)</t>
  </si>
  <si>
    <t>The Architect's Guide to Small Firm Management: Making Chaos Work for Your Small Firm</t>
  </si>
  <si>
    <t>Human Trafficking: A Comprehensive Exploration of Modern Day Slavery</t>
  </si>
  <si>
    <t>Diversity's Promise for Higher Education: Making It Work</t>
  </si>
  <si>
    <t>Elementary Hindi: Learn to Communicate in Everyday Situations (MP3 Audio CD Included)</t>
  </si>
  <si>
    <t>Human Resource Management in Public Service: Paradoxes, Processes, and Problems</t>
  </si>
  <si>
    <t>Learn Thai: Start Speaking Today, Absolute Beginner to Conversational Speaker Made Simple and Easy!</t>
  </si>
  <si>
    <t>Management of Information Security</t>
  </si>
  <si>
    <t>The Travels of a T-Shirt in the Global Economy: An Economist Examines the Markets, Power, and Politics of World Trade, New Preface and Epilogue with Updates on Economic Issues and Main Characters</t>
  </si>
  <si>
    <t>Advancing into Analytics: From Excel to Python and R</t>
  </si>
  <si>
    <t>Coding with Roblox Lua in 24 Hours: The Official Roblox Guide</t>
  </si>
  <si>
    <t>The MBE Decoded: Multistate Bar Exam (Bar Review Series)</t>
  </si>
  <si>
    <t>Nueva historia mΓ­nima de MΓ©xico (Spanish Edition)</t>
  </si>
  <si>
    <t>The Little Book of Fika: The Uplifting Daily Ritual of the Swedish Coffee Break</t>
  </si>
  <si>
    <t>Ain't I a Woman: Black Women and Feminism</t>
  </si>
  <si>
    <t>French Like Moi: A Midwesterner in Paris</t>
  </si>
  <si>
    <t>The Builders (Open Door)</t>
  </si>
  <si>
    <t>Hacking Classroom Management: 10 Ideas To Help You Become the Type of Teacher They Make Movies About (Hack Learning Series)</t>
  </si>
  <si>
    <t>The Stones of Florence</t>
  </si>
  <si>
    <t>After Sappho: A Novel</t>
  </si>
  <si>
    <t>A Change of Appetite: where delicious meets healthy</t>
  </si>
  <si>
    <t>Helden des Olymp: Drachen, griechische GΓ¶tter und rΓ¶mische Mythen β€“ Band 1-5 der Fantasy-Reihe in einer E-Box!: FΓΌr alle Fans von Percy Jackson (German Edition)</t>
  </si>
  <si>
    <t>30 French Short Stories for Complete Beginners: Improve your reading and listening skills in French (French Edition)</t>
  </si>
  <si>
    <t>Yankee's New England Adventures: Over 400 Essential Things to See and Do</t>
  </si>
  <si>
    <t>Holy Bible: Easy-to-Read Version</t>
  </si>
  <si>
    <t>Making Things Happen: Mastering Project Management</t>
  </si>
  <si>
    <t>Political Science Research Methods</t>
  </si>
  <si>
    <t>The Clinical Practice of Educational Therapy: Learning and Functioning with Diversity</t>
  </si>
  <si>
    <t>ManageFirst: Principles of Food and Beverage Management (Managefirst Program)</t>
  </si>
  <si>
    <t>The Ultimate LNAT Collection: 3 Books In One, 600 Practice Questions &amp; Solutions, Includes 4 Mock Papers, Detailed Essay Plans, Law National Aptitude Test, Latest Edition</t>
  </si>
  <si>
    <t>Troublemakers: Lessons in Freedom from Young Children at School</t>
  </si>
  <si>
    <t>In Praise of Idleness: And Other Essays (Routledge Classics)</t>
  </si>
  <si>
    <t>Qualities of Effective Teachers, 3rd Edition</t>
  </si>
  <si>
    <t>The Teacher's Introduction to Pathological Demand Avoidance: Essential Strategies for the Classroom</t>
  </si>
  <si>
    <t>Forensics For Dummies</t>
  </si>
  <si>
    <t>The Enterprise Big Data Lake: Delivering the Promise of Big Data and Data Science</t>
  </si>
  <si>
    <t>A Short History of Russia: How the World's Largest Country Invented Itself, from the Pagans to Putin</t>
  </si>
  <si>
    <t>Olympia (Die Gereon-Rath-Romane 8): Der achte Rath-Roman (German Edition)</t>
  </si>
  <si>
    <t>Krishnamurti's Notebook</t>
  </si>
  <si>
    <t>The Self-Love Workbook: A Life-Changing Guide to Boost Self-Esteem, Recognize Your Worth and Find Genuine Happiness</t>
  </si>
  <si>
    <t>The Fundamentals of Fashion Management</t>
  </si>
  <si>
    <t>The Gospel according to John (The Pillar New Testament Commentary (PNTC))</t>
  </si>
  <si>
    <t>Hearing God: Developing a Conversational Relationship with God (The IVP Signature Collection)</t>
  </si>
  <si>
    <t>Art &amp; Fear: Observations on the Perils (and Rewards) of Artmaking</t>
  </si>
  <si>
    <t>Aristotle's Nicomachean Ethics</t>
  </si>
  <si>
    <t>The Penguin Arthur Miller: Collected Plays (Penguin Classics Deluxe Edition)</t>
  </si>
  <si>
    <t>Ghost Rider: Danny Ketch Classic Vol, 1: Danny Ketch Classic - Volume 1 (Ghost Rider (1990-1998))</t>
  </si>
  <si>
    <t>AsΓ­ prepara Dios a los hombres: Diez Historias Γ‰picas, Diez Principios, Una Gran Promesa Para Tu Vida (Spanish Edition)</t>
  </si>
  <si>
    <t>The Book of Mysteries</t>
  </si>
  <si>
    <t>Globalists: The End of Empire and the Birth of Neoliberalism</t>
  </si>
  <si>
    <t>Mastering the Olympus OM-D E-M5 Mark III (The Mastering Camera Guide Series)</t>
  </si>
  <si>
    <t>O evangelho segundo Jesus Cristo (Portuguese Edition)</t>
  </si>
  <si>
    <t>What the Best College Teachers Do</t>
  </si>
  <si>
    <t>The Real Vocal Book - Volume I: Low Voice Edition</t>
  </si>
  <si>
    <t>I Am Not a Writer,,,I Am Just in Graduate School: A Guide to Writing Critically, Clearly and Coherently</t>
  </si>
  <si>
    <t>Guide to Operating Systems (MindTap Course List)</t>
  </si>
  <si>
    <t>Calvin: Institutes of the Christian Religion (The Library of Christian Classics)</t>
  </si>
  <si>
    <t>Hell to Pay: Operation DOWNFALL and the Invasion of Japan, 1945β€“1947</t>
  </si>
  <si>
    <t>Os segredos da mente milionΓ΅ria: Aprenda a enriquecer mudando seus conceitos sobre o dinheiro e adotando os hΓ΅bitos das pessoas bem-sucedidas (Portuguese Edition)</t>
  </si>
  <si>
    <t>Black Garden: Armenia and Azerbaijan through Peace and War</t>
  </si>
  <si>
    <t>The Story of a Soul: The Autobiography of the Little Flower (with Supplemental Reading: Classics Made Simple) [Illustrated]</t>
  </si>
  <si>
    <t>Ignatius Bible: Revised Standard Version - Burgundy - Second Catholic Edition</t>
  </si>
  <si>
    <t>A Field Guide to Tropical Reef Fishes of the Indo-Pacific: Covers 1,670 Species in Australia, Indonesia, Malaysia, Vietnam and the Philippines (with 2,000 illustrations)</t>
  </si>
  <si>
    <t>Kerberos: The Definitive Guide</t>
  </si>
  <si>
    <t>Bad Fat Black Girl: Notes from a Trap Feminist</t>
  </si>
  <si>
    <t>The Profession and Practice of Adult Education: An Introduction (Jossey Bass Higher &amp; Adult Education Series)</t>
  </si>
  <si>
    <t>Tonal Harmony</t>
  </si>
  <si>
    <t>System Forensics, Investigation, and Response (Information Systems Security &amp; Assurance)</t>
  </si>
  <si>
    <t>Bitcoin and Cryptocurrency Technologies: A Comprehensive Introduction</t>
  </si>
  <si>
    <t>Escape from Reason: A Penetrating Analysis of Trends in Modern Thought (IVP Classics)</t>
  </si>
  <si>
    <t>Musician's Survival Guide to a Killer Record</t>
  </si>
  <si>
    <t>Flying in the Face of Fear: A Fighter Pilot's Lessons on Leading with Courage</t>
  </si>
  <si>
    <t>From Topic to Thesis: A Guide to Theological Research</t>
  </si>
  <si>
    <t>El Origen: Federaciones Interestelares (Spanish Edition)</t>
  </si>
  <si>
    <t>Building Blocks for Teaching Preschoolers with Special Needs</t>
  </si>
  <si>
    <t>My Name Is Mahtob: The Story that Began the Global Phenomenon Not Without My Daughter Continues</t>
  </si>
  <si>
    <t>Bound by Two Alphas [Sacred Bond 1] (Siren Publishing: The Lynn Hagen ManLove Collection)</t>
  </si>
  <si>
    <t>Evidence Explained: Citing History Sources from Artifacts to Cyberspace: 3rd edition revised</t>
  </si>
  <si>
    <t>The Last Days of Stalin</t>
  </si>
  <si>
    <t>Music Theory and Composition: A Practical Approach</t>
  </si>
  <si>
    <t>The Four Agreements: A Practical Guide to Personal Freedom (A Toltec Wisdom Book)</t>
  </si>
  <si>
    <t>Race and Crime</t>
  </si>
  <si>
    <t>The Stalking Jack the Ripper Collection: Books 1-4</t>
  </si>
  <si>
    <t>An Illuminated Life: Belle da Costa Greene's Journey from Prejudice to Privilege</t>
  </si>
  <si>
    <t>Essentials of Health Policy and Law: Includes the 2018 Annual Health Reform Update (Essential Public Health)</t>
  </si>
  <si>
    <t>T-SQL Fundamentals</t>
  </si>
  <si>
    <t>Abstract Art (Second) (World of Art): Second Edition</t>
  </si>
  <si>
    <t>Upgrading and Repairing PCs</t>
  </si>
  <si>
    <t>Python for Data Science For Dummies</t>
  </si>
  <si>
    <t>The Nutshell Technique: Crack the Secret of Successful Screenwriting</t>
  </si>
  <si>
    <t>Blockchain for Business</t>
  </si>
  <si>
    <t>Free to Focus: A Total Productivity System to Achieve More by Doing Less</t>
  </si>
  <si>
    <t>Confessions of an Economic Hit Man, 3rd Edition</t>
  </si>
  <si>
    <t>Walking in the Cairngorms: Over 100 walks, trails and scrambles including Lochnagar (Scotland)</t>
  </si>
  <si>
    <t>The Secret Doctrine: Volume I ~ Cosmogenesis</t>
  </si>
  <si>
    <t>Wizard in Exile (Wrath of the Stormking Book 1)</t>
  </si>
  <si>
    <t>Kelvin #5: MM Fated Mates (Tangled Tentacles)</t>
  </si>
  <si>
    <t>Introduction to Computation and Programming Using Python, third edition: With Application to Computational Modeling and Understanding Data</t>
  </si>
  <si>
    <t>None Like Him: 10 Ways God Is Different from Us (and Why That's a Good Thing)</t>
  </si>
  <si>
    <t>The Story of Christian Theology: Twenty Centuries of Tradition and Reform</t>
  </si>
  <si>
    <t>The AVR Microcontroller and Embedded Systems Using Assembly and C: Using Arduino Uno and Atmel Studio</t>
  </si>
  <si>
    <t>Neither Complementarian nor Egalitarian: A Kingdom Corrective to the Evangelical Gender Debate</t>
  </si>
  <si>
    <t>Destroyer of the gods: Early Christian Distinctiveness in the Roman World</t>
  </si>
  <si>
    <t>Prayer Book</t>
  </si>
  <si>
    <t>Sewing Lampshades: How to create your own tailored and pleated designs</t>
  </si>
  <si>
    <t>Father Ed: The Story of Bill W,'s Spiritual Sponsor</t>
  </si>
  <si>
    <t>Systems Analysis and Design in a Changing World</t>
  </si>
  <si>
    <t>New England Soups from the Sea: Recipes for Chowders, Bisques, Boils, Stews, and Classic Seafood Medleys</t>
  </si>
  <si>
    <t>Grounding for the Metaphysics of Morals: with On a Supposed Right to Lie because of Philanthropic Concerns (Hackett Classics)</t>
  </si>
  <si>
    <t>Data Engineering with AWS: Learn how to design and build cloud-based data transformation pipelines using AWS</t>
  </si>
  <si>
    <t>The Habit Mechanic: Fine-Tune Your Brain and Supercharge How You Live, Work, and Lead</t>
  </si>
  <si>
    <t>Probabilistic Machine Learning: An Introduction (Adaptive Computation and Machine Learning series)</t>
  </si>
  <si>
    <t>The King Arthur Trilogy: The Winter King, Enemy of God, Excalibur (Warlord Chronicles)</t>
  </si>
  <si>
    <t>The Gospel of John : 2 Volumes</t>
  </si>
  <si>
    <t>Electronic and Experimental Music: Technology, Music, and Culture</t>
  </si>
  <si>
    <t>The Bookshop on the Shore: A Novel</t>
  </si>
  <si>
    <t>Five Practices for Equity-Focused School Leadership</t>
  </si>
  <si>
    <t>Multiple Intelligences in the Classroom, 4th Edition</t>
  </si>
  <si>
    <t>Screenwriting: The Sequence Approach</t>
  </si>
  <si>
    <t>Think Python: How to Think Like a Computer Scientist</t>
  </si>
  <si>
    <t>Ioga (Portuguese Edition)</t>
  </si>
  <si>
    <t>Kiss an Angel</t>
  </si>
  <si>
    <t>Booked for Murder &amp; Hostage to Murder (The Lindsay Gordon Mysteries Book 3)</t>
  </si>
  <si>
    <t>TOP SECRET - Silent Weapons for Quiet Wars: An Introductory Programing Manual</t>
  </si>
  <si>
    <t>Anita Blake, Vampire Hunter Collection 1-5</t>
  </si>
  <si>
    <t>How the Other Half Lives Studies Among the Tenements of New York</t>
  </si>
  <si>
    <t>Behind Closed Doors: Secrets of Great Management (Pragmatic Programmers)</t>
  </si>
  <si>
    <t>CNN Exam Secrets Study Guide: CNN Test Review for the Certified Nephrology Nurse Exam</t>
  </si>
  <si>
    <t>The Genesis Record: A Scientific and Devotional Commentary on the Book of Beginnings</t>
  </si>
  <si>
    <t>The Ultimate LNAT Collection: 2022 Edition: A comprehensive LNAT Guide for 2022 - containspractice questions, past paper worked solutions, essay techniques, - brand new and updated for 2022</t>
  </si>
  <si>
    <t>La artista de henna: Una mujer en busca de sus sueΓ±os en la ciudad de Jaipur (TrilogΓ­a Jaipur nΒΊ 1) (Spanish Edition)</t>
  </si>
  <si>
    <t>Learning Sequences in Music: A Contemporary Music Learning Theory (2012 Edition)</t>
  </si>
  <si>
    <t>Visual Communication Images with Messages 9th Edition</t>
  </si>
  <si>
    <t>Conditioning for Dance: Training for Whole-Body Coordination and Efficiency</t>
  </si>
  <si>
    <t>Letting Go of the Words: Writing Web Content that Works (Interactive Technologies)</t>
  </si>
  <si>
    <t>Software Architecture with C# 10 and ,NET 6: Develop software solutions using microservices, DevOps, EF Core, and design patterns for Azure, 3rd Edition</t>
  </si>
  <si>
    <t>Play in Family Therapy</t>
  </si>
  <si>
    <t>Educational Foundations: An Anthology of Critical Readings</t>
  </si>
  <si>
    <t>Teaching American English Pronunciation - Oxford Handbooks for Language Teachers</t>
  </si>
  <si>
    <t>Agile Game Development: Build, Play, Repeat</t>
  </si>
  <si>
    <t>How To Be a Stoic (Penguin Great Ideas)</t>
  </si>
  <si>
    <t>How Universities Work (Higher Ed Leadership Essentials)</t>
  </si>
  <si>
    <t>Essential Adobe Photoshop CC: The Easy Way to Learn Adobe Photoshop</t>
  </si>
  <si>
    <t>You're Going to Love This Kid!: Teaching Students with Autism in the Inclusive Classroom</t>
  </si>
  <si>
    <t>Building Independence: How to Create and Use Structured Work Systems</t>
  </si>
  <si>
    <t>Teach Like Finland: 33 Simple Strategies for Joyful Classrooms</t>
  </si>
  <si>
    <t>Paperwhite Users Manual: The Ultimate Kindle Paperwhite Guide to Getting Started, Advanced Tips and Tricks, and Finding Unlimited Free Books</t>
  </si>
  <si>
    <t>Excel 2019 Power Programming with VBA</t>
  </si>
  <si>
    <t>Techniques and Principles in Language Teaching 3rd edition - Oxford Handbooks for Language Teachers (Teaching Techniques in English as a Second Language)</t>
  </si>
  <si>
    <t>A coragem de ser imperfeito: Como aceitar a prΓ³pria vulnerabilidade, vencer a vergonha e ousar ser quem vocΓ Γ© (Portuguese Edition)</t>
  </si>
  <si>
    <t>The Oracle: The Jubilean Mysteries Unveiled</t>
  </si>
  <si>
    <t>Writing Rhetorically: Fostering Responsive Thinkers and Communicators</t>
  </si>
  <si>
    <t>Leadership by Algorithm: Who Leads and Who Follows in the AI Era?</t>
  </si>
  <si>
    <t>Learning C# by Developing Games with Unity: Get to grips with coding in C# and build simple 3D games in Unity 2022 from the ground up, 7th Edition</t>
  </si>
  <si>
    <t>Adult Babies: Psychology and Practices: Discovering the structure, motivations and needs of Adult Babies</t>
  </si>
  <si>
    <t>The Art of Coaching Teams: Building Resilient Communities that Transform Schools</t>
  </si>
  <si>
    <t>CSB Tony Evans Study Bible: Advancing Godβ€™s Kingdom Agenda</t>
  </si>
  <si>
    <t>TinyML: Machine Learning with TensorFlow Lite on Arduino and Ultra-Low-Power Microcontrollers</t>
  </si>
  <si>
    <t>The Global Macro Edge: Maximizing Return Per Unit-of-Risk</t>
  </si>
  <si>
    <t>Building a Trauma-Informed Restorative School: Skills and Approaches for Improving Culture and Behavior</t>
  </si>
  <si>
    <t>The Mentee's Guide: Making Mentoring Work for You</t>
  </si>
  <si>
    <t>Breaking Down the Wall: Essential Shifts for English Learnersβ€™ Success</t>
  </si>
  <si>
    <t>Data Mining Techniques: For Marketing, Sales, and Customer Relationship Management</t>
  </si>
  <si>
    <t>Lee's Lieutenants: A Study in Command</t>
  </si>
  <si>
    <t>Fixing Your Scrum: Practical Solutions to Common Scrum Problems</t>
  </si>
  <si>
    <t>The Demon Tide (The Black Witch Chronicles Book 4)</t>
  </si>
  <si>
    <t>The Inheritance Cycle 4-Book Collection: Eragon; Eldest; Brisingr; Inheritance</t>
  </si>
  <si>
    <t>Sport Nutrition</t>
  </si>
  <si>
    <t>The Lean Product Playbook: How to Innovate with Minimum Viable Products and Rapid Customer Feedback</t>
  </si>
  <si>
    <t>The Sales Acceleration Formula: Using Data, Technology, and Inbound Selling to go from $0 to $100 Million</t>
  </si>
  <si>
    <t>Humanocracy: Creating Organizations as Amazing as the People Inside Them</t>
  </si>
  <si>
    <t>El coach de Sillicon Valley: Lecciones de liderazgo del legendario coach de negocios (Spanish Edition)</t>
  </si>
  <si>
    <t>Monolith to Microservices: Evolutionary Patterns to Transform Your Monolith</t>
  </si>
  <si>
    <t>Mastering the Art of French Cooking, Volume 1: A Cookbook</t>
  </si>
  <si>
    <t>The Two Princes of Calabar: An Eighteenth-Century Atlantic Odyssey</t>
  </si>
  <si>
    <t>Berklee Music Theory Book 1</t>
  </si>
  <si>
    <t>Comentario BΓ­blico HistΓ³rico (Spanish Edition)</t>
  </si>
  <si>
    <t>An Introduction to Agent-Based Modeling: Modeling Natural, Social, and Engineered Complex Systems with NetLogo</t>
  </si>
  <si>
    <t>Supervision in Social Work</t>
  </si>
  <si>
    <t>David Busch's Canon EOS 90D Guide to Digital Photography (The David Busch Camera Guide Series)</t>
  </si>
  <si>
    <t>RESTful Web APIs: Services for a Changing World</t>
  </si>
  <si>
    <t>Langbourne's Rebellion (Langbourne Series Book 2)</t>
  </si>
  <si>
    <t>AI for Educators: Learning Strategies, Teacher Efficiencies, and a Vision for an Artificial Intelligence Future</t>
  </si>
  <si>
    <t>The Hebrew Bible: A Translation with Commentary</t>
  </si>
  <si>
    <t>Coding Art: The Four Steps to Creative Programming with the Processing Language (Design Thinking)</t>
  </si>
  <si>
    <t>The Secret That's Holding You Back</t>
  </si>
  <si>
    <t>The Art of Assembly Language, 2nd Edition</t>
  </si>
  <si>
    <t>Thinking with Data: How to Turn Information into Insights</t>
  </si>
  <si>
    <t>Sew Witchy: Tools, Techniques &amp; Projects for Sewing Magick</t>
  </si>
  <si>
    <t>Scientific Computing with Python: High-performance scientific computing with NumPy, SciPy, and pandas, 2nd Edition</t>
  </si>
  <si>
    <t>The African Diaspora: A History Through Culture (Columbia Studies in International and Global History)</t>
  </si>
  <si>
    <t>Cloud Computing: Concepts, Technology &amp; Architecture (The Pearson Service Technology Series from Thomas Erl)</t>
  </si>
  <si>
    <t>Raising a Modern-Day Knight: A Father's Role in Guiding His Son to Authentic Manhood</t>
  </si>
  <si>
    <t>Creating Effective Teams: A Guide for Members and Leaders</t>
  </si>
  <si>
    <t>Schneewittchen muss sterben: Der vierte Fall fΓΌr Bodenstein und Kirchhoff (Ein Bodenstein-Kirchhoff-Krimi 4) (German Edition)</t>
  </si>
  <si>
    <t>How to Do Everything: iCloud, Second Edition</t>
  </si>
  <si>
    <t>QuickBooks for Nonprofits &amp; Churches: A Setp-By-Step Guide to the Pro, Premier, and Nonprofit Versions (The Accountant Beside You)</t>
  </si>
  <si>
    <t>Research Methods in Psychology: Evaluating a World of Information (Fourth Edition)</t>
  </si>
  <si>
    <t>SQL Queries for Mere Mortals: A Hands-On Guide to Data Manipulation in SQL</t>
  </si>
  <si>
    <t>Irreducible Mind: Toward a Psychology for the 21st Century</t>
  </si>
  <si>
    <t>The Best Fake Book Ever: C Edition</t>
  </si>
  <si>
    <t>Eine unbeliebte Frau: Der erste Fall fΓΌr Bodenstein und Kirchhoff (Ein Bodenstein-Kirchhoff-Krimi 1) (German Edition)</t>
  </si>
  <si>
    <t>Under the Oak Tree: Season 1 (1)</t>
  </si>
  <si>
    <t>Fifty Shades Trilogy Bundle: Fifty Shades of Grey; Fifty Shades Darker; Fifty Shades Freed</t>
  </si>
  <si>
    <t>The Formation of Man (Montessori series Book 3)</t>
  </si>
  <si>
    <t>Learning Tableau 2020: Create effective data visualizations, build interactive visual analytics, and transform your organization, 4th Edition</t>
  </si>
  <si>
    <t>Zero Trust Security: An Enterprise Guide</t>
  </si>
  <si>
    <t>Birds of Kenya and Northern Tanzania (Helm Field Guides)</t>
  </si>
  <si>
    <t>Hollywood Eden: Electric Guitars, Fast Cars, and the Myth of the California Paradise</t>
  </si>
  <si>
    <t>Culture: The Story of Us, From Cave Art to K-Pop</t>
  </si>
  <si>
    <t>Sewn Hats</t>
  </si>
  <si>
    <t>The African Origin of Civilization: Myth or Reality</t>
  </si>
  <si>
    <t>The Christian Imagination: Theology and the Origins of Race</t>
  </si>
  <si>
    <t>How to Use SPSSΒ®: A Step-By-Step Guide to Analysis and Interpretation</t>
  </si>
  <si>
    <t>Machine Learning with PyTorch and Scikit-Learn: Develop machine learning and deep learning models with Python</t>
  </si>
  <si>
    <t>Software Architecture: The Hard Parts</t>
  </si>
  <si>
    <t>The Clear Quran: A Thematic English Translation: English Only</t>
  </si>
  <si>
    <t>Flamenco Guitar: Technique, Theory and Etudes</t>
  </si>
  <si>
    <t>The Curry Guy Thai: Recreate Over 100 Classic Thai Takeaway and Restaurant Dishes at Home</t>
  </si>
  <si>
    <t>The Data Warehouse Lifecycle Toolkit</t>
  </si>
  <si>
    <t>Emergency ECGs: Case-Based Review and Interpretations</t>
  </si>
  <si>
    <t>So What Do They Really Know?: Assessment That Informs Teaching and Learning</t>
  </si>
  <si>
    <t>Introduction to Cities: How Place and Space Shape Human Experience</t>
  </si>
  <si>
    <t>Backpacking California: Mountain, Foothill, Coastal, &amp; Desert Adventures in the Golden State</t>
  </si>
  <si>
    <t>The Catholic Study Bible</t>
  </si>
  <si>
    <t>Coaching for Equity: Conversations That Change Practice</t>
  </si>
  <si>
    <t>How Do I Do That in Photoshop?: The Quickest Ways to Do the Things You Want to Do, Right Now! (How Do I Do That,,,)</t>
  </si>
  <si>
    <t>The Naked Roommate: And 107 Other Issues You Might Run Into in College (An Essential College-Bound Gift for Teen Girls or Boys)</t>
  </si>
  <si>
    <t>Botany For Dummies</t>
  </si>
  <si>
    <t>The Dead Do Not Die: Exterminate All the Brutes and Terra Nullius</t>
  </si>
  <si>
    <t>Learning R: A Step-by-Step Function Guide to Data Analysis</t>
  </si>
  <si>
    <t>Data Points: Visualization That Means Something</t>
  </si>
  <si>
    <t>Web Analytics 2,0: The Art of Online Accountability and Science of Customer Centricity</t>
  </si>
  <si>
    <t>Modern C</t>
  </si>
  <si>
    <t>The Great Upheaval: Higher Education's Past, Present, and Uncertain Future</t>
  </si>
  <si>
    <t>Trapped in America's Safety Net: One Family's Struggle (Chicago Studies in American Politics)</t>
  </si>
  <si>
    <t>The Sovereignty of Good</t>
  </si>
  <si>
    <t>Qualitative Research from Start to Finish</t>
  </si>
  <si>
    <t>HEX (Spanish Edition)</t>
  </si>
  <si>
    <t>Talking to Dragons: The Enchanted Forest Chronicles, Book Four</t>
  </si>
  <si>
    <t>β€«Ψ¨ΩΨ Ψ®Ψ§Ω„ΨΩβ€¬ (Arabic Edition)</t>
  </si>
  <si>
    <t>The Dissertation Journey: A Practical and Comprehensive Guide to Planning, Writing, and Defending Your Dissertation</t>
  </si>
  <si>
    <t>The SketchUp Workflow for Architecture: Modeling Buildings, Visualizing Design, and Creating Construction Documents with SketchUp Pro and LayOut</t>
  </si>
  <si>
    <t>Data Science Programming All-in-One For Dummies</t>
  </si>
  <si>
    <t>Nonprofit Management: Principles and Practice</t>
  </si>
  <si>
    <t>ShowTime Piano Disney: Level 2A</t>
  </si>
  <si>
    <t>ESV Study Bible (Ebook)</t>
  </si>
  <si>
    <t>NKJV, The American Patriot's Bible: The Word of God and the Shaping of America</t>
  </si>
  <si>
    <t>A Survey of the Old Testament</t>
  </si>
  <si>
    <t>Dakota: A Spiritual Geography (Dakotas)</t>
  </si>
  <si>
    <t>Elvis and Gladys (Southern Icons Series)</t>
  </si>
  <si>
    <t>δΈ­ε‹οΌζ½°θ€δΈε΄© (Traditional Chinese Edition)</t>
  </si>
  <si>
    <t>Statistics for Management and Economics</t>
  </si>
  <si>
    <t>Bacchae (Hackett Classics)</t>
  </si>
  <si>
    <t>The Lightkeeper's Daughters: A Novel</t>
  </si>
  <si>
    <t>10 Mindframes for Leaders: The Visible Learning Approach to School Success</t>
  </si>
  <si>
    <t>Computational Complexity: A Modern Approach</t>
  </si>
  <si>
    <t>French Short Stories for Beginners + AUDIO: Improve Your Reading and Listening Skills in French (Easy French Beginner Stories t, 1) (French Edition)</t>
  </si>
  <si>
    <t>Cisco Firepower Threat Defense (FTD): Configuration and Troubleshooting Best Practices for the Next-Generation Firewall (NGFW), Next-Generation Intrusion ,,, (AMP) (Networking Technology: Security)</t>
  </si>
  <si>
    <t>CΓ³mo construir una StoryBrand: Clarifica tu mensaje para que la gente te escuche (GestiΓ³n del conocimiento) (Spanish Edition)</t>
  </si>
  <si>
    <t>Actions: The Actors' Thesaurus</t>
  </si>
  <si>
    <t>Mastering the Requirements Process: Getting Requirements Right</t>
  </si>
  <si>
    <t>Latino Families in Therapy (GUILFORD FAMILY THERAPY SERIES)</t>
  </si>
  <si>
    <t>Fleabag: The Special Edition (NHB Modern Plays)</t>
  </si>
  <si>
    <t>Hackers &amp; Painters: Big Ideas from the Computer Age</t>
  </si>
  <si>
    <t>Across The Fence: The Secret War in Vietnam (Expanded Edition)</t>
  </si>
  <si>
    <t>Teaching for Biliteracy</t>
  </si>
  <si>
    <t>Yo te amo con propΓ³sito : Amistad, Cortejo y Noviazgo (Spanish Edition)</t>
  </si>
  <si>
    <t>Recording Unhinged: Creative and Unconventional Music Recording Techniques (Music Pro Guides)</t>
  </si>
  <si>
    <t>Saga Dos amigas (La amiga estupenda | Un mal nombre | Las deudas del cuerpo | La niΓ±a perdida) (Spanish Edition)</t>
  </si>
  <si>
    <t>The Memory of Babel (The Mirror Visitor)</t>
  </si>
  <si>
    <t>Within the Frame, 10th Anniversary Edition: The Journey of Photographic Vision</t>
  </si>
  <si>
    <t>The Instructional Playbook: The Missing Link for Translating Research into Practice</t>
  </si>
  <si>
    <t>Sobrenatural: Gente corriente haciendo cosas extraordinarias (Crecimiento personal) (Spanish Edition)</t>
  </si>
  <si>
    <t>Absolute FreeBSD, 3rd Edition: The Complete Guide to FreeBSD</t>
  </si>
  <si>
    <t>Assertive Discipline: Positive Behavior Management for Today's Classroom</t>
  </si>
  <si>
    <t>Readings in the History of Christian Theology, Volume 2, Revised Edition: From the Reformation to the Present</t>
  </si>
  <si>
    <t>Business Data Science: Combining Machine Learning and Economics to Optimize, Automate, and Accelerate Business Decisions</t>
  </si>
  <si>
    <t>Stress Management: A Wellness Approach</t>
  </si>
  <si>
    <t>Peter Asher: A Life in Music</t>
  </si>
  <si>
    <t>El Amor no tiene planos (Las reformas del Amor #1) (Spanish Edition)</t>
  </si>
  <si>
    <t>The ESL/ELL Teacher's Survival Guide: Ready-to-Use Strategies, Tools, and Activities for Teaching All Levels</t>
  </si>
  <si>
    <t>El prΓ³ximo aΓ±o en la Habana: Una revolucionaria historia conecta el destino de una familia con la verdad de sus recuerdos (Saga de Cuba nΒΊ 1) (Spanish Edition)</t>
  </si>
  <si>
    <t>Getting High: The Adventures of Oasis</t>
  </si>
  <si>
    <t>Strategic Writing for UX: Drive Engagement, Conversion, and Retention with Every Word</t>
  </si>
  <si>
    <t>The Songwriter's Workshop: Melody (Berklee Press)</t>
  </si>
  <si>
    <t>The Book of Puka-Puka: A Lone Trader in the South Pacific (Eland Classics)</t>
  </si>
  <si>
    <t>Medical Terminology: The Basics (Quick Study Academic)</t>
  </si>
  <si>
    <t>More Than a Rock, 2nd Edition: Essays on Art, Creativity, Photography, Nature, and Life</t>
  </si>
  <si>
    <t>Capital Returns: Investing Through the Capital Cycle: A Money Managerβ€™s Reports 2002-15</t>
  </si>
  <si>
    <t>The Kinesthetic Classroom: Teaching and Learning Through Movement</t>
  </si>
  <si>
    <t>What We Owe to Each Other</t>
  </si>
  <si>
    <t>CEH v11 Certified Ethical Hacker Study Guide</t>
  </si>
  <si>
    <t>David Buschβ€™s Canon EOS 5D Mark IV Guide to Digital SLR Photography (The David Busch Camera Guide Series)</t>
  </si>
  <si>
    <t>Raelia (Medoran Chronicles Book 2)</t>
  </si>
  <si>
    <t>History of the Jews</t>
  </si>
  <si>
    <t>Presumed Incompetent: The Intersections of Race and Class for Women in Academia</t>
  </si>
  <si>
    <t>On War</t>
  </si>
  <si>
    <t>Strategy in Action: How School Systems Can Support Powerful Learning and Teaching</t>
  </si>
  <si>
    <t>CompTIA Linux+ Certification All-in-One Exam Guide: Exam XK0-004</t>
  </si>
  <si>
    <t>Mis dΓ­as en la librerΓ­a Morisaki (Spanish Edition)</t>
  </si>
  <si>
    <t>Assessing English Language Learners: Bridges to Educational Equity: Connecting Academic Language Proficiency to Student Achievement</t>
  </si>
  <si>
    <t>The Carpenter: A Story About the Greatest Success Strategies of All (Jon Gordon)</t>
  </si>
  <si>
    <t>Encyclopaedia Eorzea ~The World of Final Fantasy XIV~ Volume II</t>
  </si>
  <si>
    <t>97 Things Every Software Architect Should Know: Collective Wisdom from the Experts</t>
  </si>
  <si>
    <t>The Camera Assistant's Manual</t>
  </si>
  <si>
    <t>Including Everyone: Creating Music Classrooms Where All Children Learn</t>
  </si>
  <si>
    <t>La vida invisible de Addie LaRue (Umbriel narrativa) (Spanish Edition)</t>
  </si>
  <si>
    <t>Carlson's Guide to Landscape Painting (Dover Art Instruction)</t>
  </si>
  <si>
    <t>Two Steps Forward: A Story of Persevering in Hope (Sensible Shoes Book 2)</t>
  </si>
  <si>
    <t>Qualitative Research and Case Study Applications in Education: Revised and Expanded from Case Study Research in Education</t>
  </si>
  <si>
    <t>SQL in 10 Minutes a Day, Sams Teach Yourself</t>
  </si>
  <si>
    <t>Crueles Instintos (Spanish Edition)</t>
  </si>
  <si>
    <t>The Smartest Person in the Room: The Root Cause and New Solution for Cybersecurity</t>
  </si>
  <si>
    <t>Backstage Passes and Backstabbing Bastards: Memoirs of a Rock 'N' Roll Survivor</t>
  </si>
  <si>
    <t>Career Theory, Development, and Appraisal: A Guide for Human Services</t>
  </si>
  <si>
    <t>Introduction to International and Global Studies, Third Edition</t>
  </si>
  <si>
    <t>Understanding Cisco Networking Technologies, Volume 1: Exam 200-301 (CCNA Certification)</t>
  </si>
  <si>
    <t>The Disaster Recovery Handbook: A Step-by-Step Plan to Ensure Business Continuity and Protect Vital Operations, Facilities, and Assets</t>
  </si>
  <si>
    <t>Four Witnesses: The Early Church in Her Own Words</t>
  </si>
  <si>
    <t>Medicine for the Outdoors: The Essential Guide to First Aid and Medical Emergencies</t>
  </si>
  <si>
    <t>You Are What You Love: The Spiritual Power of Habit</t>
  </si>
  <si>
    <t>The Good and Beautiful God: Falling in Love with the God Jesus Knows (The Apprentice Series Book 1)</t>
  </si>
  <si>
    <t>Media Literacy</t>
  </si>
  <si>
    <t>Promoting Health and Emotional Well-Being in Your Classroom</t>
  </si>
  <si>
    <t>Marketing Metrics: Leverage Analytics and Data to Optimize Marketing Strategies</t>
  </si>
  <si>
    <t>Python Workout: 50 ten-minute exercises</t>
  </si>
  <si>
    <t>Creating Exhibitions: Collaboration in the Planning, Development, and Design of Innovative Experiences</t>
  </si>
  <si>
    <t>Race and Modern Architecture: A Critical History from the Enlightenment to the Present (Culture Politics &amp; the Built Environment)</t>
  </si>
  <si>
    <t>We Were Soldiers Once , , , and Young: Ia Drangβ€”The Battle That Changed the War in Vietnam</t>
  </si>
  <si>
    <t>Wheels of Life: A User's Guide to the Chakra System (Llewellyn's New Age Series)</t>
  </si>
  <si>
    <t>Helter Skelter: The True Story of the Manson Murders</t>
  </si>
  <si>
    <t>C in a Nutshell: The Definitive Reference</t>
  </si>
  <si>
    <t>Loathing You</t>
  </si>
  <si>
    <t>Angels in the ER Volume 2</t>
  </si>
  <si>
    <t>Common Stocks and Uncommon Profits and Other Writings (Wiley Investment Classics)</t>
  </si>
  <si>
    <t>Misadventures of Salem Hyde: Book One: Spelling Trouble (The Misadventures of Salem Hyde 1)</t>
  </si>
  <si>
    <t>Shifting the Balance: 6 Ways to Bring the Science of Reading into the Balanced Literacy Classroom</t>
  </si>
  <si>
    <t>Aprender a dibujar - EdiciΓ³n revisada (Spanish Edition)</t>
  </si>
  <si>
    <t>Basic Spoken Chinese: An Introduction to Speaking and Listening for Beginners (Downloadable Media and MP3 Audio Included) (Basic Chinese)</t>
  </si>
  <si>
    <t>Giving Reasons: An Extremely Short Introduction to Critical Thinking</t>
  </si>
  <si>
    <t>A guerra dos chips: A batalha pela tecnologia que move o mundo (Portuguese Edition)</t>
  </si>
  <si>
    <t>34 Years in Hell: My Time Inside America's Toughest Prisons</t>
  </si>
  <si>
    <t>CCBAΒ® and CBAPΒ® Certifications Study Guide: Expert tips and practices in business analysis to pass the certification exams on the first attempt</t>
  </si>
  <si>
    <t>Salad for President: A Cookbook Inspired by Artists</t>
  </si>
  <si>
    <t>Launching a Leadership Revolution</t>
  </si>
  <si>
    <t>Essentials of Assessing, Preventing, and Overcoming Reading Difficulties (Essentials of Psychological Assessment)</t>
  </si>
  <si>
    <t>Exam Ref AZ-204 Developing Solutions for Microsoft Azure</t>
  </si>
  <si>
    <t>Infrastructure as Code: Dynamic Systems for the Cloud Age</t>
  </si>
  <si>
    <t>Gravel Roads: One man's quest around the world to heal, and to live a life with no regrets</t>
  </si>
  <si>
    <t>Google Cloud Certified Professional Cloud Architect Study Guide</t>
  </si>
  <si>
    <t>OCA Oracle Database SQL Exam Guide (Exam 1Z0-071) (Oracle Press)</t>
  </si>
  <si>
    <t>Org Design for Design Orgs: Building and Managing In-House Design Teams</t>
  </si>
  <si>
    <t>Outlander's Guide to Scotland</t>
  </si>
  <si>
    <t>The Advancing Guitarist: Applying Guitar Concepts &amp; Techniques (Reference)</t>
  </si>
  <si>
    <t>The Book of Awakening: Having the Life You Want by Being Present to the Life You Have (20th Anniversary Edition)</t>
  </si>
  <si>
    <t>Dimensions of Human Behavior: Person and Environment</t>
  </si>
  <si>
    <t>Troubleshooting with the Windows Sysinternals Tools</t>
  </si>
  <si>
    <t>Deep Learning for Vision Systems</t>
  </si>
  <si>
    <t>Feature Engineering and Selection: A Practical Approach for Predictive Models (Chapman &amp; Hall/CRC Data Science Series)</t>
  </si>
  <si>
    <t>Hacker's Delight</t>
  </si>
  <si>
    <t>θΆ«θ¨ε­η„ε‹‡ζ°£: θ‡ζ‘ε•η™ΌδΉ‹η¶γ€ιΏεΎ·ε‹’γ€η„ζ•™ε° (Traditional Chinese Edition)</t>
  </si>
  <si>
    <t>97 Things Every Engineering Manager Should Know: Collective Wisdom from the Experts</t>
  </si>
  <si>
    <t>Substance: Inside New Order</t>
  </si>
  <si>
    <t>Kiki Man Ray: Art, Love, and Rivalry in 1920s Paris</t>
  </si>
  <si>
    <t>Remember: The Baxter Family, Redemption Series (Book 2) Clean, Contemporary Christian Fiction (Baxter Family Dramaβ€”Redemption Series)</t>
  </si>
  <si>
    <t>Counseling Individuals Through the Lifespan (Counseling and Professional Identity)</t>
  </si>
  <si>
    <t>Get Out of Your Mind and Into Your Life: The New Acceptance and Commitment Therapy</t>
  </si>
  <si>
    <t>I'll Push You: A Journey of 500 Miles, Two Best Friends, and One Wheelchair</t>
  </si>
  <si>
    <t>Visible Learning for Mathematics, Grades K-12: What Works Best to Optimize Student Learning (Corwin Mathematics Series)</t>
  </si>
  <si>
    <t>Oxford Picture Dictionary Monolingual (American English) dictionary for teenage and adult students (Oxford Picture Dictionary Second Edition)</t>
  </si>
  <si>
    <t>EDGE: Value-Driven Digital Transformation</t>
  </si>
  <si>
    <t>How to Inhabit Time: Understanding the Past, Facing the Future, Living Faithfully Now</t>
  </si>
  <si>
    <t>15-Minute Counseling Techniques that Work: What You Didn't Learn in Grad School (15-Minute Focus)</t>
  </si>
  <si>
    <t>The Making of Men: Raising boys to be happy, healthy and successful</t>
  </si>
  <si>
    <t>The Story of Art Without Men</t>
  </si>
  <si>
    <t>Gorgias (Hackett Classics)</t>
  </si>
  <si>
    <t>Popular Culture: Introductory Perspectives</t>
  </si>
  <si>
    <t>Criminology: The Essentials</t>
  </si>
  <si>
    <t>Liguria (Bradt Travel Guides)</t>
  </si>
  <si>
    <t>Classical and Contemporary Sociological Theory: Text and Readings</t>
  </si>
  <si>
    <t>Smith and Robersonβ€™s Business Law</t>
  </si>
  <si>
    <t>The History and Growth of Career and Technical Education in America</t>
  </si>
  <si>
    <t>Head First Ruby: A Brain-Friendly Guide</t>
  </si>
  <si>
    <t>The Lord John Series 4-Book Bundle: Lord John and the Private Matter, Lord John and the Hand of Devils, Lord John and the Brotherhood of the Blade, The Scottish Prisoner (Lord John Grey)</t>
  </si>
  <si>
    <t>Thomas Cromwell: The Untold Story of Henry VIII's Most Faithful Servant</t>
  </si>
  <si>
    <t>Hacking Healthcare: A Guide to Standards, Workflows, and Meaningful Use</t>
  </si>
  <si>
    <t>American History: Connecting with the Past Vol 2</t>
  </si>
  <si>
    <t>Behavioral Sciences STAT (New, Engaging Titles from 4LTR Press)</t>
  </si>
  <si>
    <t>Aesthetics: A Comprehensive Anthology (Blackwell Philosophy Anthologies)</t>
  </si>
  <si>
    <t>The One Year Chronological Bible NLT (One Year Bible: Nlt Book 1)</t>
  </si>
  <si>
    <t>Memories of the Afterlife: Life Between Lives Stories of Personal Transformation</t>
  </si>
  <si>
    <t>The Land of Open Graves: Living and Dying on the Migrant Trail (California Series in Public Anthropology Book 36)</t>
  </si>
  <si>
    <t>Oblivion</t>
  </si>
  <si>
    <t>Red Star over the Pacific, Second Edition: China's Rise and the Challenge to U,S, Maritime Strategy</t>
  </si>
  <si>
    <t>Structured Analytic Techniques for Intelligence Analysis</t>
  </si>
  <si>
    <t>Influencer: Building Your Personal Brand in the Age of Social Media</t>
  </si>
  <si>
    <t>Adobe InDesign Classroom in a Book (2022 release)</t>
  </si>
  <si>
    <t>Designing Machine Learning Systems</t>
  </si>
  <si>
    <t>Hands-On Ethical Hacking and Network Defense</t>
  </si>
  <si>
    <t>Linkers and Loaders (The Morgan Kaufmann Series in Software Engineering and Programming)</t>
  </si>
  <si>
    <t>Excel 2016 Bible</t>
  </si>
  <si>
    <t>The Official ACT Prep Guide 2023-2024: Book + 8 Practice Tests + 400 Digital Flashcards + Online Course</t>
  </si>
  <si>
    <t>The Dead Sea Scrolls Bible: The Oldest Known Bible Translated for the First Time into English</t>
  </si>
  <si>
    <t>Practical Malware Analysis: The Hands-On Guide to Dissecting Malicious Software</t>
  </si>
  <si>
    <t>The Last Children of Mill Creek</t>
  </si>
  <si>
    <t>Human Resources Administration: Personnel Issues and Needs in Education (Allen &amp; Bacon Educational Leadership)</t>
  </si>
  <si>
    <t>Smart Business: What Alibaba's Success Reveals about the Future of Strategy</t>
  </si>
  <si>
    <t>Case Study Research and Applications: Design and Methods</t>
  </si>
  <si>
    <t>Dynamic Physical Education for Elementary School Children</t>
  </si>
  <si>
    <t>David Bowie All the Songs: The Story Behind Every Track</t>
  </si>
  <si>
    <t>Child Development (2-downloads)</t>
  </si>
  <si>
    <t>The Kennedys: An American Drama</t>
  </si>
  <si>
    <t>Teaching Grammar through Literature: Bringing Language to Life in the Secondary Classroom</t>
  </si>
  <si>
    <t>The Pentester BluePrint: Starting a Career as an Ethical Hacker</t>
  </si>
  <si>
    <t>Beginning C++ Through Game Programming, Fourth Edition</t>
  </si>
  <si>
    <t>Las tres reglas de mi jefe (Spanish Edition)</t>
  </si>
  <si>
    <t>The Hikers Guide to Oahu: Updated and Expanded</t>
  </si>
  <si>
    <t>Virgin River Collection Volume 1: An Anthology (A Virgin River Novel Collection)</t>
  </si>
  <si>
    <t>SensaciΓ³n tΓ©rmica (Spanish Edition)</t>
  </si>
  <si>
    <t>Forgotten God: Reversing Our Tragic Neglect of the Holy Spirit</t>
  </si>
  <si>
    <t>Where Great Teaching Begins: Planning for Student Thinking and Learning</t>
  </si>
  <si>
    <t>Cien aΓ±os de soledad (Spanish Edition)</t>
  </si>
  <si>
    <t>Relationship-Rich Education: How Human Connections Drive Success in College</t>
  </si>
  <si>
    <t>Early Intervention for Reading Difficulties: The Interactive Strategies Approach</t>
  </si>
  <si>
    <t>Your Science Classroom: Becoming an Elementary / Middle School Science Teacher</t>
  </si>
  <si>
    <t>Your Brain on Ink: A Workbook on Neuroplasticity and the Journal Ladder (It's Easy to W,R,I,T,E, Expressive Writing)</t>
  </si>
  <si>
    <t>Trusting God</t>
  </si>
  <si>
    <t>International Human Rights Law and Practice</t>
  </si>
  <si>
    <t>Aldeen and Rosenbaum's 1200 Questions to Help You Pass the Emergency Medicine Boards</t>
  </si>
  <si>
    <t>The Five Disciplines of Intelligence Collection</t>
  </si>
  <si>
    <t>Historical Theology: An Introduction to the History of Christian Thought</t>
  </si>
  <si>
    <t>Go Gently: Actionable Steps to Nurture Yourself and the Planet</t>
  </si>
  <si>
    <t>Get Your Hands Dirty on Clean Architecture: A hands-on guide to creating clean web applications with code examples in Java</t>
  </si>
  <si>
    <t>CompTIA Security + Guide to Network Security Fundamentals (MindTap Course List)</t>
  </si>
  <si>
    <t>Slowing Down to the Speed of Life: How to Create a more Peaceful, Simpler Life from the Inside Out</t>
  </si>
  <si>
    <t>Tiny Tattoos: 1,000 Small Inspirational Artworks</t>
  </si>
  <si>
    <t>Flor de Jade VI: Oscuridad II DevastaciΓ³n (La Flor de Jade nΒΊ 6) (Spanish Edition)</t>
  </si>
  <si>
    <t>Mathematics for Machine Learning</t>
  </si>
  <si>
    <t>Changes That Heal: Four Practical Steps to a Happier, Healthier You</t>
  </si>
  <si>
    <t>Reading Like a Historian: Teaching Literacy in Middle and High School History Classroomsβ€”Aligned with Common Core State Standards: Teaching Literacy in ,,, with Common Core State Standards</t>
  </si>
  <si>
    <t>Things We Never Got Over: Roman | Die TikTok-Sensation endlich auf Deutsch! (Knockemout 1) (German Edition)</t>
  </si>
  <si>
    <t>(ISC)2 CCSP Certified Cloud Security Professional Official Study Guide</t>
  </si>
  <si>
    <t>Managing Multiple Projects: How Project Managers Can Balance Priorities, Manage Expectations and Increase Productivity</t>
  </si>
  <si>
    <t>iOS 16 Programming for Beginners: Kickstart your iOS app development journey with a hands-on guide to Swift 5,7 and Xcode 14, 7th Edition</t>
  </si>
  <si>
    <t>About Face: The Essentials of Interaction Design</t>
  </si>
  <si>
    <t>Blues You Can Use: A Complete Guide to Learning Blues Guitar</t>
  </si>
  <si>
    <t>Music Notation: Theory and Technique for Music Notation (Berklee Guide)</t>
  </si>
  <si>
    <t>The Real Book - Volume II: Bb Edition (Real Books (Hal Leonard) 2)</t>
  </si>
  <si>
    <t>DisCritβ€”Disability Studies and Critical Race Theory in Education (Disability, Culture, and Equity Series)</t>
  </si>
  <si>
    <t>El museo de la inocencia (Spanish Edition)</t>
  </si>
  <si>
    <t>Pursuing God's Will Together: A Discernment Practice for Leadership Groups (Transforming Resources)</t>
  </si>
  <si>
    <t>Marugoto: Japanese language and culture Starter A1 Coursebook for communicative language activities / γΎγ‚‹γ”γ¨ ζ—¥ζ¬γ®γ“γ¨γ°γ¨ζ–‡ε– ε…¥ι–€ A1 γ‹γ¤γ©γ† JF Standard coursebook / JFζ—¥ζ¬θζ•™θ‚²γ‚Ήγ‚Ώγƒ³γƒ€γƒΌγƒ‰ζΊ–ζ‹ γ‚³γƒΌγ‚Ήγƒ–γƒƒγ‚― (Japanese Edition)</t>
  </si>
  <si>
    <t>Who Switched Off My Brain?: Controlling Toxic Thoughts and Emotions</t>
  </si>
  <si>
    <t>Reading Above the Fray: Reliable, Research-Based Routines for Developing Decoding Skills</t>
  </si>
  <si>
    <t>Fodor's Essential Spain (Full-color Travel Guide)</t>
  </si>
  <si>
    <t>Under the Oak Tree: Season 2 (1)</t>
  </si>
  <si>
    <t>η¬‘ε‚²ζ±ζΉ–(ε››): γ€ι‡‘εΊΈδ½ε“ι›†γ€‹δΏ®θ¨‚η‰ (Traditional Chinese Edition)</t>
  </si>
  <si>
    <t>Circe (AdN) (AdN Alianza de Novelas) (Spanish Edition)</t>
  </si>
  <si>
    <t>Teaching and Learning at a Distance: Foundations of Distance Education 7th Edition</t>
  </si>
  <si>
    <t>The Social Studies Teacher's Toolbox: Hundreds of Practical Ideas to Support Your Students (The Teacher's Toolbox Series)</t>
  </si>
  <si>
    <t>Transformers for Natural Language Processing: Build, train, and fine-tune deep neural network architectures for NLP with Python, Hugging Face, and OpenAI's GPT-3, ChatGPT, and GPT-4</t>
  </si>
  <si>
    <t>50 Years of Rolling Stone: The Music, Politics and People that Shaped Our Culture</t>
  </si>
  <si>
    <t>Wooden on Leadership: How to Create a Winning Organizaion</t>
  </si>
  <si>
    <t>Secrets of Closing the Sale</t>
  </si>
  <si>
    <t>Do Epic Shit</t>
  </si>
  <si>
    <t>NLT Study Bible</t>
  </si>
  <si>
    <t>Essentials of Psychology: Concepts and Applications (MindTap Course List)</t>
  </si>
  <si>
    <t>Culturally Diverse Counseling: Theory and Practice</t>
  </si>
  <si>
    <t>Tick Tick ,,, Boom: The Complete Book And Lyrics (Applause Libretto Library)</t>
  </si>
  <si>
    <t>Getting Started with Google BERT: Build and train state-of-the-art natural language processing models using BERT</t>
  </si>
  <si>
    <t>Youβ€™re the Principal! Now What? Strategies and Solutions for New School Leaders</t>
  </si>
  <si>
    <t>Assembly Language Step-by-Step: Programming with Linux</t>
  </si>
  <si>
    <t>Managing Oneself (Harvard Business Review Classics)</t>
  </si>
  <si>
    <t>Reframing the Path to School Leadership: A Guide for Teachers and Principals</t>
  </si>
  <si>
    <t>Causal Inference and Discovery in Python: Unlock the secrets of modern causal machine learning with DoWhy, EconML, PyTorch and more</t>
  </si>
  <si>
    <t>Essential Dutch Grammar (Dover Language Guides Essential Grammar)</t>
  </si>
  <si>
    <t>Black, Brown, Bruised: How Racialized STEM Education Stifles Innovation</t>
  </si>
  <si>
    <t>The Siren Depths (The Books of the Raksura Book 3)</t>
  </si>
  <si>
    <t>C++ Templates: The Complete Guide</t>
  </si>
  <si>
    <t>Paddling North: A Solo Adventure Along the Inside Passage</t>
  </si>
  <si>
    <t>UNIX and Linux System Administration Handbook</t>
  </si>
  <si>
    <t>ζ€θ€ƒθ‡΄ε― (Traditional Chinese Edition)</t>
  </si>
  <si>
    <t>SVG Animations: From Common UX Implementations to Complex Responsive Animation</t>
  </si>
  <si>
    <t>Schaum's 3,000 Solved Problems in Calculus (Schaum's Outlines)</t>
  </si>
  <si>
    <t>The Five Books of Moses: A Translation with Commentary</t>
  </si>
  <si>
    <t>Understanding and Using Educational Theories</t>
  </si>
  <si>
    <t>Counseling and Psychotherapy with Children and Adolescents: Theory and Practice for School and Clinical Settings</t>
  </si>
  <si>
    <t>Spiritual Rhythms for the Enneagram: A Handbook for Harmony and Transformation</t>
  </si>
  <si>
    <t>IBM SPSS for Introductory Statistics: Use and Interpretation, Sixth Edition</t>
  </si>
  <si>
    <t>Seduced by Two Alphas [Sacred Bond 2] (The Lynn Hagen ManLove Collection)</t>
  </si>
  <si>
    <t>David Busch's Canon EOS R5/R6 Guide to Digital Photography (The David Busch Camera Guide Series)</t>
  </si>
  <si>
    <t>90 minutos en el cielo: Una historia real de Vida y Muerte (Spanish Edition)</t>
  </si>
  <si>
    <t>Inner Alignment Soul Retrieval for Childhood Trauma: a six-layered approach to address the root cause of anxiety and depression</t>
  </si>
  <si>
    <t>Switched On: Bob Moog and the Synthesizer Revolution</t>
  </si>
  <si>
    <t>Mastering Active Directory: Deploy and secure infrastructures with Active Directory, Windows Server 2016, and PowerShell, 2nd Edition</t>
  </si>
  <si>
    <t>Vampire Diaries: The First Bite 4-Book Collection: The Awakening, The Struggle, The Fury, Dark Reunion</t>
  </si>
  <si>
    <t>Red Queen 4-Book Collection: Books 1-4</t>
  </si>
  <si>
    <t>Microsoft Word 2019 Step by Step</t>
  </si>
  <si>
    <t>The Story of Western Science: From the Writings of Aristotle to the Big Bang Theory</t>
  </si>
  <si>
    <t>Adult Development and Aging</t>
  </si>
  <si>
    <t>The Best American Travel Writing 2016 (The Best American Series)</t>
  </si>
  <si>
    <t>Los peligros de fumar en la cama (Narrativas hispΓ΅nicas nΒΊ 580) (Spanish Edition)</t>
  </si>
  <si>
    <t>Gone Series Complete Collection: Gone, Hunger, Lies, Plague, Fear, Light</t>
  </si>
  <si>
    <t>The Hacker Playbook 3: Practical Guide To Penetration Testing</t>
  </si>
  <si>
    <t>Collier's Guide to Night Photography in the Great Outdoors - 2nd Edition</t>
  </si>
  <si>
    <t>LSAT For Dummies: Book + 5 Practice Tests Online</t>
  </si>
  <si>
    <t>TeologΓ­a sistemΓ΅tica - Segunda ediciΓ³n: IntroducciΓ³n a la doctrina bΓ­blica (Spanish Edition)</t>
  </si>
  <si>
    <t>What Really Works With Exceptional Learners</t>
  </si>
  <si>
    <t>The School Counseling and School Social Work Treatment Planner, with DSM-5 Updates, 2nd Edition (PracticePlanners)</t>
  </si>
  <si>
    <t>Dark Agenda: The War to Destroy Christian America</t>
  </si>
  <si>
    <t>Crassus: The First Tycoon (Ancient Lives)</t>
  </si>
  <si>
    <t>The Boy Who Would Be a Helicopter</t>
  </si>
  <si>
    <t>Systems Performance</t>
  </si>
  <si>
    <t>Essentials of Software Engineering</t>
  </si>
  <si>
    <t>21st Century C: C Tips from the New School</t>
  </si>
  <si>
    <t>Powered by Design: An Introduction to Problem Solving with Graphic Design</t>
  </si>
  <si>
    <t>The Art of Beef Cutting: A Meat Professional's Guide to Butchering and Merchandising</t>
  </si>
  <si>
    <t>Toscanini: Musician of Conscience</t>
  </si>
  <si>
    <t>The Algorithm Design Manual (Texts in Computer Science)</t>
  </si>
  <si>
    <t>Π Π°Π·ΡƒΠΌΠ½Ρ‹ΠΉ ΠΈΠ½Π²ΠµΡΡ‚ΠΎΡ€: ΠΠΎΠ»Π½ΠΎΠµ Ρ€ΡƒΠΊΠΎΠ²ΠΎΠ΄ΡΡ‚Π²ΠΎ ΠΏΠΎ ΡΡ‚ΠΎΠΈΠΌΠΎΡΡ‚Π½ΠΎΠΌΡƒ ΠΈΠ½Π²ΠµΡΡ‚ΠΈΡ€ΠΎΠ²Π°Π½ΠΈΡ (The Intelligent Investor: The Definitive Book on Value Investing, A Book of Practical Counsel) (Russian Edition)</t>
  </si>
  <si>
    <t>Practical Programming: An Introduction to Computer Science Using Python 3,6</t>
  </si>
  <si>
    <t>Superman's Pal, Jimmy Olsen by Jack Kirby (Superman's Pal, Jimmy Olsen (1954-1974))</t>
  </si>
  <si>
    <t>Without Warning: A J,B, Collins Novel (J, B, Collins)</t>
  </si>
  <si>
    <t>CLEPΒ® Principles of Marketing Book + Online (CLEP Test Preparation)</t>
  </si>
  <si>
    <t>La mΓ΅s recΓ³ndita memoria de los hombres (Spanish Edition)</t>
  </si>
  <si>
    <t>El reino de los malditos Vol, 3 (Spanish Edition)</t>
  </si>
  <si>
    <t>The New Handbook of Counseling Supervision</t>
  </si>
  <si>
    <t>A Life of Picasso Volume II: 1907 1917: The Painter of Modern Life</t>
  </si>
  <si>
    <t>Scrum Product Ownership: Navigating the Forest AND the Trees</t>
  </si>
  <si>
    <t>Boys Will Be Boys: The Glory Days and Party Nights of the Dallas Cowboys Dynasty</t>
  </si>
  <si>
    <t>Introduction to Networks Companion Guide (CCNAv7)</t>
  </si>
  <si>
    <t>Marugoto: Japanese language and culture Intermediate1 B1 / γΎγ‚‹γ”γ¨ ζ—¥ζ¬γ®γ“γ¨γ°γ¨ζ–‡ε– δΈ­η΄1 B1 JF Standard coursebook / JFζ—¥ζ¬θζ•™θ‚²γ‚Ήγ‚Ώγƒ³γƒ€γƒΌγƒ‰ζΊ–ζ‹ γ‚³γƒΌγ‚Ήγƒ–γƒƒγ‚― (Japanese Edition)</t>
  </si>
  <si>
    <t>First Lady (Wynette, Texas Book 4)</t>
  </si>
  <si>
    <t>Programming Quantum Computers: Essential Algorithms and Code Samples</t>
  </si>
  <si>
    <t>Complete Guitar Care &amp; Maintenance: The Ultimate Owners Guide</t>
  </si>
  <si>
    <t>Empires in World History: Power and the Politics of Difference</t>
  </si>
  <si>
    <t>Birds of Australia: A Photographic Guide</t>
  </si>
  <si>
    <t>CompTIA A+ Certification All-in-One For Dummies</t>
  </si>
  <si>
    <t>The Soviet Century: Archaeology of a Lost World</t>
  </si>
  <si>
    <t>Mastering PowerShell Scripting: Automate and manage your environment using PowerShell 7,1, 4th Edition</t>
  </si>
  <si>
    <t>Your New Now: Finding Strength and Wisdom When You Feel Stuck Where You Are</t>
  </si>
  <si>
    <t>The Sierra High Route: Traversing Timberline Country: Traversing Timberline Country, 2nd Edition</t>
  </si>
  <si>
    <t>Restless Ambition: Grace Hartigan, Painter</t>
  </si>
  <si>
    <t>The Three Battlegrounds</t>
  </si>
  <si>
    <t>Practical Lock Picking: A Physical Penetration Tester's Training Guide</t>
  </si>
  <si>
    <t>Korean Grammar for Beginners: A Complete Textbook and Workbook to Learn How to Read, Listen, and Write in Korean</t>
  </si>
  <si>
    <t>Faithfully Different: Regaining Biblical Clarity in a Secular Culture</t>
  </si>
  <si>
    <t>Tales From A Broad: An Unreliable Memoir</t>
  </si>
  <si>
    <t>Photoshop for Lightroom Users (Voices That Matter)</t>
  </si>
  <si>
    <t>Technology Strategy Patterns: Architecture as Strategy</t>
  </si>
  <si>
    <t>Lolita (Compactos nΒΊ 34) (Spanish Edition)</t>
  </si>
  <si>
    <t>Bandwidth Recovery: Helping Students Reclaim Cognitive Resources Lost to Poverty, Racism, and Social Marginalization</t>
  </si>
  <si>
    <t>Data Stewardship: An Actionable Guide to Effective Data Management and Data Governance</t>
  </si>
  <si>
    <t>Box Digital β€“ Os Bridgertons: Os 9 tΓ­tulos da sΓ©rie + livro extra de crΓ΄nicas (Portuguese Edition)</t>
  </si>
  <si>
    <t>The Practice of Collaborative Counseling and Psychotherapy: Developing Skills in Culturally Mindful Helping</t>
  </si>
  <si>
    <t>Computer Science Distilled: Learn the Art of Solving Computational Problems (Code is Awesome)</t>
  </si>
  <si>
    <t>IlΓ­ada (Nueva Biblioteca ClΓ΅sica Gredos nΒΊ 1) (Spanish Edition)</t>
  </si>
  <si>
    <t>What Is Japanese Cinema?: A History</t>
  </si>
  <si>
    <t>Living in a Foreign Language: A Memoir of Food, Wine, and Love in Italy</t>
  </si>
  <si>
    <t>The Protagonist's Journey: An Introduction to Character-Driven Screenwriting and Storytelling</t>
  </si>
  <si>
    <t>Dave Barry's Book of Bad Songs</t>
  </si>
  <si>
    <t>Alfred's Piano 101, Book 1: An Exciting Group Course for Adults Who Want to Play Piano for Fun!</t>
  </si>
  <si>
    <t>Playing with FIRE (Financial Independence Retire Early): How Far Would You Go for Financial Freedom?</t>
  </si>
  <si>
    <t>The Space Trilogy, Omnib: Three Science Fiction Classics in One Volume: Out of the Silent Planet, Perelandra, That Hideous Strength</t>
  </si>
  <si>
    <t>The Assassin's Blade: The Throne of Glass Prequel Novellas (Throne Of Glass Series)</t>
  </si>
  <si>
    <t>Introduction to Teaching: Making a Difference in Student Learning</t>
  </si>
  <si>
    <t>Sin lΓ­mites (Spanish Edition)</t>
  </si>
  <si>
    <t>Rhinoceros and Other Plays (Evergreen Original, E-259)</t>
  </si>
  <si>
    <t>Deep Learning with Python</t>
  </si>
  <si>
    <t>The Iliad: A New Translation by Caroline Alexander</t>
  </si>
  <si>
    <t>Character Animation Crash Course!</t>
  </si>
  <si>
    <t>Game Physics Engine Development: How to Build a Robust Commercial-Grade Physics Engine for your Game</t>
  </si>
  <si>
    <t>Predictive Analytics and Data Mining: Concepts and Practice with RapidMiner</t>
  </si>
  <si>
    <t>Another Gospel?: A Lifelong Christian Seeks Truth in Response to Progressive Christianity</t>
  </si>
  <si>
    <t>The Lee Bros, Southern Cookbook: Stories and Recipes for Southerners and Would-be Southerners</t>
  </si>
  <si>
    <t>Regenerative Development and Design: A Framework for Evolving Sustainability</t>
  </si>
  <si>
    <t>Learning That Transfers: Designing Curriculum for a Changing World (Corwin Teaching Essentials)</t>
  </si>
  <si>
    <t>The Israeli-Palestinian Conflict: What Everyone Needs to KnowΒ®</t>
  </si>
  <si>
    <t>Who Shall Ascend the Mountain of the Lord?: A Biblical Theology of the Book of Leviticus (New Studies in Biblical Theology 37)</t>
  </si>
  <si>
    <t>Un aΓ±o con Dios: 365 devocionales para inspirar tu vida (Spanish Edition)</t>
  </si>
  <si>
    <t>The Yoga Tradition: It's History, Literature, Philosophy and Practice</t>
  </si>
  <si>
    <t>The Struggle for the American Curriculum, 1893-1958</t>
  </si>
  <si>
    <t>The Secrets of the Immortal Nicholas Flamel Complete Collection (Books 1-6): The Alchemyst; The Magician; The Sorceress; The Necromancer; The Warlock; The Enchantress</t>
  </si>
  <si>
    <t>Experiencing God (2021 Edition): Knowing and Doing the Will of God</t>
  </si>
  <si>
    <t>Schaum's Outline of Intermediate Accounting II, 2ed (Schaum's Outlines)</t>
  </si>
  <si>
    <t>Criminology: Theory, Research, and Policy Re-Editon</t>
  </si>
  <si>
    <t>Student Engagement in Higher Education: Theoretical Perspectives and Practical Approaches for Diverse Populations</t>
  </si>
  <si>
    <t>Frommer's Dublin day by day</t>
  </si>
  <si>
    <t>The Golden Dawn: The Original Account of the Teachings, Rites, and Ceremonies of the Hermetic Order</t>
  </si>
  <si>
    <t>The Human Design Workbook: A Step by Step Guide to Understanding Your Own Chart and How it Can Transform Your Life</t>
  </si>
  <si>
    <t>Hook Point: How to Stand Out in a 3-Second World</t>
  </si>
  <si>
    <t>Business Essentials (What's New in Intro to Business)</t>
  </si>
  <si>
    <t>CompTIA A+ Practice Questions Exam Cram Core 1 (220-1001) and Core 2 (220-1002)</t>
  </si>
  <si>
    <t>Foundations of Software Testing ISTQB Certification, 4th edition</t>
  </si>
  <si>
    <t>Canvas LMS For Dummies</t>
  </si>
  <si>
    <t>The Fulfillment of All Desire: A Guidebook to God Based on the Wisdom of the Saints</t>
  </si>
  <si>
    <t>Building Micro-Frontends</t>
  </si>
  <si>
    <t>Confessions of a Recovering Engineer: Transportation for a Strong Town</t>
  </si>
  <si>
    <t>The Essentials of Political Analysis</t>
  </si>
  <si>
    <t>The Case for Catholicism: Answers to Classic and Contemporary Protestant Objections</t>
  </si>
  <si>
    <t>Modern Magick: Twelve Lessons in the High Magickal Arts</t>
  </si>
  <si>
    <t>Sweetie Pie's Cookbook: Soulful Southern Recipes, from My Family to Yours</t>
  </si>
  <si>
    <t>Differentiating Instruction in the Regular Classroom: How to Reach and Teach All Learners (Updated Anniversary Edition) ebook</t>
  </si>
  <si>
    <t>The Beatles Sheet Music Collection (PIANO, VOIX, GU)</t>
  </si>
  <si>
    <t>Fuji X Secrets: 142 Ways to Make the Most of Your Fujifilm X Series Camera</t>
  </si>
  <si>
    <t>Learning by Doing: A Handbook for Professional Learning Communities at Work, Third Edition (A Practical Guide to Action for PLC Teams and Leadership)</t>
  </si>
  <si>
    <t>CLEPΒ® Spanish Language: Levels 1 and 2 (Book + Online) (CLEP Test Preparation)</t>
  </si>
  <si>
    <t>Church History, Volume One: From Christ to the Pre-Reformation: The Rise and Growth of the Church in Its Cultural, Intellectual, and Political Context</t>
  </si>
  <si>
    <t>Disrupting Thinking: Why How We Read Matters</t>
  </si>
  <si>
    <t>Pickling Everything: Foolproof Recipes for Sour, Sweet, Spicy, Savory, Crunchy, Tangy Treats (Countryman Know How)</t>
  </si>
  <si>
    <t>Mig Pilot: The Final Escape of Lt, Belenko</t>
  </si>
  <si>
    <t>Wooden: A Lifetime of Observations and Reflections On and Off the Court</t>
  </si>
  <si>
    <t>El ayuno para la liberaciΓ³n y el avance: MΓ΅s de 200 oraciones claves para la liberaciΓ³n, 25 ataduras demoniacas que solo pueden ser rotas a travΓ©s del ,,, tiempo de oraciΓ³n y ayuno (Spanish Edition)</t>
  </si>
  <si>
    <t>Agile Estimating and Planning</t>
  </si>
  <si>
    <t>VIVIR CON PLENITUD LAS CRISIS (Spanish Edition)</t>
  </si>
  <si>
    <t>Hazard Mitigation in Emergency Management</t>
  </si>
  <si>
    <t>Conversations With God, Book 2: Living in the World with Honesty, Courage, and Love</t>
  </si>
  <si>
    <t>The Moody Handbook of Theology</t>
  </si>
  <si>
    <t>Measuring the User Experience: Collecting, Analyzing, and Presenting Usability Metrics (Interactive Technologies)</t>
  </si>
  <si>
    <t>For the Love of God: A Daily Companion for Discovering the Riches of God's Word</t>
  </si>
  <si>
    <t>From Slavery to Freedom</t>
  </si>
  <si>
    <t>Successful Qualitative Research: A Practical Guide for Beginners</t>
  </si>
  <si>
    <t>An Introduction to General Systems Thinking</t>
  </si>
  <si>
    <t>RHCSA Red Hat Enterprise Linux 8 (UPDATED): Training and Exam Preparation Guide (EX200), Second Edition</t>
  </si>
  <si>
    <t>If Women Rose Rooted: A Life-Changing Journey to Authenticity and Belonging</t>
  </si>
  <si>
    <t>The Sun and Its Shade (The Night and Its Moon Book 2)</t>
  </si>
  <si>
    <t>Cloud Strategy: A Decision-based Approach to Successful Cloud Migration</t>
  </si>
  <si>
    <t>The Adventures of an IT Leader, Updated Edition with a New Preface by the Authors</t>
  </si>
  <si>
    <t>A Pocket Guide to Writing in History</t>
  </si>
  <si>
    <t>College Essay Essentials: A Step-by-Step Guide to Writing a Successful College Admissions Essay</t>
  </si>
  <si>
    <t>Diablo: Book of Lorath (Diablo Character Tome)</t>
  </si>
  <si>
    <t>Learn Clip Studio Paint: A beginner's guide to creating compelling comics and manga art, 3rd Edition</t>
  </si>
  <si>
    <t>A HYPNOTISTβ€™S JOURNEY FROM THE TRAIL TO THE STAR PEOPLE (A Hypnotist's Journey)</t>
  </si>
  <si>
    <t>Designing Groupwork: Strategies for the Heterogeneous Classroom</t>
  </si>
  <si>
    <t>How the Brain Learns to Read</t>
  </si>
  <si>
    <t>SQL All-in-One For Dummies</t>
  </si>
  <si>
    <t>I'll Be There For You: The One about Friends</t>
  </si>
  <si>
    <t>Virtual Tour Photography for Real Estate: How to create professional 360 tours (Real Estate Photography Book 7)</t>
  </si>
  <si>
    <t>Annals of the Black Company: The Black Company, Shadows Linger, The White Rose, Shadow Games, Dreams of Steel, The Silver Spike, Bleak Seasons, She Is ,,, Live (Chronicles of The Black Company)</t>
  </si>
  <si>
    <t>Transistor (Heart of Heroes Book 2)</t>
  </si>
  <si>
    <t>The Sketchnote Workbook: Advanced techniques for taking visual notes you can use anywhere</t>
  </si>
  <si>
    <t>Immunity to Change: How to Overcome It and Unlock the Potential in Yourself and Your Organization (Leadership for the Common Good)</t>
  </si>
  <si>
    <t>Let Them Eat Shrimp: The Tragic Disappearance of the Rainforests of the Sea</t>
  </si>
  <si>
    <t>A History of Christian Thought: In One Volume</t>
  </si>
  <si>
    <t>Learn Spanish with Stories (B1): ΒΏMe voy o me quedo? - Spanish Intermediate (Spanish Edition)</t>
  </si>
  <si>
    <t>Biblical Hebrew: An Introductory Grammar</t>
  </si>
  <si>
    <t>Mike Meyers' CompTIA A+ Guide to Managing and Troubleshooting PCs, Sixth Edition (Exams 220-1001 &amp; 220-1002)</t>
  </si>
  <si>
    <t>CURSO BΓSICO DE TRADING: AnΓ΅lisis TΓ©cnico y Fundamental Para Principiantes (Spanish Edition)</t>
  </si>
  <si>
    <t>Whiskey Bottles and Brand-New Cars: The Fast Life and Sudden Death of Lynyrd Skynyrd</t>
  </si>
  <si>
    <t>Majoring in Psychology: Achieving Your Educational and Career Goals</t>
  </si>
  <si>
    <t>Lenses on Reading: An Introduction to Theories and Models</t>
  </si>
  <si>
    <t>Negotiate Without Fear: Strategies and Tools to Maximize Your Outcomes</t>
  </si>
  <si>
    <t>Present at the Creation: My Years in the State Department</t>
  </si>
  <si>
    <t>The Education of an Idealist: A Memoir</t>
  </si>
  <si>
    <t>Radiant Black Vol, 1</t>
  </si>
  <si>
    <t>Business Law and the Legal Environment, Standard Edition</t>
  </si>
  <si>
    <t>C++ All-in-One For Dummies</t>
  </si>
  <si>
    <t>Performance Management: Changing Behavior that Drives Organizational Effectiveness</t>
  </si>
  <si>
    <t>Master and Commander (Vol, Book 1) (Aubrey/Maturin Novels)</t>
  </si>
  <si>
    <t>The Enchantments of Mammon: How Capitalism Became the Religion of Modernity</t>
  </si>
  <si>
    <t>εΊζ®Ίι¨ε£«ει•·γ€€η¬¬δΊιƒ¨γ€€ι±ε–»ι·η§»η―‡: ι¨ε£«ε›£ι•·ζ®Ίγ—οΌKilling CommendatoreοΌ‰ (Traditional Chinese Edition)</t>
  </si>
  <si>
    <t>What Are the Odds? From Crack Addict to CEO</t>
  </si>
  <si>
    <t>Essentials of School Neuropsychological Assessment (Essentials of Psychological Assessment)</t>
  </si>
  <si>
    <t>Managing Projects with GNU Make: The Power of GNU Make for Building Anything (Nutshell Handbooks)</t>
  </si>
  <si>
    <t>The Chronicles of the One Trilogy: Year One, Of Blood and Bone, and The Rise of Magicks</t>
  </si>
  <si>
    <t>The Architecture Student's Handbook of Professional Practice</t>
  </si>
  <si>
    <t>Arban's Complete Conservatory Method for Trumpet (Dover Books On Music: Instruction)</t>
  </si>
  <si>
    <t>The Self-Assembling Brain: How Neural Networks Grow Smarter</t>
  </si>
  <si>
    <t>Windows into the Earth: The Geologic Story of Yellowstone and Grand Teton National Parks</t>
  </si>
  <si>
    <t>Creating a Class: College Admissions and the Education of Elites</t>
  </si>
  <si>
    <t>Certified Information Security Manager Exam Prep Guide: Gain the confidence to pass the CISM exam using test-oriented study material</t>
  </si>
  <si>
    <t>Mind Breaker: A Guide for Achieving Anything FAST and Getting Ahead in Life</t>
  </si>
  <si>
    <t>Okinawa: The History of an Island People</t>
  </si>
  <si>
    <t>The Elements of Computing Systems, second edition: Building a Modern Computer from First Principles</t>
  </si>
  <si>
    <t>Media Essentials</t>
  </si>
  <si>
    <t>The VR Book: Human-Centered Design for Virtual Reality (ACM Books)</t>
  </si>
  <si>
    <t>Queen of Myth and Monsters (Adrian X Isolde Book 2)</t>
  </si>
  <si>
    <t>World Voyage Planner: 2nd Edition (World Cruising Series)</t>
  </si>
  <si>
    <t>Big Data: Understanding How Data Powers Big Business</t>
  </si>
  <si>
    <t>Guide to Competitive Programming: Learning and Improving Algorithms Through Contests (Undergraduate Topics in Computer Science)</t>
  </si>
  <si>
    <t>A Lineage of Grace: Biblical Stories of 5 Women in the Lineage of Jesus - Tamar, Rahab, Ruth, Bathsheba, &amp; Mary (Historical Christian Fiction with In-Depth Bible Studies)</t>
  </si>
  <si>
    <t>CompTIA Security+ Practice Tests: Exam SY0-601</t>
  </si>
  <si>
    <t>The Creation of the American Republic, 1776-1787 (Published by the Omohundro Institute of Early American History and Culture and the University of North Carolina Press)</t>
  </si>
  <si>
    <t>How To Master Self-Hypnosis In A Weekend: The Simple, Systematic and Successful Way to Get Everything You Want</t>
  </si>
  <si>
    <t>Miracles Happen: The Transformational Healing Power of Past-Life Memories</t>
  </si>
  <si>
    <t>Justice League (2011-2016) Vol, 1: Origin (Justice League Graphic Novel)</t>
  </si>
  <si>
    <t>Photo Organizing Made Easy: Going from Overwhelmed to Overjoyed</t>
  </si>
  <si>
    <t>The Art of Photography: A Personal Approach to Artistic Expression</t>
  </si>
  <si>
    <t>Windows 10 For Seniors For Dummies (For Dummies (Computer/Tech))</t>
  </si>
  <si>
    <t>Fitness and Wellness (MindTap Course List)</t>
  </si>
  <si>
    <t>Odioso compaΓ±ero de piso (Spanish Edition)</t>
  </si>
  <si>
    <t>Human Resources for School Leaders: Eleven Steps to Utilizing HR to Improve Student Learning</t>
  </si>
  <si>
    <t>Create GUI Applications with Python &amp; Qt5 (5th Edition, PyQt5): The hands-on guide to making apps with Python</t>
  </si>
  <si>
    <t>Better Than Carrots or Sticks: Restorative Practices for Positive Classroom Management</t>
  </si>
  <si>
    <t>Shadow Falls, Complete Series: 5 Books + 2 Short Stories (A Shadow Falls Novel)</t>
  </si>
  <si>
    <t>We The People</t>
  </si>
  <si>
    <t>The Divide: Global Inequality from Conquest to Free Markets</t>
  </si>
  <si>
    <t>Black Science Vol, 1: How to Fall Forever</t>
  </si>
  <si>
    <t>The 40-Day Sugar Fast: Where Physical Detox Meets Spiritual Transformation (A Daily Devotional Journey to Stop Fixating on Food and Fix Your Eyes on Jesus)</t>
  </si>
  <si>
    <t>Die Toten von Fleat House: Ein atmosphΓ¤rischer Kriminalroman von der Bestsellerautorin der β€Sieben Schwestern Reiheβ€ (German Edition)</t>
  </si>
  <si>
    <t>HBR's 10 Must Reads on Leadership (with featured article What Makes an Effective Executive, by Peter F, Drucker)</t>
  </si>
  <si>
    <t>Head First Kotlin: A Brain-Friendly Guide</t>
  </si>
  <si>
    <t>The Method: How the Twentieth Century Learned to Act</t>
  </si>
  <si>
    <t>Melody in Songwriting: Tools and Techniques for Writing Hit Songs (Berklee Guide)</t>
  </si>
  <si>
    <t>Design and Deliver: Planning and Teaching Using Universal Design for Learning</t>
  </si>
  <si>
    <t>Talk About Teaching!: Leading Professional Conversations</t>
  </si>
  <si>
    <t>Refactoring: Improving the Design of Existing Code (Addison-Wesley Signature Series (Fowler))</t>
  </si>
  <si>
    <t>Keeping the Wonder: An Educator's Guide to Magical, Engaging, and Joyful Learning</t>
  </si>
  <si>
    <t>Incerto 5-Book Bundle: Fooled by Randomness, The Black Swan, The Bed of Procrustes, Antifragile, Skin in the Game</t>
  </si>
  <si>
    <t>El regreso de Carrie Soto (Spanish Edition)</t>
  </si>
  <si>
    <t>Audition: Everything an Actor Needs to Know to Get the Part</t>
  </si>
  <si>
    <t>2,000 Years of Christ's Power Vol, 1: The Age of the Early Church Fathers</t>
  </si>
  <si>
    <t>Maneras de amar: La nueva ciencia del apego adulto y cΓ³mo puede ayudarte a encontrar el amor y conservarlo (Crecimiento personal) (Spanish Edition)</t>
  </si>
  <si>
    <t>The History of Theological Education</t>
  </si>
  <si>
    <t>Scott Kelby's Digital Photography Boxed Set, Parts 1, 2, 3, and 4, Updated Edition</t>
  </si>
  <si>
    <t>Taking Action: A Handbook for RTI at Workβ„Ά (How to Implement Response to Intervention in Your School)</t>
  </si>
  <si>
    <t>Become ITILΒ® 4 Foundation Certified in 7 Days: Understand and Prepare for the ITIL Foundation Exam with Real-life Examples</t>
  </si>
  <si>
    <t>O que sobra (Portuguese Edition)</t>
  </si>
  <si>
    <t>Studio Art Therapy: Cultivating the Artist Identity in the Art Therapist (Arts Therapies)</t>
  </si>
  <si>
    <t>Engaging Learners Through Artmaking: Choice-Based Art Education in the Classroom (TAB)</t>
  </si>
  <si>
    <t>Music, Lyrics, and Life: A Field Guide for the Advancing Songwriter</t>
  </si>
  <si>
    <t>Gay Girl, Good God: The Story of Who I Was, and Who God Has Always Been</t>
  </si>
  <si>
    <t>Attachments: Why You Love, Feel and Act the Way You Do</t>
  </si>
  <si>
    <t>How to Create Stunning Digital Photography</t>
  </si>
  <si>
    <t>Child and Adolescent Therapy: Science and Art</t>
  </si>
  <si>
    <t>Disorders of Childhood: Development and Psychopathology</t>
  </si>
  <si>
    <t>The Seven Sacred Seals: Portals to Grace</t>
  </si>
  <si>
    <t>DO-WATCH-LISTEN-SAY: Social and Communication Intervention for Autism Spectrum Disorder, Second Edition</t>
  </si>
  <si>
    <t>How to Grow Winter Vegetables</t>
  </si>
  <si>
    <t>The Bible in a Year Companion, Volume I</t>
  </si>
  <si>
    <t>Guitar Scales Bible: An Encyclopedia of 30+ Unique Scales and Modes: 125+ Practice Lick (Guitar Scales Mastery Book 2)</t>
  </si>
  <si>
    <t>Audition Success</t>
  </si>
  <si>
    <t>The History of Texas</t>
  </si>
  <si>
    <t>A Gentle Reminder</t>
  </si>
  <si>
    <t>The PowerScore LSAT Reading Comprehension Bible Workbook (LSAT Prep)</t>
  </si>
  <si>
    <t>American Hardcore (Second Edition): A Tribal History</t>
  </si>
  <si>
    <t>Una luz en la llama (Spanish Edition)</t>
  </si>
  <si>
    <t>Keep It Shut: What to Say, How to Say It, and When to Say Nothing at All</t>
  </si>
  <si>
    <t>The First Formic War: (Earth Unaware, Earth Afire, Earth Awakens)</t>
  </si>
  <si>
    <t>Damn Right!: Behind the Scenes with Berkshire Hathaway Billionaire Charlie Munger</t>
  </si>
  <si>
    <t>AWS Certified SysOps Administrator Study Guide: Associate (SOA-C01) Exam</t>
  </si>
  <si>
    <t>Amplifying the Curriculum: Designing Quality Learning Opportunities for English Learners (Language and Literacy Series)</t>
  </si>
  <si>
    <t>Doing Digital: Lessons from Leaders</t>
  </si>
  <si>
    <t>The Queen's Marriage: The behind-the-scenes story of the marriage of HM Queen Elizabeth II and Prince Philip, Duke of Edinburgh</t>
  </si>
  <si>
    <t>Amar lo que es (Crecimiento personal) (Spanish Edition)</t>
  </si>
  <si>
    <t>NIrV, The Story for Kids: Discover the Bible from Beginning to End</t>
  </si>
  <si>
    <t>Tupelo Honey Southern Spirits &amp; Small Plates (Tupelo Honey Cafe Book 3)</t>
  </si>
  <si>
    <t>Crescent City Ebook Bundle: A 2-book bundle</t>
  </si>
  <si>
    <t>Instructional Supervision: Applying Tools and Concepts</t>
  </si>
  <si>
    <t>The Ultimate IMAT Collection: New Edition, all IMAT resources in one book: Guide, Mock Papers, and Solutions for the IMAT from UniAdmissions, (The Ultimate Medical School Application Library Book 7)</t>
  </si>
  <si>
    <t>Las ciudades invisibles (Spanish Edition)</t>
  </si>
  <si>
    <t>Your Students, My Students, Our Students: Rethinking Equitable and Inclusive Classrooms</t>
  </si>
  <si>
    <t>The Ultimate Fake Book for C Instruments</t>
  </si>
  <si>
    <t>Why Do I Have to Read This?: Literacy Strategies to Engage Our Most Reluctant Students</t>
  </si>
  <si>
    <t>Our Own Worst Enemy: The Assault from within on Modern Democracy</t>
  </si>
  <si>
    <t>Chaos Walking: The Complete Trilogy</t>
  </si>
  <si>
    <t>Building Websites All-in-One For Dummies</t>
  </si>
  <si>
    <t>Data Structures Using C++</t>
  </si>
  <si>
    <t>Architecting for Scale: How to Maintain High Availability and Manage Risk in the Cloud</t>
  </si>
  <si>
    <t>Prayers That Rout Demons: Prayers for Defeating Demons and Overthrowing the Powers of Darkness</t>
  </si>
  <si>
    <t>Dark Star Safari: Overland from Cairo to Capetown</t>
  </si>
  <si>
    <t>If Tomorrow Doesn't Come</t>
  </si>
  <si>
    <t>La figura del mundo (Spanish Edition)</t>
  </si>
  <si>
    <t>Man UNcivilized: The guidebook for men and women to understand the emerging paradigm of masculinity,</t>
  </si>
  <si>
    <t>API Security in Action</t>
  </si>
  <si>
    <t>Geographic Thought: A Critical Introduction (Critical Introductions to Geography)</t>
  </si>
  <si>
    <t>El privilegio de ser hombre: GuΓ­a prΓ΅ctica para masculinizar al hombre moderno (Spanish Edition)</t>
  </si>
  <si>
    <t>Creative Flower and Plant Photography: tips and tricks for taking stunning shots</t>
  </si>
  <si>
    <t>Este dolor no es mΓ­o (Spanish Edition)</t>
  </si>
  <si>
    <t>French Country Cottage Inspired Gatherings</t>
  </si>
  <si>
    <t>The Action Research Guidebook: A Process for Pursuing Equity and Excellence in Education</t>
  </si>
  <si>
    <t>Hawthorne on Painting (Dover Art Instruction)</t>
  </si>
  <si>
    <t>Vintage Synthesizers: Pioneering Designers, Groundbreaking Instruments, Collecting Tips, Mutants of Technology: Groundbreaking Instruments and Pioneering Designers of Electronic Music Synthesizers</t>
  </si>
  <si>
    <t>The Agency for Scandal (this winter's most deliciously romantic story for fans of Bridgerton)</t>
  </si>
  <si>
    <t>CSS in Depth</t>
  </si>
  <si>
    <t>Church History in Plain Language, Fifth Edition</t>
  </si>
  <si>
    <t>Dangerous Ground: My Friendship with a Serial Killer</t>
  </si>
  <si>
    <t>Come and See: A Catholic Guide to the Holy Land</t>
  </si>
  <si>
    <t>Will in the World: How Shakespeare Became Shakespeare (Anniversary Edition)</t>
  </si>
  <si>
    <t>The Six Olympians</t>
  </si>
  <si>
    <t>Keep a Quiet Heart</t>
  </si>
  <si>
    <t>The Infidelity Clause: One of those MM crown princes, arranged marriages books</t>
  </si>
  <si>
    <t>Brief Counseling That Works: A Solution-Focused Therapy Approach for School Counselors and Other Mental Health Professionals</t>
  </si>
  <si>
    <t>Liar's Poker (25th Anniversary Edition): Rising Through the Wreckage on Wall Street (25th Anniversary Edition)</t>
  </si>
  <si>
    <t>Teaming: How Organizations Learn, Innovate, and Compete in the Knowledge Economy</t>
  </si>
  <si>
    <t>Women Talking</t>
  </si>
  <si>
    <t>Transformative Ethnic Studies in Schools: Curriculum, Pedagogy, and Research (Multicultural Education Series)</t>
  </si>
  <si>
    <t>India After Gandhi: The History of the World's Largest Democracy</t>
  </si>
  <si>
    <t>The Oxford Handbook of International Relations (Oxford Handbooks)</t>
  </si>
  <si>
    <t>Green Lantern: Earth One Vol, 1</t>
  </si>
  <si>
    <t>Lessons Learned in Software Testing: A Context-Driven Approach</t>
  </si>
  <si>
    <t>Practical Artificial Intelligence with Swift: From Fundamental Theory to Development of AI-Driven Apps</t>
  </si>
  <si>
    <t>The Little Book of Valuation: How to Value a Company, Pick a Stock and Profit (Little Books, Big Profits)</t>
  </si>
  <si>
    <t>Unix Power Tools</t>
  </si>
  <si>
    <t>Culturize: Every Student, Every Day, Whatever It Takes,</t>
  </si>
  <si>
    <t>Substance Use Disorders and Addictions (Counseling and Professional Identity)</t>
  </si>
  <si>
    <t>Teaching and Learning in a Diverse World: Multicultural Education for Young Children (Early Childhood Education Series)</t>
  </si>
  <si>
    <t>Viral Justice: How We Grow the World We Want</t>
  </si>
  <si>
    <t>The Shadow of Vesuvius: A Life of Pliny</t>
  </si>
  <si>
    <t>The Myth of the Rational Voter: Why Democracies Choose Bad Policies - New Edition</t>
  </si>
  <si>
    <t>1L of a Ride: A Well-Traveled Professor's Roadmap to Success in the First Year of Law School: A Well-Traveled Professor's Roadmap to Success in the First ,,, School, With Video Course (Career Guides)</t>
  </si>
  <si>
    <t>Justice as Fairness: A Restatement</t>
  </si>
  <si>
    <t>Courageous Conversations About Race: A Field Guide for Achieving Equity in Schools and Beyond</t>
  </si>
  <si>
    <t>She Leads: The Women's Guide to a Career in Educational Leadership</t>
  </si>
  <si>
    <t>A Tiger's Tale (Arrowtown Book 1)</t>
  </si>
  <si>
    <t>ACA Ethical Standards Casebook</t>
  </si>
  <si>
    <t>Catching Damont: A Quirk of Fates Short Story</t>
  </si>
  <si>
    <t>Learning Stories in Practice</t>
  </si>
  <si>
    <t>Exam Ref SC-200 Microsoft Security Operations Analyst</t>
  </si>
  <si>
    <t>Semihumana (Titania luna azul) (Spanish Edition)</t>
  </si>
  <si>
    <t>Social Work ASWB Masters Practice Test, Second Edition: 170 Questions to Identify Knowledge Gaps</t>
  </si>
  <si>
    <t>Ember Quartet Digital Collection (An Ember in the Ashes)</t>
  </si>
  <si>
    <t>El poder de la estrategia (Biblioteca Pensar Poker nΒΊ 2) (Spanish Edition)</t>
  </si>
  <si>
    <t>GuΓ­a para invertir (Spanish Edition)</t>
  </si>
  <si>
    <t>Russia's War</t>
  </si>
  <si>
    <t>Introduction to Research Methods in Education</t>
  </si>
  <si>
    <t>English Language Learners: Differentiating Between Language Acquisition and Learning Disabilities</t>
  </si>
  <si>
    <t>The Professional Product Owner: Leveraging Scrum as a Competitive Advantage</t>
  </si>
  <si>
    <t>Sacred Companions: The Gift of Spiritual Friendship Direction</t>
  </si>
  <si>
    <t>Foundations of Bilingual Education and Bilingualism (Bilingual Education &amp; Bilingualism Book 127)</t>
  </si>
  <si>
    <t>Method Meets Art: Arts-Based Research Practice</t>
  </si>
  <si>
    <t>AsΓ­ dolarizamos al Ecuador: Memorias de un acierto histΓ³rico en AmΓ©rica Latina (Spanish Edition)</t>
  </si>
  <si>
    <t>The Little Book That Still Beats the Market (Little Books, Big Profits 29)</t>
  </si>
  <si>
    <t>Dark Fire: A Carpathian Novel (The Dark Book 6)</t>
  </si>
  <si>
    <t>Dada and Surrealism: A Very Short Introduction (Very Short Introductions)</t>
  </si>
  <si>
    <t>Automotive Technician Certification Test Preparation Manual A-Series</t>
  </si>
  <si>
    <t>The Real Pop Book - Volume 2 (C Instruments)</t>
  </si>
  <si>
    <t>Music Direction for the Stage: A View from the Podium</t>
  </si>
  <si>
    <t>Psychology: Themes and Variations</t>
  </si>
  <si>
    <t>Engineers Survival Guide: Advice, tactics, and tricks After a decade of working at Facebook, Snapchat, and Microsoft</t>
  </si>
  <si>
    <t>A Designer's Research Manual, 2nd edition, Updated and Expanded: Succeed in Design by Knowing Your Clients and Understanding What They Really Need</t>
  </si>
  <si>
    <t>The Dynamic Laws of Healing</t>
  </si>
  <si>
    <t>Un romance adorable (Smythe-Smith nΒΊ 1) (Spanish Edition)</t>
  </si>
  <si>
    <t>Django for Beginners: Build websites with Python and Django</t>
  </si>
  <si>
    <t>Effective Modern C++: 42 Specific Ways to Improve Your Use of C++11 and C++14</t>
  </si>
  <si>
    <t>It's All Under Control Bible Study: A 6-Week Guided Journey</t>
  </si>
  <si>
    <t>Ethics For Dummies</t>
  </si>
  <si>
    <t>CompTIA Network+ Certification All-in-One Exam Guide, Seventh Edition (Exam N10-007)</t>
  </si>
  <si>
    <t>Kingdom Man: Every Man's Destiny, Every Woman's Dream</t>
  </si>
  <si>
    <t>Goals: How to Get the Most out of Your Life (An Official Nightingale Conant Publication)</t>
  </si>
  <si>
    <t>The Great Society Subway: A History of the Washington Metro (Creating the North American Landscape)</t>
  </si>
  <si>
    <t>Culturally Alert Counseling: A Comprehensive Introduction</t>
  </si>
  <si>
    <t>A New History of Animation</t>
  </si>
  <si>
    <t>The Secret of You and Me: A Novel</t>
  </si>
  <si>
    <t>Mastering the Art of Command: Admiral Chester W, Nimitz and Victory in the Pacific</t>
  </si>
  <si>
    <t>The Highly Effective Teacher: 7 Classroom-Tested Practices That Foster Student Success</t>
  </si>
  <si>
    <t>Valuation: Measuring and Managing the Value of Companies (Wiley Finance)</t>
  </si>
  <si>
    <t>Britain's Birds: An Identification Guide to the Birds of Great Britain and Ireland Second Edition, fully revised and updated (WILDGuides Book 41)</t>
  </si>
  <si>
    <t>Understanding Youth: Adolescent Development for Educators</t>
  </si>
  <si>
    <t>The Cloud Roads: Volume One of the Books of the Raksura</t>
  </si>
  <si>
    <t>ECC Essentials: Teaching the Expanded Core Curriculum to Students with Visual Impairments</t>
  </si>
  <si>
    <t>QuickBooks Online for Nonprofits &amp; Churches: The Step-By-Step Guide (The Accountant Beside You)</t>
  </si>
  <si>
    <t>The Attentive Life: Discerning God's Presence in All Things</t>
  </si>
  <si>
    <t>CCNA Certification Study Guide, Volume 2: Exam 200-301</t>
  </si>
  <si>
    <t>Sightsinging: The Complete Method for Singers (Essential Concepts)</t>
  </si>
  <si>
    <t>Guitar Chords &amp; Scales: How To Fit Scales Over Chords To Make Your Own Solos: 100+ Licks And Progressions Included</t>
  </si>
  <si>
    <t>Lean Hospitals: Improving Quality, Patient Safety, and Employee Engagement, Third Edition</t>
  </si>
  <si>
    <t>Organizational Ethics: A Practical Approach</t>
  </si>
  <si>
    <t>Mastering ServiceNow Scripting: Leverage JavaScript APIs to perform client-side and server-side scripting on ServiceNow instances</t>
  </si>
  <si>
    <t>CPCE Secrets Study Guide: CPCE Test Review for the Counselor Preparation Comprehensive Examination</t>
  </si>
  <si>
    <t>Meggs' History of Graphic Design</t>
  </si>
  <si>
    <t>Chez Panisse Vegetables</t>
  </si>
  <si>
    <t>Arbitrary Lines: How Zoning Broke the American City and How to Fix It</t>
  </si>
  <si>
    <t>Un duelo con el lord de los vampiros (Spanish Edition)</t>
  </si>
  <si>
    <t>Operating System Concepts, 10th Edition</t>
  </si>
  <si>
    <t>The Well-Educated Mind: A Guide to the Classical Education You Never Had (Updated and Expanded)</t>
  </si>
  <si>
    <t>An Introduction to Statistical Concepts: Third Edition</t>
  </si>
  <si>
    <t>Queer: A Graphic History: by Meg-John Barker and illustrator Jules Scheele (Graphic Guides)</t>
  </si>
  <si>
    <t>Alas de plata: Una mujer con dos rostros y un pasado del que escapar (Serie de Faye nΒΊ 2) (Spanish Edition)</t>
  </si>
  <si>
    <t>Directing the Camera: How Professional Directors Use a Moving Camera to Energize Their Films</t>
  </si>
  <si>
    <t>The 100 Complete Boxed Set</t>
  </si>
  <si>
    <t>Product Leadership: How Top Product Managers Launch Awesome Products and Build Successful Teams</t>
  </si>
  <si>
    <t>Design It!: From Programmer to Software Architect (The Pragmatic Programmers)</t>
  </si>
  <si>
    <t>Hacking Connected Cars: Tactics, Techniques, and Procedures</t>
  </si>
  <si>
    <t>Computer Forensics: Cybercriminals, Laws, and Evidence</t>
  </si>
  <si>
    <t>The Pilgrimβ€™s Guide to Santiago de Compostela (The Compostela Project)</t>
  </si>
  <si>
    <t>Lost in Florence: An insiderβ€™s guide to the best places to eat, drink and explore (Curious Travel Guides)</t>
  </si>
  <si>
    <t>Solution-Focused Counseling in Schools</t>
  </si>
  <si>
    <t>The River Cafe Cookbook</t>
  </si>
  <si>
    <t>The Lights that Failed: European International History 1919-1933 (Oxford History of Modern Europe)</t>
  </si>
  <si>
    <t>Permaculture: Principles &amp; Pathways Beyond Sustainability</t>
  </si>
  <si>
    <t>The Fat Lady Sang</t>
  </si>
  <si>
    <t>Medieval Tailor's Assistant: Common Garments 1100-1480</t>
  </si>
  <si>
    <t>The Gamification of Learning and Instruction: Game-based Methods and Strategies for Training and Education</t>
  </si>
  <si>
    <t>Healing the Fragmented Selves of Trauma Survivors: Overcoming Internal Self-Alienation</t>
  </si>
  <si>
    <t>Test Driven Development for Embedded C (Pragmatic Programmers)</t>
  </si>
  <si>
    <t>What Great Artworks Say: How to interpret masterpieces of art (Looking at Art)</t>
  </si>
  <si>
    <t>Cuando el cuerpo dice NO: La conexiΓ³n entre el estrΓ©s y la enfermedad (PsicoemociΓ³n) (Spanish Edition)</t>
  </si>
  <si>
    <t>Bill Evans - Everything Happens to Me: A Musical Biography</t>
  </si>
  <si>
    <t>Adobe Premiere Pro Classroom in a Book (2022 release)</t>
  </si>
  <si>
    <t>The Road Chose Me Volume 1: Two years and 40,000 miles from Alaska to Argentina</t>
  </si>
  <si>
    <t>The Software Architect Elevator: Redefining the Architect's Role in the Digital Enterprise</t>
  </si>
  <si>
    <t>Aquaman by Peter David Book One (Aquaman (1994-2001))</t>
  </si>
  <si>
    <t>Batman: Overdrive</t>
  </si>
  <si>
    <t>Global Political Economy: Theory and Practice</t>
  </si>
  <si>
    <t>Piano Adventures - Level 3A Lesson Book</t>
  </si>
  <si>
    <t>Catwoman (2002-2008) Vol, 1: Trail of the Catwoman</t>
  </si>
  <si>
    <t>Rough Guide to Japan (Travel Guide eBook) (Rough Guides)</t>
  </si>
  <si>
    <t>A pediatra (Portuguese Edition)</t>
  </si>
  <si>
    <t>Investment Banking: Valuation, LBOs, M&amp;A, and IPOs (Book + Valuation Models) (Wiley Finance)</t>
  </si>
  <si>
    <t>Contemporary Urban Planning</t>
  </si>
  <si>
    <t>SEAL of God</t>
  </si>
  <si>
    <t>The 21 Most Powerful Minutes in a Leader's Day: Revitalize Your Spirit and Empower Your Leadership</t>
  </si>
  <si>
    <t>Introduction to Play Analysis</t>
  </si>
  <si>
    <t>True Grit: A Novel</t>
  </si>
  <si>
    <t>Arabic Character Writing For Dummies (For Dummies (Language &amp; Literature))</t>
  </si>
  <si>
    <t>Chicago: A Biography</t>
  </si>
  <si>
    <t>The Great Demographic Reversal: Ageing Societies, Waning Inequality, and an Inflation Revival</t>
  </si>
  <si>
    <t>Patterns, Principles, and Practices of Domain-Driven Design</t>
  </si>
  <si>
    <t>A More Excellent Way: Be in Health</t>
  </si>
  <si>
    <t>Marriage and Family Therapy: A Practice-Oriented Approach</t>
  </si>
  <si>
    <t>Beyond Beyond: A Lute Bapcat Mystery</t>
  </si>
  <si>
    <t>Manual para soportar tornados (Spanish Edition)</t>
  </si>
  <si>
    <t>A Woman of Words (Jerusalem Road Book #3)</t>
  </si>
  <si>
    <t>Winning: The Ultimate Business How-To Book</t>
  </si>
  <si>
    <t>Reality Through the Arts</t>
  </si>
  <si>
    <t>La promesse d'une Γ®le (French Edition)</t>
  </si>
  <si>
    <t>TOEFL Preparation Book 2023-2024 - TOEFL iBT Exam Secrets Study Guide, Full-Length Practice Test, Step-by-Step Video Tutorials: [Includes Audio Links for the Listening Section]</t>
  </si>
  <si>
    <t>Vol 747 pour Paris, Easy Short Stories: with glossaries throughout the text (Easy French Reader Series for Beginners t, 4) (French Edition)</t>
  </si>
  <si>
    <t>Antiracism and Universal Design for Learning: Building Expressways to Success</t>
  </si>
  <si>
    <t>Mind Your Mindset: The Science That Shows Success Starts with Your Thinking</t>
  </si>
  <si>
    <t>All Is Grace: A Biography of Dorothy Day</t>
  </si>
  <si>
    <t>Anestesia de bolsillo (Spanish Edition)</t>
  </si>
  <si>
    <t>Yoga (Panorama de narrativas nΒΊ 1042) (Spanish Edition)</t>
  </si>
  <si>
    <t>The Assistant Principal 50: Critical Questions for Meaningful Leadership and Professional Growth</t>
  </si>
  <si>
    <t>El Poder del Metabolismo (Spanish Edition)</t>
  </si>
  <si>
    <t>World Music CONCISE: A Global Journey</t>
  </si>
  <si>
    <t>Introduction to Social Work: An Advocacy-Based Profession (Social Work in the New Century)</t>
  </si>
  <si>
    <t>French Short Stories for Beginners + French Audio Vol 2: Improve your reading and listening skills in French (Easy French Beginner Stories) (French Edition)</t>
  </si>
  <si>
    <t>Fashion Victims: The Dangers of Dress Past and Present</t>
  </si>
  <si>
    <t>Memoir Writing For Dummies</t>
  </si>
  <si>
    <t>NYSORA Nerve Block Manual: First Edition</t>
  </si>
  <si>
    <t>Through the Eye of a Needle: Wealth, the Fall of Rome, and the Making of Christianity in the West, 350-550 AD</t>
  </si>
  <si>
    <t>The Book of R: A First Course in Programming and Statistics</t>
  </si>
  <si>
    <t>Fuego y Sangre (CanciΓ³n de hielo y fuego 0): 300 aΓ±os antes de Juego de tronos, Los dragones reinaban en poniente, La inspiraciΓ³n para la serie original de HBOΒ® La casa del DragΓ³n (Spanish Edition)</t>
  </si>
  <si>
    <t>D-Day Tank Hunter: The World War II memoirs of a frontline officer from North Africa to the bloody soil of Normandy</t>
  </si>
  <si>
    <t>New Perspectives Microsoft Office 365 &amp; Access 2016: Comprehensive</t>
  </si>
  <si>
    <t>Deaf Gain: Raising the Stakes for Human Diversity</t>
  </si>
  <si>
    <t>O ladrΓ£o de raios (Percy Jackson e os Olimpianos Livro 1) (Portuguese Edition)</t>
  </si>
  <si>
    <t>Report from Calabria: A Season with the Carthusian Monks</t>
  </si>
  <si>
    <t>Foundations of Business</t>
  </si>
  <si>
    <t>Tagalog for Beginners: An Introduction to Filipino, the National Language of the Philippines (Online Audio included)</t>
  </si>
  <si>
    <t>The Element Encyclopedia of Magical Creatures: The Ultimate Aβ€“Z of Fantastic Beings from Myth and Magic</t>
  </si>
  <si>
    <t>Developing Readers in the Academic Disciplines, 2nd edition</t>
  </si>
  <si>
    <t>Microsoft Excel 2019 VBA and Macros (Business Skills)</t>
  </si>
  <si>
    <t>Maps of the Ancient Sea Kings: Evidence of Advanced Civilization in the Ice Age</t>
  </si>
  <si>
    <t>Data Structures and Algorithms in Python</t>
  </si>
  <si>
    <t>Animals of Kruger National Park (Wildlife Explorer Guides)</t>
  </si>
  <si>
    <t>Expert Data Modeling with Power BI: Enrich and optimize your data models to get the best out of Power BI for reporting and business needs, 2nd Edition</t>
  </si>
  <si>
    <t>Adobe Photoshop Classroom in a Book (2022 release)</t>
  </si>
  <si>
    <t>Teaching Online: A Practical Guide</t>
  </si>
  <si>
    <t>ε’ι£ε¤ζ—©ε‘³οΌδ½ δΈη¥ι“η„ζ—¥ζ¬ζ–™η†ζ•…δΊ‹ (Traditional Chinese Edition)</t>
  </si>
  <si>
    <t>Learn Python Programming: The no-nonsense, beginner's guide to programming, data science, and web development with Python 3,7, 2nd Edition</t>
  </si>
  <si>
    <t>The Fisherman's Tomb: The True Story of the Vatican's Secret Search</t>
  </si>
  <si>
    <t>Prosperity: A guide to your Pearl Sequence (The Gene Keys Golden Path Book 3)</t>
  </si>
  <si>
    <t>Python Cookbook: Recipes for Mastering Python 3</t>
  </si>
  <si>
    <t>Marginalized Voices in Music Education</t>
  </si>
  <si>
    <t>Angelic Attendants: What Really Happens As We Transition From This Life Into The Next</t>
  </si>
  <si>
    <t>NoSQL for Mere Mortals</t>
  </si>
  <si>
    <t>Text Mining with R: A Tidy Approach</t>
  </si>
  <si>
    <t>The Chiefβ€™s Chief</t>
  </si>
  <si>
    <t>Romans: A Theological and Pastoral Commentary</t>
  </si>
  <si>
    <t>Hacking Engagement Again: 50 Teacher Tools That Will Make Students Love Your Class (Hack Learning Series)</t>
  </si>
  <si>
    <t>Wheels Within Wheels: The Making of a Traveller</t>
  </si>
  <si>
    <t>Digital Design and Computer Architecture: ARM Edition</t>
  </si>
  <si>
    <t>Un prΓ­ncipe encantador (Spanish Edition)</t>
  </si>
  <si>
    <t>A Principal Manager's Guide to Leverage Leadership 2,0: How to Build Exceptional Schools Across Your District</t>
  </si>
  <si>
    <t>A Trip of One's Own: Hope, Heartbreak, and Why Traveling Solo Could Change Your Life</t>
  </si>
  <si>
    <t>The Real Book - Volume II: Eb Edition</t>
  </si>
  <si>
    <t>The Saffron Tales: Recipes from the Persian Kitchen</t>
  </si>
  <si>
    <t>Circle Forward - 2020 Revised Edition: Building a Restorative School Community</t>
  </si>
  <si>
    <t>Building Literacy with English Language Learners: Insights from Linguistics</t>
  </si>
  <si>
    <t>How the Special Needs Brain Learns</t>
  </si>
  <si>
    <t>Starting an Online Business For Dummies</t>
  </si>
  <si>
    <t>The Last Indian War: The Nez Perce Story (Pivotal Moments in American History)</t>
  </si>
  <si>
    <t>Self-Directed Behavior: Self-Modification for Personal Adjustment</t>
  </si>
  <si>
    <t>They Shall Expel Demons: What You Need to Know about Demons--Your Invisible Enemies</t>
  </si>
  <si>
    <t>War and Conflict in Africa</t>
  </si>
  <si>
    <t>Grokking Simplicity: Taming complex software with functional thinking</t>
  </si>
  <si>
    <t>The Inland Sea</t>
  </si>
  <si>
    <t>MΓ©dico MΓ©dium, EdiciΓ³n ampliada y actualizada (Spanish Edition)</t>
  </si>
  <si>
    <t>Microsoft Power BI Quick Start Guide: The ultimate beginner's guide to data modeling, visualization, digital storytelling, and more, 3rd Edition</t>
  </si>
  <si>
    <t>Deeper: Real Change for Real Sinners (Union)</t>
  </si>
  <si>
    <t>Management 3,0: Leading Agile Developers, Developing Agile Leaders (Addison-Wesley Signature Series (Cohn))</t>
  </si>
  <si>
    <t>Hidden Away at Promise Lodge</t>
  </si>
  <si>
    <t>Network Forensics: Tracking Hackers through Cyberspace</t>
  </si>
  <si>
    <t>Saving Bravo: The Greatest Rescue Mission in Navy SEAL History</t>
  </si>
  <si>
    <t>Thinking through Paul: A Survey of His Life, Letters, and Theology</t>
  </si>
  <si>
    <t>Extraordinarily Badass Agile Coaching: The Journey from Beginner to Mastery and Beyond</t>
  </si>
  <si>
    <t>Program Evaluation: Embedding Evaluation into Program Design and Development</t>
  </si>
  <si>
    <t>Make A Killing On Kindle 2018 Edition: Book #1 In The Killing It On Kindle Series</t>
  </si>
  <si>
    <t>The Functional Unity of the Singing Voice (National Association of Teachers of Singing Books)</t>
  </si>
  <si>
    <t>Research Methods in Education</t>
  </si>
  <si>
    <t>Introducing the New Testament: Its Literature and Theology</t>
  </si>
  <si>
    <t>Piano Adventures - Primer Level Lesson Book</t>
  </si>
  <si>
    <t>Information Technology Control and Audit, Fifth Edition</t>
  </si>
  <si>
    <t>δ½™θ‹±ζ™‚ε›ζ†¶ι„(εΉ³θ£η‰) (Traditional Chinese Edition)</t>
  </si>
  <si>
    <t>Johns Hopkins Internal Medicine Board Review E-Book: Certification and Recertification</t>
  </si>
  <si>
    <t>TΓΊ, nada mΓ΅s (Spanish Edition)</t>
  </si>
  <si>
    <t>Turn On, Tune In, Drop Out (Leary, Timothy)</t>
  </si>
  <si>
    <t>The Ramped-Up Read Aloud: What to Notice as You Turn the Page (Corwin Literacy)</t>
  </si>
  <si>
    <t>African Safari Field Guide</t>
  </si>
  <si>
    <t>Semantic Error 2</t>
  </si>
  <si>
    <t>A Hands-On Introduction to Data Science</t>
  </si>
  <si>
    <t>Guitar All-in-One For Dummies: Book + Online Video and Audio Instruction</t>
  </si>
  <si>
    <t>Hot Sour Salty Sweet: A Culinary Journey Through Southeast Asia</t>
  </si>
  <si>
    <t>Programming Language Pragmatics</t>
  </si>
  <si>
    <t>Crimen en directo: Un retrato perfecto de FjΓ¤llbacka y un interesante anΓ΅lisis psicolΓ³gico de sus habitantes (Los crΓ­menes de FjΓ¤llbacka nΒΊ 4) (Spanish Edition)</t>
  </si>
  <si>
    <t>From Striving to Thriving: How to Grow Capable, Confident Readers: How to Grow Confident, Capable Readers</t>
  </si>
  <si>
    <t>Baby Got VBAC: An Inspiring Collection of Wisdom for Better Births After a Cesarean</t>
  </si>
  <si>
    <t>CASP+ CompTIA Advanced Security Practitioner Certification All-in-One Exam Guide, Second Edition (Exam CAS-003)</t>
  </si>
  <si>
    <t>Duct Tape Marketing Revised and Updated: The World's Most Practical Small Business Marketing Guide</t>
  </si>
  <si>
    <t>Security Awareness: Applying Practical Security in Your World</t>
  </si>
  <si>
    <t>The CSB Study Bible For Women</t>
  </si>
  <si>
    <t>Detours: A Decolonial Guide to Hawai'i</t>
  </si>
  <si>
    <t>Riding with Evil: Taking Down the Notorious Pagan Motorcycle Gang</t>
  </si>
  <si>
    <t>Essentials of Transition Planning</t>
  </si>
  <si>
    <t>Una vida infinita: Descubre en profundidad el revelador viaje del alma tras la muerte (Spanish Edition)</t>
  </si>
  <si>
    <t>The Sun Coast Chronicles</t>
  </si>
  <si>
    <t>Love Tactics: How to Win the One You Want</t>
  </si>
  <si>
    <t>The Obsessed Hero and the Villainous Family's Daughter: Volume I (Light Novel)</t>
  </si>
  <si>
    <t>Programming PHP: Creating Dynamic Web Pages</t>
  </si>
  <si>
    <t>Impossible Christianity: Why Following Jesus Does Not Mean You Have to Change the World, Be an Expert in Everything, Accept Spiritual Failure, and Feel Miserable Pretty Much All the Time</t>
  </si>
  <si>
    <t>slide:ology: The Art and Science of Presentation Design</t>
  </si>
  <si>
    <t>Women of the Word: How to Study the Bible with Both Our Hearts and Our Minds</t>
  </si>
  <si>
    <t>Paris: A Curious Traveler's Guide</t>
  </si>
  <si>
    <t>Luna roja: Emplea los dones creativos, sexuales y espirituales del ciclo menstrual (Taller de la hechicera) (Spanish Edition)</t>
  </si>
  <si>
    <t>Invitation to Solitude and Silence: Experiencing God's Transforming Presence (Transforming Resources)</t>
  </si>
  <si>
    <t>Too High and Too Steep: Reshaping Seattleβ€™s Topography</t>
  </si>
  <si>
    <t>KyrrΓΎey (Icelandic Edition)</t>
  </si>
  <si>
    <t>The Naked Voice: A Wholistic Approach to Singing</t>
  </si>
  <si>
    <t>Imagine: A Vision for Christians in the Arts</t>
  </si>
  <si>
    <t>Interactive Data Visualization for the Web: An Introduction to Designing with D3</t>
  </si>
  <si>
    <t>Warning Signs: Identifying School Shooters Before They Strike</t>
  </si>
  <si>
    <t>You Can Be Happy No Matter What: Five Principles for Keeping Life in Perspective</t>
  </si>
  <si>
    <t>Salvador Allende: BiografΓ­a sentimental (Spanish Edition)</t>
  </si>
  <si>
    <t>Mindset Mathematics: Visualizing and Investigating Big Ideas, Grade 1</t>
  </si>
  <si>
    <t>Real Talk About Classroom Management: 50 Best Practices That Work and Show You Believe in Your Students (Corwin Teaching Essentials)</t>
  </si>
  <si>
    <t>A Village in the Third Reich: How Ordinary Lives Were Transformed by the Rise of Fascism</t>
  </si>
  <si>
    <t>ECON: MACRO3 (Engaging 4LTR Press Titles for Economics)</t>
  </si>
  <si>
    <t>The Skin That We Speak: Thoughts on Language and Culture in the Classroom</t>
  </si>
  <si>
    <t>Francotiradores: Secretos para persuadir y comunicarse efectivamente (Spanish Edition)</t>
  </si>
  <si>
    <t>Archaeology Essentials: Theories, Methods, and Practice (Fourth Edition)</t>
  </si>
  <si>
    <t>Theban Plays (Hackett Classics)</t>
  </si>
  <si>
    <t>The Digital Photography Book: The step-by-step secrets for how to make your photos look like the pros'! (The Photography Book Book 1)</t>
  </si>
  <si>
    <t>To Know Christ Jesus</t>
  </si>
  <si>
    <t>Fodor's Essential India: with Delhi, Rajasthan, Mumbai &amp; Kerala (Full-color Travel Guide Book 4)</t>
  </si>
  <si>
    <t>Android Application Development All-in-One For Dummies</t>
  </si>
  <si>
    <t>Python 3 Object-Oriented Programming: Build robust and maintainable software with object-oriented design patterns in Python 3,8, 3rd Edition</t>
  </si>
  <si>
    <t>Studio Thinking from the Start: The Kβ€“8 Art Educatorβ€™s Handbook</t>
  </si>
  <si>
    <t>The Secret of Childhood (Montessori series Book 22)</t>
  </si>
  <si>
    <t>The Geographical Pivot of History</t>
  </si>
  <si>
    <t>Dandelion Wine (Greentown Book 1)</t>
  </si>
  <si>
    <t>Recommender Systems: The Textbook</t>
  </si>
  <si>
    <t>Through Gates of Splendor</t>
  </si>
  <si>
    <t>Multiple View Geometry in Computer Vision</t>
  </si>
  <si>
    <t>GENKI: An Integrated Course in Elementary Japanese Vol,2 [Third Edition]εη΄ζ—¥ζ¬θ γ’γ‚“γ 2γ€η¬¬3η‰γ€‘ (Japanese Edition)</t>
  </si>
  <si>
    <t>Applied Improvisation: Leading, Collaborating, and Creating Beyond the Theatre</t>
  </si>
  <si>
    <t>Why Smart People Hurt: A Guide for the Bright, the Sensitive, and the Creative</t>
  </si>
  <si>
    <t>Las hijas del frΓ­o: FjΓ¤llbacka esconde terribles realidades y una mano secreta que busca la venganza desde un pasado lejano (Los crΓ­menes de FjΓ¤llbacka nΒΊ 3) (Spanish Edition)</t>
  </si>
  <si>
    <t>Rick Stein's French Odyssey: Over 100 New Recipes Inspired by the Flavours of France</t>
  </si>
  <si>
    <t>Kundalini Yoga Sadhana Guidelines: Create Your Daily Spiritual Practice</t>
  </si>
  <si>
    <t>The Principles of Learning and Behavior</t>
  </si>
  <si>
    <t>Art of Software Security Assessment, The: Identifying and Preventing Software Vulnerabilities</t>
  </si>
  <si>
    <t>Strong and Kind: Raising Kids of Character</t>
  </si>
  <si>
    <t>Victimology: Theories and Applications</t>
  </si>
  <si>
    <t>A Lonely Broadcast: Book One</t>
  </si>
  <si>
    <t>Culturally Responsive Teaching for Multilingual Learners: Tools for Equity</t>
  </si>
  <si>
    <t>Assessment in Health Professions Education</t>
  </si>
  <si>
    <t>Icebreaker: Who Started the Second World War?</t>
  </si>
  <si>
    <t>A Heart So Fierce and Broken (The Cursebreaker Series Book 2)</t>
  </si>
  <si>
    <t>The Real World (Eighth Edition)</t>
  </si>
  <si>
    <t>The Art of Coaching: Effective Strategies for School Transformation</t>
  </si>
  <si>
    <t>Test-Driven Development with Python: Obey the Testing Goat: Using Django, Selenium, and JavaScript</t>
  </si>
  <si>
    <t>Camel in Action</t>
  </si>
  <si>
    <t>Learn Python the Hard Way: A Very Simple Introduction to the Terrifyingly Beautiful World of Computers and Code (Zed Shaw's Hard Way Series)</t>
  </si>
  <si>
    <t>Brick Walls</t>
  </si>
  <si>
    <t>Clara Schumann: The Artist and the Woman</t>
  </si>
  <si>
    <t>AI for Marketing and Product Innovation: Powerful New Tools for Predicting Trends, Connecting with Customers, and Closing Sales</t>
  </si>
  <si>
    <t>The Empire State Building: The Making of a Landmark</t>
  </si>
  <si>
    <t>Spring in Action, Sixth Edition</t>
  </si>
  <si>
    <t>Deep Learning (Adaptive Computation and Machine Learning series)</t>
  </si>
  <si>
    <t>Mastering Reinforcement Learning with Python: Build next-generation, self-learning models using reinforcement learning techniques and best practices</t>
  </si>
  <si>
    <t>Biblical Doctrine: A Systematic Summary of Bible Truth</t>
  </si>
  <si>
    <t>Treasury of the True Dharma Eye: Zen Master Dogen's Shobo Genzo</t>
  </si>
  <si>
    <t>Data Mining: Concepts and Techniques (The Morgan Kaufmann Series in Data Management Systems)</t>
  </si>
  <si>
    <t>Acting for Singers: Creating Believable Singing Characters</t>
  </si>
  <si>
    <t>Anime: A History</t>
  </si>
  <si>
    <t>How Brands Grow: What Marketers Don't Know</t>
  </si>
  <si>
    <t>ηηΆΊ: ζ‰­θ½‰εε¤§η›΄θ¦Ίεθ¤οΌη™ΌηΎδΊ‹ζƒ…ζ―”δ½ ζƒ³η„ηΎε¥½ (Traditional Chinese Edition)</t>
  </si>
  <si>
    <t>Kick the Drink,,,Easily!</t>
  </si>
  <si>
    <t>η¬‘ε‚²ζ±ζΉ–(δΈ‰): γ€ι‡‘εΊΈδ½ε“ι›†γ€‹δΏ®θ¨‚η‰ (Traditional Chinese Edition)</t>
  </si>
  <si>
    <t>Final Fantasy VII Remake: Material Ultimania</t>
  </si>
  <si>
    <t>CompTIA Linux+ Study Guide: Exam XK0-005</t>
  </si>
  <si>
    <t>The Books of Enoch: Complete edition: Including (1) The Ethiopian Book of Enoch, (2) The Slavonic Secrets and (3) The Hebrew Book of Enoch</t>
  </si>
  <si>
    <t>Battle Cry of Freedom: The Civil War Era (Oxford History of the United States Book 6)</t>
  </si>
  <si>
    <t>Plato: Five Dialogues: Euthyphro, Apology, Crito, Meno, Phaedo (Hackett Classics)</t>
  </si>
  <si>
    <t>The Real Analysis Lifesaver: All the Tools You Need to Understand Proofs (Princeton Lifesaver Study Guides)</t>
  </si>
  <si>
    <t>Marketing Metrics</t>
  </si>
  <si>
    <t>Information Governance: Concepts, Strategies and Best Practices (Wiley CIO)</t>
  </si>
  <si>
    <t>Rick Stein's India: In Search of the Perfect Curry: Recipes from My Indian Odyssey</t>
  </si>
  <si>
    <t>Why We Teach Now</t>
  </si>
  <si>
    <t>Making DATA Work: An ASCA National Model Publication</t>
  </si>
  <si>
    <t>Harmonic Experience: Tonal Harmony from Its Natural Origins to Its Modern Expression</t>
  </si>
  <si>
    <t>How Africa Shaped the Christian Mind: Rediscovering the African Seedbed of Western Christianity</t>
  </si>
  <si>
    <t>Worship Old and New</t>
  </si>
  <si>
    <t>Introduction to Sociological Theory: Theorists, Concepts, and their Applicability to the Twenty-First Century</t>
  </si>
  <si>
    <t>Data Visualization in Python with Pandas and Matplotlib</t>
  </si>
  <si>
    <t>In The Lions' Den: The Penn State Scandal and a Rush to Judgment</t>
  </si>
  <si>
    <t>SnjΓ³blinda (Icelandic Edition)</t>
  </si>
  <si>
    <t>Red Hat RHCSA 8 Cert Guide: EX200 (Certification Guide)</t>
  </si>
  <si>
    <t>Comprehensive Literacy for All: Teaching Students with Significant Disabilities to Read and Write</t>
  </si>
  <si>
    <t>Moving History/Dancing Cultures: A Dance History Reader</t>
  </si>
  <si>
    <t>The Quick Pose: A Compilation of Gestures and Thoughts on Figure Drawing</t>
  </si>
  <si>
    <t>Modern Computer Architecture and Organization: Learn x86, ARM, and RISC-V architectures and the design of smartphones, PCs, and cloud servers, 2nd Edition</t>
  </si>
  <si>
    <t>Making the Best of a Bad Decision: How to Put Your Regrets behind You, Embrace Grace, and Move toward a Better Future</t>
  </si>
  <si>
    <t>Rapid Development (Developer Best Practices)</t>
  </si>
  <si>
    <t>Token Economy: How the Web3 reinvents the Internet (Token Economy: How the Web3 reinvents the internet (English original &amp; foreign language translations) Book 1)</t>
  </si>
  <si>
    <t>A Short History of Film, Third Edition</t>
  </si>
  <si>
    <t>History of Dance</t>
  </si>
  <si>
    <t>The Subversive Guitarist</t>
  </si>
  <si>
    <t>Spiritual Disciplines for the Christian Life</t>
  </si>
  <si>
    <t>Interviewing in Action in a Multicultural World</t>
  </si>
  <si>
    <t>From Leading to Succeeding: The Seven Elements of Effective Leadership in Education (A Change Readiness Assessment Tool for School Initiatives)</t>
  </si>
  <si>
    <t>Teaching with Poverty in Mind: What Being Poor Does to Kids' Brains and What Schools Can Do About It</t>
  </si>
  <si>
    <t>The Convivial Homeschool: Gospel Encouragement for Keeping Your Sanity While Living and Learning Alongside Your Kids</t>
  </si>
  <si>
    <t>Sanando Heridas (Spanish Edition)</t>
  </si>
  <si>
    <t>Mission 27: A New Boss, A New Ballpark, and One Last Ring for the Yankees' Core Four</t>
  </si>
  <si>
    <t>Egypt - Culture Smart!: The Essential Guide to Customs &amp; Culture</t>
  </si>
  <si>
    <t>Chinese Calligraphy: An Introduction to Its Aesthetic and Technique, Third Revised and Enlarged Edition</t>
  </si>
  <si>
    <t>Discover Sociology: Core Concepts</t>
  </si>
  <si>
    <t>The Art of Reasoning: An Introduction to Logic (Fifth Edition)</t>
  </si>
  <si>
    <t>Delphi GUI Programming with FireMonkey: Unleash the full potential of the FMX framework to build exciting cross-platform apps with Embarcadero Delphi</t>
  </si>
  <si>
    <t>Neither Wolf nor Dog 25th Anniversary Edition: On Forgotten Roads with an Indian Elder</t>
  </si>
  <si>
    <t>Adobe Photoshop Lightroom Classic Book, The (Voices That Matter)</t>
  </si>
  <si>
    <t>Non-things: Upheaval in the Lifeworld</t>
  </si>
  <si>
    <t>A Course in Miracles: Text, Workbook for Students, Manual for Teachers</t>
  </si>
  <si>
    <t>Stitch, Fibre, Metal &amp; Mixed Media: Inspiration, projects &amp; techniques for textile artists</t>
  </si>
  <si>
    <t>Games, Design and Play: A detailed approach to iterative game design</t>
  </si>
  <si>
    <t>The New Makers of Modern Strategy: From the Ancient World to the Digital Age</t>
  </si>
  <si>
    <t>Divergent Series Ultimate Four-Book Collection: Divergent; Insurgent; Allegiant; Four</t>
  </si>
  <si>
    <t>Inbound Marketing, Revised and Updated: Attract, Engage, and Delight Customers Online</t>
  </si>
  <si>
    <t>Una jaula de oro: La venganza de una mujer es bella y brutal (Serie de Faye nΒΊ 1) (Spanish Edition)</t>
  </si>
  <si>
    <t>Waterfalls of Michigan: A Guide to More Than 130 Waterfalls in the Great Lakes State (Best Waterfalls by State)</t>
  </si>
  <si>
    <t>Teaching General Music: Approaches, Issues, and Viewpoints</t>
  </si>
  <si>
    <t>How to Write a Masterβ€²s Thesis</t>
  </si>
  <si>
    <t>All Students Must Thrive: Transforming Schools to Combat Toxic Stressors and Cultivate Critical Wellness</t>
  </si>
  <si>
    <t>Scientific Healing Affirmations</t>
  </si>
  <si>
    <t>Game Hacking: Developing Autonomous Bots for Online Games</t>
  </si>
  <si>
    <t>Black History 1619-2019: An Illustrated and Documented African-American History</t>
  </si>
  <si>
    <t>Learning from Lincoln: Leadership Practices for School Success</t>
  </si>
  <si>
    <t>Adobe Photoshop Lightroom Classic For Dummies</t>
  </si>
  <si>
    <t>All My Knotted-Up Life: A Memoir</t>
  </si>
  <si>
    <t>CIPM Certified Information Privacy Manager All-in-One Exam Guide</t>
  </si>
  <si>
    <t>Hiking Grand Staircase-Escalante &amp; the Glen Canyon Region: A Guide to the Best Hiking Adventures in Southern Utah</t>
  </si>
  <si>
    <t>101 Surprising Facts About St, Peter's and the Vatican</t>
  </si>
  <si>
    <t>6 + 1 Traits of Writing: The Complete Guide for the Primary Grades (6+1 Traits Of Writing)</t>
  </si>
  <si>
    <t>Evaluation Essentials: From A to Z</t>
  </si>
  <si>
    <t>Tragedy at Honda: One of America's Greatest Naval Disasters (Bluejacket Books)</t>
  </si>
  <si>
    <t>Information Architecture: For the Web and Beyond</t>
  </si>
  <si>
    <t>Mastering the Core Teachings of the Buddha: An Unusually Hardcore Dharma Book - Revised and Expanded Edition</t>
  </si>
  <si>
    <t>Creating the Opportunity to Learn: Moving from Research to Practice to Close the Achievement Gap</t>
  </si>
  <si>
    <t>The Mindful Musician: Mental Skills for Peak Performance</t>
  </si>
  <si>
    <t>Invisible Republic Vol, 1</t>
  </si>
  <si>
    <t>Hacking APIs: Breaking Web Application Programming Interfaces</t>
  </si>
  <si>
    <t>Teto para dois (Livro que deu origem Γ  sΓ©rie da Paramount) (Portuguese Edition)</t>
  </si>
  <si>
    <t>The Painter's Secret Geometry: A Study of Composition in Art (Dover Books on Fine Art)</t>
  </si>
  <si>
    <t>A Chance to Die: The Life and Legacy of Amy Carmichael</t>
  </si>
  <si>
    <t>Modern Pressure Cooking: The Comprehensive Guide to Stovetop and Electric Cookers, with Over 200 Recipes</t>
  </si>
  <si>
    <t>Counseling and Educational Research: Evaluation and Application</t>
  </si>
  <si>
    <t>The Dance of Fear: Rising Above Anxiety, Fear, and Shame to Be Your Best and Bravest Self</t>
  </si>
  <si>
    <t>In the Wake: On Blackness and Being</t>
  </si>
  <si>
    <t>German Short Stories for Beginners: Improve and Expand Your German Vocabulary with 20 Exciting German Novels (German Edition)</t>
  </si>
  <si>
    <t>El reino de los malditos Vol, 2 (Spanish Edition)</t>
  </si>
  <si>
    <t>Internetworking with TCP/IP Volume One</t>
  </si>
  <si>
    <t>Building Mobile Apps at Scale: 39 Engineering Challenges</t>
  </si>
  <si>
    <t>Assist (Pucks &amp; Rainbows Book 2)</t>
  </si>
  <si>
    <t>Marx in the Anthropocene: Towards the Idea of Degrowth Communism</t>
  </si>
  <si>
    <t>Super Courses: The Future of Teaching and Learning (Skills for Scholars)</t>
  </si>
  <si>
    <t>When Titans Clashed: How the Red Army Stopped Hitler (Modern War Studies)</t>
  </si>
  <si>
    <t>Anime &amp; Manga Digital Coloring Guide: Choose the Colors That Bring Your Drawings to Life! (With Over 1000 Color Combinations)</t>
  </si>
  <si>
    <t>Bill Evans Omnibook for Piano</t>
  </si>
  <si>
    <t>A Creative Approach to Music Fundamentals</t>
  </si>
  <si>
    <t>Dreams in Captivity</t>
  </si>
  <si>
    <t>From Equity Talk to Equity Walk: Expanding Practitioner Knowledge for Racial Justice in Higher Education</t>
  </si>
  <si>
    <t>Juniper SRX Series: A Comprehensive Guide to Security Services on the SRX Series</t>
  </si>
  <si>
    <t>Regular Expressions Cookbook: Detailed Solutions in Eight Programming Languages</t>
  </si>
  <si>
    <t>Before You Say I DoΒ®: A Marriage Preparation Guide for Couples</t>
  </si>
  <si>
    <t>The Multiplier Effect: Tapping the Genius Inside Our Schools</t>
  </si>
  <si>
    <t>Magic To Do: Pippin's Fantastic, Fraught Journey to Broadway and Beyond</t>
  </si>
  <si>
    <t>Theories of Counseling and Psychotherapy: An Integrative Approach</t>
  </si>
  <si>
    <t>Nuestra parte de noche (Spanish Edition)</t>
  </si>
  <si>
    <t>Developing Word Recognition (The Essential Library of PreK-2 Literacy)</t>
  </si>
  <si>
    <t>Piano Adventures - Level 5 Lesson Book (The Basic Piano Method)</t>
  </si>
  <si>
    <t>Guitar Chords For Beginners: A 14-Day Program to Master Chord Shifts, Strumming and Longer Progression to Nail Your Favorite Songs,</t>
  </si>
  <si>
    <t>You May Ask Yourself: An Introduction to Thinking Like a Sociologist (Core Seventh Edition)</t>
  </si>
  <si>
    <t>Foundations for Teaching English Language Learners: Research, Theory, Policy, and Practice</t>
  </si>
  <si>
    <t>Invitation to Biblical Interpretation: Exploring the Hermeneutical Triad of History, Literature, and Theology (Invitation to Theological Studies)</t>
  </si>
  <si>
    <t>Mastering Python for Finance: Implement advanced state-of-the-art financial statistical applications using Python, 2nd Edition</t>
  </si>
  <si>
    <t>Conducting Business: Unveiling the Mystery Behind the Maestro (Amadeus)</t>
  </si>
  <si>
    <t>The YouTube Formula: How Anyone Can Unlock the Algorithm to Drive Views, Build an Audience, and Grow Revenue</t>
  </si>
  <si>
    <t>Data Structures and Algorithms in Java, 6th Edition</t>
  </si>
  <si>
    <t>The Wimpy Kid Movie Diary (Dog Days revised and expanded edition) (Diary of a Wimpy Kid)</t>
  </si>
  <si>
    <t>Journey into the Whirlwind: The Critically Acclaimed Memoir of Stalin's Reign of Terror</t>
  </si>
  <si>
    <t>Schaum's Outline of Precalculus, Fourth Edition (Schaum's Outlines)</t>
  </si>
  <si>
    <t>Out of Our Minds: The Power of Being Creative</t>
  </si>
  <si>
    <t>Who's Pulling Your Strings?: How to Break the Cycle of Manipulation and Regain Control of Your Life</t>
  </si>
  <si>
    <t>The Life of Charlotte BrontΓ«</t>
  </si>
  <si>
    <t>The Injustice Never Leaves You: Anti-Mexican Violence in Texas</t>
  </si>
  <si>
    <t>Other Peopleβ€™s Children: Cultural Conflict in the Classroom</t>
  </si>
  <si>
    <t>θ±η›› (Traditional Chinese Edition)</t>
  </si>
  <si>
    <t>ΠΡ‚Π»Π°Π½Ρ‚ Ρ€Π°ΡΠΏΡ€Π°Π²ΠΈΠ» ΠΏΠ»ΠµΡ‡ΠΈ (Atlas Shrugged) (Russian Edition)</t>
  </si>
  <si>
    <t>On the Brink of Everything: Grace, Gravity, &amp; Getting Old</t>
  </si>
  <si>
    <t>El lado B de las emociones (Spanish Edition)</t>
  </si>
  <si>
    <t>Mastering VBA for Microsoft Office 365</t>
  </si>
  <si>
    <t>Structured Literacy Interventions: Teaching Students with Reading Difficulties, Grades K-6 (The Guilford Series on Intensive Instruction)</t>
  </si>
  <si>
    <t>The PK Cookbook: Go Paleo-ketogenic and get the best of both worlds</t>
  </si>
  <si>
    <t>Performance</t>
  </si>
  <si>
    <t>How to Modify Guitar Pedals: A complete how-to package for the electronics newbie on how to modify guitar and bass effects pedals</t>
  </si>
  <si>
    <t>The Wehrmacht's Last Stand: The German Campaigns of 1944-1945 (Modern War Studies (Hardcover))</t>
  </si>
  <si>
    <t>Hiking and Trekking in the Japan Alps and Mount Fuji: Northern, Central and Southern Alps (Cicerone Walking and Trekking Guides)</t>
  </si>
  <si>
    <t>Feasts and Fasts: A History of Food in India (Foods and Nations)</t>
  </si>
  <si>
    <t>The Fixer</t>
  </si>
  <si>
    <t>Living a Feminist Life</t>
  </si>
  <si>
    <t>CompTIA Network+ N10-008 Exam Cram</t>
  </si>
  <si>
    <t>Haunted Lansing (Haunted America)</t>
  </si>
  <si>
    <t>The Cambridge History of Warfare</t>
  </si>
  <si>
    <t>Principles of Economics (MindTap Course List)</t>
  </si>
  <si>
    <t>Complete Guide to Film Scoring: The Art and Business of Writing Music for Movies and TV (LIVRE SUR LA MU)</t>
  </si>
  <si>
    <t>A Practical Guide for Policy Analysis: The Eightfold Path to More Effective Problem Solving</t>
  </si>
  <si>
    <t>Algorithms in C, Parts 1-4: Fundamentals, Data Structures, Sorting, Searching</t>
  </si>
  <si>
    <t>TExES Bilingual Education Supplemental (164) Book + Online (TExES Teacher Certification Test Prep)</t>
  </si>
  <si>
    <t>Conformed to His Image, Revised Edition: Biblical, Practical Approaches to Spiritual Formation</t>
  </si>
  <si>
    <t>Four Portraits, One Jesus, 2nd Edition: A Survey of Jesus and the Gospels</t>
  </si>
  <si>
    <t>Gustav Mahler</t>
  </si>
  <si>
    <t>CCNA 200-301 Portable Command Guide</t>
  </si>
  <si>
    <t>GMAT Official Guide Verbal Review 2022: Book + Online Question Bank</t>
  </si>
  <si>
    <t>Prototyping: A Practitioner's Guide</t>
  </si>
  <si>
    <t>Life and Death in Shanghai</t>
  </si>
  <si>
    <t>Mastering Windows Server 2019: The complete guide for system administrators to install, manage, and deploy new capabilities with Windows Server 2019, 3rd Edition</t>
  </si>
  <si>
    <t>Hans steek die Rubicon oor (Afrikaans Edition)</t>
  </si>
  <si>
    <t>This Is Disciplinary Literacy: Reading, Writing, Thinking, and Doing , , , Content Area by Content Area (Corwin Literacy)</t>
  </si>
  <si>
    <t>Pack Darling Part Two (Reverse Harem Omegaverse Duology Book 2)</t>
  </si>
  <si>
    <t>DJing For Dummies</t>
  </si>
  <si>
    <t>Focus: Elevating the Essentials to Radically Improve Student Learning, 2nd Edition</t>
  </si>
  <si>
    <t>Therapeutic Expedition: Equipping the Christian Counselor for the Journey</t>
  </si>
  <si>
    <t>Christian Ethics: An Introduction to Biblical Moral Reasoning</t>
  </si>
  <si>
    <t>Schaum's Outline of Probability, Random Variables, and Random Processes, Fourth Edition (Schaum's Outlines)</t>
  </si>
  <si>
    <t>Descent into Darkness: Pearl Harbor, 1941β€”A Navy Diver's Memoir</t>
  </si>
  <si>
    <t>Gotham: A History of New York City to 1898 (The History of NYC Series)</t>
  </si>
  <si>
    <t>Set This House in Order: A Romance of Souls</t>
  </si>
  <si>
    <t>Super Dad Jokes: Over 500 Super Bad Dad Jokes for Every Joke Book Hero, the Perfect Christmas Gag Gift! (World's Best Dad Jokes Collection)</t>
  </si>
  <si>
    <t>Sins of the Father: The Long Shadow of a Religious Cult</t>
  </si>
  <si>
    <t>Developmentally Appropriate Practice in Early Childhood Programs Serving Children from Birth Through Age 8, Fourth Edition (Fully Revised and Updated)</t>
  </si>
  <si>
    <t>All Learning Is Social and Emotional: Helping Students Develop Essential Skills for the Classroom and Beyond</t>
  </si>
  <si>
    <t>Ageless Wisdom: A Treasury of Quotes to Motivate &amp; Inspire</t>
  </si>
  <si>
    <t>Northumberland (Slow Travel): including Newcastle, Hadrian's Wall and the Coast Local, characterful guides to Britain's Special Places (Bradt Travel Guides (Slow Travel series))</t>
  </si>
  <si>
    <t>Midsummer Night's Dream (No Fear Shakespeare)</t>
  </si>
  <si>
    <t>Por un beso (Bridgerton 7) (Spanish Edition)</t>
  </si>
  <si>
    <t>Helping People Change: Coaching with Compassion for Lifelong Learning and Growth</t>
  </si>
  <si>
    <t>Where Trust Lies (Return to the Canadian West Book #2)</t>
  </si>
  <si>
    <t>Seeds of Vengeance (A Kendall O'Dell Mystery Book 4)</t>
  </si>
  <si>
    <t>Disability Across the Developmental Lifespan: An Introduction for the Helping Professions</t>
  </si>
  <si>
    <t>But How Do You Teach Writing?</t>
  </si>
  <si>
    <t>Each and Every Child: Using an Equity Lens When Teaching in Preschool</t>
  </si>
  <si>
    <t>User Story Mapping: Discover the Whole Story, Build the Right Product</t>
  </si>
  <si>
    <t>The Bible in a Year Companion, Volume III</t>
  </si>
  <si>
    <t>Effective Java</t>
  </si>
  <si>
    <t>The Measure: Las cuerdas del destino (Spanish Edition)</t>
  </si>
  <si>
    <t>Practical Machine Learning in R</t>
  </si>
  <si>
    <t>The Dissertation Warrior: The Ultimate Guide to Being the Kind of Person Who Finishes a Doctoral Dissertation or Thesis</t>
  </si>
  <si>
    <t>Hitler in Los Angeles: How Jews Foiled Nazi Plots Against Hollywood and America</t>
  </si>
  <si>
    <t>El Merengue ContemporΓ΅neo : Manual para la Base RΓ­tmica (Spanish Edition)</t>
  </si>
  <si>
    <t>Mastering Swift 5,3: Upgrade your knowledge and become an expert in the latest version of the Swift programming language, 6th Edition</t>
  </si>
  <si>
    <t>Mastering Sauces: The Home Cook's Guide to New Techniques for Fresh Flavors: The Home Cookβ€™s Guide to New Techniques for Fresh Flavors</t>
  </si>
  <si>
    <t>The Lightmaker's Manifesto: How to Work for Change without Losing Your Joy</t>
  </si>
  <si>
    <t>Fatal Code (The SNAP Agency Book #2)</t>
  </si>
  <si>
    <t>Finding the Fool: A Tarot Journey to Radical Transformation</t>
  </si>
  <si>
    <t>Windows Server 2019 &amp; PowerShell All-in-One For Dummies</t>
  </si>
  <si>
    <t>Embodying Integration: A Fresh Look at Christianity in the Therapy Room (Christian Association for Psychological Studies Books)</t>
  </si>
  <si>
    <t>Los enclaves dorados (Spanish Edition)</t>
  </si>
  <si>
    <t>Thinking Like a Political Scientist: A Practical Guide to Research Methods (Chicago Guides to Writing, Editing, and Publishing)</t>
  </si>
  <si>
    <t>Introduction to Architecture</t>
  </si>
  <si>
    <t>OCA / OCP Java SE 8 Programmer Practice Tests</t>
  </si>
  <si>
    <t>Uganda (Bradt Travel Guides)</t>
  </si>
  <si>
    <t>οΌ”ζ€θƒ½γ§γ²γ‚γγ‚‹ δΈ­η΄ζ—¥ζ¬θγ‚«γƒ«γƒ†γƒƒγƒγ€€β…΅γ€€QUARTET: Intermediate Japanese Across the Four Language Skillsγ€€β…΅ (Japanese Edition)</t>
  </si>
  <si>
    <t>Putting on the Mind of Christ: The Inner Work of Christian Spirituality</t>
  </si>
  <si>
    <t>Jan Karons Mitford Years: The First Five Novels (A Mitford Novel Book 1)</t>
  </si>
  <si>
    <t>Star Trek Memories</t>
  </si>
  <si>
    <t>Network Security Assessment: Know Your Network</t>
  </si>
  <si>
    <t>C++ Standard Library, The: A Tutorial and Reference</t>
  </si>
  <si>
    <t>Debugging Teams: Better Productivity through Collaboration</t>
  </si>
  <si>
    <t>Trans Bodies, Trans Selves: A Resource by and for Transgender Communities</t>
  </si>
  <si>
    <t>Criminal Justice Ethics: Theory and Practice</t>
  </si>
  <si>
    <t>Causes of War</t>
  </si>
  <si>
    <t>From the Stage to the Studio: How Fine Musicians Become Great Teachers</t>
  </si>
  <si>
    <t>The Backside of Normal: A Sailing Life of Adventure</t>
  </si>
  <si>
    <t>Photographing the Southwest: Volume 3-Colorado/New Mexico</t>
  </si>
  <si>
    <t>Casi nada que ponerte (Spanish Edition)</t>
  </si>
  <si>
    <t>Foreverland: On the Divine Tedium of Marriage</t>
  </si>
  <si>
    <t>Blockchain Bubble or Revolution: The Future of Bitcoin, Blockchains, and Cryptocurrencies</t>
  </si>
  <si>
    <t>Valley of Shining Stone: The Story of Abiquiu</t>
  </si>
  <si>
    <t>Piano Adventures - Level 2A Lesson Book</t>
  </si>
  <si>
    <t>Using Data to Focus Instructional Improvement</t>
  </si>
  <si>
    <t>Leading an Inclusive School: Access and Success for ALL Students</t>
  </si>
  <si>
    <t>Saturn: A New Look at an Old Devil (Weiser Classics Series)</t>
  </si>
  <si>
    <t>Wrightsman's Psychology and the Legal System</t>
  </si>
  <si>
    <t>The River of Silver: Tales from the Daevabad Trilogy</t>
  </si>
  <si>
    <t>A travΓ©s de la Biblia: Libro por libro (Spanish Edition)</t>
  </si>
  <si>
    <t>CSB Apologetics Study Bible: Faithful and True</t>
  </si>
  <si>
    <t>Introduction to Music Publishing for Musicians: Business and Creative Perspectives for the New Music Industry (Music Pro Guides)</t>
  </si>
  <si>
    <t>Action Research: Improving Schools and Empowering Educators</t>
  </si>
  <si>
    <t>Academic Phrasebank: An academic writing resource for students and researchers</t>
  </si>
  <si>
    <t>D-Day Through German Eyes: How the Wehrmacht Lost France</t>
  </si>
  <si>
    <t>Black Ants and Buddhists: Thinking Critically and Teaching Differently in the Primary Grades</t>
  </si>
  <si>
    <t>Piano Adventures : Level 2B - Performance Book</t>
  </si>
  <si>
    <t>The Healing Power of Play: Working with Abused Children</t>
  </si>
  <si>
    <t>Early Pacific Raids 1942: The American Carriers Strike Back (Campaign)</t>
  </si>
  <si>
    <t>Technical Program Manager's Handbook: Empowering managers to efficiently manage technical projects and build a successful career path</t>
  </si>
  <si>
    <t>Product Management in Practice</t>
  </si>
  <si>
    <t>Clean Agile: Back to Basics (Robert C, Martin Series)</t>
  </si>
  <si>
    <t>Diablo guardiΓ΅n: Premio Alfaguara de novela 2003 (Spanish Edition)</t>
  </si>
  <si>
    <t>Couple Therapy: A New Hope-Focused Approach (Christian Association for Psychological Studies Books)</t>
  </si>
  <si>
    <t>Cam's Chance (Arrowtown Book 5)</t>
  </si>
  <si>
    <t>BRZRKR Vol, 1</t>
  </si>
  <si>
    <t>Musical Theatre: A History</t>
  </si>
  <si>
    <t>Batman: The Long Halloween</t>
  </si>
  <si>
    <t>Effective Cybersecurity: A Guide to Using Best Practices and Standards</t>
  </si>
  <si>
    <t>Les rois maudits - L'intΓ©grale (Tomes 1 Γ  7) (French Edition)</t>
  </si>
  <si>
    <t>The Hidden History of American Oligarchy: Reclaiming Our Democracy from the Ruling Class (The Thom Hartmann Hidden History Series Book 5)</t>
  </si>
  <si>
    <t>The Skillful Teacher: Building Your Teaching Skills</t>
  </si>
  <si>
    <t>How To Pass Difficult Math and Science Classes: Discover Learning Strategies That Can Help You Do Well On Your Next Exam</t>
  </si>
  <si>
    <t>Learning Theories Simplified: ,,,and how to apply them to teaching</t>
  </si>
  <si>
    <t>CLEPΒ® History of the U,S, I Book + Online (CLEP Test Preparation)</t>
  </si>
  <si>
    <t>Visionary: The Mysterious Origins of Human Consciousness (The Definitive Edition of Supernatural)</t>
  </si>
  <si>
    <t>Can I Go and Play Now?: Rethinking the Early Years (Corwin Ltd)</t>
  </si>
  <si>
    <t>Not That Kind of Demon (Assassin's Alley Book 1)</t>
  </si>
  <si>
    <t>Understanding Statistics in the Behavioral Sciences</t>
  </si>
  <si>
    <t>Theoretical Perspectives for Direct Social Work Practice: A Generalist-Eclectic Approach</t>
  </si>
  <si>
    <t>Excel VBA Programming For Dummies</t>
  </si>
  <si>
    <t>An Educator's Guide to STEAM: Engaging Students Using Real-World Problems</t>
  </si>
  <si>
    <t>Research-Based Methods of Reading Instruction, Grades Kβ€“3</t>
  </si>
  <si>
    <t>Understanding Machine Learning: From Theory to Algorithms</t>
  </si>
  <si>
    <t>Powerful Teaching: Unleash the Science of Learning</t>
  </si>
  <si>
    <t>Integrated Marketing Communication: Creative Strategy from Idea to Implementation</t>
  </si>
  <si>
    <t>Art in Felt &amp; Stitch: Creating beautiful works of art using fleece, fibres and threads</t>
  </si>
  <si>
    <t>Forces of Habit: Drugs and the Making of the Modern World</t>
  </si>
  <si>
    <t>Public Administration: An Introduction</t>
  </si>
  <si>
    <t>History of Modern Art</t>
  </si>
  <si>
    <t>Implementing Service Level Objectives: A Practical Guide to SLIs, SLOs, and Error Budgets</t>
  </si>
  <si>
    <t>When Everything's on Fire: Faith Forged from the Ashes</t>
  </si>
  <si>
    <t>The Soul of Desire: Discovering the Neuroscience of Longing, Beauty, and Community</t>
  </si>
  <si>
    <t>Clinical Mental Health Counseling: Elements of Effective Practice</t>
  </si>
  <si>
    <t>Redeeming Power: Understanding Authority and Abuse in the Church</t>
  </si>
  <si>
    <t>The Chosen Few: How Education Shaped Jewish History, 70-1492 (The Princeton Economic History of the Western World Book 42)</t>
  </si>
  <si>
    <t>Child and Family Practice: A Relational Perspective</t>
  </si>
  <si>
    <t>He Mele Aloha: A Hawaiian Songbook</t>
  </si>
  <si>
    <t>The Jazz Standards: A Guide to the Repertoire Re-Editon</t>
  </si>
  <si>
    <t>Clinical Assessment for Social Workers: Quantitative and Qualitative Methods</t>
  </si>
  <si>
    <t>Psychiatric Interviewing E-Book: The Art of Understanding: A Practical Guide for Psychiatrists, Psychologists, Counselors, Social Workers, Nurses, and Other Mental Health Professionals</t>
  </si>
  <si>
    <t>Statistics in a Nutshell: A Desktop Quick Reference (In a Nutshell (O'Reilly))</t>
  </si>
  <si>
    <t>How to Be a Christian Witch: Includes Initiation Instructions (Christian Witch Starter Kit Book 1)</t>
  </si>
  <si>
    <t>The Hyperion Cantos 4-Book Bundle: Hyperion, The Fall of Hyperion, Endymion, The Rise of Endymion</t>
  </si>
  <si>
    <t>Architectural Research Methods</t>
  </si>
  <si>
    <t>The Left Behind Collection</t>
  </si>
  <si>
    <t>Soul Fingers: The Music &amp; Life of Legendary Bassist Donald Duck Dunn</t>
  </si>
  <si>
    <t>The Plain &amp; Simple Guide to Music Publishing: Foreword by Tom Petty</t>
  </si>
  <si>
    <t>The Philosopher's Secret Fire: A History of the Imagination</t>
  </si>
  <si>
    <t>Elementary Information Security</t>
  </si>
  <si>
    <t>History of the Catholic Church: From the Apostolic Age to the Third Millennium</t>
  </si>
  <si>
    <t>WordPress All-in-One For Dummies</t>
  </si>
  <si>
    <t>True Story: Murder, Memoir, Mea Culpa</t>
  </si>
  <si>
    <t>Teaching English as a Second or Foreign Language</t>
  </si>
  <si>
    <t>El vizconde que me amΓ³ (Bridgerton 2) (Spanish Edition)</t>
  </si>
  <si>
    <t>Dirty Portuguese: Everyday Slang from What's Up? to F*%# Off! (Dirty Everyday Slang)</t>
  </si>
  <si>
    <t>UDL Now!: A Teacher's Guide to Applying Universal Design for Learning</t>
  </si>
  <si>
    <t>French All-in-One For Dummies</t>
  </si>
  <si>
    <t>Hebrews (The NIV Application Commentary Book 15)</t>
  </si>
  <si>
    <t>Henry β€Chipsβ€™ Channon: The Diaries (Volume 1): 1918-38</t>
  </si>
  <si>
    <t>The Power of the Holy Spirit's Names</t>
  </si>
  <si>
    <t>Generative AI with Python and TensorFlow 2: Create images, text, and music with VAEs, GANs, LSTMs, Transformer models</t>
  </si>
  <si>
    <t>Las cinco personas que encontrarΓ΅s en el cielo: Un libro muy original, con toques de espiritualidad, (Mitch Albom) (Spanish Edition)</t>
  </si>
  <si>
    <t>The Forgotten Adventures of Richard Halliburton: A High Flying Life from Tennessee to Timbuktu</t>
  </si>
  <si>
    <t>This Is Balanced Literacy, Grades K-6 (Corwin Literacy)</t>
  </si>
  <si>
    <t>Advances in Financial Machine Learning</t>
  </si>
  <si>
    <t>A organizaΓ§Γ£o: A Odebrecht e o esquema de corrupΓ§Γ£o que chocou o mundo (Portuguese Edition)</t>
  </si>
  <si>
    <t>OpenGL Programming Guide: The Official Guide to Learning OpenGL, Version 4,5 with SPIR-V</t>
  </si>
  <si>
    <t>German Short Stories for Beginners + Audio Download: Improve your reading and listening skills in German (German Edition)</t>
  </si>
  <si>
    <t>Unterleuten: Roman (German Edition)</t>
  </si>
  <si>
    <t>God Makes the Rivers to Flow: An Anthology of the World's Sacred Poetry and Prose (Essential Easwaran Library Book 4)</t>
  </si>
  <si>
    <t>The Man Behind the Curtain: Inside the Secret Network of George Soros</t>
  </si>
  <si>
    <t>The Daily Ukulele Songbook: 365 Songs for Better Living (Jumpin' Jim's Ukulele Songbooks)</t>
  </si>
  <si>
    <t>Investigating Cryptocurrencies: Understanding, Extracting, and Analyzing Blockchain Evidence</t>
  </si>
  <si>
    <t>Power and Prediction: The Disruptive Economics of Artificial Intelligence</t>
  </si>
  <si>
    <t>Insights from a Prophetβ€™s Life: Russell M, Nelson</t>
  </si>
  <si>
    <t>Life and Death are Wearing Me Out (Chinese Edition)</t>
  </si>
  <si>
    <t>Coding Roblox Games Made Easy: Create, Publish, and Monetize your games on Roblox, 2nd Edition</t>
  </si>
  <si>
    <t>How to Change the World: Social Entrepreneurs and the Power of New Ideas, Updated Edition</t>
  </si>
  <si>
    <t>Antarctica: A Guide to the Wildlife (Bradt Travel Guides (Wildlife Guides))</t>
  </si>
  <si>
    <t>One Zentangle a Day: A 6-Week Course in Creative Drawing for Relaxation, Inspiration, and Fun (One A Day)</t>
  </si>
  <si>
    <t>The Food of Vietnam</t>
  </si>
  <si>
    <t>CCNP Enterprise Certification Study Guide: Implementing and Operating Cisco Enterprise Network Core Technologies: Exam 350-401</t>
  </si>
  <si>
    <t>Becoming Elisabeth Elliot</t>
  </si>
  <si>
    <t>Learn QGIS: Your step-by-step guide to the fundamental of QGIS 3,4, 4th Edition</t>
  </si>
  <si>
    <t>Official Guide to the TOEFL iBT Test, Sixth Edition (Official Guide to the TOEFL Test)</t>
  </si>
  <si>
    <t>The Ancient Greek Hero in 24 Hours</t>
  </si>
  <si>
    <t>C, S, Lewis -- A Life: Eccentric Genius, Reluctant Prophet</t>
  </si>
  <si>
    <t>Mr Pikes: The Story Behind The Ibiza Legend</t>
  </si>
  <si>
    <t>The Fourfold Path to Healing: Working with the Laws of Nutrition, Therapeutics, Movement and Meditation in the Art of Medicine: Working with the Laws of ,,, and Meditation in the Art of Medicine</t>
  </si>
  <si>
    <t>Making China Modern: From the Great Qing to Xi Jinping</t>
  </si>
  <si>
    <t>Paper Belt on Fire: How Renegade Investors Sparked a Revolt Against the University</t>
  </si>
  <si>
    <t>Chaos Engineering: System Resiliency in Practice</t>
  </si>
  <si>
    <t>Programming in Scala Fourth Edition: Updated for Scala 2,13</t>
  </si>
  <si>
    <t>Qualitative Research: A Guide to Design and Implementation</t>
  </si>
  <si>
    <t>Nora Roberts' The In the Garden Trilogy</t>
  </si>
  <si>
    <t>Jesus the Messiah: A Survey of the Life of Christ</t>
  </si>
  <si>
    <t>Deuteronomy (The NIV Application Commentary)</t>
  </si>
  <si>
    <t>The UX Book: Agile UX Design for a Quality User Experience</t>
  </si>
  <si>
    <t>Journey to Become a Google Cloud Machine Learning Engineer: Build the mind and hand of a Google Certified ML professional</t>
  </si>
  <si>
    <t>Softening the Edges: Assessment Practices That Honor K-12 Teachers and Learners (Using Responsible Assessment Methods in Ways That Support Student Engagement)</t>
  </si>
  <si>
    <t>Aurora: O despertar da mulher exausta (Portuguese Edition)</t>
  </si>
  <si>
    <t>A hipΓ³tese do amor: Sucesso do TikTok (Portuguese Edition)</t>
  </si>
  <si>
    <t>The Improvement Science Dissertation in Practice: A Guide for Faculty, Committee Members, and their Students (Improvement Science in Education and Beyond)</t>
  </si>
  <si>
    <t>The Bible and Homosexual Practice: Texts and Hermeneutics</t>
  </si>
  <si>
    <t>Parfit: A Philosopher and His Mission to Save Morality</t>
  </si>
  <si>
    <t>Internet, Phone, Mail, and Mixed-Mode Surveys: The Tailored Design Method</t>
  </si>
  <si>
    <t>Palestine 1936: The Great Revolt and the Roots of the Middle East Conflict</t>
  </si>
  <si>
    <t>World Music: Traditions and Transformations</t>
  </si>
  <si>
    <t>Healing Your Emotional Self: A Powerful Program to Help You Raise Your Self-Esteem, Quiet Your Inner Critic, and Overcome Your Shame</t>
  </si>
  <si>
    <t>The Startup Owner's Manual: The Step-By-Step Guide for Building a Great Company</t>
  </si>
  <si>
    <t>Case Conceptualization in Family Therapy</t>
  </si>
  <si>
    <t>The Comic Hero's Journey: Serious Story Structure for Fabulously Funny Films</t>
  </si>
  <si>
    <t>Cloud Computing For Dummies</t>
  </si>
  <si>
    <t>Business Basics for Musicians: The Complete Handbook from Start to Success (Music Pro Guides)</t>
  </si>
  <si>
    <t>Quiet Strength: The Principles, Practices, and Priorities of a Winning Life</t>
  </si>
  <si>
    <t>Saving Your Marriage Before It Starts: Seven Questions to Ask Before -- and After -- You Marry</t>
  </si>
  <si>
    <t>Redemption Accomplished and Applied</t>
  </si>
  <si>
    <t>The Assessment of Emergent Bilinguals: Supporting English Language Learners</t>
  </si>
  <si>
    <t>Doc Ford Country</t>
  </si>
  <si>
    <t>A famΓ­lia perfeita (Portuguese Edition)</t>
  </si>
  <si>
    <t>Hands-On Machine Learning with Scikit-Learn, Keras, and TensorFlow</t>
  </si>
  <si>
    <t>Lost Cities of Atlantis, Ancient Europe &amp; the Mediterranean (Lost Cities Series)</t>
  </si>
  <si>
    <t>Understanding Architecture: Its Elements, History, and Meaning</t>
  </si>
  <si>
    <t>Speech to Print Workbook: Language Exercises for Teachers</t>
  </si>
  <si>
    <t>Crush Step 1: Crush Step 1 E-Book</t>
  </si>
  <si>
    <t>Knowing God Through the Year: A 365-Day Devotional (Through the Year Devotionals)</t>
  </si>
  <si>
    <t>The Tony Evans Bible Commentary: Advancing God's Kingdom Agenda</t>
  </si>
  <si>
    <t>Introduction to Information Systems, 8th Edition</t>
  </si>
  <si>
    <t>Database Design for Mere Mortals: 25th Anniversary Edition</t>
  </si>
  <si>
    <t>The Power of Now: A Guide to Spiritual Enlightenment</t>
  </si>
  <si>
    <t>Numerical Python: Scientific Computing and Data Science Applications with Numpy, SciPy and Matplotlib</t>
  </si>
  <si>
    <t>Data Science from Scratch: First Principles with Python</t>
  </si>
  <si>
    <t>Ephesians (Zondervan Exegetical Commentary on The New Testament series Book 10)</t>
  </si>
  <si>
    <t>The Silmarillion [Illustrated Edition]: Illustrated by J,R,R, Tolkien (Tolkien Illustrated Editions)</t>
  </si>
  <si>
    <t>Modern Fortran: Building efficient parallel applications</t>
  </si>
  <si>
    <t>Audio Mastering - Essential Practices</t>
  </si>
  <si>
    <t>Living By the Book: The Art and Science of Reading the Bible</t>
  </si>
  <si>
    <t>Mastering Ethereum: Building Smart Contracts and DApps</t>
  </si>
  <si>
    <t>Nine Lies About Work: A Freethinking Leaderβ€™s Guide to the Real World</t>
  </si>
  <si>
    <t>Songwriting For Dummies</t>
  </si>
  <si>
    <t>How the War Was Won: Air-Sea Power and Allied Victory in World War II (Cambridge Military Histories)</t>
  </si>
  <si>
    <t>Beginner's Guide to Digital Painting in Photoshop 2nd Edition</t>
  </si>
  <si>
    <t>The houses of history: A critical reader in history and theory, second edition</t>
  </si>
  <si>
    <t>η¬¬δΈ€δΊΊη¨±ε–®ζ•Έ: δΈ€δΊΊη§°εζ•° (Traditional Chinese Edition)</t>
  </si>
  <si>
    <t>Handbook of Strategic Enrollment Management (Jossey-Bass Higher and Adult Education (Hardcover))</t>
  </si>
  <si>
    <t>The Art of Changing the Brain: Enriching the Practice of Teaching by Exploring the Biology of Learning</t>
  </si>
  <si>
    <t>RHCSA Red Hat Enterprise Linux 8: Training and Exam Preparation Guide (EX200), First Edition</t>
  </si>
  <si>
    <t>Shooting in Sh*tty Light: The Top Ten Worst Photography Lighting Situations and How to Conquer Them</t>
  </si>
  <si>
    <t>Scripture and Counseling: God's Word for Life in a Broken World (Biblical Counseling Coalition Books)</t>
  </si>
  <si>
    <t>El camino simple a la riqueza (Spanish Edition)</t>
  </si>
  <si>
    <t>Sensible Shoes: A Story about the Spiritual Journey</t>
  </si>
  <si>
    <t>Second Language Acquisition Myths: Applying Second Language Research to Classroom Teaching</t>
  </si>
  <si>
    <t>When Gifted Kids Don't Have All the Answers: How to Meet Their Social and Emotional Needs</t>
  </si>
  <si>
    <t>Writing Useful, Accessible, and Legally Defensible Psychoeducational Reports</t>
  </si>
  <si>
    <t>Does Compliance Matter in Special Education?: IDEA and the Hidden Inequities of Practice (Disability, Culture, and Equity Series)</t>
  </si>
  <si>
    <t>El valle de los caballos (Los Hijos de la Tierra nΒΊ 2) (Spanish Edition)</t>
  </si>
  <si>
    <t>High Performance Browser Networking: What every web developer should know about networking and web performance</t>
  </si>
  <si>
    <t>The Friedman Archives Guide to Sony's RX-10 IV</t>
  </si>
  <si>
    <t>Piano &amp; Keyboard All-in-One For Dummies</t>
  </si>
  <si>
    <t>CompTIA Network+ Practice Tests: Exam N10-008</t>
  </si>
  <si>
    <t>LPIC-1 Linux Professional Institute Certification Study Guide: Exam 101-500 and Exam 102-500</t>
  </si>
  <si>
    <t>La UnciΓ³n de DΓ©bora: El llamado a ser una mujer de sabidurΓ­a y discernimiento (Spanish Edition)</t>
  </si>
  <si>
    <t>Acts: 24 Studies for Individuals and Groups (N, T, Wright for Everyone Bible Study Guides)</t>
  </si>
  <si>
    <t>Think on These Things</t>
  </si>
  <si>
    <t>Designing Social Inquiry: Scientific Inference in Qualitative Research, New Edition</t>
  </si>
  <si>
    <t>Fool for Love (Duchess Quartet Book 2)</t>
  </si>
  <si>
    <t>The Red Sea Rules: 10 God-Given Strategies for Difficult Times</t>
  </si>
  <si>
    <t>Practical Guide to Digital Forensics Investigations, A</t>
  </si>
  <si>
    <t>A sutil arte de ligar o f*da-se: Uma estratΓ©gia inusitada para uma vida melhor (Portuguese Edition)</t>
  </si>
  <si>
    <t>Mastering Drawing the Human Figure: From Life, Memory and Imagination (Dover Art Instruction)</t>
  </si>
  <si>
    <t>EPPP Fundamentals, Step One, Second Edition: Review for the Examination for Professional Practice in Psychology</t>
  </si>
  <si>
    <t>Windows Kernel Programming</t>
  </si>
  <si>
    <t>The Beginning or the End: How Hollywoodβ€”and Americaβ€”Learned to Stop Worrying and Love the Bomb</t>
  </si>
  <si>
    <t>The Pursuit of Holiness</t>
  </si>
  <si>
    <t>Dealing with Difficult Parents</t>
  </si>
  <si>
    <t>Learn Clip Studio Paint: Create impressive comics and Manga art in world-class graphics software, 2nd Edition</t>
  </si>
  <si>
    <t>Glassworks</t>
  </si>
  <si>
    <t>The Shape of Ancient Thought: Comparative Studies in Greek and Indian Philosophies</t>
  </si>
  <si>
    <t>Getting Started with p5,js: Making Interactive Graphics in JavaScript and Processing (Make: Technology on Your Time)</t>
  </si>
  <si>
    <t>θΆ«θ¨ε­η„ε‹‡ζ°£ δΊιƒ¨ζ›²ε®ηµη―‡: δΊΊη”εΉΈη¦η„θ΅ε‹•ζ‡ε— (Traditional Chinese Edition)</t>
  </si>
  <si>
    <t>The X-Wing Series: Star Wars Legends 10-Book Bundle: Rogue Squadron, Wedge's Gamble, The Krytos Trap, The Bacta War, Wraith Squadron ,Iron Fist, Solo Command, ,,, Mercy Kill (Star Wars: X-Wing - Legends)</t>
  </si>
  <si>
    <t>Teach Yourself VISUALLY Microsoft 365 (Teach Yourself VISUALLY (Tech))</t>
  </si>
  <si>
    <t>Rebellious Read Alouds: Inviting Conversations About Diversity With Childrenβ€²s Books [grades K-5] (Corwin Literacy)</t>
  </si>
  <si>
    <t>Die Wahrheit ΓΌber den Fall Harry Quebert: Roman (German Edition)</t>
  </si>
  <si>
    <t>Dance Science: Anatomy, Movement Analysis, and Conditioning</t>
  </si>
  <si>
    <t>Python for Data Analysis</t>
  </si>
  <si>
    <t>Java: The Complete Reference, Twelfth Edition</t>
  </si>
  <si>
    <t>History of Japan: Revised Edition</t>
  </si>
  <si>
    <t>Multiple Streams of Internet Income: How Ordinary People Make Extraordinary Money Online</t>
  </si>
  <si>
    <t>LinkedIn Profile Optimization For Dummies</t>
  </si>
  <si>
    <t>FTCE Professional Ed (083) Book + Online (FTCE Teacher Certification Test Prep)</t>
  </si>
  <si>
    <t>Thomas Jefferson and Sally Hemings: An American Controversy</t>
  </si>
  <si>
    <t>The New Jim Crow: Mass Incarceration in the Age of Colorblindness</t>
  </si>
  <si>
    <t>Epic Eggs: The Poultry Enthusiast's Complete and Essential Guide to the Most Perfect Food</t>
  </si>
  <si>
    <t>La prossima vittima: An Italian story of mystery for A2-B1 level learners (Learning Easy Italian Vol, 3) (Italian Edition)</t>
  </si>
  <si>
    <t>Autopsy of a Deceased Church: 12 Ways to Keep Yours Alive</t>
  </si>
  <si>
    <t>PrairyErth: A Deep Map</t>
  </si>
  <si>
    <t>A Company of Swans</t>
  </si>
  <si>
    <t>Great Songwriting Techniques</t>
  </si>
  <si>
    <t>Learning to Change Lives: The Strategies and Skills Learning and Development Approach</t>
  </si>
  <si>
    <t>China: A New History, Second Enlarged Edition</t>
  </si>
  <si>
    <t>Deaf in America: Voices from a Culture</t>
  </si>
  <si>
    <t>Π‘Π°Π±ΡƒΡΠΊΠ° Π²ΠµΠ»ΠµΠ»Π° ΠΊΠ»Π°Π½ΡΡ‚ΡΡΡ ΠΈ ΠΏΠµΡ€ΠµΠ΄Π°Ρ‚Ρ, Ρ‡Ρ‚ΠΎ ΠΏΡ€ΠΎΡΠΈΡ‚ ΠΏΡ€ΠΎΡ‰ΠµΠ½ΠΈΡ  (Russian Edition)</t>
  </si>
  <si>
    <t>Al Kaline: The Biography of a Tigers Icon</t>
  </si>
  <si>
    <t>Jane Goodall: 50 Years at Gombe: A Tribute to the Five Decades of Wildlife Research, Education, and Conservation</t>
  </si>
  <si>
    <t>Breakthrough Principals: A Step-by-Step Guide to Building Stronger Schools</t>
  </si>
  <si>
    <t>Essentials of Biostatistics in Public Health (Essential Public Health)</t>
  </si>
  <si>
    <t>The Chronological Gospels: The Life and Seventy Week Ministry of the Messiah</t>
  </si>
  <si>
    <t>Everybody Had an Ocean: Music and Mayhem in 1960s Los Angeles</t>
  </si>
  <si>
    <t>Unity From Zero to Proficiency (Foundations) [Fourth Edition]: A step-by-step guide to creating your first game with Unity</t>
  </si>
  <si>
    <t>Own the A,I, Revolution: Unlock Your Artificial Intelligence Strategy to Disrupt Your Competition</t>
  </si>
  <si>
    <t>Probabilistic Graphical Models: Principles and Techniques (Adaptive Computation and Machine Learning series)</t>
  </si>
  <si>
    <t>Logic Pro X 10,5 - Apple Pro Training Series: Professional Music Production</t>
  </si>
  <si>
    <t>Cloud FinOps</t>
  </si>
  <si>
    <t>Old Man Sailing: Some dreams take a lifetime (Oldmansailing Book 1)</t>
  </si>
  <si>
    <t>The Way of the Chosen (The Chosen Bible Study Series Book 3)</t>
  </si>
  <si>
    <t>PHR and SPHR Professional in Human Resources Certification Complete Study Guide: 2018 Exams</t>
  </si>
  <si>
    <t>Los lΓ­deres comen al final: Por quΓ© algunos equipos funcionan bien y otros no (GestiΓ³n del conocimiento) (Spanish Edition)</t>
  </si>
  <si>
    <t>The God Who Is There (The IVP Signature Collection)</t>
  </si>
  <si>
    <t>The Everyday Art of Gluten-Free: 125 Savory and Sweet Recipes Using 6 Fail-Proof Flour Blends</t>
  </si>
  <si>
    <t>Un trabajo para toda la vida: Sobre la experiencia de ser madre (Spanish Edition)</t>
  </si>
  <si>
    <t>Classroom Assessment Techniques: A Handbook for College Teachers</t>
  </si>
  <si>
    <t>Introduction to Comparative and International Education</t>
  </si>
  <si>
    <t>Meeting the Ethical Challenges of Leadership: Casting Light or Shadow</t>
  </si>
  <si>
    <t>Cisco Software-Defined Access (Networking Technology)</t>
  </si>
  <si>
    <t>Learn Python Programming: An in-depth introduction to the fundamentals of Python, 3rd Edition</t>
  </si>
  <si>
    <t>Food Triggers: Exchanging Unhealthy Patterns for God-Honoring Habits</t>
  </si>
  <si>
    <t>Love Thy Body: Answering Hard Questions about Life and Sexuality</t>
  </si>
  <si>
    <t>Life in the United Kingdom: A Guide for New Residents, 3rd edition</t>
  </si>
  <si>
    <t>Engaging Ideas: The Professor's Guide to Integrating Writing, Critical Thinking, and Active Learning in the Classroom</t>
  </si>
  <si>
    <t>Second Treatise of Government (Hackett Classics)</t>
  </si>
  <si>
    <t>Complete Italian Step-by-Step (Italian Edition)</t>
  </si>
  <si>
    <t>Uneven Roads: An Introduction to U,S, Racial and Ethnic Politics</t>
  </si>
  <si>
    <t>Social Welfare Policy and Advocacy: Advancing Social Justice Through Eight Policy Sectors</t>
  </si>
  <si>
    <t>Reasons and Persons</t>
  </si>
  <si>
    <t>The Child Clinician's Report-Writing Handbook</t>
  </si>
  <si>
    <t>Songs of Innocence and Experience: Shewing the Two Contrary States of the Human Soul, 1789-1794 (Oxford Paperbacks)</t>
  </si>
  <si>
    <t>The ABCs of How We Learn: 26 Scientifically Proven Approaches, How They Work, and When to Use Them</t>
  </si>
  <si>
    <t>The Law of Higher Education, Student Version</t>
  </si>
  <si>
    <t>School Counselor Consultation: Skills for Working Effectively with Parents, Teachers, and Other School Personnel</t>
  </si>
  <si>
    <t>Counseling and Psychotherapy: Theories and Interventions</t>
  </si>
  <si>
    <t>The Complete Odd Thomas 8-Book Bundle: Odd Thomas, Forever Odd, Brother Odd, Odd Hours, Odd Apocalypse, Odd Interlude, Deeply Odd, Saint Odd</t>
  </si>
  <si>
    <t>Psychology Statistics For Dummies</t>
  </si>
  <si>
    <t>NYSTCE EAS Educating All Students Test (201) Secrets Study Guide: NYSTCE Exam Review for the New York State Teacher Certification Examinations</t>
  </si>
  <si>
    <t>(ISC)2 SSCP Systems Security Certified Practitioner Official Study Guide</t>
  </si>
  <si>
    <t>Theatre Management: Arts Leadership for the 21st Century</t>
  </si>
  <si>
    <t>TrilogΓ­a Mi elecciΓ³n (ediciΓ³n pack con: Alguien que no soy | Alguien como tΓΊ | Alguien como yo) (Spanish Edition)</t>
  </si>
  <si>
    <t>Ecologies of Faith in a Digital Age: Spiritual Growth through Online Education</t>
  </si>
  <si>
    <t>Principles and Practice of Clinical Research</t>
  </si>
  <si>
    <t>Una vida sin salud mental (Spanish Edition)</t>
  </si>
  <si>
    <t>Fire Study (The Chronicles of Ixia Book 3)</t>
  </si>
  <si>
    <t>Discovering Your Personality Type: The Essential Introduction to the Enneagram</t>
  </si>
  <si>
    <t>Redemption: The Baxter Family, Redemption Series (Book 1) Clean, Contemporary Christian Fiction (Baxter Family Dramaβ€”Redemption Series)</t>
  </si>
  <si>
    <t>Our Guys: The Glen Ridge Rape and the Secret Life of the Perfect Suburb (Men and Masculinity Book 4)</t>
  </si>
  <si>
    <t>The Mini Rough Guide to Corfu (Travel Guide eBook) (Mini Rough Guides)</t>
  </si>
  <si>
    <t>The Jazz Standards: A Guide to the Repertoire</t>
  </si>
  <si>
    <t>A Song of Joy (Under Northern Skies Book #4)</t>
  </si>
  <si>
    <t>Renovation of the Heart: Putting on the Character of Christ - 20th Anniversary Edition</t>
  </si>
  <si>
    <t>Microsoft SQL Server 2012 Internals (Developer Reference)</t>
  </si>
  <si>
    <t>Introduction to Crisis and Trauma Counseling</t>
  </si>
  <si>
    <t>Hergenhahn's An Introduction to the History of Psychology</t>
  </si>
  <si>
    <t>El caso del creador: Un periodista investiga evidencias cientΓ­ficas que apuntan hacia Dios, (Spanish Edition)</t>
  </si>
  <si>
    <t>Now I Am Known: How a Street Kid Turned Foster Dad Found Acceptance and True Worth</t>
  </si>
  <si>
    <t>La reina Carlota (Spanish Edition)</t>
  </si>
  <si>
    <t>Case Studies on Diversity and Social Justice Education</t>
  </si>
  <si>
    <t>Eyes Wide Shut: Stanley Kubrick and the Making of His Final Film</t>
  </si>
  <si>
    <t>Critical Issues in Education: Dialogues and Dialectics</t>
  </si>
  <si>
    <t>Designing Experiences</t>
  </si>
  <si>
    <t>The Five Practices in Practice [High School]: Successfully Orchestrating Mathematics Discussions in Your High School Classroom (Corwin Mathematics Series)</t>
  </si>
  <si>
    <t>Long Story Short: Ten-Minute Devotions to Draw Your Family to God</t>
  </si>
  <si>
    <t>Temple of the Winds</t>
  </si>
  <si>
    <t>A History of the World in 6 Glasses</t>
  </si>
  <si>
    <t>Jab, Jab, Jab, Right Hook: How to Tell Your Story in a Noisy Social World</t>
  </si>
  <si>
    <t>La CreaciΓ³n de la Experiencia (Spanish Edition)</t>
  </si>
  <si>
    <t>Cloud Native Data Center Networking: Architecture, Protocols, and Tools</t>
  </si>
  <si>
    <t>Encyclopaedia Eorzea ~The World of Final Fantasy XIV~ Volume I</t>
  </si>
  <si>
    <t>Essentials of Autoethnography (Essentials of Qualitative Methods)</t>
  </si>
  <si>
    <t>Your First Fake Book: Featuring Large Music Notation, Lyrics, &amp; Simplified Harmonies C Edition</t>
  </si>
  <si>
    <t>Sweet Valley High, Books 1-12</t>
  </si>
  <si>
    <t>Shifting the Monkey: The Art of Protecting Good People From Liars, Criers, and Other Slackers</t>
  </si>
  <si>
    <t>La empresa invencible: Las estrategias de modelos de negocios de las mejores empresas del mundo (Empresa Activa ilustrado) (Spanish Edition)</t>
  </si>
  <si>
    <t>Las frases sanadoras: El lenguaje corporal y espacial en las constelaciones familiares (PsicoemociΓ³n) (Spanish Edition)</t>
  </si>
  <si>
    <t>Discovering Statistics Using R</t>
  </si>
  <si>
    <t>Teaching Adolescent Writers</t>
  </si>
  <si>
    <t>How to Hustle and Win: A Survival Guide for the Ghetto</t>
  </si>
  <si>
    <t>Think &amp; Trade Like a Champion: The Secrets, Rules &amp; Blunt Truths of a Stock Market Wizard</t>
  </si>
  <si>
    <t>Your New Playlist: The Student's Guide to Tapping into the Superpower of Mindset</t>
  </si>
  <si>
    <t>Data Engineering with Python: Work with massive datasets to design data models and automate data pipelines using Python</t>
  </si>
  <si>
    <t>Kings of Crypto: One Startup's Quest to Take Cryptocurrency Out of Silicon Valley and Onto Wall Street</t>
  </si>
  <si>
    <t>Practical Cloud Security: A Guide for Secure Design and Deployment</t>
  </si>
  <si>
    <t>Sauron Defeated: The End Of The Third Age: The History of the Lord of the Rings, part four (History of Middle-earth Book 9)</t>
  </si>
  <si>
    <t>Blender 3D By Example: A project-based guide to learning the latest Blender 3D, EEVEE rendering engine, and Grease Pencil, 2nd Edition</t>
  </si>
  <si>
    <t>Data Warehousing Fundamentals for IT Professionals</t>
  </si>
  <si>
    <t>A Midsummer Night's Dream: Third Series (The Arden Shakespeare Third Series)</t>
  </si>
  <si>
    <t>The Garden Awakening: Designs to nurture our land and ourselves</t>
  </si>
  <si>
    <t>What Kind of Creatures Are We? (Columbia Themes in Philosophy)</t>
  </si>
  <si>
    <t>Music, Math, and Mind: The Physics and Neuroscience of Music</t>
  </si>
  <si>
    <t>In the Ruins of Neoliberalism: The Rise of Antidemocratic Politics in the West (The Wellek Library Lectures)</t>
  </si>
  <si>
    <t>Amplitud (Range): Por quΓ© los generalistas triunfan en un mundo especializado (GestiΓ³n del conocimiento) (Spanish Edition)</t>
  </si>
  <si>
    <t>Chicano Popular Culture, Second Edition: Que Hable el Pueblo (The Mexican American Experience)</t>
  </si>
  <si>
    <t>The Writing Rope: A Framework for Explicit Writing Instruction in All Subjects</t>
  </si>
  <si>
    <t>Daughter of Narcissus</t>
  </si>
  <si>
    <t>Teaching Black History to White People</t>
  </si>
  <si>
    <t>Film Production Management 101, 2nd Edition: Management and Coordination in a Digital Age</t>
  </si>
  <si>
    <t>The Earth's Children Series 6-Book Bundle: The Clan of the Cave Bear, The Valley of Horses, The Mammoth Hunters, The Plains of Passage, The Shelters of Stone, The Land of Painted Caves</t>
  </si>
  <si>
    <t>New Perspectives Microsoft Office 365 &amp; Office 2019 Introductory (MindTap Course List)</t>
  </si>
  <si>
    <t>The Complete French Vocabulary Course: Learn 5000 words in context - Including around 200 exercises, audios and video lessons (The Complete French Course ,,, Vocabulary, Expressions) (French Edition)</t>
  </si>
  <si>
    <t>The South Africa Reader: History, Culture, Politics (The World Readers)</t>
  </si>
  <si>
    <t>Vibrant Matter: A Political Ecology of Things (a John Hope Franklin Center Book)</t>
  </si>
  <si>
    <t>Ode to a Tenor Titan: The Life and Times and Music of Michael Brecker</t>
  </si>
  <si>
    <t>Crime Dot Com: From Viruses to Vote Rigging, How Hacking Went Global</t>
  </si>
  <si>
    <t>DestrΓ³zame (Spanish Edition)</t>
  </si>
  <si>
    <t>xUnit Test Patterns: Refactoring Test Code (Addison-Wesley Signature Series (Fowler))</t>
  </si>
  <si>
    <t>Microsoft Certified Azure Fundamentals Study Guide: Exam AZ-900</t>
  </si>
  <si>
    <t>Hollywood Cartoons: American Animation in Its Golden Age</t>
  </si>
  <si>
    <t>Brothers in Arms: One Legendary Tank Regiment's Bloody War from D-Day to V-E Day</t>
  </si>
  <si>
    <t>Guitar Fretboard Workbook (Music Instruction): A Complete System for Understanding the Fretboard For Acoustic or Electric Guitar (Musicians Institute: Essential Concepts)</t>
  </si>
  <si>
    <t>δΈ€δΉε…«ε›› (Traditional Chinese Edition)</t>
  </si>
  <si>
    <t>Microsoft Excel 365 Bible</t>
  </si>
  <si>
    <t>Love, Sex, Fear, Death: The Inside Story of The Process Church of the Final Judgment</t>
  </si>
  <si>
    <t>Living Fearlessly: Bringing Out Your Inner Soul Strength</t>
  </si>
  <si>
    <t>CCNP and CCIE Enterprise Core ENCOR 350-401 Official Cert Guidee</t>
  </si>
  <si>
    <t>The Garden: A Spiritual Fable About Ways to Overcome Fear, Anxiety, and Stress (Jon Gordon)</t>
  </si>
  <si>
    <t>The Open-Hearted Way to Open Adoption: Helping Your Child Grow Up Whole</t>
  </si>
  <si>
    <t>Ancient Egypt: Anatomy of a Civilization</t>
  </si>
  <si>
    <t>My Hero Academia, Vol, 1: Izuku Midoriya: Origin</t>
  </si>
  <si>
    <t>What Works in Schools: Translating Research into Action</t>
  </si>
  <si>
    <t>Mastering the Lightning Network</t>
  </si>
  <si>
    <t>Introduction to Algorithms, fourth edition</t>
  </si>
  <si>
    <t>Words of Life: Scripture as the Living and Active Word of God</t>
  </si>
  <si>
    <t>Counterstory: The Rhetoric and Writing of Critical Race Theory (Studies in Writing and Rhetoric)</t>
  </si>
  <si>
    <t>Texas Master Naturalist Statewide Curriculum (Texas A&amp;M AgriLife Research and Extension Service Series)</t>
  </si>
  <si>
    <t>The Shaping of American Higher Education: Emergence and Growth of the Contemporary System</t>
  </si>
  <si>
    <t>Battleship Commander: The Life of Vice Admiral Willis A, Lee Jr,</t>
  </si>
  <si>
    <t>OCA: Oracle Database 12c Administrator Certified Associate Study Guide: Exams 1Z0-061 and 1Z0-062</t>
  </si>
  <si>
    <t>Bringing Out the Best in People: How to Apply the Astonishing Power of Positive Reinforcement, Third Edition</t>
  </si>
  <si>
    <t>NCAC I and II Exam Secrets Study Guide: NCAC Test Review for the National Certified Addiction Counselor Exams, Levels I and II</t>
  </si>
  <si>
    <t>Leadership Theory: Cultivating Critical Perspectives</t>
  </si>
  <si>
    <t>The Dyscalculia Toolkit: Supporting Learning Difficulties in Maths (Corwin Ltd)</t>
  </si>
  <si>
    <t>Bicknell Young Notes of 1936 Primary Class Instruction (Publications on Christian Science)</t>
  </si>
  <si>
    <t>Oedipus Tyrannus (Hackett Classics)</t>
  </si>
  <si>
    <t>Swanson on Swanson</t>
  </si>
  <si>
    <t>Schaum's Outline of Bookkeeping and Accounting, Fourth Edition (Schaum's Outlines)</t>
  </si>
  <si>
    <t>You May Ask Yourself: An Introduction to Thinking Like a Sociologist (Seventh Edition)</t>
  </si>
  <si>
    <t>Victory Over the Darkness: Realize the Power of Your Identity in Christ</t>
  </si>
  <si>
    <t>Valiente (Titania luna azul nΒΊ 3) (Spanish Edition)</t>
  </si>
  <si>
    <t>Making Sense of Mathematics for Teaching Grades K-2: (Communicate the Context Behind High-Cognitive-Demand Tasks for Purposeful, Productive Learning) (Solutions)</t>
  </si>
  <si>
    <t>Sexuality and Sex Therapy: A Comprehensive Christian Appraisal (Christian Association for Psychological Studies Books)</t>
  </si>
  <si>
    <t>Child Psychology and Development For Dummies</t>
  </si>
  <si>
    <t>Relational Database Design and Implementation: Clearly Explained</t>
  </si>
  <si>
    <t>CLEPΒ® Introductory Psychology Book + Online (CLEP Test Preparation)</t>
  </si>
  <si>
    <t>The IEP Checklist: Your Guide to Creating Meaningful and Compliant IEPs</t>
  </si>
  <si>
    <t>Tolbos (Afrikaans Edition)</t>
  </si>
  <si>
    <t>To the River: A Journey Beneath the Surface (Canons Book 71)</t>
  </si>
  <si>
    <t>El mΓ©todo Wim Hof: Trasciende tus lΓ­mites, activa todo tu potencial (Salud natural) (Spanish Edition)</t>
  </si>
  <si>
    <t>Here I Stand: A Life of Martin Luther</t>
  </si>
  <si>
    <t>Mindfulness: Ancient Wisdom Meets Modern Psychology</t>
  </si>
  <si>
    <t>English Grammar For Dummies (For Dummies (Lifestyle))</t>
  </si>
  <si>
    <t>Father, Family Protector</t>
  </si>
  <si>
    <t>In Search of Our Mothers' Gardens: Prose</t>
  </si>
  <si>
    <t>The Wolves: A Play: Off-Broadway Edition</t>
  </si>
  <si>
    <t>Leading for Differentiation: Growing Teachers Who Grow Kids</t>
  </si>
  <si>
    <t>Who Ordered This Truckload of Dung?: Inspiring Stories for Welcoming Life's Difficulties</t>
  </si>
  <si>
    <t>Prayer &amp; Meditation: AA Members Share the Many Ways They Connect Spiritually</t>
  </si>
  <si>
    <t>Hacking Multifactor Authentication</t>
  </si>
  <si>
    <t>Optimizing Java: Practical Techniques for Improving JVM Application Performance</t>
  </si>
  <si>
    <t>The Full Stack Developer: Your Essential Guide to the Everyday Skills Expected of a Modern Full Stack Web Developer</t>
  </si>
  <si>
    <t>A Wedding in Tuscany: The perfect romance to escape with in 2023 (The Holiday Romance, Book 5)</t>
  </si>
  <si>
    <t>What Great Principals Do Differently: Twenty Things That Matter Most</t>
  </si>
  <si>
    <t>Psychology and Christianity: Five Views (Spectrum Multiview Book Series)</t>
  </si>
  <si>
    <t>Hamlet: Revised Edition (The Arden Shakespeare Third Series)</t>
  </si>
  <si>
    <t>An Introduction to Educational Research: Connecting Methods to Practice</t>
  </si>
  <si>
    <t>Wicca: A Guide for the Solitary Practitioner</t>
  </si>
  <si>
    <t>Learning Theory and Online Technologies</t>
  </si>
  <si>
    <t>Foodservice Manual for Health Care Institutions (J-B AHA Press Book 150)</t>
  </si>
  <si>
    <t>Fierce Convictions: The Extraordinary Life of Hannah More: Poet, Reformer, Abolitionist</t>
  </si>
  <si>
    <t>Business Analysis</t>
  </si>
  <si>
    <t>β€«Ψ£ΩΨ±Ψ§Ω‚ Ψ΄Ω…ΨΉΩΩ† Ψ§Ω„Ω…ΨµΨ±Ωβ€¬ (Arabic Edition)</t>
  </si>
  <si>
    <t>Things I Wish I'd Known Before We Got Married</t>
  </si>
  <si>
    <t>Official (ISC)2 Guide to the CSSLP CBK ((ISC)2 Press)</t>
  </si>
  <si>
    <t>Churchill's Great Escapes: Seven Incredible Escapes Made by WWII Heroes</t>
  </si>
  <si>
    <t>Viet Nam: A History from Earliest Times to the Present</t>
  </si>
  <si>
    <t>Code as Creative Medium: A Handbook for Computational Art and Design</t>
  </si>
  <si>
    <t>Fundamentals of Literacy Instruction &amp; Assessment, Pre-K-6</t>
  </si>
  <si>
    <t>France on Trial: The Case of Marshal PΓ©tain</t>
  </si>
  <si>
    <t>Work for Money, Design for Love: Answers to the Most Frequently Asked Questions About Starting and Running a Successful Design Business (Voices That Matter)</t>
  </si>
  <si>
    <t>Jan Karons Mitford Years: Novels Six Through Nine; Plus a Father Tim Novel (A Mitford Novel Book 2)</t>
  </si>
  <si>
    <t>Own Goal</t>
  </si>
  <si>
    <t>Buddhist Boot Camp</t>
  </si>
  <si>
    <t>Albion's Seed: Four British Folkways in America (America: a cultural history Book 1)</t>
  </si>
  <si>
    <t>The Revolt of the Elites and the Betrayal of Democracy</t>
  </si>
  <si>
    <t>Jan Ullrich: The Best There Never Was</t>
  </si>
  <si>
    <t>The Long Way: Sheridan House Maritime Classic</t>
  </si>
  <si>
    <t>Programming Python: Powerful Object-Oriented Programming</t>
  </si>
  <si>
    <t>Light in Dark Times: The Human Search for Meaning (ethnoGRAPHIC)</t>
  </si>
  <si>
    <t>Pro Tools All-in-One For Dummies</t>
  </si>
  <si>
    <t>Wedding Storyteller, Volume 2: Wedding Case Studies and Workflow</t>
  </si>
  <si>
    <t>Investing All-in-One For Dummies</t>
  </si>
  <si>
    <t>36 Views of Mount Fuji: On Finding Myself in Japan</t>
  </si>
  <si>
    <t>Marketing Management</t>
  </si>
  <si>
    <t>Fifty Sounds: A Memoir of Language, Learning, and Longing</t>
  </si>
  <si>
    <t>Between Salt Water and Holy Water: A History of Southern Italy</t>
  </si>
  <si>
    <t>The Good and Beautiful You: Discovering the Person Jesus Created You to Be (The Good and Beautiful Series)</t>
  </si>
  <si>
    <t>A New Testament Biblical Theology: The Unfolding of the Old Testament in the New</t>
  </si>
  <si>
    <t>Families and Educators Together: Building Great Relationships that Support Young Children</t>
  </si>
  <si>
    <t>Critical Encounters in Secondary English: Teaching Literary Theory to Adolescents (Language &amp; Literacy Series)</t>
  </si>
  <si>
    <t>Theories of Personality</t>
  </si>
  <si>
    <t>Foraging New York: Finding, Identifying, and Preparing Edible Wild Foods (Foraging Series)</t>
  </si>
  <si>
    <t>Eragon: Das VermΓ¤chtnis der Drachenreiter (German Edition)</t>
  </si>
  <si>
    <t>Focus (HBR Emotional Intelligence Series)</t>
  </si>
  <si>
    <t>1200 Update Ways of the World with Sources for the APΒ® Modern Course</t>
  </si>
  <si>
    <t>Godot Engine Game Development Projects: Build five cross-platform 2D and 3D games with Godot 3,0</t>
  </si>
  <si>
    <t>ΒΏDΓ³nde estΓ΅n las monedas?: Las claves del vΓ­nculo logrado entre hijos y padres (PsicologΓ­a) (Spanish Edition)</t>
  </si>
  <si>
    <t>McDonagh Plays: 1: The Beauty Queen of Leenane; A Skull in Connemara; The Lonesome West (Contemporary Dramatists)</t>
  </si>
  <si>
    <t>The Hoodoo Bible β€Ά The 7-in-1 Root Doctorβ€™s Companion to Black Folk Magic: Herb and Rootwork, Conjure Oils and Mojo Bags, Easy and Advanced Spells, Candle ,,, and Divination to Get your Mojo workinβ€™</t>
  </si>
  <si>
    <t>Oklahoma: A History</t>
  </si>
  <si>
    <t>5000 Most Frequently Used French Words: A Dictionary of Frequency + Phrasebook to Learn French (French Edition)</t>
  </si>
  <si>
    <t>Business Data Communications and Networking, 14th Edition</t>
  </si>
  <si>
    <t>Copyediting and Proofreading For Dummies</t>
  </si>
  <si>
    <t>Armada: The Spanish Enterprise and England's Deliverance in 1588</t>
  </si>
  <si>
    <t>Red Memory: The Afterlives of China's Cultural Revolution</t>
  </si>
  <si>
    <t>Sobre la roca: Un modelo para iglesias que plantan iglesias (Spanish Edition)</t>
  </si>
  <si>
    <t>Resource Management for School Administrators: Optimizing Fiscal, Facility, and Human Resources (The Concordia University Leadership Series)</t>
  </si>
  <si>
    <t>How to Write an Awesome Paragraph Step-by-Step: Step-by-Step Study Skills</t>
  </si>
  <si>
    <t>The Reading Comprehension Blueprint: Helping Students Make Meaning from Text</t>
  </si>
  <si>
    <t>Hal Leonard Jazz Piano Method</t>
  </si>
  <si>
    <t>Affirmative Counseling with LGBTQI+ People</t>
  </si>
  <si>
    <t>A Practical Approach to the Study of Form in Music</t>
  </si>
  <si>
    <t>La hora de la estrella (Biblioteca Clarice Lispector nΒΊ 4) (Spanish Edition)</t>
  </si>
  <si>
    <t>Harry Potter: Die Gesamtausgabe (1-7) (German Edition)</t>
  </si>
  <si>
    <t>Parenting with TheraplayΒ®: Understanding Attachment and How to Nurture a Closer Relationship with Your Child (TheraplayΒ® Books &amp; Resources)</t>
  </si>
  <si>
    <t>The Foundations of Social Research: Meaning and Perspective in the Research Process</t>
  </si>
  <si>
    <t>Diversity, Oppression, &amp; Change: Culturally Grounded Social Work</t>
  </si>
  <si>
    <t>Crisis Negotiations: Managing Critical Incidents and Hostage Situations in Law Enforcement and Corrections</t>
  </si>
  <si>
    <t>Mastering Kafka Streams and ksqlDB: Building Real-Time Data Systems by Example</t>
  </si>
  <si>
    <t>SSCP Systems Security Certified Practitioner All-in-One Exam Guide, Third Edition</t>
  </si>
  <si>
    <t>50 Easy Classical Guitar Pieces</t>
  </si>
  <si>
    <t>101 Design Methods: A Structured Approach for Driving Innovation in Your Organization</t>
  </si>
  <si>
    <t>Essential Italian Grammar (Dover Language Guides Essential Grammar)</t>
  </si>
  <si>
    <t>Roots and Wings: Affirming Culture and Preventing Bias in Early Childhood</t>
  </si>
  <si>
    <t>Strategies and Tactics of Behavioral Research and Practice</t>
  </si>
  <si>
    <t>Deeper Reading: Comprehending Challenging Texts, 4-12</t>
  </si>
  <si>
    <t>Leadership in Education: Organizational Theory for the Practitioner</t>
  </si>
  <si>
    <t>The Story of Spain</t>
  </si>
  <si>
    <t>Civil War: The History of England Volume III</t>
  </si>
  <si>
    <t>I'm Not Holding Your Coat : My Bruises-and-All Memoir of Punk Rock Rebellion</t>
  </si>
  <si>
    <t>The Rise and Triumph of the Modern Self: Cultural Amnesia, Expressive Individualism, and the Road to Sexual Revolution</t>
  </si>
  <si>
    <t>Wide-Angle Photography: Capturing Landscape, Portrait, Street, and Architectural Photographs with Wide-Angle Lenses (Including Tilt-Shift Lenses)</t>
  </si>
  <si>
    <t>Secrets of the JavaScript Ninja</t>
  </si>
  <si>
    <t>Solutions Architect's Handbook: Kick-start your career as a solutions architect by learning architecture design principles and strategies, 2nd Edition</t>
  </si>
  <si>
    <t>The Art of Digital Marketing: The Definitive Guide to Creating Strategic, Targeted, and Measurable Online Campaigns</t>
  </si>
  <si>
    <t>Piano Adventures : Level 2A - Performance Book</t>
  </si>
  <si>
    <t>Understanding Law for Public Administration</t>
  </si>
  <si>
    <t>Excel All-in-One For Dummies</t>
  </si>
  <si>
    <t>So Each May Soar: The Principles and Practices of Learner-Centered Classrooms</t>
  </si>
  <si>
    <t>Curriculum Leadership: Strategies for Development and Implementation</t>
  </si>
  <si>
    <t>Obviously Awesome: How to Nail Product Positioning so Customers Get It, Buy It, Love It</t>
  </si>
  <si>
    <t>The I-Can't-Chew Cookbook: Delicious Soft Diet Recipes for People with Chewing, Swallowing, and Dry Mouth Disorders</t>
  </si>
  <si>
    <t>Juvenile Delinquency in a Diverse Society</t>
  </si>
  <si>
    <t>The Collected Letters of C,S, Lewis, Volume 1: Family Letters, 1905-1931</t>
  </si>
  <si>
    <t>Grande sertΓ£o: veredas (Portuguese Edition)</t>
  </si>
  <si>
    <t>Three Simple Lines: A Writerβ€™s Pilgrimage into the Heart and Homeland of Haiku</t>
  </si>
  <si>
    <t>Executive Outcomes: Against all Odds</t>
  </si>
  <si>
    <t>Anti-Racist Educational Leadership and Policy: Addressing Racism in Public Education</t>
  </si>
  <si>
    <t>The Conversion Code: Stop Chasing Leads and Start Attracting Clients</t>
  </si>
  <si>
    <t>Why I am not a Christian: and Other Essays on Religion and Related Subjects (Routledge Classics)</t>
  </si>
  <si>
    <t>Brain-Computer Interfacing: An Introduction</t>
  </si>
  <si>
    <t>Fodor's Caribbean Cruise Ports of Call (Full-color Travel Guide)</t>
  </si>
  <si>
    <t>Concurrency in C# Cookbook: Asynchronous, Parallel, and Multithreaded Programming</t>
  </si>
  <si>
    <t>Worlds Of History, Volume 1: A Comparative Reader, to 1550</t>
  </si>
  <si>
    <t>Waterfalls of Virginia &amp; West Virginia: 174 Falls in the Old Dominion and the Mountain State (Best Waterfalls by State)</t>
  </si>
  <si>
    <t>John for Everyone, Part 1: Chapters 1-10 (The New Testament for Everyone)</t>
  </si>
  <si>
    <t>Designing Elixir Systems With OTP: Write Highly Scalable, Self-healing Software with Layers</t>
  </si>
  <si>
    <t>Jennifer Juniper: A must-read for fans of Daisy Jones &amp; the Six - the people and stories that inspired Taylor Jenkins Reid's international bestseller</t>
  </si>
  <si>
    <t>Seven Languages in Seven Weeks: A Pragmatic Guide to Learning Programming Languages (Pragmatic Programmers)</t>
  </si>
  <si>
    <t>Instructional Leadership: Creating Practice Out of Theory</t>
  </si>
  <si>
    <t>We Always Had Paris</t>
  </si>
  <si>
    <t>Children Moving: A Reflective Approach to Teaching Physical Education</t>
  </si>
  <si>
    <t>Automating Salesforce Marketing Cloud: Reap all the benefits of the SFMC platform and increase your productivity with the help of real-world examples</t>
  </si>
  <si>
    <t>The Screwtape Letters: Annotated Edition</t>
  </si>
  <si>
    <t>Microsoft Office 2019 Step by Step</t>
  </si>
  <si>
    <t>Weavers, Scribes, and Kings: A New History of the Ancient Near East</t>
  </si>
  <si>
    <t>Bernini: His Life and His Rome</t>
  </si>
  <si>
    <t>Speed Mechanics for Lead Guitar Book/Online Audio (Troy Stetina)</t>
  </si>
  <si>
    <t>Medieval Art Second Edition</t>
  </si>
  <si>
    <t>Higher Education by Design: Best Practices for Curricular Planning and Instruction</t>
  </si>
  <si>
    <t>Citizen of the World: Key Montessori Readings (Montessori series Book 14)</t>
  </si>
  <si>
    <t>Advanced Game Design: A Systems Approach</t>
  </si>
  <si>
    <t>Data Governance: The Definitive Guide: People, Processes, and Tools to Operationalize Data Trustworthiness</t>
  </si>
  <si>
    <t>Learn Python 3 the Hard Way: A Very Simple Introduction to the Terrifyingly Beautiful World of Computers and Code (Zed Shaw's Hard Way Series)</t>
  </si>
  <si>
    <t>Teach Like a PIRATE: Increase Student Engagement, Boost Your Creativity, and Transform Your Life as an Educator</t>
  </si>
  <si>
    <t>C Programming Absolute Beginner's Guide</t>
  </si>
  <si>
    <t>Designed to Lead: The Church and Leadership Development</t>
  </si>
  <si>
    <t>Collaborative Leadership: Six Influences That Matter Most</t>
  </si>
  <si>
    <t>College Physics</t>
  </si>
  <si>
    <t>Soar: The Breakthrough Treatment for Fear of Flying</t>
  </si>
  <si>
    <t>A History of the Ancient Near East, ca, 3000-323 BC (Blackwell History of the Ancient World)</t>
  </si>
  <si>
    <t>The Cactus Air Force: Air War over Guadalcanal</t>
  </si>
  <si>
    <t>The Magic Garment: Principles of Costume Design</t>
  </si>
  <si>
    <t>KANJI LOOK AND LEARN (Japanese Edition)</t>
  </si>
  <si>
    <t>The Seven Moons of Maali Almeida</t>
  </si>
  <si>
    <t>Island of Bali (Periplus Classics Series)</t>
  </si>
  <si>
    <t>We Fed an Island: The True Story of Rebuilding Puerto Rico, One Meal at a Time</t>
  </si>
  <si>
    <t>Hogs in the Sand: A Gulf War A-10 Pilot's Combat Journal</t>
  </si>
  <si>
    <t>Hands-On AWS Penetration Testing with Kali Linux: Set up a virtual lab and pentest major AWS services, including EC2, S3, Lambda, and CloudFormation</t>
  </si>
  <si>
    <t>Interpretable Machine Learning with Python: Learn to build interpretable high-performance models with hands-on real-world examples</t>
  </si>
  <si>
    <t>Momo (German Edition)</t>
  </si>
  <si>
    <t>Professional JavaScript for Web Developers</t>
  </si>
  <si>
    <t>Legal Issues in Information Security: Print Bundle (Jones &amp; Bartlett Information Systems Security &amp; Assurance)</t>
  </si>
  <si>
    <t>Readings for a History of Anthropological Theory, Fifth Edition</t>
  </si>
  <si>
    <t>An Introduction to Young Children With Special Needs: Birth Through Age Eight</t>
  </si>
  <si>
    <t>In Search of Buddha's Daughters: The Hidden Lives and Fearless Work of Buddhist Nuns</t>
  </si>
  <si>
    <t>Advocating for English Learners: A Guide for Educators</t>
  </si>
  <si>
    <t>The Principal Influence: A Framework for Developing Leadership Capacity in Principals</t>
  </si>
  <si>
    <t>Visual Design: Ninety-five things you need to know, Told in Helvetica and Dingbats, (Creative Core Book 1)</t>
  </si>
  <si>
    <t>Lenin: A Biography</t>
  </si>
  <si>
    <t>Natural Language Processing with Python: Analyzing Text with the Natural Language Toolkit</t>
  </si>
  <si>
    <t>Love Saves the Day: A History of American Dance Music Culture, 1970-1979</t>
  </si>
  <si>
    <t>El reino de los malditos (Spanish Edition)</t>
  </si>
  <si>
    <t>100 Most Beautiful Songs Ever for Fingerstyle Ukulele</t>
  </si>
  <si>
    <t>Fifty Strategies to Boost Cognitive Engagement: Creating a Thinking Culture in the Classroom (50 Teaching Strategies to Support Cognitive Development)</t>
  </si>
  <si>
    <t>NCMHCE Practice Questions 2022 and 2023 - 2 Full-Length Tests for the National Clinical Mental Health Counseling Examination: [3rd Edition]</t>
  </si>
  <si>
    <t>NIV, Chronological Study Bible: Holy Bible, New International Version</t>
  </si>
  <si>
    <t>Visualizing Google Cloud: 101 Illustrated References for Cloud Engineers and Architects</t>
  </si>
  <si>
    <t>Core Curriculum for the Dialysis Technician: A Comprehensive Review of Hemodialysis</t>
  </si>
  <si>
    <t>What Really Works With Universal Design for Learning</t>
  </si>
  <si>
    <t>The Anxious Achiever: Turn Your Biggest Fears into Your Leadership Superpower</t>
  </si>
  <si>
    <t>η¬‘ε‚²ζ±ζΉ–(δΊ): γ€ι‡‘εΊΈδ½ε“ι›†γ€‹δΏ®θ¨‚η‰ (Traditional Chinese Edition)</t>
  </si>
  <si>
    <t>Machine Learning: A Probabilistic Perspective (Adaptive Computation and Machine Learning series)</t>
  </si>
  <si>
    <t>The Disney Collection Songbook (Easy Piano Series)</t>
  </si>
  <si>
    <t>Kafka: The Definitive Guide</t>
  </si>
  <si>
    <t>Fit Gurl: The Total-Body Turnaround Program</t>
  </si>
  <si>
    <t>American Cultural History: A Very Short Introduction (Very Short Introductions)</t>
  </si>
  <si>
    <t>An Introduction to Scientific Research Methods in Geography and Environmental Studies</t>
  </si>
  <si>
    <t>Exploring Wine Regions β€“ Bordeaux France: Discover Wine, Food, Castles, and The French Way of Life (Exploring Wine Regions (Book Series) 2)</t>
  </si>
  <si>
    <t>Running a Food Truck For Dummies (For Dummies (Lifestyle))</t>
  </si>
  <si>
    <t>Teaching Kids with Learning Difficulties in Today's Classroom: How Every Teacher Can Help Struggling Students Succeed (Free Spirit Professionalβ„Ά)</t>
  </si>
  <si>
    <t>First, Break All the Rules: What the World's Greatest Managers Do Differently</t>
  </si>
  <si>
    <t>Practical Reverse Engineering: x86, x64, ARM, Windows Kernel, Reversing Tools, and Obfuscation</t>
  </si>
  <si>
    <t>Unconditional Protection [Silver Spoons Security 1] (The Stormy Glenn ManLove Collection)</t>
  </si>
  <si>
    <t>Hermeneutics: Principles and Processes of Biblical Interpretation</t>
  </si>
  <si>
    <t>Reina de sombras (Trono de Cristal 4) (Spanish Edition)</t>
  </si>
  <si>
    <t>Defeat Into Victory: Battling Japan in Burma and India, 1942-1945</t>
  </si>
  <si>
    <t>El Principito (Spanish Edition)</t>
  </si>
  <si>
    <t>Starting Point: 1979-1996</t>
  </si>
  <si>
    <t>Chemistry Essentials For Dummies</t>
  </si>
  <si>
    <t>First, Learn to Practice</t>
  </si>
  <si>
    <t>Teach Your Class Off: The Real Rap Guide to Teaching</t>
  </si>
  <si>
    <t>Introduction to Psychology: Gateways to Mind and Behavior (MindTap Course List)</t>
  </si>
  <si>
    <t>Spark in Action: Covers Apache Spark 3 with Examples in Java, Python, and Scala</t>
  </si>
  <si>
    <t>A DWELLER ON TWO PLANETS</t>
  </si>
  <si>
    <t>Elegant People: A History of the Band Weather Report</t>
  </si>
  <si>
    <t>CSB Day-by-Day Chronological Bible: With Daily Readings Guided by Dr, George Guthrie (Day by Day)</t>
  </si>
  <si>
    <t>Daily Prayer with the Corrymeela Community</t>
  </si>
  <si>
    <t>Rigorous Reading: 5 Access Points for Comprehending Complex Texts (Corwin Literacy)</t>
  </si>
  <si>
    <t>How to Conduct Surveys: A Step-by-Step Guide</t>
  </si>
  <si>
    <t>Revolutionary Parenting: What the Research Shows Really Works</t>
  </si>
  <si>
    <t>Earthing (2nd Edition): The Most Important Health Discovery Ever!</t>
  </si>
  <si>
    <t>AWS Certified Security Study Guide: Specialty (SCS-C01) Exam</t>
  </si>
  <si>
    <t>I Want to Die but I Want to Eat Tteokbokki: A Memoir</t>
  </si>
  <si>
    <t>Controversial Therapies for Autism and Intellectual Disabilities: Fad, Fashion, and Science in Professional Practice</t>
  </si>
  <si>
    <t>Fodor's Essential Japan (Full-color Travel Guide)</t>
  </si>
  <si>
    <t>Liderazgo espiritual: Ed, revisada (Spanish Edition)</t>
  </si>
  <si>
    <t>The Art of Intrusion: The Real Stories Behind the Exploits of Hackers, Intruders and Deceivers</t>
  </si>
  <si>
    <t>Coding All-in-One For Dummies</t>
  </si>
  <si>
    <t>The Book Whisperer: Awakening the Inner Reader in Every Child</t>
  </si>
  <si>
    <t>My Journey to Lhasa: The Classic Story of the Only Western Woman Who Succeeded in Entering the Forbidden City</t>
  </si>
  <si>
    <t>Riding the Iron Rooster: By Train Through China</t>
  </si>
  <si>
    <t>Learning the bash Shell: Unix Shell Programming (In a Nutshell (O'Reilly))</t>
  </si>
  <si>
    <t>Girl Walks Out of a Bar: A Memoir</t>
  </si>
  <si>
    <t>Good to Go: The Life And Times Of A Decorated Member Of The U,S, Navy's Elite Seal Team Two</t>
  </si>
  <si>
    <t>Agile Retrospectives: Making Good Teams Great</t>
  </si>
  <si>
    <t>Harry Potter: La Collection ComplΓ¨te (1-7) (French Edition)</t>
  </si>
  <si>
    <t>Social Media Communication: Concepts, Practices, Data, Law and Ethics</t>
  </si>
  <si>
    <t>Effective Police Supervision</t>
  </si>
  <si>
    <t>The Complete Poppy War Trilogy: The Poppy War, The Dragon Republic, The Burning God</t>
  </si>
  <si>
    <t>Archetypal Tarot: What Your Birth Card Reveals About Your Personality, Your Path, and Your Potential</t>
  </si>
  <si>
    <t>Raciolinguistics: How Language Shapes Our Ideas About Race</t>
  </si>
  <si>
    <t>An Introduction to the Archaeology of Ancient Egypt</t>
  </si>
  <si>
    <t>The Color of Wealth: The Story Behind the U,S, Racial Wealth Divide</t>
  </si>
  <si>
    <t>The Debatable Land: The Lost World Between Scotland and England</t>
  </si>
  <si>
    <t>The Mosaic of Christian Belief: Twenty Centuries of Unity and Diversity</t>
  </si>
  <si>
    <t>Writing a Successful Thesis or Dissertation: Tips and Strategies for Students in the Social and Behavioral Sciences</t>
  </si>
  <si>
    <t>Streamlined ID: A Practical Guide to Instructional Design</t>
  </si>
  <si>
    <t>Sangre azul (Spanish Edition)</t>
  </si>
  <si>
    <t>God's Creative PowerΒ® for Healing</t>
  </si>
  <si>
    <t>Colossus: Bletchley Park's Greatest Secret</t>
  </si>
  <si>
    <t>Botticelli's Secret: The Lost Drawings and the Rediscovery of the Renaissance</t>
  </si>
  <si>
    <t>The Moody Bible Commentary</t>
  </si>
  <si>
    <t>Animated Storytelling: Simple Steps For Creating Animation and Motion Graphics</t>
  </si>
  <si>
    <t>An Intervention (NHB Modern Plays)</t>
  </si>
  <si>
    <t>Java Performance: In-Depth Advice for Tuning and Programming Java 8, 11, and Beyond</t>
  </si>
  <si>
    <t>How to Create a Culture of Achievement in Your School and Classroom</t>
  </si>
  <si>
    <t>JapanEasy: Classic and Modern Japanese Recipes to Cook at Home</t>
  </si>
  <si>
    <t>Neptune: The Allied Invasion of Europe and the D-Day Landings</t>
  </si>
  <si>
    <t>θ‡η¥ε°θ©± I (Traditional Chinese Edition)</t>
  </si>
  <si>
    <t>Substance Abuse and Addiction Treatment: Practical Application of Counseling Theory</t>
  </si>
  <si>
    <t>Data-Driven Science and Engineering: Machine Learning, Dynamical Systems, and Control Re-Editon</t>
  </si>
  <si>
    <t>Perspective Made Easy (Dover Art Instruction)</t>
  </si>
  <si>
    <t>Mindfulness for Insomnia: A Four-Week Guided Program to Relax Your Body, Calm Your Mind, and Get the Sleep You Need</t>
  </si>
  <si>
    <t>Naked Truth: A Fight Against Racism, Religious Discrimination, and Retaliation in My Federal Government Career</t>
  </si>
  <si>
    <t>The Practice of Enterprise Architecture: A Modern Approach to Business and IT Alignment</t>
  </si>
  <si>
    <t>A Practical Guide to Full-Time RV Living: Motorhome &amp; RV Retirement Startup</t>
  </si>
  <si>
    <t>Relentless: Changing Lives by Disrupting the Educational Norm</t>
  </si>
  <si>
    <t>Unknown Threat (Defend and Protect Book #1)</t>
  </si>
  <si>
    <t>CCNA Certification Practice Tests: Exam 200-301</t>
  </si>
  <si>
    <t>Goodbye Ed, Hello Me: Recover from Your Eating Disorder and Fall in Love with Life</t>
  </si>
  <si>
    <t>Mastering the Olympus OM-D E-M1 Mark II (The Mastering Camera Guide Series)</t>
  </si>
  <si>
    <t>180 Days of Self-Care for Busy Educators: (A 36-Week Plan of Low-Cost Self-Care for Teachers and Educators)</t>
  </si>
  <si>
    <t>Case for Christ for Kids</t>
  </si>
  <si>
    <t>Current Trends and Legal Issues in Special Education</t>
  </si>
  <si>
    <t>Hearts of Steel (The Blackstone Legacy Book #3)</t>
  </si>
  <si>
    <t>Auditing IT Infrastructures for Compliance: Textbook with Lab Manual (Information Systems Security &amp; Assurance)</t>
  </si>
  <si>
    <t>T-SQL Window Functions: For data analysis and beyond (Developer Reference)</t>
  </si>
  <si>
    <t>Entering Hekate's Garden: The Magick, Medicine &amp; Mystery of Plant Spirit Witchcraft</t>
  </si>
  <si>
    <t>Self-Leadership: The Definitive Guide to Personal Excellence</t>
  </si>
  <si>
    <t>Professional CUDA C Programming</t>
  </si>
  <si>
    <t>Deconstructing Sammy: Music, Money, and Madness</t>
  </si>
  <si>
    <t>Sound Innovations - Teacher's Score (Concert Band), Book 1: A Revolutionary Concert Band Class Method for Beginning Musicians (Sound Innovations Series for Band)</t>
  </si>
  <si>
    <t>The Concept of Law (Clarendon Law Series)</t>
  </si>
  <si>
    <t>Inside a U,S, Embassy: Diplomacy at Work, All-New, Third Edition of the Essential Guide to the Foreign Service</t>
  </si>
  <si>
    <t>Rick Rubin: In the Studio</t>
  </si>
  <si>
    <t>Ubuntu Linux Bible</t>
  </si>
  <si>
    <t>Systematic Theology, Second Edition: An Introduction to Biblical Doctrine</t>
  </si>
  <si>
    <t>Strategic Management: A Competitive Advantage Approach, Concepts and Cases</t>
  </si>
  <si>
    <t>Raspberry Pi For Dummies</t>
  </si>
  <si>
    <t>E-Commerce 2019: Business, Technology and Society</t>
  </si>
  <si>
    <t>Escaping Salem: The Other Witch Hunt of 1692 (New Narratives in American History)</t>
  </si>
  <si>
    <t>The Yoga of Jesus: Understanding the Hidden Teachings of the Gospels</t>
  </si>
  <si>
    <t>Dune: House Atreides Vol, 1</t>
  </si>
  <si>
    <t>The Complete French Conjugation Course: Master the French Conjugation in One Book! (The Complete French Course - Pronunciation, Conjugation, Grammar, Vocabulary, Expressions)</t>
  </si>
  <si>
    <t>Fifty Shades as Told by Christian Trilogy: Grey, Darker, Freed Box Set</t>
  </si>
  <si>
    <t>Reductionism in Art and Brain Science: Bridging the Two Cultures</t>
  </si>
  <si>
    <t>The Easy Jazz Standards Fake Book: 100 Songs in the Key of C</t>
  </si>
  <si>
    <t>The Real Book - Volume I: C Edition</t>
  </si>
  <si>
    <t>The Reading Turn-Around: A Five-Part Framework for Differentiated Instruction (Grades 2-5) (Language and Literacy Series)</t>
  </si>
  <si>
    <t>Keeping Time: Readings in Jazz History</t>
  </si>
  <si>
    <t>CΓ³mo casarse con un marquΓ©s (Agentes de la corona 2) (Spanish Edition)</t>
  </si>
  <si>
    <t>Frommer's Thailand (Complete Guides)</t>
  </si>
  <si>
    <t>Programming TypeScript: Making Your JavaScript Applications Scale</t>
  </si>
  <si>
    <t>C Programming For Dummies (For Dummies (Computer/Tech))</t>
  </si>
  <si>
    <t>Love Storm</t>
  </si>
  <si>
    <t>The Love Dare</t>
  </si>
  <si>
    <t>Machine Learning Design Interview: Machine Learning System Design Interview</t>
  </si>
  <si>
    <t>Adobe Premiere Pro Classroom in a Book (2020 release)</t>
  </si>
  <si>
    <t>Index, A History of the: A Bookish Adventure from Medieval Manuscripts to the Digital Age</t>
  </si>
  <si>
    <t>Solution Focused Narrative Therapy</t>
  </si>
  <si>
    <t>Principles of Trauma Therapy: A Guide to Symptoms, Evaluation, and Treatment ( DSM-5 Update)</t>
  </si>
  <si>
    <t>Mike Meyers CompTIA Security+ Certification Passport, Sixth Edition (Exam SY0-601) (Mike Meyers' Certification Passport)</t>
  </si>
  <si>
    <t>DESPERTAR: Una guΓ­a para una espiritualidad sin religiΓ³n (SabidurΓ­a perenne) (Spanish Edition)</t>
  </si>
  <si>
    <t>The Real Rock Book - Volume II</t>
  </si>
  <si>
    <t>Category Theory for the Sciences</t>
  </si>
  <si>
    <t>Kids These Days: A Game Plan For (Re)Connecting With Those We Teach, Lead, &amp; Love</t>
  </si>
  <si>
    <t>Master Addiction Counselor Exam Secrets Study Guide: Test Review for the Master Addiction Counseling Exam</t>
  </si>
  <si>
    <t>θ‡ι΅θΆ«εƒη„θ±¬οΌ100ε€‹θ®“δΊΊζƒ³η ΄ι ­η„ε“²ε­Έε•ι΅οΌζ–°η‰οΌ‰ (ζ±η«‹ε®‰οΌε·΄ε‰ε°Όδ½ε“) (Traditional Chinese Edition)</t>
  </si>
  <si>
    <t>New Perspectives on Computer Concepts 2018: Comprehensive</t>
  </si>
  <si>
    <t>The Gospel of Matthew (Catholic Commentary on Sacred Scripture)</t>
  </si>
  <si>
    <t>Teaching ELLs Across Content Areas: Issues and Strategies</t>
  </si>
  <si>
    <t>PowerShell 7 for IT Professionals: A Guide to Using PowerShell 7 to Manage Windows Systems</t>
  </si>
  <si>
    <t>Prince and the Purple Rain Era Studio Sessions: 1983 and 1984 (Prince Studio Sessions)</t>
  </si>
  <si>
    <t>Educating Students with Severe and Multiple Disabilities: A Collaborative Approach, Fifth Edition</t>
  </si>
  <si>
    <t>The Obsession</t>
  </si>
  <si>
    <t>Ayurveda and the Mind: The Healing of Consciousness</t>
  </si>
  <si>
    <t>CCNA 200-301 Official Cert Guide, Volume 1</t>
  </si>
  <si>
    <t>No Reason to Hide: Standing for Christ in a Collapsing Culture</t>
  </si>
  <si>
    <t>The Harvard Dictionary of Music: Fourth Edition (Harvard University Press Reference Library Book 10)</t>
  </si>
  <si>
    <t>The Complete Story of Civilization: Our Oriental Heritage, Life of Greece, Caesar and Christ, Age of Faith, Renaissance, Age of Reason Begins, Age of Louis ,,, Revolution, Age of Napoleon, Reformation</t>
  </si>
  <si>
    <t>Amor redentor: Una novela (Spanish Edition)</t>
  </si>
  <si>
    <t>Cybersecurity β€“ Attack and Defense Strategies: Improve your security posture to mitigate risks and prevent attackers from infiltrating your system, 3rd Edition</t>
  </si>
  <si>
    <t>Working Effectively with Legacy Code (Robert C, Martin Series)</t>
  </si>
  <si>
    <t>A Catholic Introduction to the Bible: The Old Testament</t>
  </si>
  <si>
    <t>Fundamentals of Software Architecture: An Engineering Approach</t>
  </si>
  <si>
    <t>Girls That Invest: Your Guide to Financial Independence through Shares and Stocks</t>
  </si>
  <si>
    <t>Introducing Regular Expressions: Unraveling Regular Expressions, Step-by-Step</t>
  </si>
  <si>
    <t>β€«Ψ£Ω†Ψ§ Ω‚Ψ§Ψ―Ω… Ψ£ΩΩ‡Ψ§ Ψ§Ω„Ψ¶ΩΨ΅β€¬ (Arabic Edition)</t>
  </si>
  <si>
    <t>The Wicked Years Complete Collection: Wicked, Son of a Witch, A Lion Among Men, and Out of Oz (eBook Bundle)</t>
  </si>
  <si>
    <t>Differentiating Instruction and Assessment for ELLs: A Guide for K-12 Teachers</t>
  </si>
  <si>
    <t>Β°C β€“ Celsius: Thriller - Der neue Bestseller vom Blackout-Autor (German Edition)</t>
  </si>
  <si>
    <t>A Documentary History of Religion in America</t>
  </si>
  <si>
    <t>Windows 11 All-in-One For Dummies</t>
  </si>
  <si>
    <t>The Blue Book of Grammar and Punctuation: An Easy-to-Use Guide with Clear Rules, Real-World Examples, and Reproducible Quizzes</t>
  </si>
  <si>
    <t>Linux Bible</t>
  </si>
  <si>
    <t>Skydog: The Duane Allman Story</t>
  </si>
  <si>
    <t>Substance Abuse and the Family: Assessment and Treatment</t>
  </si>
  <si>
    <t>American Constitutional Law, Volume Two: Constitutional Rights: Civil Rights and Civil Liberties, Twelfth Edition</t>
  </si>
  <si>
    <t>The Bible from 30,000 Feetβ„Ά: Soaring Through the Scriptures in One Year from Genesis to Revelation</t>
  </si>
  <si>
    <t>Alfred's Basic Adult Piano Course - Lesson Book 2: Learn How to Play Piano with This Esteemed Method</t>
  </si>
  <si>
    <t>The Dresden Files Collection 7-12: A Fragment of Life (The Dresden Files Box-Set Book 2)</t>
  </si>
  <si>
    <t>Stone Cold Obsidian (Arrowtown Book 6)</t>
  </si>
  <si>
    <t>The Voice Exercise Book: A Guide to Healthy and Effective Voice Use</t>
  </si>
  <si>
    <t>C Programming Language</t>
  </si>
  <si>
    <t>Building Machine Learning Pipelines: Automating Model Life Cycles with TensorFlow</t>
  </si>
  <si>
    <t>David Buschβ€™s Nikon D500 Guide to Digital SLR Photography (The David Busch Camera Guide Series)</t>
  </si>
  <si>
    <t>Maker-Centered Learning: Empowering Young People to Shape Their Worlds</t>
  </si>
  <si>
    <t>Prozac Nation: Young and Depressed in America</t>
  </si>
  <si>
    <t>Beginning Flutter: A Hands On Guide to App Development</t>
  </si>
  <si>
    <t>Hitler: A Biography</t>
  </si>
  <si>
    <t>The Ten-Minute Inservice: 40 Quick Training Sessions that Build Teacher Effectiveness</t>
  </si>
  <si>
    <t>Branding Yourself: How to Use Social Media to Invent or Reinvent Yourself (Que Biz-Tech)</t>
  </si>
  <si>
    <t>The Art of Coaching Workbook: Tools to Make Every Conversation Count</t>
  </si>
  <si>
    <t>Theory of Fun for Game Design</t>
  </si>
  <si>
    <t>Practical Object-Oriented Design: An Agile Primer Using Ruby</t>
  </si>
  <si>
    <t>Bible Prophecy: The Essentials: Answers to Your Most Common Questions</t>
  </si>
  <si>
    <t>The Heart and Science of Teaching: Transformative Applications That Integrate Academic and Socialβ€“Emotional Learning</t>
  </si>
  <si>
    <t>A Match in the Making (The Matchmakers Book #1)</t>
  </si>
  <si>
    <t>Coding For Dummies (For Dummies (Computers))</t>
  </si>
  <si>
    <t>Oxford Picture Dictionary English-Spanish Edition: Bilingual Dictionary for Spanish-speaking teenage and adult students of English, (Oxford Picture Dictionary Second Edition)</t>
  </si>
  <si>
    <t>Mastering Bitcoin: Programming the Open Blockchain</t>
  </si>
  <si>
    <t>To Save An Army: The Stalingrad Airlift</t>
  </si>
  <si>
    <t>The System of the World: Volume Three of the Baroque Cycle</t>
  </si>
  <si>
    <t>Fool Me Once: Scams, Stories, and Secrets from the Trillion-Dollar Fraud Industry</t>
  </si>
  <si>
    <t>Guitar for Beginners: How to Play Your First Song In 7 Days Even If You've Never Picked Up A Guitar</t>
  </si>
  <si>
    <t>Budgets and Financial Management in Higher Education</t>
  </si>
  <si>
    <t>Truth Weaving: Biblical Integration for God's Glory and Their Abundant Living</t>
  </si>
  <si>
    <t>WordPress: The Missing Manual: The Book That Should Have Been in the Box</t>
  </si>
  <si>
    <t>Intercultural Communication: Globalization and Social Justice</t>
  </si>
  <si>
    <t>Somebody to Love (Gideon's Cove Book 3)</t>
  </si>
  <si>
    <t>Hiking Mount Rainier National Park: A Guide To The Park's Greatest Hiking Adventures (Regional Hiking Series)</t>
  </si>
  <si>
    <t>Let That Sh*t Go: Find Peace of Mind and Happiness in Your Everyday</t>
  </si>
  <si>
    <t>The Power of Consistency: Prosperity Mindset Training for Sales and Business Professionals</t>
  </si>
  <si>
    <t>Social Work Values and Ethics</t>
  </si>
  <si>
    <t>Official GRE Super Power Pack</t>
  </si>
  <si>
    <t>APΒ® U,S, History Crash Course, For the 2020 Exam, Book + Online: Get a Higher Score in Less Time (Advanced Placement (AP) Crash Course)</t>
  </si>
  <si>
    <t>The Moonlight Gardening Club: the most emotional, uplifting story of 2023, set in the sweeping Irish countryside perfect for fans of Faith Hogan</t>
  </si>
  <si>
    <t>Under the Oak Tree: Season 1 (3)</t>
  </si>
  <si>
    <t>MΓ©dico de cuerpos y almas: El periplo del gran sanador san Lucas, el tercer evangelista en la Roma imperial, (EMBOLSILLO) (Spanish Edition)</t>
  </si>
  <si>
    <t>Biomechanics For Dummies</t>
  </si>
  <si>
    <t>Music in the Nineteenth Century: The Oxford History of Western Music</t>
  </si>
  <si>
    <t>Pianist's Guide to Standard Teaching and Performance Literature</t>
  </si>
  <si>
    <t>Hey Whipple, Squeeze This: The Classic Guide to Creating Great Advertising</t>
  </si>
  <si>
    <t>The Psychology Workbook for Writers: Tools for Creating Realistic Characters and Conflict in Fiction</t>
  </si>
  <si>
    <t>Effective DevOps: Building a Culture of Collaboration, Affinity, and Tooling at Scale</t>
  </si>
  <si>
    <t>Clean JavaScript: Aprende a aplicar CΓ³digo Limpio, SOLID y Testing (Spanish Edition)</t>
  </si>
  <si>
    <t>Computer Networking Problems and Solutions: An innovative approach to building resilient, modern networks</t>
  </si>
  <si>
    <t>The Elements of User Experience: User-Centered Design for the Web and Beyond (2nd Edition) (Voices That Matter)</t>
  </si>
  <si>
    <t>Opening Your Heart: The Starting Point from Walking with Purpose</t>
  </si>
  <si>
    <t>John Wimber: His Life and Ministry</t>
  </si>
  <si>
    <t>Nicole Angemi's Anatomy Book: A Catalog of Familiar, Rare, and Unusual Pathologies</t>
  </si>
  <si>
    <t>Academic Transformation: The Road to College Success (Mystudentsuccesslab)</t>
  </si>
  <si>
    <t>Perspectives on Learning, 5th Edition (Thinking About Education Series)</t>
  </si>
  <si>
    <t>Lebanon (Bradt Travel Guides)</t>
  </si>
  <si>
    <t>TraiciΓ³n en Palacio: El negocio de la justicia en la 4T (Spanish Edition)</t>
  </si>
  <si>
    <t>Intersectionality (Key Concepts)</t>
  </si>
  <si>
    <t>The Collected Works of Jim Morrison: Poetry, Journals, Transcripts, and Lyrics</t>
  </si>
  <si>
    <t>The Real Book - Volume I: Eb Edition (Real Books (Hal Leonard) 1)</t>
  </si>
  <si>
    <t>The Principalβ€²s Guide to School Budgeting</t>
  </si>
  <si>
    <t>You're Invited: The Art and Science of Connection, Trust, and Belonging</t>
  </si>
  <si>
    <t>οΌ”ζ€θƒ½γ§γ²γ‚γγ‚‹ δΈ­η΄ζ—¥ζ¬θγ‚«γƒ«γƒ†γƒƒγƒγ€€Iγ€€QUARTET: Intermediate Japanese Across the Four Language Skillsγ€€I (Japanese Edition)</t>
  </si>
  <si>
    <t>The Devil and Karl Marx: Communism's Long March of Death, Deception, and Infiltration</t>
  </si>
  <si>
    <t>Understanding Education Research: A Guide to Critical Reading</t>
  </si>
  <si>
    <t>Making Learning Whole: How Seven Principles of Teaching Can Transform Education</t>
  </si>
  <si>
    <t>Full-Stack React Projects: Learn MERN stack development by building modern web apps using MongoDB, Express, React, and Node,js, 2nd Edition</t>
  </si>
  <si>
    <t>Paris, City of Dreams: Napoleon III, Baron Haussmann, and the Creation of Paris</t>
  </si>
  <si>
    <t>Applying Theory to Generalist Social Work Practice</t>
  </si>
  <si>
    <t>The Art of Deception: Controlling the Human Element of Security</t>
  </si>
  <si>
    <t>CompTIA A+ Certification All-in-One Exam Guide, Tenth Edition (Exams 220-1001 &amp; 220-1002)</t>
  </si>
  <si>
    <t>Tarot and the Archetypal Journey: The Jungian Path from Darkness to Light</t>
  </si>
  <si>
    <t>Machine Learning and Data Science Blueprints for Finance: From Building Trading Strategies to Robo-Advisors Using Python</t>
  </si>
  <si>
    <t>David Busch's Sony Alpha a7R IV Guide to Digital Photography (The David Busch Camera Guide Series)</t>
  </si>
  <si>
    <t>People Love Dead Jews: Reports from a Haunted Present</t>
  </si>
  <si>
    <t>The Last Storytellers: Tales from the Heart of Morocco</t>
  </si>
  <si>
    <t>From Survive to Thrive: A Director's Guide for Leading an Early Childhood Program</t>
  </si>
  <si>
    <t>Immortal Diamond: The Search for Our True Self</t>
  </si>
  <si>
    <t>Abnormal Psychology: An Integrative Approach</t>
  </si>
  <si>
    <t>Microservices Security in Action: Design secure network and API endpoint security for Microservices applications, with examples using Java, Kubernetes, and Istio</t>
  </si>
  <si>
    <t>Start Where You Are, But Don't Stay There, Second Edition: Understanding Diversity, Opportunity Gaps, and Teaching in Today's Classrooms (Race and Education)</t>
  </si>
  <si>
    <t>FTCE Business Education 6-12 Secrets Study Guide: FTCE Test Review for the Florida Teacher Certification Examinations</t>
  </si>
  <si>
    <t>CMMI for Development: Guidelines for Process Integration and Product Improvement (SEI Series in Software Engineering)</t>
  </si>
  <si>
    <t>Essentials of Economics (MindTap Course List)</t>
  </si>
  <si>
    <t>Sempre teremos o verΓ£o (Trilogia VerΓ£o Livro 3) (Portuguese Edition)</t>
  </si>
  <si>
    <t>Evidence-Based School Counseling: Making a Difference With Data-Driven Practices</t>
  </si>
  <si>
    <t>Caribbean Currents: Caribbean Music from Rumba to Reggae (Studies In Latin America &amp; Car)</t>
  </si>
  <si>
    <t>The Off-Camera Flash Handbook: 32 Scenarios for Creating Beautiful Light and Stunning Photographs</t>
  </si>
  <si>
    <t>Qualitative Data Analysis: A Methods Sourcebook</t>
  </si>
  <si>
    <t>Music Marketing for the DIY Musician: Creating and Executing a Plan of Attack on a Low Budget (Music Pro Guides)</t>
  </si>
  <si>
    <t>Belonging and Betrayal: How Jews Made the Art World Modern</t>
  </si>
  <si>
    <t>The Power of Reading: Insights from the Research</t>
  </si>
  <si>
    <t>Kinesiology For Dummies</t>
  </si>
  <si>
    <t>Effective Teaching Methods: Research-Based Practice (What's New in Curriculum &amp; Instruction)</t>
  </si>
  <si>
    <t>Kraus' Recreation &amp; Leisure in Modern Society</t>
  </si>
  <si>
    <t>Research Methods: The Essential Knowledge Base</t>
  </si>
  <si>
    <t>Conflict = Energy: The Transformative Practice of Authentic Relating</t>
  </si>
  <si>
    <t>Dirty Chinese: Everyday Slang from What's Up? to F*%# Off! (Dirty Everyday Slang)</t>
  </si>
  <si>
    <t>CISM Certified Information Security Manager Study Guide</t>
  </si>
  <si>
    <t>Definitive Guide to DAX, The: Business intelligence for Microsoft Power BI, SQL Server Analysis Services, and Excel (Business Skills)</t>
  </si>
  <si>
    <t>Costa Rica: The Complete Guide: Ecotourism in Costa Rica (Color Travel Guide)</t>
  </si>
  <si>
    <t>Millionaire Expat: How To Build Wealth Living Overseas</t>
  </si>
  <si>
    <t>Unity Game Development Cookbook: Essentials for Every Game</t>
  </si>
  <si>
    <t>Cybersecurity β€“ Attack and Defense Strategies: Counter modern threats and employ state-of-the-art tools and techniques to protect your organization against cybercriminals, 2nd Edition</t>
  </si>
  <si>
    <t>La Finca: Love, Loss, and Laundry on a Tiny Puerto Rican Island</t>
  </si>
  <si>
    <t>Organizaciones Exponenciales: Por quΓ© existen nuevas organizaciones diez veces mΓ΅s escalables y rentables que la tuya (y quΓ© puedes hacer al respecto) (Spanish Edition)</t>
  </si>
  <si>
    <t>The Literature Review: Six Steps to Success</t>
  </si>
  <si>
    <t>Young Investigators: The Project Approach in the Early Years (Early Childhood Education Series)</t>
  </si>
  <si>
    <t>Psychology and Law: Research and Practice</t>
  </si>
  <si>
    <t>Needs and Capacity Assessment Strategies for Health Education and Health Promotion - BOOK ALONE</t>
  </si>
  <si>
    <t>The Twilight Saga Complete Collection</t>
  </si>
  <si>
    <t>Statics For Dummies</t>
  </si>
  <si>
    <t>Mirror in the Sky: The Life and Music of Stevie Nicks</t>
  </si>
  <si>
    <t>AWS Certified Cloud Practitioner Study Guide: CLF-C01 Exam</t>
  </si>
  <si>
    <t>Someone Has to Fail: The Zero-Sum Game of Public Schooling</t>
  </si>
  <si>
    <t>Why Knowledge Matters: Rescuing Our Children from Failed Educational Theories</t>
  </si>
  <si>
    <t>El sΓ­ndrome del impostor: Cuando creemos (errΓ³neamente) que nuestros logros se deben a la suerte (Urano DivulgaciΓ³n) (Spanish Edition)</t>
  </si>
  <si>
    <t>The Nature of Witches</t>
  </si>
  <si>
    <t>Being God's Image: Why Creation Still Matters</t>
  </si>
  <si>
    <t>Frontline Brothers</t>
  </si>
  <si>
    <t>Comece pelo porquΓ: Como grandes lΓ­deres inspiram pessoas e equipes a agir (Portuguese Edition)</t>
  </si>
  <si>
    <t>Reach Everyone, Teach Everyone: Universal Design for Learning in Higher Education (Teaching and Learning in Higher Education)</t>
  </si>
  <si>
    <t>Foundations of Design (2nd Edition)</t>
  </si>
  <si>
    <t>Sing Like Never Before: A Creative Look at Vocal Technique &amp; Pedagogy for Singers &amp; Voice Teachers</t>
  </si>
  <si>
    <t>Non-Designer's Design Book, The (Non Designer's Design Book)</t>
  </si>
  <si>
    <t>Sams Teach Yourself Java in 21 Days (Covers Java 11/12)</t>
  </si>
  <si>
    <t>Assessing Student Learning: A Common Sense Guide</t>
  </si>
  <si>
    <t>The Habsburg Empire: A New History</t>
  </si>
  <si>
    <t>El significado del matrimonio: CΓ³mo enfrentar las dificultades del compromiso con la sabidurΓ­a de Dios (Spanish Edition)</t>
  </si>
  <si>
    <t>Great Teaching by Design: From Intention to Implementation in the Visible Learning Classroom</t>
  </si>
  <si>
    <t>Your Thyroid and How to Keep it Healthy: Second edition of The Great Thyroid Scandal and How to Avoid It</t>
  </si>
  <si>
    <t>New Morning Mercies: A Daily Gospel Devotional</t>
  </si>
  <si>
    <t>Dear Bill Bryson: Footnotes from a Small Island</t>
  </si>
  <si>
    <t>The Pocket Guide to College Success</t>
  </si>
  <si>
    <t>Unearthing Joy: A Guide to Culturally and Historically Responsive Curriculum and Instruction</t>
  </si>
  <si>
    <t>Keep Your Love On: Connection Communication And Boundaries</t>
  </si>
  <si>
    <t>The Wandering Mind: What Medieval Monks Tell Us About Distraction</t>
  </si>
  <si>
    <t>Out of Print: Epidemiology for Public Health Practice: Includes Access to 5 Bonus eChapters</t>
  </si>
  <si>
    <t>The Case for the Resurrection of Jesus</t>
  </si>
  <si>
    <t>Agile Practice Guide</t>
  </si>
  <si>
    <t>Go for DevOps: Learn how to use the Go language to automate servers, the cloud, Kubernetes, GitHub, Packer, and Terraform</t>
  </si>
  <si>
    <t>The Ultimate Live Sound Operator's Handbook (Music Pro Guides)</t>
  </si>
  <si>
    <t>Teaching Students with Moderate and Severe Disabilities</t>
  </si>
  <si>
    <t>Escape: The True Story of the Only Westerner Ever to Escape from Thailand's Bangkok Hilton</t>
  </si>
  <si>
    <t>Understanding Children's Drawings</t>
  </si>
  <si>
    <t>Principles of Comparative Politics</t>
  </si>
  <si>
    <t>Rocket Surgery Made Easy: The Do-It-Yourself Guide to Finding and Fixing Usability Problems (Voices That Matter)</t>
  </si>
  <si>
    <t>The Old San Juan Walking Tour (Puerto Rico Travel Guide) [New for 2022]: A step-by-step travel guide for Puerto Rico's most beautiful city</t>
  </si>
  <si>
    <t>Health and Physical Education for Elementary Classroom Teachers: An Integrated Approach</t>
  </si>
  <si>
    <t>Draekora (Medoran Chronicles Book 3)</t>
  </si>
  <si>
    <t>The Way of Mastery - Enhanced Edition</t>
  </si>
  <si>
    <t>Supervision in Early Childhood Education (Early Childhood Education Series)</t>
  </si>
  <si>
    <t>ζ¬ε¥½γγ®δΈ‹ε‰‹δΈο½εΈζ›Έγ«γγ‚‹γγ‚γ«γ―ζ‰‹ζ®µγ‚’ιΈγ‚“γ§γ„γ‚‰γ‚γΎγ›γ‚“ο½η¬¬δΊ”ιƒ¨γ€ε¥³η¥γ®ε–θΊ«XIγ€ (TOγƒ–γƒƒγ‚―γ‚Ήγƒ©γƒγƒ™) (Japanese Edition)</t>
  </si>
  <si>
    <t>Becoming an Academic Writer: 50 Exercises for Paced, Productive, and Powerful Writing</t>
  </si>
  <si>
    <t>Teaching Word Recognition: Effective Strategies for Students with Learning Difficulties (What Works for Special-Needs Learners)</t>
  </si>
  <si>
    <t>Unfailing Love (When Hope Calls Book #3)</t>
  </si>
  <si>
    <t>Reading Specialists and Literacy Coaches in the Real World</t>
  </si>
  <si>
    <t>Alamo in the Ardennes: The Untold Story of the American Soldiers Who Made the Defense of Bastogne Possible</t>
  </si>
  <si>
    <t>Historia del aΓ±o: Learn Spanish with stories (Spanish Edition)</t>
  </si>
  <si>
    <t>The Scottish Boy</t>
  </si>
  <si>
    <t>A Simple Way to Pray</t>
  </si>
  <si>
    <t>Qualitative Research Design: An Interactive Approach (Applied Social Research Methods Book 41)</t>
  </si>
  <si>
    <t>Maharishi Mahesh Yogi on the Bhagavad-Gita: A New Translation and Commentary With Sanskrit Text -- Chapters 1 to 6</t>
  </si>
  <si>
    <t>Reino de cenizas (Trono de Cristal 7) (Spanish Edition)</t>
  </si>
  <si>
    <t>A History of Film Music</t>
  </si>
  <si>
    <t>David Busch's Sony Alpha a7R III Guide to Digital Photography (The David Busch Camera Guide Series)</t>
  </si>
  <si>
    <t>Curriculum Theory: Conflicting Visions and Enduring Concerns</t>
  </si>
  <si>
    <t>Advanced Editing for Real Estate Photography: Professional techniques for processing high-quality images</t>
  </si>
  <si>
    <t>F*ck It, I'll Start Tomorrow: A True Story</t>
  </si>
  <si>
    <t>Celia, a Slave (Gender and Slavery Ser, Book 5)</t>
  </si>
  <si>
    <t>American Pageant</t>
  </si>
  <si>
    <t>IN TIME OF BATTLE (The Waves of War)</t>
  </si>
  <si>
    <t>The tree of life of wire and stone, Wire wrap Jewelry tutorial,</t>
  </si>
  <si>
    <t>Inner Bonding: Becoming a Loving Adult to Your Inner Child</t>
  </si>
  <si>
    <t>Mendelssohn: A Life in Music</t>
  </si>
  <si>
    <t>Learn Power BI: A comprehensive, step-by-step guide for beginners to learn real-world business intelligence, 2nd Edition</t>
  </si>
  <si>
    <t>Johann Sebastian Bach: The Learned Musician (Norton Paperback)</t>
  </si>
  <si>
    <t>Never Underestimate Your Teachers: Instructional Leadership for Excellence in Every Classroom</t>
  </si>
  <si>
    <t>Black Skin, White Masks</t>
  </si>
  <si>
    <t>Designing Distributed Systems: Patterns and Paradigms for Scalable, Reliable Services</t>
  </si>
  <si>
    <t>The Real Vocal Book - Volume I Songbook: High Voice</t>
  </si>
  <si>
    <t>A Concise History of American Music Education</t>
  </si>
  <si>
    <t>Taylor Swift - Easy Guitar Anthology: 2nd Edition (Easy Guitar With Notes &amp; Tab)</t>
  </si>
  <si>
    <t>Strategies That Work: Teaching Comprehension for Understanding and Engagement</t>
  </si>
  <si>
    <t>A Comprehensive Guide to Daoist Nei Gong</t>
  </si>
  <si>
    <t>Wicked Beauty (Dark Olympus Book 3)</t>
  </si>
  <si>
    <t>Music in Words: A Guide to Researching and Writing about Music</t>
  </si>
  <si>
    <t>Healing Sex: A Mind-Body Approach to Healing Sexual Trauma</t>
  </si>
  <si>
    <t>If We Were Us</t>
  </si>
  <si>
    <t>The Prophetic Imagination: 40th Anniversary Edition</t>
  </si>
  <si>
    <t>OCN Exam Secrets Study Guide - Exam Review and OCN Practice Test for the ONCC Oncology Certified Nurse Test: [2nd Edition]</t>
  </si>
  <si>
    <t>The Outsiders: Eight Unconventional CEOs and Their Radically Rational Blueprint for Success</t>
  </si>
  <si>
    <t>Get Out of Your Own Way: Overcoming Self-Defeating Behavior:</t>
  </si>
  <si>
    <t>Hard Times: An Oral History of the Great Depression</t>
  </si>
  <si>
    <t>DON'T Ditch That Tech: Differentiated Instruction in a Digital World</t>
  </si>
  <si>
    <t>Las uvas de la ira (Letras Universales) (Spanish Edition)</t>
  </si>
  <si>
    <t>Growing Up Gifted: Developing the Potential of Children at School and at Home</t>
  </si>
  <si>
    <t>Principles of Information Security</t>
  </si>
  <si>
    <t>Mind Over Markets: Power Trading with Market Generated Information, Updated Edition (Wiley Trading)</t>
  </si>
  <si>
    <t>A Comprehensive Guide to Intellectual and Developmental Disabilities</t>
  </si>
  <si>
    <t>Argentine - 7ed (Guide de voyage) (French Edition)</t>
  </si>
  <si>
    <t>Treatment Strategies for Substance Abuse and Process Addictions</t>
  </si>
  <si>
    <t>Ethical Leadership (Jossey-Bass Leadership Library in Education Book 8)</t>
  </si>
  <si>
    <t>Agile Leadership Toolkit: Learning to Thrive with Self-Managing Teams (The Professional Scrum Series)</t>
  </si>
  <si>
    <t>Population and Society: An Introduction to Demography</t>
  </si>
  <si>
    <t>Open Your Eyes: Deaf Studies Talking</t>
  </si>
  <si>
    <t>To Teach: The Journey of a Teacher, 3rd Edition</t>
  </si>
  <si>
    <t>C# 10 and ,NET 6 - Modern Cross-Platform Development: Build apps, websites, and services with ASP,NET Core 6, Blazor, and EF Core 6 using Visual Studio 2022 and Visual Studio Code, 6th Edition</t>
  </si>
  <si>
    <t>This Is Service Design Doing: Applying Service Design Thinking in the Real World</t>
  </si>
  <si>
    <t>The Inner Temple of Witchcraft: Magick, Meditation and Psychic Development (Penczak Temple Book 1)</t>
  </si>
  <si>
    <t>Letting Go of Literary Whiteness: Antiracist Literature Instruction for White Students (Language and Literacy Series)</t>
  </si>
  <si>
    <t>Cage-Busting Leadership (Educational Innovations Series)</t>
  </si>
  <si>
    <t>How To Be A GREAT Salesperson,,,By Monday Morning!</t>
  </si>
  <si>
    <t>She's Gone</t>
  </si>
  <si>
    <t>Becoming a Data Head: How to Think, Speak, and Understand Data Science, Statistics, and Machine Learning</t>
  </si>
  <si>
    <t>Lords of the Deccan: Southern India from the Chalukyas to the Cholas</t>
  </si>
  <si>
    <t>Mastering Salesforce DevOps: A Practical Guide to Building Trust While Delivering Innovation</t>
  </si>
  <si>
    <t>Pursuit of Perfect (PB)</t>
  </si>
  <si>
    <t>Frommer's EasyGuide to New Orleans</t>
  </si>
  <si>
    <t>Light and Lens: Thinking About Photography in the Digital Age</t>
  </si>
  <si>
    <t>The Real Book - Volume V: C Edition</t>
  </si>
  <si>
    <t>Designing Brand Identity: An Essential Guide for the Whole Branding Team</t>
  </si>
  <si>
    <t>Spanish for Medical Professionals: Essential Spanish Terms and Phrases for Healthcare Providers</t>
  </si>
  <si>
    <t>Social Media Marketing Workbook: How to Use Social Media for Business (2023 Marketing - Social Media, SEO, &amp; Online Ads Books)</t>
  </si>
  <si>
    <t>CISSP All-in-One Exam Guide, Ninth Edition</t>
  </si>
  <si>
    <t>Making Sense of Your World: A Biblical Worldview</t>
  </si>
  <si>
    <t>Founding Sales: The Early Stage Go-to-Market Handbook</t>
  </si>
  <si>
    <t>This Wicked Fate (This Poison Heart)</t>
  </si>
  <si>
    <t>The Economics of Data, Analytics, and Digital Transformation: The theorems, laws, and empowerments to guide your organization's digital transformation</t>
  </si>
  <si>
    <t>Jesus Lives: Seeing His Love in Your Life</t>
  </si>
  <si>
    <t>Effective Data Visualization: The Right Chart for the Right Data</t>
  </si>
  <si>
    <t>Mike Meyers' CompTIA Network+ Certification Passport, Seventh Edition (Exam N10-008)</t>
  </si>
  <si>
    <t>Einfach Deutsch lesen: Nachbar Nr, 5 - Kurzgeschichten- Niveau: sehr leicht - With English vocabulary list (German Edition)</t>
  </si>
  <si>
    <t>The Great House of God</t>
  </si>
  <si>
    <t>Being Happy!</t>
  </si>
  <si>
    <t>Charles H, Spurgeon's Whole Bible Commentary</t>
  </si>
  <si>
    <t>Ballet &amp; Modern Dance: A Concise History, Third Edition</t>
  </si>
  <si>
    <t>El clan del oso cavernario: (LOS HIJOS DE LA TIERRAΒ® 1) (Spanish Edition)</t>
  </si>
  <si>
    <t>Guitar Exercises: 10x Guitar Skills in 10 Minutes a Day: An Arsenal of 100+ Exercises for All Areas</t>
  </si>
  <si>
    <t>ConfΓ­a en su Palabra (Spanish Edition)</t>
  </si>
  <si>
    <t>CLEPΒ® Calculus Book + Online (CLEP Test Preparation)</t>
  </si>
  <si>
    <t>Coming Out, Coming Home: Helping Families Adjust to a Gay or Lesbian Child</t>
  </si>
  <si>
    <t>Architectural Graphics</t>
  </si>
  <si>
    <t>AWS for Solutions Architects: Design your cloud infrastructure by implementing DevOps, containers, and Amazon Web Services</t>
  </si>
  <si>
    <t>Sorcerer's Apprentice</t>
  </si>
  <si>
    <t>Musui's Story: The Autobiography of a Tokugawa Samurai</t>
  </si>
  <si>
    <t>MCA Microsoft Certified Associate Azure Administrator Study Guide: Exam AZ-104</t>
  </si>
  <si>
    <t>Precedents in Architecture: Analytic Diagrams, Formative Ideas, and Partis</t>
  </si>
  <si>
    <t>Art History: A Very Short Introduction (Very Short Introductions)</t>
  </si>
  <si>
    <t>The NFT Handbook: How to Create, Sell and Buy Non-Fungible Tokens</t>
  </si>
  <si>
    <t>Advanced Penetration Testing: Hacking the World's Most Secure Networks</t>
  </si>
  <si>
    <t>Fodor's Essential Southwest: The Best of Arizona, Colorado, New Mexico, Nevada, and Utah (Full-color Travel Guide)</t>
  </si>
  <si>
    <t>Fablehaven: The Complete Series</t>
  </si>
  <si>
    <t>The Handbook of Conflict Resolution: Theory and Practice</t>
  </si>
  <si>
    <t>How to Make Money Selling Stocks Short</t>
  </si>
  <si>
    <t>The Complete Stanislavsky Toolkit</t>
  </si>
  <si>
    <t>The Inclusive Bible: The First Egalitarian Translation</t>
  </si>
  <si>
    <t>The Social Work Field Placement: A Competency-Based Approach</t>
  </si>
  <si>
    <t>Behavior Support (Teachers' Guides)</t>
  </si>
  <si>
    <t>A grande caΓ§ada: SΓ©rie a roda do tempo vol, 2 (Portuguese Edition)</t>
  </si>
  <si>
    <t>Essentials of Specific Learning Disability Identification (Essentials of Psychological Assessment)</t>
  </si>
  <si>
    <t>Meat Grinder: The Battles for the Rzhev Salient, 1942β€“43</t>
  </si>
  <si>
    <t>Makers of Modern Strategy from Machiavelli to the Nuclear Age (Princeton Paperbacks)</t>
  </si>
  <si>
    <t>NUEVO DELE C1: PreparaciΓ³n para el examen, Modelos completos del examen DELE C1 (Spanish Edition)</t>
  </si>
  <si>
    <t>Street Survival II: Tactics for Deadly Force Encounters</t>
  </si>
  <si>
    <t>Lua Quick Start Guide: The easiest way to learn Lua programming</t>
  </si>
  <si>
    <t>Pedagogy of the Oppressed: 50th Anniversary Edition</t>
  </si>
  <si>
    <t>The Paradigm: The Ancient Blueprint That Holds the Mystery of Our Times</t>
  </si>
  <si>
    <t>Las huellas imborrables: Una investigaciΓ³n sobre el peso de la culpa y los horrores del pasado (Los crΓ­menes de FjΓ¤llbacka nΒΊ 5) (Spanish Edition)</t>
  </si>
  <si>
    <t>Constructive Living (Kolowalu Books (Paperback))</t>
  </si>
  <si>
    <t>In Over Our Heads: The Mental Demands of Modern Life</t>
  </si>
  <si>
    <t>Devil Dogs: King Company, Third Battalion, 5th Marines: From Guadalcanal to the Shores of Japan</t>
  </si>
  <si>
    <t>RMF Security Control Assessor: NIST 800-53A Security Control Assessment Guide (NIST 800 Cybersecurity Book 3)</t>
  </si>
  <si>
    <t>Sewe-en-veertig (Afrikaans Edition)</t>
  </si>
  <si>
    <t>Borrowed Time: An AIDS Memoir</t>
  </si>
  <si>
    <t>Critical Thinking for Strategic Intelligence</t>
  </si>
  <si>
    <t>GuΓ­a para implementar y gestionar proyectos BIM: Diario de un BIM manager (Spanish Edition)</t>
  </si>
  <si>
    <t>Under the Oak Tree: Season 1 (2)</t>
  </si>
  <si>
    <t>The Globalization Paradox: Democracy and the Future of the World Economy</t>
  </si>
  <si>
    <t>Hal Leonard Rhythm and Counting: The Practical Handbook for Mastering Rhythm Book/Online Audio</t>
  </si>
  <si>
    <t>Introduction to Music Education</t>
  </si>
  <si>
    <t>The Algonquin Round Table New York: A Historical Guide</t>
  </si>
  <si>
    <t>Race, Empire, and English Language Teaching: Creating Responsible and Ethical Anti-Racist Practice (Mulicultural Education Series)</t>
  </si>
  <si>
    <t>The 4:8 Principle: The Secret to a Joy-Filled Life</t>
  </si>
  <si>
    <t>Spiritual Leadership: Moving People on to God's Agenda</t>
  </si>
  <si>
    <t>The Shepherd's Wife (Jerusalem Road Book #2): (A Biblical Ancient World Family Drama &amp; Romance)</t>
  </si>
  <si>
    <t>The Words and Works of Jesus Christ: A Study of the Life of Christ</t>
  </si>
  <si>
    <t>Observability Engineering</t>
  </si>
  <si>
    <t>Getting Gamers: The Psychology of Video Games and Their Impact on the People who Play Them</t>
  </si>
  <si>
    <t>Embedded Systems Architecture: Explore architectural concepts, pragmatic design patterns, and best practices to produce robust systems</t>
  </si>
  <si>
    <t>The Land Is Not Empty: Following Jesus in Dismantling the Doctrine of Discovery</t>
  </si>
  <si>
    <t>Introduction to Learning and Behavior</t>
  </si>
  <si>
    <t>In the Distance</t>
  </si>
  <si>
    <t>Vulkan Programming Guide: The Official Guide to Learning Vulkan (OpenGL)</t>
  </si>
  <si>
    <t>El Γ©xito no llega por casualidad (ProgramaciΓ³n NeurolingΓΌΓ­stica) (Spanish Edition)</t>
  </si>
  <si>
    <t>Respect for Acting: Expanded Version</t>
  </si>
  <si>
    <t>Living Theatre: A History of Theatre (Seventh Edition)</t>
  </si>
  <si>
    <t>Non puoi essere tu: An Italian story of mystery for Italian A2-B1 level learners (Learning Easy Italian Vol, 1) (Italian Edition)</t>
  </si>
  <si>
    <t>Welcome to Hell: One Man's Fight For Life Inside The Bangkok Hilton</t>
  </si>
  <si>
    <t>SHOT DOWN: The true story of pilot Howard Snyder and the crew of the B-17 Susan Ruth</t>
  </si>
  <si>
    <t>Academic Instruction for Students With Moderate and Severe Intellectual Disabilities in Inclusive Classrooms</t>
  </si>
  <si>
    <t>An Introduction to Statistical Learning: with Applications in R (Springer Texts in Statistics Book 103)</t>
  </si>
  <si>
    <t>Super-Easy Baby Blankets</t>
  </si>
  <si>
    <t>EnciΓ©ndeme (Spanish Edition)</t>
  </si>
  <si>
    <t>Adobe After Effects Classroom in a Book (2021 release)</t>
  </si>
  <si>
    <t>Developing Cybersecurity Programs and Policies (Pearson IT Cybersecurity Curriculum (ITCC))</t>
  </si>
  <si>
    <t>Amplified Bible</t>
  </si>
  <si>
    <t>Rising Stars: Compendium</t>
  </si>
  <si>
    <t>Introducing Cultural Anthropology: A Christian Perspective</t>
  </si>
  <si>
    <t>Escaping the Build Trap: How Effective Product Management Creates Real Value</t>
  </si>
  <si>
    <t>Justice Administration: Police, Courts, &amp; Corrections Management (What's New in Criminal Justice)</t>
  </si>
  <si>
    <t>Threat Modeling: Designing for Security</t>
  </si>
  <si>
    <t>CompTIA Data+ Study Guide: Exam DA0-001</t>
  </si>
  <si>
    <t>A Frog in the Fjord: One Year in Norway</t>
  </si>
  <si>
    <t>Georg Wilhelm Friedrich Hegel: The Phenomenology of Spirit (Cambridge Hegel Translations)</t>
  </si>
  <si>
    <t>Stitch and Pattern: Design and Technique for Pattern Textile Art</t>
  </si>
  <si>
    <t>The Complete Conversations with God: An Uncommon Dialogue (Conversations with God Series)</t>
  </si>
  <si>
    <t>This Other Eden: A Novel</t>
  </si>
  <si>
    <t>Special Education in Contemporary Society: An Introduction to Exceptionality</t>
  </si>
  <si>
    <t>Cleverlands: The secrets behind the success of the worldβ€™s education superpowers</t>
  </si>
  <si>
    <t>Moro Easy</t>
  </si>
  <si>
    <t>Princeton Readings in Political Thought: Essential Texts since Plato - Revised and Expanded Edition</t>
  </si>
  <si>
    <t>Off the Map: Tales of Endurance and Exploration</t>
  </si>
  <si>
    <t>Building on the Strengths of Students with Special Needs: How to Move Beyond Disability Labels in the Classroom</t>
  </si>
  <si>
    <t>Teaching Unprepared Students: Strategies for Promoting Success and Retention in Higher Education</t>
  </si>
  <si>
    <t>The Ghana Reader: History, Culture, Politics (The World Readers)</t>
  </si>
  <si>
    <t>Heinrich Himmler: A Life</t>
  </si>
  <si>
    <t>The Biggest Secret: The book that will change the World</t>
  </si>
  <si>
    <t>When France Fell: The Vichy Crisis and the Fate of the Anglo-American Alliance</t>
  </si>
  <si>
    <t>Amazing Spider-Man: Beyond Vol, 1 (Amazing Spider-Man (2018-2022))</t>
  </si>
  <si>
    <t>Ukulele Exercises For Dummies</t>
  </si>
  <si>
    <t>Think and Grow Rich: The Complete 1937 Classic Text Featuring an Afterword by Bob Proctor</t>
  </si>
  <si>
    <t>A Scandal in Spring (The Wallflowers, Book 4)</t>
  </si>
  <si>
    <t>The Book of Secrets: 112 Meditations to Discover the Mystery Within</t>
  </si>
  <si>
    <t>Foundations of Adult and Continuing Education</t>
  </si>
  <si>
    <t>La peste (Spanish Edition)</t>
  </si>
  <si>
    <t>Facebook Marketing For Dummies</t>
  </si>
  <si>
    <t>Der nasse Fisch (Die Gereon-Rath-Romane 1): Der erste Rath-Roman (German Edition)</t>
  </si>
  <si>
    <t>The ADHD Book of Lists: A Practical Guide for Helping Children and Teens with Attention Deficit Disorders</t>
  </si>
  <si>
    <t>Learning to Improve: How Americaβ€™s Schools Can Get Better at Getting Better</t>
  </si>
  <si>
    <t>Ayuno Profundo 3,0: Claves prΓ΅cticas de restauraciΓ³n metabΓ³lica y nutriciΓ³n celular (Spanish Edition)</t>
  </si>
  <si>
    <t>CSET English Subtests I-IV Book + Online (CSET Teacher Certification Test Prep)</t>
  </si>
  <si>
    <t>No Greater Love: How My Family Survived the Genocide in Rwanda</t>
  </si>
  <si>
    <t>Deep Learning for Coders with fastai and PyTorch: AI Applications Without a PhD</t>
  </si>
  <si>
    <t>Learn Robotics Programming: Build and control AI-enabled autonomous robots using the Raspberry Pi and Python, 2nd Edition</t>
  </si>
  <si>
    <t>Etiquette Guide to Japan: Know the rules that make the difference!</t>
  </si>
  <si>
    <t>The Wisdom of the Native Americans: Including The Soul of an Indian and Other Writings of Ohiyesa and the Great Speeches of Red Jacket, Chief Joseph, and Chief Seattle</t>
  </si>
  <si>
    <t>Groundswell, Expanded and Revised Edition: Winning in a World Transformed by Social Technologies</t>
  </si>
  <si>
    <t>V13: CrΓ³nica judicial (Spanish Edition)</t>
  </si>
  <si>
    <t>The Student Leadership Challenge: Five Practices for Becoming an Exemplary Leader (J-B Leadership Challenge: Kouzes/Posner)</t>
  </si>
  <si>
    <t>NAPOLEON BONAPARTE, EL SECRETO MAYOR GUARDADO,: SU CAMINO HACIA LA INICIACION, (Spanish Edition)</t>
  </si>
  <si>
    <t>Essentials of Understanding Abnormal Behavior</t>
  </si>
  <si>
    <t>The Slow Professor: Challenging the Culture of Speed in the Academy</t>
  </si>
  <si>
    <t>Becoming a Language Teacher: A Practical Guide to Second Language Learning and Teaching (2nd Edition) (Language Teaching Insights)</t>
  </si>
  <si>
    <t>Touching the Void</t>
  </si>
  <si>
    <t>An Introduction to Functional Programming Through Lambda Calculus (Dover Books on Mathematics)</t>
  </si>
  <si>
    <t>Lean UX</t>
  </si>
  <si>
    <t>Inside Terrorism (Columbia Studies in Terrorism and Irregular Warfare)</t>
  </si>
  <si>
    <t>Contemporary Counterpoint: Theory &amp; Application (Music Theory: Counterpoint)</t>
  </si>
  <si>
    <t>The Essential Academic Dean or Provost: A Comprehensive Desk Reference (Jossey-Bass Resources for Department Chairs)</t>
  </si>
  <si>
    <t>Theology: The Basics</t>
  </si>
  <si>
    <t>Android Programming with Kotlin for Beginners: Build Android apps starting from zero programming experience with the new Kotlin programming language</t>
  </si>
  <si>
    <t>Tour du Mont Blanc: The most iconic long-distance, circular trail in the Alps with customised itinerary planning for walkers, trekkers, fastpackers and trail runners (European Trails Book 1)</t>
  </si>
  <si>
    <t>η•°ι„‰δΊΊ: οΌε΅ηΉ†η‰ζ›Έθ΅£οΌ‰ (Traditional Chinese Edition)</t>
  </si>
  <si>
    <t>The User Experience Team of One: A Research and Design Survival Guide</t>
  </si>
  <si>
    <t>Modern Systems Analysis and Design</t>
  </si>
  <si>
    <t>Practical Mobile Forensics: Forensically investigate and analyze iOS, Android, and Windows 10 devices, 4th Edition</t>
  </si>
  <si>
    <t>Hands-On Software Architecture with Golang: Design and architect highly scalable and robust applications using Go</t>
  </si>
  <si>
    <t>Data Analysis for Continuous School Improvement</t>
  </si>
  <si>
    <t>Country Music: An Illustrated History</t>
  </si>
  <si>
    <t>Missional Church: A Vision for the Sending of the Church in North America (The Gospel and Our Culture Series (GOCS))</t>
  </si>
  <si>
    <t>El arte de la fermentaciΓ³n (Spanish Edition)</t>
  </si>
  <si>
    <t>Beethoven: The Man Revealed</t>
  </si>
  <si>
    <t>Blind Trust (The SNAP Agency Book #3)</t>
  </si>
  <si>
    <t>Driven from Within</t>
  </si>
  <si>
    <t>C++ High Performance: Master the art of optimizing the functioning of your C++ code, 2nd Edition</t>
  </si>
  <si>
    <t>Music Fundamentals: A Balanced Approach</t>
  </si>
  <si>
    <t>The Right to Speak: Working with the Voice (Bloomsbury Revelations)</t>
  </si>
  <si>
    <t>Whiteness of a Different Color</t>
  </si>
  <si>
    <t>The Inmates Are Running the Asylum: Why High Tech Products Drive Us Crazy and How to Restore the Sanity (2nd Edition)</t>
  </si>
  <si>
    <t>Multivariate Data Analysis</t>
  </si>
  <si>
    <t>The Journey to the West, Revised Edition, Volume 1</t>
  </si>
  <si>
    <t>The French Revolution: A Very Short Introduction (Very Short Introductions)</t>
  </si>
  <si>
    <t>Data Analysis: A Model Comparison Approach To Regression, ANOVA, and Beyond, Third Edition</t>
  </si>
  <si>
    <t>Bruce Lee The Art of Expressing the Human Body (Bruce Lee Library Book 4)</t>
  </si>
  <si>
    <t>La buena tierra (13/20 nΒΊ 648) (Spanish Edition)</t>
  </si>
  <si>
    <t>Building a Scalable Data Warehouse with Data Vault 2,0</t>
  </si>
  <si>
    <t>A Collaborative Approach to Transition Planning for Students with Disabilities (Evidence-Based Instruction in Special Education)</t>
  </si>
  <si>
    <t>A Theory of Justice: Revised Edition (Belknap)</t>
  </si>
  <si>
    <t>The Stress Effect: Why Smart Leaders Make Dumb Decisions--And What to Do About It</t>
  </si>
  <si>
    <t>The Reciprocating Self: Human Development in Theological Perspective (Christian Association for Psychological Studies Books)</t>
  </si>
  <si>
    <t>J, Edgar Hoover: The Man and the Secrets</t>
  </si>
  <si>
    <t>Quebrando o hΓ΅bito de ser vocΓ mesmo: Como desconstruir a sua mente e criar uma nova (Portuguese Edition)</t>
  </si>
  <si>
    <t>Sign to Learn: American Sign Language in the Early Childhood Classroom</t>
  </si>
  <si>
    <t>Moral Theory: An Introduction (Elements of Philosophy)</t>
  </si>
  <si>
    <t>Moment It Clicks, The: Photography secrets from one of the world's top shooters (Voices That Matter)</t>
  </si>
  <si>
    <t>Essentials of Human Behavior: Integrating Person, Environment, and the Life Course</t>
  </si>
  <si>
    <t>Dream a Little Dream of Me: The Life of 'Mama' Cass Elliot</t>
  </si>
  <si>
    <t>Coyote's Guide to Connecting with Nature</t>
  </si>
  <si>
    <t>Changing Minds: The Art and Science of Changing Our Own and Other Peoples Minds (Leadership for the Common Good)</t>
  </si>
  <si>
    <t>Information Technology Auditing</t>
  </si>
  <si>
    <t>Noches de promesas (Spanish Edition)</t>
  </si>
  <si>
    <t>Computational Geometry in C (Cambridge Tracts in Theoretical Computer Science (Paperback))</t>
  </si>
  <si>
    <t>The Social Animal</t>
  </si>
  <si>
    <t>Latin America in Colonial Times</t>
  </si>
  <si>
    <t>Basic Principles of Classical Ballet</t>
  </si>
  <si>
    <t>One Best Hike: Grand Canyon: Everything You Need to Know to Successfully Hike from the Rim to the Riverβ€”and Back</t>
  </si>
  <si>
    <t>Learn Data Mining Through Excel: A Step-by-Step Approach for Understanding Machine Learning Methods</t>
  </si>
  <si>
    <t>Observing the User Experience: A Practitioner's Guide to User Research</t>
  </si>
  <si>
    <t>Lighting for Cinematography: A Practical Guide to the Art and Craft of Lighting for the Moving Image (The CineTech Guides to the Film Crafts)</t>
  </si>
  <si>
    <t>Spanish Verbs - Conjugations (Quick Study Academic)</t>
  </si>
  <si>
    <t>Pre-Calculus Workbook For Dummies</t>
  </si>
  <si>
    <t>The Secret Keepers of Old Depot Grocery</t>
  </si>
  <si>
    <t>TCP/IP Sockets in C: Practical Guide for Programmers (Morgan Kaufmann Practical Guides)</t>
  </si>
  <si>
    <t>The Strategy of Denial: American Defense in an Age of Great Power Conflict</t>
  </si>
  <si>
    <t>28 New SAT Math Lessons to Improve Your Score in One Month - Advanced Course: For Students Currently Scoring Above 600 in SAT Math and Want to Score 800</t>
  </si>
  <si>
    <t>The Impact Cycle: What Instructional Coaches Should Do to Foster Powerful Improvements in Teaching</t>
  </si>
  <si>
    <t>Florida Real Estate Exam Prep 2023 - 2024: 3 Practice Tests and Study Manual for the FL License: [Includes Detailed Answer Explanations]</t>
  </si>
  <si>
    <t>Uzbekistan (Bradt Travel Guides)</t>
  </si>
  <si>
    <t>Artificial Intelligence and Deep Learning with Python Every Line of Code Explained For Readers New to AI and New to Python: Every Line of Code Explained For Readers New to AI and New to Python</t>
  </si>
  <si>
    <t>Fields of Bounty (Leah's Garden Book #3)</t>
  </si>
  <si>
    <t>RSN Essential Stitch Guides: Crewelwork: Large format edition</t>
  </si>
  <si>
    <t>Falling Upward: A Spirituality for the Two Halves of Life</t>
  </si>
  <si>
    <t>Vengeance Is Mine: The Mountain Meadows Massacre and Its Aftermath</t>
  </si>
  <si>
    <t>Design for How People Learn (Voices That Matter)</t>
  </si>
  <si>
    <t>Call the Midwife: Farewell to the East End (The Midwife Trilogy Book 3)</t>
  </si>
  <si>
    <t>Constelar la enfermedad (Kaleidoscopio) (Spanish Edition)</t>
  </si>
  <si>
    <t>Knowing Scripture</t>
  </si>
  <si>
    <t>Schools and Society: A Sociological Approach to Education</t>
  </si>
  <si>
    <t>Rules of Love, The: A Personal Code for Happier, More Fulfilling Relationships, Expanded Edition (Richard Templar's Rules)</t>
  </si>
  <si>
    <t>Fundamentals of Collection Development and Management, Fourth Edition</t>
  </si>
  <si>
    <t>Intersectional Chicana Feminisms: Sitios y Lenguas (The Mexican American Experience)</t>
  </si>
  <si>
    <t>31 Days Before Your CCNP and CCIE Enterprise Core Exam</t>
  </si>
  <si>
    <t>A Long Time Ago in a Cutting Room Far, Far Away: My Fifty Years Editing Hollywood Hitsβ€”Star Wars, Carrie, Ferris Bueller's Day Off, Mission: Impossible, and More</t>
  </si>
  <si>
    <t>Why Don't Students Like School?: A Cognitive Scientist Answers Questions About How the Mind Works and What It Means for the Classroom</t>
  </si>
  <si>
    <t>Everybody Writes: Your New and Improved Go-To Guide to Creating Ridiculously Good Content</t>
  </si>
  <si>
    <t>The Shadow Quintet: Ender's Shadow, Shadow of the Hegemon, Shadow Puppets, Shadow of the Giant, and Shadows in Flight (The Shadow Series)</t>
  </si>
  <si>
    <t>The Shaping of a Christian Family: How My Parents Nurtured My Faith</t>
  </si>
  <si>
    <t>How It All Vegan!: Irresistible Recipes for an Animal-Free Diet</t>
  </si>
  <si>
    <t>The Rainbow of Desire: The Boal Method of Theatre and Therapy</t>
  </si>
  <si>
    <t>Castle Waiting Vol, 1</t>
  </si>
  <si>
    <t>Machine Learning Engineering</t>
  </si>
  <si>
    <t>Python Automation Cookbook: 75 Python automation ideas for web scraping, data wrangling, and processing Excel, reports, emails, and more, 2nd Edition</t>
  </si>
  <si>
    <t>My First Piano Adventure: Writing Book A</t>
  </si>
  <si>
    <t>The Daily Decree: Bringing Your Day Into Alignment with God's Prophetic Destiny</t>
  </si>
  <si>
    <t>Self-Awareness (HBR Emotional Intelligence Series)</t>
  </si>
  <si>
    <t>Batman/Superman/Wonder Woman - Trinity Deluxe Edition (Batman/Superman/Wonder Woman: Trinity)</t>
  </si>
  <si>
    <t>The History of American Higher Education: Learning and Culture from the Founding to World War II (The William G, Bowen Book 99)</t>
  </si>
  <si>
    <t>Pequeno manual antirracista (Portuguese Edition)</t>
  </si>
  <si>
    <t>Release the Power of Prayer</t>
  </si>
  <si>
    <t>OAR Secrets Study Guide: OAR Exam Review for the Officer Aptitude Rating Test</t>
  </si>
  <si>
    <t>Bernie's Mitten Maker</t>
  </si>
  <si>
    <t>One Flash!: Great Photography with Just One Light</t>
  </si>
  <si>
    <t>100 of the Most Beautiful Piano Solos Ever (Songbook)</t>
  </si>
  <si>
    <t>Network Warrior: Everything You Need to Know That Wasn't on the CCNA Exam</t>
  </si>
  <si>
    <t>Five Ways of Doing Qualitative Analysis: Phenomenological Psychology, Grounded Theory, Discourse Analysis, Narrative Research, and Intuitive</t>
  </si>
  <si>
    <t>The Millionaire Real Estate Agent</t>
  </si>
  <si>
    <t>NURSING,com Comprehensive NCLEX Book [458 Pages] (2020, review for nursing students, full-color, content + practice questions + answers + cheat sheets)</t>
  </si>
  <si>
    <t>The Distance Learning Playbook for School Leaders: Leading for Engagement and Impact in Any Setting</t>
  </si>
  <si>
    <t>180 Days of Social Studies for Third Grade ebook: Practice, Assess, Diagnose (180 Days of Practice)</t>
  </si>
  <si>
    <t>Reimagining Special Education: Using Inclusion as a Framework to Build Equity and Support All Students</t>
  </si>
  <si>
    <t>A Sir Phillip, con amor (Bridgerton 5) (Spanish Edition)</t>
  </si>
  <si>
    <t>The Ghost of Flight 401</t>
  </si>
  <si>
    <t>Collins Stargazing: Beginners guide to astronomy</t>
  </si>
  <si>
    <t>The Epic Guide to Agile: More Business Value on a Predictable Schedule with Scrum</t>
  </si>
  <si>
    <t>These Kids Are Out of Control: Why We Must Reimagine Classroom Management for Equity</t>
  </si>
  <si>
    <t>If These Walls Could Talk: Dallas Cowboys: Stories from the Dallas Cowboys Sideline, Locker Room, and Press Box</t>
  </si>
  <si>
    <t>LPIC-2: Linux Professional Institute Certification Study Guide: Exam 201 and Exam 202</t>
  </si>
  <si>
    <t>The Digital Filmmaking Handbook, Sixth Edition: Digital version (The Digital Filmmaking Handbook Presents)</t>
  </si>
  <si>
    <t>Learn PostgreSQL: Build and manage high-performance database solutions using PostgreSQL 12 and 13</t>
  </si>
  <si>
    <t>Strategy Instruction for Students with Learning Disabilities (What Works for Special-Needs Learners)</t>
  </si>
  <si>
    <t>Piano Adventures : Level 3B - Performance Book</t>
  </si>
  <si>
    <t>Mariner: A Theological Voyage with Samuel Taylor Coleridge (Studies in Theology and the Arts Series)</t>
  </si>
  <si>
    <t>How I Rob Banks: And Other Such Places</t>
  </si>
  <si>
    <t>Introduction to Computing Using Python: An Application Development Focus, 2nd Edition</t>
  </si>
  <si>
    <t>The InterACTIVE Class: Using Technology to Make Learning more Relevant and Engaging in the Elementary Class</t>
  </si>
  <si>
    <t>Making Sense of the Social World: Methods of Investigation</t>
  </si>
  <si>
    <t>Charred: The Complete Guide to Vegetarian Grilling and Barbecue</t>
  </si>
  <si>
    <t>Sing Me to Sleep</t>
  </si>
  <si>
    <t>Introducing the New Testament: A Historical, Literary, and Theological Survey</t>
  </si>
  <si>
    <t>Construction Planning, Equipment, and Methods, Ninth Edition</t>
  </si>
  <si>
    <t>The William Saroyan Reader</t>
  </si>
  <si>
    <t>Isola Vol, 1</t>
  </si>
  <si>
    <t>Mini Japanese Dictionary: Japanese-English, English-Japanese (Fully Romanized) (Tuttle Mini Dictionary)</t>
  </si>
  <si>
    <t>The Good and Beautiful Community: Following the Spirit, Extending Grace, Demonstrating Love (The Good and Beautiful Series)</t>
  </si>
  <si>
    <t>A Leader's Guide to Cybersecurity: Why Boards Need to Lead--and How to Do It</t>
  </si>
  <si>
    <t>Rituals for Virtual Meetings: Creative Ways to Engage People and Strengthen Relationships</t>
  </si>
  <si>
    <t>Deep Learning from Scratch: Building with Python from First Principles</t>
  </si>
  <si>
    <t>Culturally Relevant Pedagogy: Asking a Different Question (Culturally Sustaining Pedagogies Series)</t>
  </si>
  <si>
    <t>La saga de Valeria (ediciΓ³n pack): En los zapatos de Valeria | Valeria en el espejo | Valeria en blanco y negro | Valeria al desnudo (Spanish Edition)</t>
  </si>
  <si>
    <t>Born Again</t>
  </si>
  <si>
    <t>Meditations on First Philosophy (Hackett Classics)</t>
  </si>
  <si>
    <t>A Complete Day Trading System: Succeed as a Full-Time Day Trader, by managing your trades with Pivots, VPA, and Tape Reading, Whilst optimizing your risk and personal psychology,</t>
  </si>
  <si>
    <t>Visualize This: The FlowingData Guide to Design, Visualization, and Statistics</t>
  </si>
  <si>
    <t>Introductory Readings in Ancient Greek and Roman Philosophy</t>
  </si>
  <si>
    <t>Under the Oak Tree: Season 2 (2)</t>
  </si>
  <si>
    <t>Speech to Print: Language Essentials for Teachers</t>
  </si>
  <si>
    <t>Medieval Philosophy: A history of philosophy without any gaps, Volume 4</t>
  </si>
  <si>
    <t>Switching, Routing, and Wireless Essentials Companion Guide (CCNAv7)</t>
  </si>
  <si>
    <t>Response to Intervention: Principles and Strategies for Effective Practice (The Guilford Practical Intervention in the Schools Series)</t>
  </si>
  <si>
    <t>The Twelve Houses: Exploring the Houses of the Horoscope</t>
  </si>
  <si>
    <t>Power Souping: 3-Day Detox, 3-Week Weight-Loss Plan</t>
  </si>
  <si>
    <t>An Introduction to the Old Testament: Second Edition</t>
  </si>
  <si>
    <t>Python For Everyone, 3rd Edition</t>
  </si>
  <si>
    <t>The Leader's Bookshelf</t>
  </si>
  <si>
    <t>Overcoming Positional Vertigo</t>
  </si>
  <si>
    <t>Orchestrating Experiences: Collaborative Design for Complexity</t>
  </si>
  <si>
    <t>Mark (Zondervan Exegetical Commentary on the New Testament)</t>
  </si>
  <si>
    <t>You Gotta BE the Book: Teaching Engaged and Reflective Reading with Adolescents (Language and Literacy Series)</t>
  </si>
  <si>
    <t>Common Prayer: A Liturgy for Ordinary Radicals</t>
  </si>
  <si>
    <t>The Burnout Challenge: Managing Peopleβ€™s Relationships with Their Jobs</t>
  </si>
  <si>
    <t>The Diary of AnaΓ―s Nin, 1931β€“1934: Vol, 1 (1931-1934) (The Diary of Anais Nin)</t>
  </si>
  <si>
    <t>Automate Your Busywork: Do Less, Achieve More, and Save Your Brain for the Big Stuff</t>
  </si>
  <si>
    <t>NiΓ±os desconectados (Spanish Edition)</t>
  </si>
  <si>
    <t>El Yo como Idea (Spanish Edition)</t>
  </si>
  <si>
    <t>Foundations of IT Service Management with ITIL 2011: ITIL Foundations Course in a Book</t>
  </si>
  <si>
    <t>Blues Guitar For Dummies</t>
  </si>
  <si>
    <t>Haunted Lighthouses: Phantom Keepers, Ghostly Shipwrecks, and Sinister Calls from the Deep</t>
  </si>
  <si>
    <t>The Devil in Pew Number Seven</t>
  </si>
  <si>
    <t>Doc: The Life of Roy Halladay</t>
  </si>
  <si>
    <t>Throne of Glass eBook Bundle: An 8 Book Bundle</t>
  </si>
  <si>
    <t>Blessed: A History of the American Prosperity Gospel</t>
  </si>
  <si>
    <t>(ISC)2 CISSP Certified Information Systems Security Professional Official Study Guide</t>
  </si>
  <si>
    <t>Robust Python</t>
  </si>
  <si>
    <t>Data-oriented design: software engineering for limited resources and short schedules</t>
  </si>
  <si>
    <t>Fred Jones Tools for Teaching 3rd Edition: Disciplineβ€ΆInstructionβ€ΆMotivation Primary Prevention of Discipline Problems</t>
  </si>
  <si>
    <t>Bill Frisell, Beautiful Dreamer: The Guitarist Who Changed the Sound of American Music</t>
  </si>
  <si>
    <t>Research Is Ceremony: Indigenous Research Methods</t>
  </si>
  <si>
    <t>One at a Time: The Unexpected Way God Wants to Use You to Change the World</t>
  </si>
  <si>
    <t>Alexander of Macedon, 356β€“323 B,C,: A Historical Biography</t>
  </si>
  <si>
    <t>ε―ηΈηΈοΌη®ηΈηΈοΌ20ι€±εΉ΄η΄€εΏµη‰οΌ‰: οΌ20 ι€±εΉ΄η΄€εΏµη‰οΌ‰ (Traditional Chinese Edition)</t>
  </si>
  <si>
    <t>The Data Coach's Guide to Improving Learning for All Students: Unleashing the Power of Collaborative Inquiry</t>
  </si>
  <si>
    <t>Spinoza's Religion: A New Reading of the Ethics</t>
  </si>
  <si>
    <t>ACT Made Simple: An Easy-To-Read Primer on Acceptance and Commitment Therapy (The New Harbinger Made Simple Series)</t>
  </si>
  <si>
    <t>A Rulebook for Arguments</t>
  </si>
  <si>
    <t>Validating Product Ideas: Through Lean User Research</t>
  </si>
  <si>
    <t>Making Rumours: The Inside Story of the Classic Fleetwood Mac Album</t>
  </si>
  <si>
    <t>Zero Trust Networks: Building Secure Systems in Untrusted Networks</t>
  </si>
  <si>
    <t>Mike Carunchioβ€™s Politically Incorrect Guide to Interpreting 12-Lead EKGβ€™s for New Paramedics and Paramedic Students</t>
  </si>
  <si>
    <t>Yoga Anatomy</t>
  </si>
  <si>
    <t>Prodigal Parent Process</t>
  </si>
  <si>
    <t>Leopard Geckos For Dummies</t>
  </si>
  <si>
    <t>Introduction to Machine Learning with Python: A Guide for Data Scientists</t>
  </si>
  <si>
    <t>Twelve Who Ruled: The Year of Terror in the French Revolution (Princeton Classics Book 28)</t>
  </si>
  <si>
    <t>Python Data Analysis: Perform data collection, data processing, wrangling, visualization, and model building using Python, 3rd Edition</t>
  </si>
  <si>
    <t>The Universe Next Door: A Basic Worldview Catalog</t>
  </si>
  <si>
    <t>Theory of International Politics</t>
  </si>
  <si>
    <t>Encountering the Old Testament (Encountering Biblical Studies): A Christian Survey</t>
  </si>
  <si>
    <t>Why School Communication Matters: Strategies From PR Professionals</t>
  </si>
  <si>
    <t>Geography: Why It Matters</t>
  </si>
  <si>
    <t>Musical Theatre For Dummies</t>
  </si>
  <si>
    <t>Star Schema The Complete Reference</t>
  </si>
  <si>
    <t>β€«ΩΩ‰ Ω‚Ω„Ψ¨Ω‰ Ψ£Ω†Ψ«Ω‰ ΨΉΨ¨Ψ±ΩΨ©β€¬ (Arabic Edition)</t>
  </si>
  <si>
    <t>Dave Pelz's Short Game Bible: Master the Finesse Swing and Lower Your Score (Dave Pelz Scoring Game)</t>
  </si>
  <si>
    <t>A Praying Life: Connecting with God in a Distracting World</t>
  </si>
  <si>
    <t>The Hidden History of Burma: Race, Capitalism, and the Crisis of Democracy in the 21st Century: Race, Capitalism, and Democracy in the 21st Century</t>
  </si>
  <si>
    <t>Men, Women and Pianos: A Social History (Dover Books On Music: History)</t>
  </si>
  <si>
    <t>How People Learn II: Learners, Contexts, and Cultures</t>
  </si>
  <si>
    <t>Beyond Behavior Management: The Six Life Skills Children Need</t>
  </si>
  <si>
    <t>Tools for Teaching Conceptual Understanding, Secondary: Designing Lessons and Assessments for Deep Learning (Corwin Teaching Essentials)</t>
  </si>
  <si>
    <t>Self-Love and Lingerie How to Love Your Coworker Vol, 2</t>
  </si>
  <si>
    <t>Education for Critical Consciousness</t>
  </si>
  <si>
    <t>Tom's Park: A Virtual Imaginalityβ„Ά Training Program</t>
  </si>
  <si>
    <t>The 5Es of Inquiry-Based Science ebook (Professional Resources)</t>
  </si>
  <si>
    <t>The Scandal of It All: The Rogue Files</t>
  </si>
  <si>
    <t>Never Stop: A Memoir</t>
  </si>
  <si>
    <t>Microsoft Visual C# Step by Step (Developer Reference)</t>
  </si>
  <si>
    <t>Undivided: Developing a Worldview Approach to Biblical Integration</t>
  </si>
  <si>
    <t>Human Growth and Development</t>
  </si>
  <si>
    <t>Facing the Shadows 3rd Edition: Starting Sexual and Relationship Recovery</t>
  </si>
  <si>
    <t>Hebrew For Dummies</t>
  </si>
  <si>
    <t>Teaching Reading Comprehension to Students with Learning Difficulties (What Works for Special-Needs Learners)</t>
  </si>
  <si>
    <t>You Are Your Own: A Reckoning with the Religious Trauma of Evangelical Christianity</t>
  </si>
  <si>
    <t>Abnormal Psychology: A Scientist-Practitioner Approach</t>
  </si>
  <si>
    <t>Running the Table: The Legend of Kid Delicious, the Last Great American Pool Hustler</t>
  </si>
  <si>
    <t>Baritone Ukulele Aerobics: For All Levels: From Beginner to Advanced</t>
  </si>
  <si>
    <t>The Pacific Crest Trail: Hiking the PCT from Mexico to Canada (International Trekking)</t>
  </si>
  <si>
    <t>public speaking for college and career</t>
  </si>
  <si>
    <t>Simon Peter: Flawed but Faithful Disciple</t>
  </si>
  <si>
    <t>Visible Learning for Literacy, Grades K-12: Implementing the Practices That Work Best to Accelerate Student Learning (Corwin Literacy)</t>
  </si>
  <si>
    <t>React 17 Design Patterns and Best Practices: Design, build, and deploy production-ready web applications using industry-standard practices, 3rd Edition</t>
  </si>
  <si>
    <t>180 Days of Spelling and Word Study for Fourth Grade ebook</t>
  </si>
  <si>
    <t>I Am Number Four Collection: Books 1-6: I Am Number Four, The Power of Six, The Rise of Nine, The Fall of Five, The Revenge of Seven, The Fate of Ten (Lorien Legacies)</t>
  </si>
  <si>
    <t>America on Film: Representing Race, Class, Gender, and Sexuality at the Movies</t>
  </si>
  <si>
    <t>Beginning x64 Assembly Programming: From Novice to AVX Professional</t>
  </si>
  <si>
    <t>Building Blocks of Tabletop Game Design: An Encyclopedia of Mechanisms</t>
  </si>
  <si>
    <t>The Mothers and Daughters of the Bible Speak: Lessons on Faith from Nine Biblical Families</t>
  </si>
  <si>
    <t>DSM-5 Learning Companion for Counselors</t>
  </si>
  <si>
    <t>Hypnosis and Hypnotherapy Basic to Advanced Techniques for the Professional</t>
  </si>
  <si>
    <t>Dear Justice League</t>
  </si>
  <si>
    <t>33 Common LSAT Flaws</t>
  </si>
  <si>
    <t>Beginning with Braille: Firsthand Experiences with a Balanced Approach to Literacy, Second Edition</t>
  </si>
  <si>
    <t>This Book Is Anti-Racist: 20 lessons on how to wake up, take action, and do the work (Empower the Future 1)</t>
  </si>
  <si>
    <t>Somebody to Love: The Life, Death and Legacy of Freddie Mercury</t>
  </si>
  <si>
    <t>Foundations for Architecting Data Solutions: Managing Successful Data Projects</t>
  </si>
  <si>
    <t>Hitler: 1889-1936 Hubris: 1889-1936: Hubris</t>
  </si>
  <si>
    <t>Liar's Poker (Norton Paperback)</t>
  </si>
  <si>
    <t>Werner's Nomenclature of Colours: Adapted to Zoology, Botany, Chemistry, Mineralogy, Anatomy, and the Arts</t>
  </si>
  <si>
    <t>Christian Apologetics: A Comprehensive Case for Biblical Faith</t>
  </si>
  <si>
    <t>How to Paint Like Turner</t>
  </si>
  <si>
    <t>Understanding Distributed Systems, Second Edition: What every developer should know about large distributed applications</t>
  </si>
  <si>
    <t>Dishoom: The first ever cookbook from the much-loved Indian restaurant</t>
  </si>
  <si>
    <t>El domador de leones (Los crΓ­menes de FjΓ¤llbacka nΒΊ 9) (Spanish Edition)</t>
  </si>
  <si>
    <t>The Great British Sewing Bee: The Techniques: All the Essential Tips, Advice and Tricks You Need to Improve Your Sewing Skills, Whatever Your Level</t>
  </si>
  <si>
    <t>Ghosts Among Us: Uncovering the Truth About the Other Side</t>
  </si>
  <si>
    <t>The Bin Laden Papers: How the Abbottabad Raid Revealed the Truth about al-Qaeda, Its Leader and His Family</t>
  </si>
  <si>
    <t>Love: A guide to your Venus Sequence (The Gene Keys Golden Path Book 2)</t>
  </si>
  <si>
    <t>Frommer's Bermuda (Complete Guides)</t>
  </si>
  <si>
    <t>The Play's the Thing: Teachers' Roles in Children's Play (Early Childhood Education Series)</t>
  </si>
  <si>
    <t>The Oxford Handbook of Political Science (Oxford Handbooks)</t>
  </si>
  <si>
    <t>εΏƒγ€‚δΊΊη”η†η‚Ίθ‡εΏƒζ η…§ (Traditional Chinese Edition)</t>
  </si>
  <si>
    <t>Practical Guide to Computer Forensics Investigations, A (Pearson IT Cybersecurity Curriculum (ITCC))</t>
  </si>
  <si>
    <t>Music of the Peoples of the World</t>
  </si>
  <si>
    <t>Effective Classroom Managementβ€”The Essentials</t>
  </si>
  <si>
    <t>React Key Concepts: Consolidate your knowledge of Reactβ€™s core features</t>
  </si>
  <si>
    <t>The Location of Culture (Routledge Classics)</t>
  </si>
  <si>
    <t>Smart Phone Smart Photography: Simple techniques for taking incredible pictures with iPhone and Android</t>
  </si>
  <si>
    <t>The Wheel of Time, Books 1-4: (The Eye of the World, The Great Hunt, The Dragon Reborn, The Shadow Rising, New Spring: The Novel)</t>
  </si>
  <si>
    <t>Home Advantage: Social Class and Parental Intervention in Elementary Education</t>
  </si>
  <si>
    <t>The History of Apologetics: A Biographical and Methodological Introduction</t>
  </si>
  <si>
    <t>A WAR TO BE WON: Fighting the Second World War</t>
  </si>
  <si>
    <t>Indigenous Methodologies: Characteristics, Conversations, and Contexts, Second Edition</t>
  </si>
  <si>
    <t>Tableau Desktop Cookbook</t>
  </si>
  <si>
    <t>The Sailor's Bookshelf: Fifty Books to Know the Sea</t>
  </si>
  <si>
    <t>Introduction to Sociology (Seagull Twelfth Edition)</t>
  </si>
  <si>
    <t>Homeless to Hopkins</t>
  </si>
  <si>
    <t>South Africa - Culture Smart!: The Essential Guide to Customs &amp; Culture</t>
  </si>
  <si>
    <t>Research Methods for Counseling: An Introduction (Counseling and Professional Identity)</t>
  </si>
  <si>
    <t>The Colony: Faith and Blood in a Promised Land</t>
  </si>
  <si>
    <t>Passing the Principal as Instructional Leader TExES Exam: Keys to Certification and School Leadership</t>
  </si>
  <si>
    <t>Regen: Eine LiebeserklΓ¤rung (German Edition)</t>
  </si>
  <si>
    <t>Kick It: A Social History of the Drum Kit</t>
  </si>
  <si>
    <t>Hal Leonard Drumset Method - Complete Edition (Book/Online Audio)</t>
  </si>
  <si>
    <t>Safe Haven: Investing for Financial Storms</t>
  </si>
  <si>
    <t>CLEPΒ® Human Growth &amp; Development, 10th Ed,, Book + Online (CLEP Test Preparation)</t>
  </si>
  <si>
    <t>Managing Local Government: An Essential Guide for Municipal and County Managers</t>
  </si>
  <si>
    <t>Data Analytics, Data Visualization &amp; Communicating Data: 3 books in 1: Learn the Processes of Data Analytics and Data Science, Create Engaging Data Visualizations, ,,, Present Data Effectively (All Things Data)</t>
  </si>
  <si>
    <t>Bioinformatics For Dummies</t>
  </si>
  <si>
    <t>The Legal Environment of Business</t>
  </si>
  <si>
    <t>Deviance and Social Control: A Sociological Perspective</t>
  </si>
  <si>
    <t>The Art of Game Design: A Book of Lenses, Third Edition</t>
  </si>
  <si>
    <t>SOC 2020</t>
  </si>
  <si>
    <t>Essentials of Health Care Marketing, Fourth Edition</t>
  </si>
  <si>
    <t>Principles of Athletic Training: A Guide to Evidence-Based Clinical Practice</t>
  </si>
  <si>
    <t>Belonging: A Culture of Place</t>
  </si>
  <si>
    <t>(ISC)2 CISSP Certified Information Systems Security Professional Official Practice Tests</t>
  </si>
  <si>
    <t>The World: Life and Travel 1950-2000</t>
  </si>
  <si>
    <t>Foraging Arizona: Finding, Identifying, and Preparing Edible Wild Foods in Arizona (Foraging Series)</t>
  </si>
  <si>
    <t>Get Off Your But: How to End Self-Sabotage and Stand Up For Yourself</t>
  </si>
  <si>
    <t>Percy Jackson 1: Diebe im Olymp: Moderne Teenager, griechische GΓ¶tter und nachtragende Monster - die Fantasy-Bestsellerserie ab 12 Jahren (German Edition)</t>
  </si>
  <si>
    <t>Home before Morning: The Story of an Army Nurse in Vietnam</t>
  </si>
  <si>
    <t>Training Essentials for Ultrarunning- Second Edition</t>
  </si>
  <si>
    <t>Research Methods for Criminology and Criminal Justice</t>
  </si>
  <si>
    <t>Ministering Cross-Culturally: A Model for Effective Personal Relationships</t>
  </si>
  <si>
    <t>Secret Treasure of Oak Island: The Amazing True Story of a Centuries-Old Treasure Hunt</t>
  </si>
  <si>
    <t>Baby, Let's Play House: Elvis Presley and the Women Who Loved Him</t>
  </si>
  <si>
    <t>O verΓ£o que mudou minha vida (Trilogia VerΓ£o Livro 1) (Portuguese Edition)</t>
  </si>
  <si>
    <t>AI for Games, Third Edition</t>
  </si>
  <si>
    <t>Hadoop: The Definitive Guide: Storage and Analysis at Internet Scale</t>
  </si>
  <si>
    <t>Design-Based School Improvement: A Practical Guide for Education Leaders</t>
  </si>
  <si>
    <t>I Heart Logs: Event Data, Stream Processing, and Data Integration</t>
  </si>
  <si>
    <t>Fundamentals of Research in Criminology and Criminal Justice</t>
  </si>
  <si>
    <t>Tuscan Countess: The Life and Extraordinary Times of Matilda of Canossa (Mark Magowan Books)</t>
  </si>
  <si>
    <t>Family Therapies: A Comprehensive Christian Appraisal (Christian Association for Psychological Studies Books)</t>
  </si>
  <si>
    <t>Learner-Centered Teaching: Five Key Changes to Practice</t>
  </si>
  <si>
    <t>Beka Cooper: The Hunt Records: Terrier; Bloodhound; Mastiff</t>
  </si>
  <si>
    <t>A History of Christian Theology, Second Edition: An Introduction</t>
  </si>
  <si>
    <t>Applied Predictive Analytics: Principles and Techniques for the Professional Data Analyst</t>
  </si>
  <si>
    <t>The Convergence of Race, Ethnicity, and Gender: Multiple Identities in Counseling</t>
  </si>
  <si>
    <t>Jumpin' Jim's Ukulele Masters: James Hill: Duets for One</t>
  </si>
  <si>
    <t>Assessment and Planning in Health Programs</t>
  </si>
  <si>
    <t>American Dictionary of the English Language (1828 Edition)</t>
  </si>
  <si>
    <t>Organizational Theory for Equity and Diversity: Leading Integrated, Socially Just Education (Educational Leadership for Equity and Diversity)</t>
  </si>
  <si>
    <t>Advanced Futures Trading Strategies: 30 fully tested strategies for multiple trading styles and time frames</t>
  </si>
  <si>
    <t>Billy Wilder: Dancing on the Edge (Film and Culture Series)</t>
  </si>
  <si>
    <t>Sun, Sin &amp; Suburbia: The History of Modern Las Vegas, Revised and Expanded</t>
  </si>
  <si>
    <t>Persuasion: Theory and Research</t>
  </si>
  <si>
    <t>The Plain and Simple Guide to Music Publishing (LIVRE SUR LA MU)</t>
  </si>
  <si>
    <t>Data Wise, Revised and Expanded Edition: A Step-by-Step Guide to Using Assessment Results to Improve Teaching and Learning</t>
  </si>
  <si>
    <t>Anime: A Critical Introduction (Film Genres)</t>
  </si>
  <si>
    <t>Buscando esposa (Bridgerton 8) (Spanish Edition)</t>
  </si>
  <si>
    <t>Hotel Design, Planning and Development</t>
  </si>
  <si>
    <t>Think Like a Data Scientist: Tackle the data science process step-by-step</t>
  </si>
  <si>
    <t>Modern C++ Programming with Test-Driven Development: Code Better, Sleep Better</t>
  </si>
  <si>
    <t>The Return of Martin Guerre</t>
  </si>
  <si>
    <t>Mahabharata</t>
  </si>
  <si>
    <t>The Flat World and Education: How America's Commitment to Equity Will Determine Our Future (Multicultural Education Series)</t>
  </si>
  <si>
    <t>David Buschβ€™s Sony Alpha a6400/ILCE-6400 Guide to Digital Photography (The David Busch Camera Guide Series)</t>
  </si>
  <si>
    <t>Practical Process Automation: Orchestration and Integration in Microservices and Cloud Native Architectures</t>
  </si>
  <si>
    <t>Under the Oak Tree: Season 1 (5)</t>
  </si>
  <si>
    <t>NKJV, Spirit-Filled Life Bible, Third Edition: Kingdom Equipping Through the Power of the Word</t>
  </si>
  <si>
    <t>The Skillful Teacher: On Technique, Trust, and Responsiveness in the Classroom</t>
  </si>
  <si>
    <t>The Husband Gambit</t>
  </si>
  <si>
    <t>Practical Project Management: Proven Framework That Great Project Managers Use In the Real World</t>
  </si>
  <si>
    <t>Rhetorical Theory: An Introduction</t>
  </si>
  <si>
    <t>Betty Crocker Lost Recipes: Beloved Vintage Recipes for Today's Kitchen</t>
  </si>
  <si>
    <t>The Making of a Therapist (Norton Professional Books)</t>
  </si>
  <si>
    <t>Das kunstseidene MΓ¤dchen: Roman | Β»Ich will ein Glanz werdenΒ« (German Edition)</t>
  </si>
  <si>
    <t>Marketing Analytics: Data-Driven Techniques with Microsoft Excel</t>
  </si>
  <si>
    <t>International Relations: A Very Short Introduction (Very Short Introductions)</t>
  </si>
  <si>
    <t>Health Promotion &amp; Education Research Methods: Using the Five Chapter Thesis/ Dissertation Model</t>
  </si>
  <si>
    <t>Essentials of Evidence-Based Academic Interventions (Essentials of Psychological Assessment Book 57)</t>
  </si>
  <si>
    <t>The Wife of Bath: A Biography</t>
  </si>
  <si>
    <t>Pessoas normais (Portuguese Edition)</t>
  </si>
  <si>
    <t>The Other Slavery: The Uncovered Story of Indian Enslavement in America</t>
  </si>
  <si>
    <t>The Shades of Magic Series: (A Darker Shade of Magic, A Gathering of Shadows, A Conjuring of Light)</t>
  </si>
  <si>
    <t>Teaching for Deeper Learning: Tools to Engage Students in Meaning Making</t>
  </si>
  <si>
    <t>A HYPNOTIST'S JOURNEY TO ATLANTIS: EYE WITNESS ACCOUNTS OF OUR ANCIENT HISTORY</t>
  </si>
  <si>
    <t>Research Methods for the Behavioral Sciences</t>
  </si>
  <si>
    <t>Design Drawing</t>
  </si>
  <si>
    <t>El test del amor (Titania amour) (Spanish Edition)</t>
  </si>
  <si>
    <t>Shattered Sword: The Untold Story of the Battle of Midway</t>
  </si>
  <si>
    <t>This Delicious Death</t>
  </si>
  <si>
    <t>Integrating Spirituality and Religion Into Counseling: A Guide to Competent Practice</t>
  </si>
  <si>
    <t>The Sony A7 II: The Unofficial Quintessential Guide</t>
  </si>
  <si>
    <t>Equity by Design: Delivering on the Power and Promise of UDL</t>
  </si>
  <si>
    <t>John (Zondervan Exegetical Commentary on the New Testament Book 4)</t>
  </si>
  <si>
    <t>Adobe Photoshop CC Classroom in a Book</t>
  </si>
  <si>
    <t>Intimate Relationships (Third Edition)</t>
  </si>
  <si>
    <t>Agile Project Management with Kanban (Developer Best Practices)</t>
  </si>
  <si>
    <t>On The Ground: The Secret War in Vietnam</t>
  </si>
  <si>
    <t>The Presidential Difference: Leadership Style from FDR to Barack Obama - Third Edition</t>
  </si>
  <si>
    <t>ΠΡƒΡ€Ρ Π°ΠΊΡ‚ΠΈΠ²Π½ΠΎΠ³ΠΎ Ρ‚Ρ€ΠµΠΉΠ΄ΠµΡ€Π°: ΠΠΎΠΊΡƒΠΏΠ°ΠΉ, ΠΏΡ€ΠΎΠ΄Π°Π²Π°ΠΉ, Π·Π°Ρ€Π°Π±Π°Ρ‚Ρ‹Π²Π°ΠΉ (Russian Edition)</t>
  </si>
  <si>
    <t>Trustworthy Online Controlled Experiments: A Practical Guide to A/B Testing</t>
  </si>
  <si>
    <t>The Pennine Way: From Edale to Kirk Yetholm (Cicerone Walking Guides)</t>
  </si>
  <si>
    <t>The Easy Gospel Fake Book: Over 100 Songs in the Key of C (Fake Books)</t>
  </si>
  <si>
    <t>On Writing and Worldbuilding: Volume II</t>
  </si>
  <si>
    <t>Appreciating Dance: A Guide to the World's Liveliest Art</t>
  </si>
  <si>
    <t>Psychological Testing: Principles, Applications, and Issues</t>
  </si>
  <si>
    <t>Exceptional Children: An Introduction to Special Education (What's New in Special Education)</t>
  </si>
  <si>
    <t>Sources of the Holocaust (Documents in History)</t>
  </si>
  <si>
    <t>Emanuel CrunchTime for Contracts (Emanuel CrunchTime Series)</t>
  </si>
  <si>
    <t>Amor por engano (Portuguese Edition)</t>
  </si>
  <si>
    <t>The Salem Witch Hunt (Bedford Series in History and Culture)</t>
  </si>
  <si>
    <t>Social Psychology</t>
  </si>
  <si>
    <t>The Scale Does Not Lie, People Do,: Reversing obesity now,</t>
  </si>
  <si>
    <t>The Community Resilience Reader: Essential Resources for an Era of Upheaval</t>
  </si>
  <si>
    <t>Ancient Secrets of a Master Healer: A Western Skeptic, An Eastern Master, And Lifeβ€™s Greatest Secrets</t>
  </si>
  <si>
    <t>Threat Modeling: A Practical Guide for Development Teams</t>
  </si>
  <si>
    <t>One Up: Creativity, Competition, and the Global Business of Video Games</t>
  </si>
  <si>
    <t>Scatter (Heart of Heroes Book 1)</t>
  </si>
  <si>
    <t>Hands-On Artificial Intelligence for Cybersecurity: Implement smart AI systems for preventing cyber attacks and detecting threats and network anomalies</t>
  </si>
  <si>
    <t>Seventy-Eight Degrees of Wisdom (Hardcover Gift Edition): A Tarot Journey to Self-Awareness</t>
  </si>
  <si>
    <t>Business Law: Text and Cases Re-Editon</t>
  </si>
  <si>
    <t>Mentes perigosas (EdiΓ§Γ£o comemorativa de 10ΒΊ aniversΓ΅rio) (Portuguese Edition)</t>
  </si>
  <si>
    <t>Understanding the Social World: Research Methods for the 21st Century</t>
  </si>
  <si>
    <t>Better Together: Strengthen Your Family, Simplify Your Homeschool, and Savor the Subjects that Matter Most</t>
  </si>
  <si>
    <t>Guide to Health Informatics</t>
  </si>
  <si>
    <t>Adobe Illustrator: A Complete Course and Compendium of Features</t>
  </si>
  <si>
    <t>Tank Girl Full Color Classics: 1988-90 (Tank Girl: Full Color Classics)</t>
  </si>
  <si>
    <t>Progressive Class Piano, Second Edition: A Practical Approach for the Older Beginner, Comb Bound Book</t>
  </si>
  <si>
    <t>Engaging the Christian Scriptures: An Introduction to the Bible</t>
  </si>
  <si>
    <t>Web Development with Django: Learn to build modern web applications with a Python-based framework</t>
  </si>
  <si>
    <t>Better Than Sweets (Hellhound Collar Series Book 1)</t>
  </si>
  <si>
    <t>The Landscape of History: How Historians Map the Past</t>
  </si>
  <si>
    <t>The Superintendentβ€²s Fieldbook: A Guide for Leaders of Learning</t>
  </si>
  <si>
    <t>Collaborate Smart: Practical Strategies and Tools for Educators</t>
  </si>
  <si>
    <t>Service-Oriented Architecture: Concepts, Technology, and Design</t>
  </si>
  <si>
    <t>Windows 10 All-in-One For Dummies (For Dummies (Computer/Tech))</t>
  </si>
  <si>
    <t>Digital Marketing Strategy: An Integrated Approach to Online Marketing Re-Editon</t>
  </si>
  <si>
    <t>The Far Traveler: Voyages of a Viking Woman</t>
  </si>
  <si>
    <t>A empregada: Bem-vinda Γ  famΓ­lia (Portuguese Edition)</t>
  </si>
  <si>
    <t>Batman Adventures: Mad Love: Deluxe Edition (The Batman Adventures: Mad Love)</t>
  </si>
  <si>
    <t>The Easy Christmas Fake Book: 100 Songs in the Key of C (Fake Books)</t>
  </si>
  <si>
    <t>For Her Consideration: An Enchanting and Memorable Love Story (Out in Hollywood)</t>
  </si>
  <si>
    <t>Learning React: A Hands-On Guide to Building Web Applications Using React and Redux</t>
  </si>
  <si>
    <t>Human Resources Administration: A School Based Perspective</t>
  </si>
  <si>
    <t>Throne of Glass</t>
  </si>
  <si>
    <t>Handbook of Arts-Based Research</t>
  </si>
  <si>
    <t>Populism: A Very Short Introduction (Very Short Introductions)</t>
  </si>
  <si>
    <t>Upgrade Your Teaching: Understanding by Design Meets Neuroscience</t>
  </si>
  <si>
    <t>Gateways to Drawing: A Complete Guide (First Edition)</t>
  </si>
  <si>
    <t>An Introduction to America's Music (Third Edition)</t>
  </si>
  <si>
    <t>Photography for Real Estate Exteriors: Taking and making professional first-impression images (Real Estate Photography Book 3)</t>
  </si>
  <si>
    <t>Explorer's Guide Cape Cod, Martha's Vineyard &amp; Nantucket (12th Edition) (Explorer's Complete)</t>
  </si>
  <si>
    <t>Slow: Simple Living for a Frantic World</t>
  </si>
  <si>
    <t>To Educate the Human Potential (Montessori series Book 6)</t>
  </si>
  <si>
    <t>Grasping God's Word: A Hands-On Approach to Reading, Interpreting, and Applying the Bible</t>
  </si>
  <si>
    <t>Martes con mi viejo profesor: Un testimonio sobre la vida, la amistad y el amor (Mitch Albom) (Spanish Edition)</t>
  </si>
  <si>
    <t>Indomable: Deja de complacer, empieza a vivir (Urano Testimonios) (Spanish Edition)</t>
  </si>
  <si>
    <t>Tiffany Aching Complete 5-Book Collection: The Wee Free Men, A Hat Full of Sky, Wintersmith, I Shall Wear Midnight, The Shepherd's Crown</t>
  </si>
  <si>
    <t>Hacking Instructional Design: 33 Extraordinary Ways to Create a Contemporary Curriculum (Hack Learning Series)</t>
  </si>
  <si>
    <t>Photographer's Guide to Yellowstone &amp; the Tetons: 2nd Edition</t>
  </si>
  <si>
    <t>Programming Clojure (The Pragmatic Programmers)</t>
  </si>
  <si>
    <t>Wiley GAAP 2023: Interpretation and Application of Generally Accepted Accounting Principles (Wiley Regulatory Reporting)</t>
  </si>
  <si>
    <t>Student Services: A Handbook for the Profession (Jossey Bass Higher and Adult Education)</t>
  </si>
  <si>
    <t>Comer para sanar: La nueva ciencia para la prevenciΓ³n y curaciΓ³n de las enfermedades (Spanish Edition)</t>
  </si>
  <si>
    <t>Attention-Deficit Hyperactivity Disorder: A Handbook for Diagnosis and Treatment</t>
  </si>
  <si>
    <t>Go Programming Language, The (Addison-Wesley Professional Computing Series)</t>
  </si>
  <si>
    <t>Head First Java</t>
  </si>
  <si>
    <t>Exploring Microsoft Office Excel 2019 Comprehensive</t>
  </si>
  <si>
    <t>Socialnomics: How Social Media Transforms the Way We Live and Do Business</t>
  </si>
  <si>
    <t>Polished Ruby Programming: Build better software with more intuitive, maintainable, scalable, and high-performance Ruby code</t>
  </si>
  <si>
    <t>Kitchen Confidential: Adventures in the Culinary Underbelly</t>
  </si>
  <si>
    <t>Data Pipelines Pocket Reference: Moving and Processing Data for Analytics</t>
  </si>
  <si>
    <t>Stretching the Heavens: The Life of Eugene England and the Crisis of Modern Mormonism</t>
  </si>
  <si>
    <t>Look Back in Anger</t>
  </si>
  <si>
    <t>Timeless: A History of the Catholic Church</t>
  </si>
  <si>
    <t>Democracy for Realists: Why Elections Do Not Produce Responsive Government (Princeton Studies in Political Behavior Book 4)</t>
  </si>
  <si>
    <t>The Megabook of Fluency: Strategies and Texts to Engage All Readers</t>
  </si>
  <si>
    <t>The Bock Saga: An introduction</t>
  </si>
  <si>
    <t>KJV, The King James Study Bible, Full-Color Edition: Holy Bible, King James Version</t>
  </si>
  <si>
    <t>All One in Christ: A Catholic Critique of Racism and Critical Race Theory</t>
  </si>
  <si>
    <t>Philosophy of Education</t>
  </si>
  <si>
    <t>IT Auditing Using Controls to Protect Information Assets, Third Edition</t>
  </si>
  <si>
    <t>The First Hostage: A J, B, Collins Novel</t>
  </si>
  <si>
    <t>Los siete maridos de Evelyn Hugo (Umbriel narrativa) (Spanish Edition)</t>
  </si>
  <si>
    <t>The Ignatian Workout: Daily Exercises for a Healthy Faith</t>
  </si>
  <si>
    <t>The Jesuit Guide to (Almost) Everything: A Spirituality for Real Life</t>
  </si>
  <si>
    <t>Tired as F*ck: Burnout at the Hands of Diet, Self-Help, and Hustle Culture</t>
  </si>
  <si>
    <t>Adobe Photoshop Lightroom Classic Classroom in a Book (2022 release)</t>
  </si>
  <si>
    <t>Cultural Intelligence (Youth, Family, and Culture): Improving Your CQ to Engage Our Multicultural World</t>
  </si>
  <si>
    <t>Fiesta at Rick's: Fabulous Food for Great Times with Friends</t>
  </si>
  <si>
    <t>Android Programming: The Big Nerd Ranch Guide (Big Nerd Ranch Guides)</t>
  </si>
  <si>
    <t>Being Humans</t>
  </si>
  <si>
    <t>Why Do I Do What I Don't Want to Do?: Replace Deadly Vices with Life-Giving Virtues</t>
  </si>
  <si>
    <t>Huckβ€™s Raft: A History of American Childhood</t>
  </si>
  <si>
    <t>The Real Vocal Book - Volume IV: Low Voice</t>
  </si>
  <si>
    <t>Thinking Through Fashion: A Guide to Key Theorists (Dress Cultures)</t>
  </si>
  <si>
    <t>Comentario BΓ­blico Matthew Henry: Obra completa sin abreviar - 13 tomos en 1 (Spanish Edition)</t>
  </si>
  <si>
    <t>Headshot, The: The Secrets to Creating Amazing Headshot Portraits (Voices That Matter)</t>
  </si>
  <si>
    <t>Living with Art 11th Edition</t>
  </si>
  <si>
    <t>Public Management: Thinking and Acting in Three Dimensions</t>
  </si>
  <si>
    <t>A History of American Law</t>
  </si>
  <si>
    <t>Shelly Cashman Series Discovering Computers &amp; Microsoft Office 365 &amp; Office 2016: A Fundamental Combined Approach</t>
  </si>
  <si>
    <t>Notes on the Synthesis of Form</t>
  </si>
  <si>
    <t>Postal Exam Secrets Study Guide: Review and Practice Tests for the USPS Virtual Entry Assessment 474, 475, 476, and 477</t>
  </si>
  <si>
    <t>Bilingual Fairy Tales in French and English: A Story Collection from Charles Perrault and James PlanchΓ© (French Edition)</t>
  </si>
  <si>
    <t>MΓ©dico MΓ©dium: El rescate del hΓ­gado: Una nueva forma de entender y tratar los problemas gastrointestinales, la psoriasis, la diabetes, el acnΓ©, el hΓ­gado ,,, y muchas enfermedades mΓ΅s (Spanish Edition)</t>
  </si>
  <si>
    <t>Neuroscience for Leadership: Harnessing the Brain Gain Advantage (The Neuroscience of Business)</t>
  </si>
  <si>
    <t>Hooking Up: Sex, Dating, and Relationships on Campus ((none), 1)</t>
  </si>
  <si>
    <t>Barbarians at the Gate: The Fall of RJR Nabisco</t>
  </si>
  <si>
    <t>Cardiac Surgery in the Adult Fifth Edition</t>
  </si>
  <si>
    <t>European Politics: A Comparative Introduction (Comparative Government and Politics)</t>
  </si>
  <si>
    <t>Kotlin Design Patterns and Best Practices: Build scalable applications using traditional, reactive, and concurrent design patterns in Kotlin, 2nd Edition</t>
  </si>
  <si>
    <t>Engage Every Family: Five Simple Principles</t>
  </si>
  <si>
    <t>Unleash Your Inner Money Babe: Uplevel Your Money Mindset and Manifest $1,000 In 21 Days</t>
  </si>
  <si>
    <t>Geeky Pedagogy: A Guide for Intellectuals, Introverts, and Nerds Who Want to Be Effective Teachers (Teaching and Learning in Higher Education)</t>
  </si>
  <si>
    <t>By Design: Developing a Philosophy of Education Informed by a Christian Worldview</t>
  </si>
  <si>
    <t>Outer Hebrides: The Western Isles of Scotland from Lewis to Barra (Bradt Travel Guides)</t>
  </si>
  <si>
    <t>I'll Show You</t>
  </si>
  <si>
    <t>Guarding Diana - Protecting The Princess Around the World</t>
  </si>
  <si>
    <t>How Learning Happens: Seminal Works in Educational Psychology and What They Mean in Practice</t>
  </si>
  <si>
    <t>Equity Partnerships: A Culturally Proficient Guide to Family, School, and Community Engagement</t>
  </si>
  <si>
    <t>Change Leader: Learning to Do What Matters Most</t>
  </si>
  <si>
    <t>Unas vacaciones de muerte (Spanish Edition)</t>
  </si>
  <si>
    <t>Engaging Students with Poverty in Mind: Practical Strategies for Raising Achievement (Teaching with Poverty in Mind)</t>
  </si>
  <si>
    <t>Love Your God with All Your Mind: The Role of Reason in the Life of the Soul</t>
  </si>
  <si>
    <t>Game Design Workshop: A Playcentric Approach to Creating Innovative Games, Fourth Edition</t>
  </si>
  <si>
    <t>Evaluating Research in Academic Journals: A Practical Guide to Realistic Evaluation</t>
  </si>
  <si>
    <t>Coaching Skills: the Definitive Guide to Being a Coach (UK Higher Education Humanities &amp; Social Sciences Counselling)</t>
  </si>
  <si>
    <t>Counseling Research: A Practitioner-Scholar Approach</t>
  </si>
  <si>
    <t>GENKI: An Integrated Course in Elementary Japanese - Answer Key [Third Edition] εη΄ζ—¥ζ¬θ γ’γ‚“γ θ§£η­”γ€η¬¬3η‰γ€‘ (Japanese Edition)</t>
  </si>
  <si>
    <t>Assessment in Student Affairs</t>
  </si>
  <si>
    <t>Wild Minds: The Artists and Rivalries that Inspired the Golden Age of Animation</t>
  </si>
  <si>
    <t>CompTIA Network+ Guide to Networks (Mindtap Course List)</t>
  </si>
  <si>
    <t>Fashion House Special Edition: Illustrated Interiors from the Icons of Style</t>
  </si>
  <si>
    <t>The Shaping of Western Civilization, Volume I: From Antiquity to the Mid-Eighteenth Century</t>
  </si>
  <si>
    <t>Inventions of the Heart (The Lumber Baron's Daughters Book #2)</t>
  </si>
  <si>
    <t>Workbook for Tonal Harmony</t>
  </si>
  <si>
    <t>I Am: Reflections of a Spiritual Rebirth</t>
  </si>
  <si>
    <t>School Consultation: Conceptual and Empirical Bases of Practice (Issues in Clinical Child Psychology)</t>
  </si>
  <si>
    <t>Snowed In for Christmas: A Novel</t>
  </si>
  <si>
    <t>White Rage: The Unspoken Truth of Our Racial Divide</t>
  </si>
  <si>
    <t>Equipped for Reading Success</t>
  </si>
  <si>
    <t>Positive Behavioral Supports for the Classroom</t>
  </si>
  <si>
    <t>The Gloom Between Stars (The Night and Its Moon Book 3)</t>
  </si>
  <si>
    <t>Learning PHP, MySQL &amp; JavaScript</t>
  </si>
  <si>
    <t>Japanese Grammar for Beginners Textbook &amp; Workbook Included: Read, Speak, and Write Japanese</t>
  </si>
  <si>
    <t>LCSW Clinical Exam Study Guide 2023 and 2024 - 3 Full-Length Practice Tests, Social Work ASWB Secrets Prep with Detailed Answer Explanations: [3rd Edition]</t>
  </si>
  <si>
    <t>Fast into the Night: A Woman, Her Dogs, and Their Journey North on the Iditarod Trail</t>
  </si>
  <si>
    <t>SQL in 10 Minutes, Sams Teach Yourself</t>
  </si>
  <si>
    <t>Chase Darkness with Me: How One True-Crime Writer Started Solving Murders</t>
  </si>
  <si>
    <t>Philosophy: A Christian Introduction</t>
  </si>
  <si>
    <t>NΓ³s: O AtlΓΆntico em solitΓ΅rio (Portuguese Edition)</t>
  </si>
  <si>
    <t>Botanical Drawing using Graphite and Coloured Pencils</t>
  </si>
  <si>
    <t>Dead Wrong: The Continuing Story of City of Lies, Corruption and Cover-Up in the Notorious B,I,G, Murder Investigation</t>
  </si>
  <si>
    <t>The Shadow and Bone Trilogy: Shadow and Bone, Siege and Storm, Ruin and Rising</t>
  </si>
  <si>
    <t>Project Zero Trust: A Story about a Strategy for Aligning Security and the Business</t>
  </si>
  <si>
    <t>Teach Students How to Learn: Strategies You Can Incorporate Into Any Course to Improve Student Metacognition, Study Skills, and Motivation</t>
  </si>
  <si>
    <t>A Tale of Three Kings</t>
  </si>
  <si>
    <t>Lesson Planning for Middle School Physical Education: Meeting the National Standards &amp; Grade-Level Outcomes (SHAPE America set the Standard)</t>
  </si>
  <si>
    <t>How to Read a Paragraph: The Art of Close Reading (Thinker's Guide Library)</t>
  </si>
  <si>
    <t>Integrative Health through Music Therapy: Accompanying the Journey from Illness to Wellness</t>
  </si>
  <si>
    <t>Prevent-Teach-Reinforce: The School-Based Model of Individualized Positive Behavior Support</t>
  </si>
  <si>
    <t>The King Must Die: A Novel</t>
  </si>
  <si>
    <t>Career Theory and Practice: Learning Through Case Studies</t>
  </si>
  <si>
    <t>Culturally Sustaining Pedagogies: Teaching and Learning for Justice in a Changing World (Language and Literacy Series)</t>
  </si>
  <si>
    <t>Your Mess, God's Miracle: The Process Is Temporary, the Promise Is Permanent</t>
  </si>
  <si>
    <t>The End Collection: Edge of Apocalypse, Thunder of Heaven, Brink of Chaos, Mark of Evil (The End Series)</t>
  </si>
  <si>
    <t>Performance Modeling and Design of Computer Systems: Queueing Theory in Action</t>
  </si>
  <si>
    <t>El Hombre MΓ΅s Rico de Babilonia (Spanish Edition)</t>
  </si>
  <si>
    <t>Text Analytics with Python: A Practitioner's Guide to Natural Language Processing</t>
  </si>
  <si>
    <t>The Sport Psych Handbook</t>
  </si>
  <si>
    <t>Navigating the Doctoral Journey: A Handbook of Strategies for Success</t>
  </si>
  <si>
    <t>Database Design for Mere Mortals: A Hands-On Guide to Relational Database Design</t>
  </si>
  <si>
    <t>David Busch's Canon EOS 6D Mark II Guide to Digital SLR Photography (The David Busch Camera Guide Series)</t>
  </si>
  <si>
    <t>Five Nights at Freddy's Fazbear Frights Collection - An AFK Book</t>
  </si>
  <si>
    <t>Social Work Licensing Bachelors Exam Guide: A Comprehensive Guide for Success</t>
  </si>
  <si>
    <t>The Brain-Targeted Teaching Model for 21st-Century Schools</t>
  </si>
  <si>
    <t>Trekking the West Highland Way (2022: Two-way guidebook with OS 1:25k maps: 17 different itineraries) (The Great Treks of Scotland 1)</t>
  </si>
  <si>
    <t>Phoebe and Her Unicorn</t>
  </si>
  <si>
    <t>The Art of Agile Development</t>
  </si>
  <si>
    <t>Japanese Destroyer Captain: Pearl Harbor, Guadalcanal, Midway β€”The Great Naval Battles as Seen Through Japanese Eyes</t>
  </si>
  <si>
    <t>The Medieval Mind of C, S, Lewis: How Great Books Shaped a Great Mind</t>
  </si>
  <si>
    <t>Fodor's Vancouver &amp; Victoria: with Whistler, Vancouver Island &amp; the Okanagan Valley (Full-color Travel Guide)</t>
  </si>
  <si>
    <t>Simply Christian: Why Christianity Makes Sense</t>
  </si>
  <si>
    <t>Dancing with Qubits: How quantum computing works and how it can change the world</t>
  </si>
  <si>
    <t>Essencialismo: A disciplinada busca por menos (Portuguese Edition)</t>
  </si>
  <si>
    <t>Speculative Everything: Design, Fiction, and Social Dreaming</t>
  </si>
  <si>
    <t>Hands-On Network Programming with C: Learn socket programming in C and write secure and optimized network code</t>
  </si>
  <si>
    <t>Exploring Leadership: For College Students Who Want to Make a Difference</t>
  </si>
  <si>
    <t>Beginner's Guide To Procreate: Characters: How to create characters on an iPad Β®</t>
  </si>
  <si>
    <t>Mastering the Olympus OM-D E-M1 Mark III (The Mastering Camera Guide Series)</t>
  </si>
  <si>
    <t>Light, Shade and Shadow (Dover Art Instruction)</t>
  </si>
  <si>
    <t>Agile Software Requirements: Lean Requirements Practices for Teams, Programs, and the Enterprise (Agile Software Development Series)</t>
  </si>
  <si>
    <t>Un hijo (Libros digitales) (Spanish Edition)</t>
  </si>
  <si>
    <t>Elementary Mandarin Chinese Textbook: The Complete Language Course for Beginning Learners (With Companion Audio)</t>
  </si>
  <si>
    <t>CPA Exam For Dummies with Online Practice</t>
  </si>
  <si>
    <t>Sixth Edition, The Ultimate Guide to SATΒ® Grammar</t>
  </si>
  <si>
    <t>The PowerScore GMAT Sentence Correction Bible</t>
  </si>
  <si>
    <t>Geddy Lee's Big Beautiful Book of Bass</t>
  </si>
  <si>
    <t>The Matched Trilogy: The Complete Collection by Ally Condie</t>
  </si>
  <si>
    <t>Embedding Formative Assessment: Practical Techniques for K-12 Classrooms</t>
  </si>
  <si>
    <t>Matthew: The Coming of the King (MacArthur Bible Studies)</t>
  </si>
  <si>
    <t>The Maze Runner Series Complete Collection (Maze Runner): The Maze Runner; The Scorch Trials; The Death Cure; The Kill Order; The Fever Code</t>
  </si>
  <si>
    <t>Mentoring in Action: Guiding, Sharing, and Reflecting With Novice Teachers: A Month-by-Month Curriculum for Teacher Effectiveness (Corwin Teaching Essentials)</t>
  </si>
  <si>
    <t>Arte y Ciencia de la RetenciΓ³n Seminal: GuΓ­a completa para dominar tu energΓ­a sexual masculina (Spanish Edition)</t>
  </si>
  <si>
    <t>SECRETS of a TASTEMAKER: Al Copeland The Cookbook</t>
  </si>
  <si>
    <t>Universal Design for Learning in Action: 100 Ways to Teach All Learners</t>
  </si>
  <si>
    <t>Elementary Tagalog: Tara, Mag-Tagalog Tayo! Come On, Let's Speak Tagalog! (Online Audio Download Included)</t>
  </si>
  <si>
    <t>Solving Identity Management in Modern Applications: Demystifying OAuth 2,0, OpenID Connect, and SAML 2,0</t>
  </si>
  <si>
    <t>Christian Theology</t>
  </si>
  <si>
    <t>Java Illuminated</t>
  </si>
  <si>
    <t>AIA Guide to New York City</t>
  </si>
  <si>
    <t>The Lyrics: 1956 to the Present (Vol, Two-Volume Set)</t>
  </si>
  <si>
    <t>15 Secrets Successful People Know About Time Management: The Productivity Habits of 7 Billionaires, 13 Olympic Athletes, 29 Straight-A Students, and 239 Entrepreneurs</t>
  </si>
  <si>
    <t>Cyberethics: Morality and Law in Cyberspace Re-Editon</t>
  </si>
  <si>
    <t>ACHPN Exam Secrets Study Guide: Unofficial ACHPN Test Review for the Advanced Certified Hospice and Palliative Nurse Examination</t>
  </si>
  <si>
    <t>The Classroom Behavior Manual: How to Build Relationships with Students, Share Control, and Teach Positive Behaviors</t>
  </si>
  <si>
    <t>Una sombra en las brasas (Spanish Edition)</t>
  </si>
  <si>
    <t>Kingdom Men Rising: A Call to Growth and Greater Influence</t>
  </si>
  <si>
    <t>The Cradle, the Cross, and the Crown: An Introduction to the New Testament</t>
  </si>
  <si>
    <t>The Resilient Clinician</t>
  </si>
  <si>
    <t>Learn You a Haskell for Great Good!: A Beginner's Guide</t>
  </si>
  <si>
    <t>A Hidden Wholeness: The Journey Toward an Undivided Life</t>
  </si>
  <si>
    <t>This Bridge Called My Back, Fortieth Anniversary Edition: Writings by Radical Women of Color</t>
  </si>
  <si>
    <t>Feeling and Healing Your Emotions: A Christian Psychiatrist Shows You How to Grow to Wholeness</t>
  </si>
  <si>
    <t>Visualizing Health and Healthcare Data: Creating Clear and Compelling Visualizations to See How You're Doing</t>
  </si>
  <si>
    <t>Splunk Certified Study Guide: Prepare for the User, Power User, and Enterprise Admin Certifications</t>
  </si>
  <si>
    <t>Hiking Grand Canyon National Park: A Guide to the Best Hiking Adventures on the North and South Rims (Regional Hiking Series)</t>
  </si>
  <si>
    <t>Surviving Your Dissertation: A Comprehensive Guide to Content and Process</t>
  </si>
  <si>
    <t>Art Theory: A Very Short Introduction (Very Short Introductions)</t>
  </si>
  <si>
    <t>Fretboard Logic SE: The Reasoning Behind the Guitar's Unique Tuning + Chords Scales and Arpeggios Complete (The Fretboard Logic Guitar Method Volumes I and II) (Fretboard Logic Guitar Method Ser)</t>
  </si>
  <si>
    <t>The Teacher Clarity Playbook, Grades K-12: A Hands-On Guide to Creating Learning Intentions and Success Criteria for Organized, Effective Instruction (Corwin Literacy)</t>
  </si>
  <si>
    <t>Cuando mamΓ΅ lastima: Relatos de perdΓ³n para hijos con el corazΓ³n herido (Spanish Edition)</t>
  </si>
  <si>
    <t>The Last Wilderness: A History of the Olympic Peninsula</t>
  </si>
  <si>
    <t>The Moral of the Story: An Introduction to Ethics</t>
  </si>
  <si>
    <t>The Book of Destinies: Discover the Life You Were Born to Live</t>
  </si>
  <si>
    <t>Kinder des Nebels (Die Nebelgeborenen 1) (German Edition)</t>
  </si>
  <si>
    <t>Zur See: Roman - Der Nummer 1 Bestseller (German Edition)</t>
  </si>
  <si>
    <t>A History of American Higher Education</t>
  </si>
  <si>
    <t>Python For Dummies</t>
  </si>
  <si>
    <t>Battle Surface!: Lawson P, Red Ramage and the War Patrols of the USS, Parche</t>
  </si>
  <si>
    <t>Let's Talk About Love: Why Other People Have Such Bad Taste</t>
  </si>
  <si>
    <t>The Goose Girl (Books of Bayern Book 1)</t>
  </si>
  <si>
    <t>PHR and SPHR Professional in Human Resources Certification Complete Practice Tests: 2018 Exams</t>
  </si>
  <si>
    <t>Actionable Agile Metrics For Predictability: An Introduction</t>
  </si>
  <si>
    <t>Elementary Vietnamese, Third Edition: Moi ban noi tieng Viet, Let's Speak Vietnamese, (Downloadable Audio Included)</t>
  </si>
  <si>
    <t>Sunburst (Sky King Ranch Book #2)</t>
  </si>
  <si>
    <t>On Dialogue</t>
  </si>
  <si>
    <t>How the ELL Brain Learns</t>
  </si>
  <si>
    <t>World War II For Dummies</t>
  </si>
  <si>
    <t>Industrial Automated Systems: Instrumentation and Motion Control (Book Only)</t>
  </si>
  <si>
    <t>ArkhaManiacs (ArkhaManiacs (2020-) Book 1)</t>
  </si>
  <si>
    <t>Exploring Raspberry Pi: Interfacing to the Real World with Embedded Linux</t>
  </si>
  <si>
    <t>Fervent: A Woman's Battle Plan to Serious, Specific, and Strategic Prayer</t>
  </si>
  <si>
    <t>On the Rocks: The Primadonna Story</t>
  </si>
  <si>
    <t>Rockhounding New Mexico: A Guide to 140 of the State's Best Rockhounding Sites (Rockhounding Series)</t>
  </si>
  <si>
    <t>iPhone Photography For Dummies</t>
  </si>
  <si>
    <t>The First 90 Days with Harvard Business Review article How Managers Become Leaders (2 Items)</t>
  </si>
  <si>
    <t>Korean Culture Dictionary: From Kimchi To K-Pop And K-Drama ClichΓ©s, Everything About Korea Explained! (The K-Pop Dictionary)</t>
  </si>
  <si>
    <t>MALIBΓ RENACE (Umbriel narrativa) (Spanish Edition)</t>
  </si>
  <si>
    <t>Simply Said: Communicating Better at Work and Beyond</t>
  </si>
  <si>
    <t>Paying for the Party: How College Maintains Inequality</t>
  </si>
  <si>
    <t>Yes to the Mess: Surprising Leadership Lessons from Jazz</t>
  </si>
  <si>
    <t>The Beatles - Complete Scores (Transcribed Score)</t>
  </si>
  <si>
    <t>Essentials of Abnormal Psychology</t>
  </si>
  <si>
    <t>Vedanta Treatise: The Eternities</t>
  </si>
  <si>
    <t>The Baker Illustrated Bible Background Commentary</t>
  </si>
  <si>
    <t>Web Coding &amp; Development All-in-One For Dummies (For Dummies (Computer/Tech))</t>
  </si>
  <si>
    <t>The Religion of American Greatness: Whatβ€™s Wrong with Christian Nationalism</t>
  </si>
  <si>
    <t>Annabel Karmel's New Complete Baby &amp; Toddler Meal Planner</t>
  </si>
  <si>
    <t>Tower Stories: An Oral History of 9/11</t>
  </si>
  <si>
    <t>Kotlin in Action</t>
  </si>
  <si>
    <t>Creating a Data-Driven Organization: Practical Advice from the Trenches</t>
  </si>
  <si>
    <t>The Six Secrets of Change: What the Best Leaders Do to Help Their Organizations Survive and Thrive</t>
  </si>
  <si>
    <t>Content Rules: How to Create Killer Blogs, Podcasts, Videos, Ebooks, Webinars (and More) That Engage Customers and Ignite Your Business (New Rules Social Media Series Book 16)</t>
  </si>
  <si>
    <t>American History, Volume 1: 1492-1877</t>
  </si>
  <si>
    <t>Lone Star: A History of Texas and the Texans</t>
  </si>
  <si>
    <t>Conspiracy: Why the Rational Believe the Irrational</t>
  </si>
  <si>
    <t>Defend the Dawn (Defy the Night)</t>
  </si>
  <si>
    <t>Certified Nurse Educator (CNEΒ®/CNEΒ®n) Review, Fourth Edition</t>
  </si>
  <si>
    <t>Mastering AutoCAD 2021 and AutoCAD LT 2021</t>
  </si>
  <si>
    <t>Excel Workbook For Dummies</t>
  </si>
  <si>
    <t>Crafting Short Screenplays That Connect</t>
  </si>
  <si>
    <t>Four Battlegrounds: Power in the Age of Artificial Intelligence</t>
  </si>
  <si>
    <t>Lonely Planet Rome (Travel Guide)</t>
  </si>
  <si>
    <t>O poder do agora: Um guia para a iluminaΓ§Γ£o espiritual (Portuguese Edition)</t>
  </si>
  <si>
    <t>More Than Conquerors: An Interpretation of the Book of Revelation</t>
  </si>
  <si>
    <t>Introduction to Graphic Design: A Guide to Thinking, Process &amp; Style (Required Reading Range Book 74)</t>
  </si>
  <si>
    <t>RoadTrip America Arizona &amp; New Mexico: 25 Scenic Side Trips</t>
  </si>
  <si>
    <t>The Once and Future Sex: Going Medieval on Women's Roles in Society</t>
  </si>
  <si>
    <t>Diagnosis and Treatment Planning Skills: A Popular Culture Casebook Approach (DSM-5 Update)</t>
  </si>
  <si>
    <t>The Security Culture Playbook: An Executive Guide To Reducing Risk and Developing Your Human Defense Layer</t>
  </si>
  <si>
    <t>The Hundred-Page Machine Learning Book</t>
  </si>
  <si>
    <t>I Was Never Broken</t>
  </si>
  <si>
    <t>Qualitative Research: The Essential Guide to Theory and Practice</t>
  </si>
  <si>
    <t>Ultimate GDPR Practitioner Guide (2nd Edition): Demystifying Privacy &amp; Data Protection</t>
  </si>
  <si>
    <t>Schaum's Outline of Mathematica, Third Edition (Schaum's Outlines)</t>
  </si>
  <si>
    <t>Moral Choices: An Introduction to Ethics</t>
  </si>
  <si>
    <t>Spanish Short Stories for Beginners + Audio Download Volume 2: Improve your reading and listening skills in Spanish (Easy Spanish Beginner Stories) (Spanish Edition)</t>
  </si>
  <si>
    <t>The Bible in a Year Companion, Volume II</t>
  </si>
  <si>
    <t>Game Programming Patterns</t>
  </si>
  <si>
    <t>How to Be a Lady: A Contemporary Guide to Common Courtesy (The GentleManners Series)</t>
  </si>
  <si>
    <t>The Architecture Reference &amp; Specification Book updated &amp; revised: Everything Architects Need to Know Every Day</t>
  </si>
  <si>
    <t>A Guide to Biblical Sites in Greece and Turkey</t>
  </si>
  <si>
    <t>Successful Academic Writing: A Complete Guide for Social and Behavioral Scientists</t>
  </si>
  <si>
    <t>Perfect Soldiers: The 9/11 Hijackers</t>
  </si>
  <si>
    <t>Alexis Ffrench - The Sheet Music Collection</t>
  </si>
  <si>
    <t>DeberΓ­as hablar con alguien: Una psicΓ³loga, su terapeuta y un viaje revelador por el alma humana (Urano Testimonios) (Spanish Edition)</t>
  </si>
  <si>
    <t>Microsoft Azure Fundamentals Certification and Beyond: Simplified cloud concepts and core Azure fundamentals for absolute beginners to pass the AZ-900 exam</t>
  </si>
  <si>
    <t>Koimonogatari: Love Stories, Volume 1</t>
  </si>
  <si>
    <t>The 400-Year Holocaust: White Americaβ€™s Legal, Psychopathic, and Sociopathic Black Genocide - and the Revolt Against Critical Race Theory</t>
  </si>
  <si>
    <t>Crisis Communications: A Casebook Approach (Routledge Communication Series)</t>
  </si>
  <si>
    <t>Class, Race, Gender, and Crime: The Social Realities of Justice in America</t>
  </si>
  <si>
    <t>Colleen Hoover Ebook Boxed Set Maybe Someday Series: Maybe Someday, Maybe Not, Maybe Now</t>
  </si>
  <si>
    <t>Eleventh Hour CISSPΒ®: Study Guide</t>
  </si>
  <si>
    <t>Audio Engineering 101: A Beginner's Guide to Music Production</t>
  </si>
  <si>
    <t>The Picayune Creole Cookbook</t>
  </si>
  <si>
    <t>Principles of Microeconomics (MindTap Course List)</t>
  </si>
  <si>
    <t>The Personal Memoirs of Ulysses S, Grant: The Complete Annotated Edition</t>
  </si>
  <si>
    <t>El fraude del arte contemporΓ΅neo (Spanish Edition)</t>
  </si>
  <si>
    <t>Ukraine entre guerre et paix: Essais - documents (French Edition)</t>
  </si>
  <si>
    <t>The Invisibles: Book One - Deluxe Edition</t>
  </si>
  <si>
    <t>Illuminations: A Novel of Hildegard von Bingen</t>
  </si>
  <si>
    <t>Data Mesh</t>
  </si>
  <si>
    <t>A Splendid Exchange: How Trade Shaped the World</t>
  </si>
  <si>
    <t>The Codex Borgia: A Full-Color Restoration of the Ancient Mexican Manuscript (Dover Fine Art, History of Art)</t>
  </si>
  <si>
    <t>An Introduction to the New Testament: Contexts, Methods &amp; Ministry Formation</t>
  </si>
  <si>
    <t>Just 2 Seconds: Using Time and Space to Defeat Assassins and Other Adversaries</t>
  </si>
  <si>
    <t>Egypt: A Short History</t>
  </si>
  <si>
    <t>Rise Up!: Broadway and American Society from 'Angels in Americaβ€™ to β€Hamiltonβ€™</t>
  </si>
  <si>
    <t>Environmental Policy: New Directions for the Twenty-First Century</t>
  </si>
  <si>
    <t>Padre Pio: Stories and Memories of My Mentor and Friend</t>
  </si>
  <si>
    <t>Big Data MBA: Driving Business Strategies with Data Science</t>
  </si>
  <si>
    <t>ACCUPLACER For Dummies with Online Practice Tests</t>
  </si>
  <si>
    <t>100-Day Pantry (Family Preparedness Books)</t>
  </si>
  <si>
    <t>Machine Trading: Deploying Computer Algorithms to Conquer the Markets (Wiley Trading)</t>
  </si>
  <si>
    <t>The Sioux Chef's Indigenous Kitchen</t>
  </si>
  <si>
    <t>Four Legs Move My Soul: The Authorized Biography of Dressage Olympian Isabell Werth</t>
  </si>
  <si>
    <t>Investigating Social Problems</t>
  </si>
  <si>
    <t>Astro City Metrobook Vol, 1</t>
  </si>
  <si>
    <t>CISSP For Dummies</t>
  </si>
  <si>
    <t>Where Should We Camp Next?: National Parks: The Best Campgrounds and Unique Outdoor Accommodations In and Around National Parks, Seashores, Monuments, and More</t>
  </si>
  <si>
    <t>Guitar Theory For Dummies with Online Practice</t>
  </si>
  <si>
    <t>Arista Warrior: Arista Products with a Focus on EOS</t>
  </si>
  <si>
    <t>Exploring BeagleBone: Tools and Techniques for Building with Embedded Linux</t>
  </si>
  <si>
    <t>The 15 Fundamental Laws of De-escalation: How To Put Out Fires, Not Start Them</t>
  </si>
  <si>
    <t>Foundations of Digital Art and Design with Adobe Creative Cloud</t>
  </si>
  <si>
    <t>The One and the Many: A Contemporary Thomistic Metaphysics</t>
  </si>
  <si>
    <t>CompTIA Project+ Study Guide: Exam PK0-004</t>
  </si>
  <si>
    <t>A History of Western Philosophy: From the Pre-Socratics to Postmodernism</t>
  </si>
  <si>
    <t>Bitter Peleliu: The Forgotten Struggle on the Pacific War's Worst Battlefield</t>
  </si>
  <si>
    <t>Genesis 1 to 11: Creation, Sin, and the Nature of God (MacArthur Bible Studies)</t>
  </si>
  <si>
    <t>Practical Monitoring: Effective Strategies for the Real World</t>
  </si>
  <si>
    <t>The Red Book: A Reader's Edition (Philemon)</t>
  </si>
  <si>
    <t>Essential Portuguese Grammar (Dover Language Guides Essential Grammar)</t>
  </si>
  <si>
    <t>Group Leadership Skills: Interpersonal Process in Group Counseling and Therapy</t>
  </si>
  <si>
    <t>A Contemporary Approach to Substance Use Disorders and Addiction Counseling</t>
  </si>
  <si>
    <t>Living Untethered: Beyond the Human Predicament</t>
  </si>
  <si>
    <t>Enhancing Professional Practice: A Framework for Teaching (Professional Development)</t>
  </si>
  <si>
    <t>Mister Notting Hill (Spanish Edition)</t>
  </si>
  <si>
    <t>HBR Emotional Intelligence Ultimate Boxed Set (14 Books) (HBR Emotional Intelligence Series)</t>
  </si>
  <si>
    <t>Rhetorical Criticism: Exploration and Practice</t>
  </si>
  <si>
    <t>Emotional Poverty in All Demographics: How to Reduce Anger, Anxiety, and Violence in the Classroom</t>
  </si>
  <si>
    <t>C++ Coding Standards: 101 Rules, Guidelines, and Best Practices (C++ In-Depth)</t>
  </si>
  <si>
    <t>Lean Inception: creando conversaciones hacia un producto exitoso (Spanish Edition)</t>
  </si>
  <si>
    <t>Platform Ecosystems: Aligning Architecture, Governance, and Strategy</t>
  </si>
  <si>
    <t>Book Formatting for Self-Publishers, a Comprehensive How to Guide (2020 Edition for PC): Easily Format Books with Microsoft Word, eBooks for Kindle, Nook, Smashwords, Book Covers for IngramSpark, KDP</t>
  </si>
  <si>
    <t>Gangster Redemption</t>
  </si>
  <si>
    <t>The Tree Book: Superior Selections for Landscapes, Streetscapes, and Gardens</t>
  </si>
  <si>
    <t>Elton John All the Songs: The Story Behind Every Track</t>
  </si>
  <si>
    <t>Interrupting Racism: Equity and Social Justice in School Counseling</t>
  </si>
  <si>
    <t>The New Psychology of Winning: Top Qualities of a 21st Century Winner</t>
  </si>
  <si>
    <t>The Malazan Empire Series: (Night of Knives, Return of the Crimson Guard, Stonewielder, Orb Sceptre Throne, Blood and Bone, Assail) (Novels of the Malazan Empire)</t>
  </si>
  <si>
    <t>Opening Minds: Using Language to Change Lives</t>
  </si>
  <si>
    <t>Video Making for Beginners: Discover the Proven Techniques Used by Pros to Create High-Quality Professional Videos for Less Cost and in Less Time Even Without Experience</t>
  </si>
  <si>
    <t>To Teach: The Journey, in Comics</t>
  </si>
  <si>
    <t>A Cook's Tour: In Search of the Perfect Meal</t>
  </si>
  <si>
    <t>Jesus and John Wayne: How White Evangelicals Corrupted a Faith and Fractured a Nation</t>
  </si>
  <si>
    <t>Fundamentals of Machine Learning for Predictive Data Analytics, second edition: Algorithms, Worked Examples, and Case Studies</t>
  </si>
  <si>
    <t>Head First Go</t>
  </si>
  <si>
    <t>The Web of Meaning: Integrating Science and Traditional Wisdom to Find Our Place in the Universe</t>
  </si>
  <si>
    <t>NYSTCE Multi-Subject: Teachers of Childhood (221/222/245 Grade 1-Grade 6) Secrets Study Guide: NYSTCE Test Review for the New York State Teacher Certification Examinations</t>
  </si>
  <si>
    <t>I Did Tell, I Did: The True Story Of A Little Girl Betrayed By Those Who Should Have Loved Her</t>
  </si>
  <si>
    <t>The Ethics of Business: A Concise Introduction (Elements of Philosophy)</t>
  </si>
  <si>
    <t>Flask Web Development: Developing Web Applications with Python</t>
  </si>
  <si>
    <t>Missing Middle Housing: Thinking Big and Building Small to Respond to Todayβ€™s Housing Crisis</t>
  </si>
  <si>
    <t>Choral Music: Methods and Materials</t>
  </si>
  <si>
    <t>ITF+ CompTIA IT Fundamentals All-in-One Exam Guide, Second Edition (Exam FC0-U61)</t>
  </si>
  <si>
    <t>Ar'n't I a Woman?: Female Slaves in the Plantation South (Revised Edition)</t>
  </si>
  <si>
    <t>Un marido inventado (Rokesby nΒΊ 2) (Spanish Edition)</t>
  </si>
  <si>
    <t>MPLS Fundamentals</t>
  </si>
  <si>
    <t>College Students' Sense of Belonging: A Key to Educational Success for All Students</t>
  </si>
  <si>
    <t>Essentials of Planning, Selecting, and Tailoring Interventions for Unique Learners (Essentials of Psychological Assessment)</t>
  </si>
  <si>
    <t>CEV Holy Bible</t>
  </si>
  <si>
    <t>Embracing Defeat: Japan in the Wake of World War II</t>
  </si>
  <si>
    <t>Research Methods and Statistics: A Critical Thinking Approach</t>
  </si>
  <si>
    <t>Recoveryβ€”The Sacred Art: The Twelve Steps as Spiritual Practice (The Art of Spiritual Living)</t>
  </si>
  <si>
    <t>The Origins and History of Consciousness (Princeton Classics Book 9)</t>
  </si>
  <si>
    <t>Theories of School Counseling for the 21st Century</t>
  </si>
  <si>
    <t>CISO COMPASS: Navigating Cybersecurity Leadership Challenges with Insights from Pioneers</t>
  </si>
  <si>
    <t>Software Testing: Principles and Practices</t>
  </si>
  <si>
    <t>Didn't We Almost Have It All: In Defense of Whitney Houston</t>
  </si>
  <si>
    <t>The Auschwitz Photographer: The Forgotten Story of the WWII Prisoner Who Documented Thousands of Lost Souls (Gift for History Buffs and Men)</t>
  </si>
  <si>
    <t>Learning Theories in Childhood</t>
  </si>
  <si>
    <t>The Five Practices in Practice [Elementary]: Successfully Orchestrating Mathematics Discussions in Your Elementary Classroom (Corwin Mathematics Series)</t>
  </si>
  <si>
    <t>Te doy mi corazΓ³n (Bridgerton 3) (Spanish Edition)</t>
  </si>
  <si>
    <t>American Judicial Process: Myth and Reality in Law and Courts</t>
  </si>
  <si>
    <t>C# 10,0 All-in-One For Dummies</t>
  </si>
  <si>
    <t>CSB Study Bible: Faithful and True</t>
  </si>
  <si>
    <t>Node,js Design Patterns: Design and implement production-grade Node,js applications using proven patterns and techniques, 3rd Edition</t>
  </si>
  <si>
    <t>De Gaulle</t>
  </si>
  <si>
    <t>Accelerated Piano Adventures for the Older Beginner: Lesson Book 2</t>
  </si>
  <si>
    <t>NIV, Beautiful Word Bible, Updated Edition: 600+ Full-Color Illustrated Verses</t>
  </si>
  <si>
    <t>Exploring Criminal Justice: The Essentials</t>
  </si>
  <si>
    <t>Mindset Mathematics: Visualizing and Investigating Big Ideas, Grade 5</t>
  </si>
  <si>
    <t>The Liberation Trilogy Box Set: An Army at Dawn, The Day of Battle, The Guns at Last Light</t>
  </si>
  <si>
    <t>Network Security, Firewalls, and VPNs (Issa)</t>
  </si>
  <si>
    <t>SketchUp to LayOut: The Beginner's Guide to SketchUp Pro and LayOut</t>
  </si>
  <si>
    <t>Leaders of Their Own Learning: Transforming Schools Through Student-Engaged Assessment</t>
  </si>
  <si>
    <t>Storytelling with Data: Let's Practice!</t>
  </si>
  <si>
    <t>Starving the Anger Gremlin: A Cognitive Behavioural Therapy Workbook on Anger Management for Young People (Gremlin and Thief CBT Workbooks 2)</t>
  </si>
  <si>
    <t>The Grand Tour: The Life and Music of George Jones</t>
  </si>
  <si>
    <t>Applied Cryptography: Protocols, Algorithms and Source Code in C</t>
  </si>
  <si>
    <t>Real-Time Rendering, Fourth Edition</t>
  </si>
  <si>
    <t>Louisiana Notary Exam Sample Questions and Answers 2023: Explanations Keyed to the Official Study Guide</t>
  </si>
  <si>
    <t>Queen All the Songs: The Story Behind Every Track</t>
  </si>
  <si>
    <t>Research Synthesis and Meta-Analysis: A Step-by-Step Approach (Applied Social Research Methods Book 2)</t>
  </si>
  <si>
    <t>The Sierra Adventure: The Story of Sierra On-Line</t>
  </si>
  <si>
    <t>Coaching: Approaches and Perspectives</t>
  </si>
  <si>
    <t>Ogilvy on Advertising in the Digital Age</t>
  </si>
  <si>
    <t>This Vast Southern Empire: Slaveholders at the Helm of American Foreign Policy</t>
  </si>
  <si>
    <t>3D Graphics Rendering Cookbook: A comprehensive guide to exploring rendering algorithms in modern OpenGL and Vulkan</t>
  </si>
  <si>
    <t>Italian Days</t>
  </si>
  <si>
    <t>Buckland's Complete Book of Witchcraft (Llewellyn's Practical Magick)</t>
  </si>
  <si>
    <t>Plan H from Outer Space (Little Alien Encounters Book 4)</t>
  </si>
  <si>
    <t>Subtractive Schooling: U,S, - Mexican Youth and the Politics of Caring (SUNY series, The Social Context of Education)</t>
  </si>
  <si>
    <t>The Mark: The Beast Rules the World (Left Behind Book 8)</t>
  </si>
  <si>
    <t>Left Behind: A Novel of the Earth's Last Days</t>
  </si>
  <si>
    <t>Switch On Your Brain: The Key to Peak Happiness, Thinking, and Health</t>
  </si>
  <si>
    <t>Lectura fΓ΅cil (NARRATIVAS HISPANICAS nΒΊ 616) (Spanish Edition)</t>
  </si>
  <si>
    <t>Get to Aha! (PB)</t>
  </si>
  <si>
    <t>Fight Club: A Novel</t>
  </si>
  <si>
    <t>Giftedness 101 (Psych 101)</t>
  </si>
  <si>
    <t>The Wheel of Time, Books 5-9: (The Fires of Heaven, Lord of Chaos, A Crown of Swords, The Path of Daggers, Winter's Heart)</t>
  </si>
  <si>
    <t>Musashi's Book of Five Rings: The Definitive Interpertation of Miyomoto Musashi's Classic Book of Strategy</t>
  </si>
  <si>
    <t>Effective Testing with RSpec 3: Build Ruby Apps with Confidence</t>
  </si>
  <si>
    <t>Patterns of Power</t>
  </si>
  <si>
    <t>Routing TCP/IP: CCIE Professional Development, Volume 2</t>
  </si>
  <si>
    <t>How to Write a Phenomenological Dissertation: A Step-by-Step Guide (Qualitative Research Methods Book 56)</t>
  </si>
  <si>
    <t>Oresteia (Hackett Classics)</t>
  </si>
  <si>
    <t>The Art of War (Chiron Academic Press - The Original Authoritative Edition)</t>
  </si>
  <si>
    <t>Svalbard (Spitsbergen) 6: with Franz Josef Land and Jan Mayen (Bradt Travel Guides)</t>
  </si>
  <si>
    <t>The Age of Overwhelm: Strategies for the Long Haul</t>
  </si>
  <si>
    <t>Creative Dance for All Ages</t>
  </si>
  <si>
    <t>Crossfire (Extreme Measures Book #2)</t>
  </si>
  <si>
    <t>School Finance and Business Management: Optimizing Fiscal, Facility and Human Resources</t>
  </si>
  <si>
    <t>The Architect's Handbook of Professional Practice</t>
  </si>
  <si>
    <t>Existentialism For Dummies</t>
  </si>
  <si>
    <t>The Fischer-Dieskau Book of Lieder: The Original Texts of Over Seven Hundred and Fifty Songs (Limelight)</t>
  </si>
  <si>
    <t>Machine Learning Refined: Foundations, Algorithms, and Applications</t>
  </si>
  <si>
    <t>Mastering 'Metrics: The Path from Cause to Effect</t>
  </si>
  <si>
    <t>Our Cosmic Origin</t>
  </si>
  <si>
    <t>Database Systems: Design, Implementation, &amp; Management</t>
  </si>
  <si>
    <t>The NIV Application Commentary: Matthew</t>
  </si>
  <si>
    <t>Embedded Formative Assessment: (Strategies for Classroom Assessment That Drives Student Engagement and Learning) (The New Art and Science of Teaching)</t>
  </si>
  <si>
    <t>Music in Childhood Enhanced: From Preschool through the Elementary Grades, Spiral bound Version</t>
  </si>
  <si>
    <t>Stop Leading, Start Building!: Turn Your School into a Success Story with the People and Resources You Already Have</t>
  </si>
  <si>
    <t>El EspaΓ±ol de los Estados Unidos (Spanish Edition)</t>
  </si>
  <si>
    <t>Tiny Boxes: 10 skill-building box projects</t>
  </si>
  <si>
    <t>School Leadership That Works: From Research to Results</t>
  </si>
  <si>
    <t>Through Women's Eyes: An American History With Documents</t>
  </si>
  <si>
    <t>The Art of Writing Efficient Programs: An advanced programmer's guide to efficient hardware utilization and compiler optimizations using C++ examples</t>
  </si>
  <si>
    <t>UDL and Blended Learning: Thriving in Flexible Learning Landscapes</t>
  </si>
  <si>
    <t>The Chief: The Life of William Randolph Hearst</t>
  </si>
  <si>
    <t>CompTIA PenTest+ Practice Tests: Exam PT0-001</t>
  </si>
  <si>
    <t>MCA Modern Desktop Administrator Study Guide: Exam MD-100</t>
  </si>
  <si>
    <t>CompTIA A+ Certification All-in-One Exam Guide, Eleventh Edition (Exams 220-1101 &amp; 220-1102)</t>
  </si>
  <si>
    <t>The Message of the Prophets: A Survey of the Prophetic and Apocalyptic Books of the Old Testament</t>
  </si>
  <si>
    <t>Diversity in U,S, Mass Media</t>
  </si>
  <si>
    <t>Searching for and Maintaining Peace</t>
  </si>
  <si>
    <t>Python for DevOps: Learn Ruthlessly Effective Automation</t>
  </si>
  <si>
    <t>Culture Care: Reconnecting with Beauty for Our Common Life</t>
  </si>
  <si>
    <t>Microsoft Power BI Quick Start Guide: Bring your data to life through data modeling, visualization, digital storytelling, and more, 2nd Edition</t>
  </si>
  <si>
    <t>Modern Processor Design: Fundamentals of Superscalar Processors</t>
  </si>
  <si>
    <t>The Complete Book of the New Sun: The Shadow of the Torturer, The Claw of the Conciliator, The Sword of the Lictor, The Citadel of the Autarch, The Urth of the New Sun (The Book of the New Sun)</t>
  </si>
  <si>
    <t>The Globalization Myth: Why Regions Matter (Council on Foreign Relations Books)</t>
  </si>
  <si>
    <t>Lippincott NCLEX-RN Pharmacology Review (Made Incredibly Easy (Paperback))</t>
  </si>
  <si>
    <t>Ditch That Textbook: Free Your Teaching and Revolutionize Your Classroom</t>
  </si>
  <si>
    <t>Forged by Reading: The Power of a Literate Life</t>
  </si>
  <si>
    <t>Embracing Rhythms of Work and Rest: From Sabbath to Sabbatical and Back Again (Transforming Resources)</t>
  </si>
  <si>
    <t>French Grammar for Beginners Textbook + Workbook Included: Supercharge Your French With Essential Lessons and Exercises (French Grammar Textbook 1)</t>
  </si>
  <si>
    <t>John Newton: From Disgrace to Amazing Grace</t>
  </si>
  <si>
    <t>Reinforcement Learning, second edition: An Introduction (Adaptive Computation and Machine Learning series)</t>
  </si>
  <si>
    <t>Growing Food in a Hotter, Drier Land: Lessons from Desert Farmers on Adapting to Climate Uncertainty</t>
  </si>
  <si>
    <t>Boot (Steven Gordon Book 14)</t>
  </si>
  <si>
    <t>The Real Business of Blockchain: How Leaders Can Create Value in a New Digital Age</t>
  </si>
  <si>
    <t>Patterns of Power, Grades 6-8: Inviting Adolescent Writers into the Conventions of Language</t>
  </si>
  <si>
    <t>Creative Strategies in Film Scoring: Audio and Video Access Included</t>
  </si>
  <si>
    <t>Politics For Dummies</t>
  </si>
  <si>
    <t>Revelation: A Shorter Commentary</t>
  </si>
  <si>
    <t>Simple Church: Returning to God's Process for Making Disciples</t>
  </si>
  <si>
    <t>Music Theory for Guitarists Book/Online Audio</t>
  </si>
  <si>
    <t>Impro for Storytellers</t>
  </si>
  <si>
    <t>The JustinGuitar Easy Guitar Songbook: 101 Awesome Easy Songs You Can Play with Up to 8 Open Chords</t>
  </si>
  <si>
    <t>The Bride of Ivy Green (Tales from Ivy Hill Book #3)</t>
  </si>
  <si>
    <t>An American Beauty: A Novel of the Gilded Age Inspired by the True Story of Arabella Huntington Who Became the Richest Woman in the Country</t>
  </si>
  <si>
    <t>Light, Gesture, and Color (Voices That Matter)</t>
  </si>
  <si>
    <t>Proficiency Scales for the New Science Standards: A Framework for Science Instruction and Assessment</t>
  </si>
  <si>
    <t>Killing Lincoln/Killing Kennedy (Bill O'Reilly's Killing Series)</t>
  </si>
  <si>
    <t>Doing Data Science: Straight Talk from the Frontline</t>
  </si>
  <si>
    <t>Madman Library Edition Volume 1</t>
  </si>
  <si>
    <t>Constructing Grounded Theory (Introducing Qualitative Methods series)</t>
  </si>
  <si>
    <t>Electronic Commerce</t>
  </si>
  <si>
    <t>Understanding Linux Network Internals: Guided Tour to Networking on Linux</t>
  </si>
  <si>
    <t>Humility: The Joy of Self-Forgetfulness</t>
  </si>
  <si>
    <t>Dead Manβ€™s Grave: The first book in a gripping new Scottish police procedural series for crime fiction and mystery thriller fans (DS Max Craigie Scottish Crime Thrillers, Book 1)</t>
  </si>
  <si>
    <t>Sport Psychology: Concepts and Applications</t>
  </si>
  <si>
    <t>Applied Statistics I: Basic Bivariate Techniques</t>
  </si>
  <si>
    <t>Powerful Command-Line Applications in Go</t>
  </si>
  <si>
    <t>The Behavior Code Companion: Strategies, Tools, and Interventions for Supporting Students with Anxiety-Related or Oppositional Behaviors (Strategies, Tools, ,,, Anxiety-Related and Oppositional Behaviors)</t>
  </si>
  <si>
    <t>Insatiable: Pornβ€“A Love Story</t>
  </si>
  <si>
    <t>Abundance Now: Amplify Your Life &amp; Achieve Prosperity Today</t>
  </si>
  <si>
    <t>Slagyster (Afrikaans Edition)</t>
  </si>
  <si>
    <t>Multimedia: Making It Work, Ninth Edition</t>
  </si>
  <si>
    <t>Content Strategy Toolkit, The: Methods, Guidelines, and Templates for Getting Content Right (Voices That Matter)</t>
  </si>
  <si>
    <t>Alice and Bob Learn Application Security</t>
  </si>
  <si>
    <t>School, Family, and Community Partnerships: Your Handbook for Action</t>
  </si>
  <si>
    <t>Intuitive Tarot: 31 Days to Learn to Read Tarot Cards and Develop Your Intuition</t>
  </si>
  <si>
    <t>CompTIA A+ Core 1 (220-1001) and Core 2 (220-1002) Exam Cram</t>
  </si>
  <si>
    <t>Run with the Horses: The Quest for Life at Its Best</t>
  </si>
  <si>
    <t>The New Testament Study Guide: Start to Finish</t>
  </si>
  <si>
    <t>Effective TypeScript: 62 Specific Ways to Improve Your TypeScript</t>
  </si>
  <si>
    <t>Windows 10 System Programming, Part 1</t>
  </si>
  <si>
    <t>Walking the South West Coast Path: National Trail From Minehead to South Haven Point (UK Long-Distance Trails)</t>
  </si>
  <si>
    <t>A Garden of Pomegranates: Skrying on the Tree of Life</t>
  </si>
  <si>
    <t>User Stories Applied: For Agile Software Development (Addison-Wesley Signature Series (Beck))</t>
  </si>
  <si>
    <t>Henry β€Chipsβ€™ Channon: The Diaries (Volume 2): 1938-43</t>
  </si>
  <si>
    <t>Pain - Alex Cross 26: Thriller (German Edition)</t>
  </si>
  <si>
    <t>Naked at Lunch: A Reluctant Nudist's Adventures in the Clothing-Optional World</t>
  </si>
  <si>
    <t>The Case Formulation Approach to Cognitive-Behavior Therapy (Guides to Individualized Evidence-Based Treatment)</t>
  </si>
  <si>
    <t>Counterfeit Kingdom: The Dangers of New Revelation, New Prophets, and New Age Practices in the Church</t>
  </si>
  <si>
    <t>O caminho do artista: Desperte o seu potencial criativo e rompa seus bloqueios (Portuguese Edition)</t>
  </si>
  <si>
    <t>World War II Generation Speaks II: The Things Our Fathers Saw Series, Vols, 4-6</t>
  </si>
  <si>
    <t>The Classical Guitar Compendium: Classical Masterpieces Arranged for Solo Guitar (GUITARE)</t>
  </si>
  <si>
    <t>Mastering the Nikon D850 (The Mastering Camera Guide Series)</t>
  </si>
  <si>
    <t>Five Miles Away, A World Apart: One City, Two Schools, and the Story of Educational Opportunity in Modern America</t>
  </si>
  <si>
    <t>The Together Leader: Get Organized for Your Success - and Sanity!</t>
  </si>
  <si>
    <t>Awake, Not Woke: A Christian Response to the Cult of Progressive Ideology</t>
  </si>
  <si>
    <t>Notes on Directing: 130 Lessons in Leadership from the Director's Chair</t>
  </si>
  <si>
    <t>The Dominican Republic Reader: History, Culture, Politics (The Latin America Readers)</t>
  </si>
  <si>
    <t>A Moment of War: A Memoir (The Autobiographical Trilogy Book 3)</t>
  </si>
  <si>
    <t>Managing Risk in Information Systems: Print Bundle (Information Systems Security &amp; Assurance)</t>
  </si>
  <si>
    <t>American Education (Sociocultural, Political, and Historical Studies in Education)</t>
  </si>
  <si>
    <t>You, Happier: The 7 Neuroscience Secrets of Feeling Good Based on Your Brain Type</t>
  </si>
  <si>
    <t>O avesso da pele β€“ Vencedor Jabuti 2021 (Portuguese Edition)</t>
  </si>
  <si>
    <t>The Lee Strasberg Notes</t>
  </si>
  <si>
    <t>The Dead March: A History of the Mexican-American War</t>
  </si>
  <si>
    <t>Teaching Discipline-Specific Literacies in Grades 6-12: Preparing Students for College, Career, and Workforce Demands</t>
  </si>
  <si>
    <t>The Making of a Leader: Recognizing the Lessons and Stages of Leadership Development</t>
  </si>
  <si>
    <t>The Station, Volume Two: Oasis of the Outback Duology</t>
  </si>
  <si>
    <t>Visible Learners: Promoting Reggio-Inspired Approaches in All Schools</t>
  </si>
  <si>
    <t>Handbook of Social and Emotional Learning: Research and Practice</t>
  </si>
  <si>
    <t>SPSS Survival Manual: A Step by Step Guide to Data Analysis using IBM SPSS</t>
  </si>
  <si>
    <t>Introducing World Missions (Encountering Mission): A Biblical, Historical, and Practical Survey</t>
  </si>
  <si>
    <t>Lisa Murphy on Play: The Foundation of Children's Learning</t>
  </si>
  <si>
    <t>The Complete Book of Incense, Oils and Brews (Llewellyn's Practical Magick)</t>
  </si>
  <si>
    <t>DK Eyewitness Provence and the Cote d'Azur (Travel Guide)</t>
  </si>
  <si>
    <t>PMP Project Management Professional Exam Study Guide: 2021 Exam Update</t>
  </si>
  <si>
    <t>Trauma-Sensitive Schools for the Adolescent Years: Promoting Resiliency and Healing, Grades 6β€“12</t>
  </si>
  <si>
    <t>Exam Ref AZ-104 Microsoft Azure Administrator</t>
  </si>
  <si>
    <t>Social Engineering: The Science of Human Hacking</t>
  </si>
  <si>
    <t>Creativity Rising: Creative Thinking and Creative Problem Solving in the 21st Century</t>
  </si>
  <si>
    <t>High: A Journey Across the Himalaya, Through Pakistan, India, Bhutan, Nepal, and China</t>
  </si>
  <si>
    <t>The Discipline of Grace</t>
  </si>
  <si>
    <t>A coragem de nΓ£o agradar: Como a filosofia pode ajudar vocΓ a se libertar da opiniΓ£o dos outros, superar suas limitaΓ§Γµes e se tornar a pessoa que deseja (Portuguese Edition)</t>
  </si>
  <si>
    <t>The American Yawp: A Massively Collaborative Open U,S, History Textbook, Vol, 1: To 1877</t>
  </si>
  <si>
    <t>The STM32F103 Arm Microcontroller and Embedded Systems: Using Assembly and C: Print Replica eBook</t>
  </si>
  <si>
    <t>Primal Leadership, With a New Preface by the Authors: Unleashing the Power of Emotional Intelligence (Unleashing the Power of Emotinal Intelligence)</t>
  </si>
  <si>
    <t>Making Connections: Total Body Integration Through Bartenieff Fundamentals</t>
  </si>
  <si>
    <t>Data Pipelines with Apache Airflow</t>
  </si>
  <si>
    <t>A Chance in the World: An Orphan Boy, a Mysterious Past, and How He Found a Place Called Home</t>
  </si>
  <si>
    <t>Exploring the Boundary Waters: A Trip Planner and Guide to the BWCAW</t>
  </si>
  <si>
    <t>The Brutish Museums: The Benin Bronzes, Colonial Violence and Cultural Restitution</t>
  </si>
  <si>
    <t>Case Interview Secrets: A Former McKinsey Interviewer Reveals How to Get Multiple Job Offers in Consulting</t>
  </si>
  <si>
    <t>It's More Than β€Just Being Inβ€: : Creating Authentic Inclusion for Students with Complex Support Needs</t>
  </si>
  <si>
    <t>DeFi and the Future of Finance</t>
  </si>
  <si>
    <t>The House of Fragile Things: Jewish Art Collectors and the Fall of France</t>
  </si>
  <si>
    <t>Seattle Walks: Discovering History and Nature in the City</t>
  </si>
  <si>
    <t>Sociology: Exploring the Architecture of Everyday Life: Brief Edition</t>
  </si>
  <si>
    <t>Windows 11 For Dummies</t>
  </si>
  <si>
    <t>The Art of Readable Code: Simple and Practical Techniques for Writing Better Code</t>
  </si>
  <si>
    <t>Strategies That Work, 3rd edition: Teaching Comprehension for Engagement, Understanding, and Building Knowledge, Grades K-8</t>
  </si>
  <si>
    <t>The Hollywood Standard - Third Edition</t>
  </si>
  <si>
    <t>Audio Production and Critical Listening: Technical Ear Training (Audio Engineering Society Presents)</t>
  </si>
  <si>
    <t>NIV, Cultural Backgrounds Study Bible: Bringing to Life the Ancient World of Scripture</t>
  </si>
  <si>
    <t>Mejor que en las pelΓ­culas (Spanish Edition)</t>
  </si>
  <si>
    <t>Cultures and Organizations: Software of the Mind, Third Edition</t>
  </si>
  <si>
    <t>Merriam-Webster's Vocabulary Builder, Kindle Edition</t>
  </si>
  <si>
    <t>La ecuaciΓ³n del amor (Titania amour) (Spanish Edition)</t>
  </si>
  <si>
    <t>Como se tornar sobrenatural: Pessoas comuns realizando o extraordinΓ΅rio (Portuguese Edition)</t>
  </si>
  <si>
    <t>Introduction to Christianity (Communio Books)</t>
  </si>
  <si>
    <t>The Design Thinking Life Playbook: Empower Yourself, Embrace Change, and Visualize a Joyful Life</t>
  </si>
  <si>
    <t>Critical Terms for Art History, Second Edition</t>
  </si>
  <si>
    <t>What You're Really Meant to Do: A Road Map for Reaching Your Unique Potential</t>
  </si>
  <si>
    <t>The King Arthur Flour Baker's Companion: The All-Purpose Baking Cookbook</t>
  </si>
  <si>
    <t>The Enneagram: A Christian Perspective</t>
  </si>
  <si>
    <t>Southeast Asia: A Very Short Introduction (Very Short Introductions)</t>
  </si>
  <si>
    <t>A Special Kind of Evil: The Colonial Parkway Serial Killings</t>
  </si>
  <si>
    <t>Basic Mandarin Chinese - Speaking &amp; Listening Textbook: An Introduction to Spoken Mandarin for Beginners (Audio and Video Downloads Included)</t>
  </si>
  <si>
    <t>ASP,NET Core 6 and Angular: Full-stack web development with ASP,NET 6 and Angular 13, 5th Edition</t>
  </si>
  <si>
    <t>Eat like a Viking!: A guide to Anglo Saxon &amp; Viking age food &amp; drink</t>
  </si>
  <si>
    <t>Piano Adventures - Level 2B Lesson Book</t>
  </si>
  <si>
    <t>Professional Practice: A Guide to Turning Designs into Buildings</t>
  </si>
  <si>
    <t>Die Lebenden und die Toten (Ein Bodenstein-Kirchhoff-Krimi 7) (German Edition)</t>
  </si>
  <si>
    <t>Un baile con el prΓ­ncipe de los Fae (Spanish Edition)</t>
  </si>
  <si>
    <t>Leading With Intention: Leading With Intention: Eight Areas for Reflection and Planning in Your PLC at WorkΒ® (40+ Educational Leadership Practices You Can Use in Your School Today)</t>
  </si>
  <si>
    <t>The Jewish World of Alexander Hamilton</t>
  </si>
  <si>
    <t>The Gamer's Brain: How Neuroscience and UX Can Impact Video Game Design</t>
  </si>
  <si>
    <t>Word Journeys: Assessment-Guided Phonics, Spelling, and Vocabulary Instruction</t>
  </si>
  <si>
    <t>The Hong Kong Diaries</t>
  </si>
  <si>
    <t>Head First Servlets and JSP: Passing the Sun Certified Web Component Developer Exam</t>
  </si>
  <si>
    <t>Applied Network Security Monitoring: Collection, Detection, and Analysis</t>
  </si>
  <si>
    <t>Voice Over LEGAL</t>
  </si>
  <si>
    <t>Mastering the Nikon D810 (The Mastering Camera Guide Series)</t>
  </si>
  <si>
    <t>What is Psychology?: Foundations, Applications, and Integration (MindTap Course List)</t>
  </si>
  <si>
    <t>A Pattern Language: Towns, Buildings, Construction (Center for Environmental Structure Series)</t>
  </si>
  <si>
    <t>La Ritournelle (French Edition)</t>
  </si>
  <si>
    <t>Discourses, Fragments, Handbook (Oxford World's Classics)</t>
  </si>
  <si>
    <t>The Short Screenplay: Your Short Film from Concept to Production (Aspiring Filmmaker's Library)</t>
  </si>
  <si>
    <t>Zen and the Art of MIXING</t>
  </si>
  <si>
    <t>Steinbrenner: The Last Lion of Baseball</t>
  </si>
  <si>
    <t>Betrayal in Blue: The Shocking Memoir of the Scandal That Rocked the NYPD</t>
  </si>
  <si>
    <t>How to Measure Anything: Finding the Value of Intangibles in Business</t>
  </si>
  <si>
    <t>An Introduction to Visual Communication: From Cave Art to Second Life (2nd edition)</t>
  </si>
  <si>
    <t>A New Day Yesterday: UK Progressive Rock &amp; The 1970s</t>
  </si>
  <si>
    <t>The Hitchhiker's Guide to Python: Best Practices for Development</t>
  </si>
  <si>
    <t>How to Lead When You Don't Know Where You're Going: Leading in a Liminal Season</t>
  </si>
  <si>
    <t>Eat Move Sleep: How Small Choices Lead to Big Changes</t>
  </si>
  <si>
    <t>Understanding Operating Systems</t>
  </si>
  <si>
    <t>The Exponential Age: How Accelerating Technology is Transforming Business, Politics and Society</t>
  </si>
  <si>
    <t>Teaching to Change the World</t>
  </si>
  <si>
    <t>Plan G From Outer Space (Little Alien Encounters Book 3)</t>
  </si>
  <si>
    <t>Reaching and Teaching Students in Poverty: Strategies for Erasing the Opportunity Gap (Multicultural Education Series)</t>
  </si>
  <si>
    <t>La liberaciΓ³n del alma: El viaje mΓ΅s allΓ΅ de ti mismo (Advaita) (Spanish Edition)</t>
  </si>
  <si>
    <t>Sometimes I Act Crazy: Living with Borderline Personality Disorder</t>
  </si>
  <si>
    <t>Mythical Man-Month, The: Essays on Software Engineering, Anniversary Edition</t>
  </si>
  <si>
    <t>CCNA 200-301 Official Cert Guide, Volume 2</t>
  </si>
  <si>
    <t>Japan - Culture Smart!: The Essential Guide to Customs &amp; Culture</t>
  </si>
  <si>
    <t>Amor &amp; gelato (Amor &amp; livros Livro 1) (Portuguese Edition)</t>
  </si>
  <si>
    <t>Kushielβ€™s Legacy: (Kushiel's Dart, Kushiel's Chosen, Kushiel's Avatar) (Kushiel's Legacy: Phedre Trilogy)</t>
  </si>
  <si>
    <t>Data Mining for Business Analytics: Concepts, Techniques, and Applications with JMP Pro</t>
  </si>
  <si>
    <t>The Trauma-Sensitive Classroom: Building Resilience with Compassionate Teaching</t>
  </si>
  <si>
    <t>The Disabled Hiker's Guide to Western Washington and Oregon: Outdoor Adventures Accessible by Car, Wheelchair, and on Foot</t>
  </si>
  <si>
    <t>Introduction to Aging: A Positive, Interdisciplinary Approach</t>
  </si>
  <si>
    <t>Black Rednecks &amp; White Liberals</t>
  </si>
  <si>
    <t>Rockhounding Nevada, 2nd: A Guide to the State's Best Rockhounding Sites (Rockhounding Series)</t>
  </si>
  <si>
    <t>Batman: Urban Legends (2021-) Vol, 1</t>
  </si>
  <si>
    <t>Bass For Beginners: How To Play The Bass In 7 Simple Steps Even If You've Never Picked Up A Bass Before</t>
  </si>
  <si>
    <t>Guitar Tabs: Learn to Read Tabs in 60 Minutes or Less: An Advanced Guide to Guitar Tabs</t>
  </si>
  <si>
    <t>NKJV, Cultural Backgrounds Study Bible: Bringing to Life the Ancient World of Scripture</t>
  </si>
  <si>
    <t>Fablehaven</t>
  </si>
  <si>
    <t>The Magicians Trilogy Books 1-3: The Magicians; The Magician King; The Magicians Land</t>
  </si>
  <si>
    <t>Co-Teaching for English Learners: A Guide to Collaborative Planning, Instruction, Assessment, and Reflection</t>
  </si>
  <si>
    <t>Things I Have Withheld: Essays</t>
  </si>
  <si>
    <t>Human Design - The Revelation: A guide to basic Concepts, Centres Types and Definition</t>
  </si>
  <si>
    <t>How to Be Here: A Guide to Creating a Life Worth Living</t>
  </si>
  <si>
    <t>Craft Lessons 2nd Edition: Teaching Writing K-8</t>
  </si>
  <si>
    <t>The Heartbeat of Iran: Real Voices of A Country and Its People</t>
  </si>
  <si>
    <t>Cisco Networking All-in-One For Dummies</t>
  </si>
  <si>
    <t>Modern Time Series Forecasting with Python: Explore industry-ready time series forecasting using modern machine learning and deep learning</t>
  </si>
  <si>
    <t>Microsoft Certified Azure Fundamentals All-in-One Exam Guide (Exam AZ-900)</t>
  </si>
  <si>
    <t>El negocio del siglo 21 (Padre Rico): Con John Fleming y Kim Kiyosaki (Spanish Edition)</t>
  </si>
  <si>
    <t>Tarot for Your Self: A Workbook for the Inward Journey (35th Anniversary Edition)</t>
  </si>
  <si>
    <t>The Responsible Administrator: An Approach to Ethics for the Administrative Role</t>
  </si>
  <si>
    <t>How the Brain Learns</t>
  </si>
  <si>
    <t>How to be Swedish: A Quick Guide to Swedishness - in 55 Steps</t>
  </si>
  <si>
    <t>The Moral Wisdom of the Catholic Church: A Defense of Her Controversial Moral Teachings</t>
  </si>
  <si>
    <t>Essentials of Health Behavior: Includes eBook Access (Essential Public Health)</t>
  </si>
  <si>
    <t>Mastering ArcGIS Enterprise Administration: Install, configure, and manage ArcGIS Enterprise to publish, optimize, and secure GIS services</t>
  </si>
  <si>
    <t>β€«Ω…ΩΨ ΨµΨΊΩΨ±β€¬ (Arabic Edition)</t>
  </si>
  <si>
    <t>A Short History of Charleston</t>
  </si>
  <si>
    <t>Microsoft Excel 2019 Data Analysis and Business Modeling (Business Skills)</t>
  </si>
  <si>
    <t>Why Greatness Cannot Be Planned: The Myth of the Objective</t>
  </si>
  <si>
    <t>Global Communication</t>
  </si>
  <si>
    <t>Shipwrecks of Lake Erie: Tragedy in the Quadrangle (Disaster)</t>
  </si>
  <si>
    <t>Dance Music Manual</t>
  </si>
  <si>
    <t>The Baroque Cycle: Quicksilver, The Confusion, and The System of the World</t>
  </si>
  <si>
    <t>Writing the TV Drama Series: How to Succeed as a Professional Writer in TV</t>
  </si>
  <si>
    <t>The Practice of Adaptive Leadership: Tools and Tactics for Changing Your Organization and the World</t>
  </si>
  <si>
    <t>From East to West by Saddle is Best: A horseback journey across the Scottish Highlands (Hoofinβ€™ Around the Highlands Book 1)</t>
  </si>
  <si>
    <t>Unpacking the Pyramid Model: A Practical Guide for Preschool Teachers</t>
  </si>
  <si>
    <t>The Flash Book: How to fall hopelessly in love with your flash, and finally start taking the type of images you bought it for in the first place (The Photography Book Book 6)</t>
  </si>
  <si>
    <t>Self-Therapy Workbook: An Exercise Book For The IFS Process</t>
  </si>
  <si>
    <t>The Landmark Thucydides: A Comprehensive Guide to the Peloponnesian War</t>
  </si>
  <si>
    <t>HBR's 10 Must Reads on Strategy (including featured article What Is Strategy? by Michael E, Porter)</t>
  </si>
  <si>
    <t>The Official ACT Reading Guide</t>
  </si>
  <si>
    <t>Introduction to Post-Tonal Theory (Fourth Edition)</t>
  </si>
  <si>
    <t>Breathe In, Breathe Out: Restore Your Health, Reset Your Mind and Find Happiness Through Breathwork</t>
  </si>
  <si>
    <t>iOS 15 Programming Fundamentals with Swift</t>
  </si>
  <si>
    <t>Biliteracy from the Start: Literacy Squared in Action</t>
  </si>
  <si>
    <t>The Scarab Path (Shadows of the Apt Book 5)</t>
  </si>
  <si>
    <t>Professional WordPress Plugin Development</t>
  </si>
  <si>
    <t>PMI-ACP Project Management Institute Agile Certified Practitioner Exam Study Guide</t>
  </si>
  <si>
    <t>η‚Ίζ„›εΎ¬εΎ¨η„ε‹‡ζ°£: ιΏεΎ·ε‹’η„εΉΈη¦ζ–Ήζ³•θ«– (Traditional Chinese Edition)</t>
  </si>
  <si>
    <t>The History of the Ancient World: From the Earliest Accounts to the Fall of Rome</t>
  </si>
  <si>
    <t>Ender's Game Boxed Set I: Ender's Game, Ender's Shadow, Shadow of the Hegemon (The Ender Quintet Boxset Book 1)</t>
  </si>
  <si>
    <t>Vermelho, branco e sangue azul (Portuguese Edition)</t>
  </si>
  <si>
    <t>Non-Invasive Data Governance: The Path of Least Resistance and Greatest Success</t>
  </si>
  <si>
    <t>Story: Style, Structure, Substance, and the Principles of Screenwriting</t>
  </si>
  <si>
    <t>Security in Computing</t>
  </si>
  <si>
    <t>Introduction to Biblical Interpretation: 3rd Edition</t>
  </si>
  <si>
    <t>Vivir con el Trastorno LΓ­mite de Personalidad, Una guΓ­a clΓ­nica para pacientes (Serendipity) (Spanish Edition)</t>
  </si>
  <si>
    <t>A World at Arms: A Global History of World War II</t>
  </si>
  <si>
    <t>At Left Brain Turn Right: An Uncommon Path to Shutting Up Your Inner Critic, Giving Fear the Finger &amp; Having an Amazing Life!</t>
  </si>
  <si>
    <t>Weapons of Mass Instruction: A Schoolteacher's Journey Through the Dark World of Compulsory Schooling</t>
  </si>
  <si>
    <t>Soul by Soul: Life Inside the Antebellum Slave Market</t>
  </si>
  <si>
    <t>The Innovative University: Changing the DNA of Higher Education from the Inside Out</t>
  </si>
  <si>
    <t>Henry β€Chipsβ€™ Channon: The Diaries (Volume 3): 1943-57</t>
  </si>
  <si>
    <t>ζ²™δΈοΌ1οΌ‰γ€ι›»ε½±ζ›Έθ΅£ηθ—η‰γ€‘ (ζ²™δΈε…­ιƒ¨ζ›²) (Traditional Chinese Edition)</t>
  </si>
  <si>
    <t>Slaying Dragons: What Exorcists See &amp; What We Should Know</t>
  </si>
  <si>
    <t>Italian Grammar for Beginners Textbook &amp; Workbook Included: Supercharge Your Italian With Essential Lessons and Exercises (Italian Lessons and Stories for Beginners 1)</t>
  </si>
  <si>
    <t>IT Architecture For Dummies</t>
  </si>
  <si>
    <t>So You Want to Start a Podcast: Finding Your Voice, Telling Your Story, and Building a Community That Will Listen</t>
  </si>
  <si>
    <t>Cooking For One: A My Bizzy Kitchen Cookbook</t>
  </si>
  <si>
    <t>The Ethics of School Administration (Professional Ethics in Education Series Book 12)</t>
  </si>
  <si>
    <t>$2,00 A Day: Living on Almost Nothing in America</t>
  </si>
  <si>
    <t>SOCIAL WORK ASWBΒ® EXAM GUIDE : ESSENTIAL STUDY GUIDE FOR SUCESS</t>
  </si>
  <si>
    <t>Incident Response &amp; Computer Forensics, Third Edition</t>
  </si>
  <si>
    <t>Networking and Kubernetes</t>
  </si>
  <si>
    <t>Ethics Desk Reference for Counselors</t>
  </si>
  <si>
    <t>Artificial Intelligence Basics: A Non-Technical Introduction</t>
  </si>
  <si>
    <t>MongoDB: The Definitive Guide: Powerful and Scalable Data Storage</t>
  </si>
  <si>
    <t>How Languages are Learned 4th edition - Oxford Handbooks for Language Teachers</t>
  </si>
  <si>
    <t>CLEPΒ® American Government Book + Online (CLEP Test Preparation)</t>
  </si>
  <si>
    <t>Tortured for Christ</t>
  </si>
  <si>
    <t>Reframing Academic Leadership</t>
  </si>
  <si>
    <t>Padre Rico, Padre Pobre (Ed, 25 aniv): EdiciΓ³n actualizada para el mundo de hoy con sesiones de estudio en cada capΓ­tulo (Spanish Edition)</t>
  </si>
  <si>
    <t>How Asia Works: Success and Failure In the World's Most Dynamic Region</t>
  </si>
  <si>
    <t>Pose, Wobble, Flow: A Culturally Proactive Approach to Literacy Instruction (Language and Literacy Series)</t>
  </si>
  <si>
    <t>Flash by Mark Waid: Book One (The Flash (1987-2009) 1)</t>
  </si>
  <si>
    <t>I Want a Better Catastrophe: Navigating the Climate Crisis with Grief, Hope, and Gallows Humor</t>
  </si>
  <si>
    <t>Fingerstyle Guitar Method: A Complete Guide with Step-by-Step Lessons and 36 Great Fingerstyle Songs (Hal Leonard Guitar Method (Songbooks))</t>
  </si>
  <si>
    <t>The American Yawp: A Massively Collaborative Open U,S, History Textbook, Vol, 2: Since 1877</t>
  </si>
  <si>
    <t>Teaching STEM in the Early Years: Activities for Integrating Science, Technology, Engineering, and Mathematics</t>
  </si>
  <si>
    <t>The IVP Bible Background Commentary: New Testament (IVP Bible Background Commentary Set)</t>
  </si>
  <si>
    <t>Stella Adler: The Art of Acting</t>
  </si>
  <si>
    <t>Windows 10 For Dummies (For Dummies (Computer/Tech))</t>
  </si>
  <si>
    <t>Differentiated Literacy Instruction in Grades 4 and 5: Strategies and Resources</t>
  </si>
  <si>
    <t>Information Rules: A Strategic Guide to the Network Economy</t>
  </si>
  <si>
    <t>How To Make It in the New Music Business: Practical Tips on Building a Loyal Following and Making a Living as a Musician (Second Edition)</t>
  </si>
  <si>
    <t>Revolutions in Communication: Media History from Gutenberg to the Digital Age</t>
  </si>
  <si>
    <t>Mastering Python for Networking and Security: Leverage the scripts and libraries of Python version 3,7 and beyond to overcome networking and security issues, 2nd Edition</t>
  </si>
  <si>
    <t>La ciudad de vapor (Spanish Edition)</t>
  </si>
  <si>
    <t>Method in Theology: Volume 14 (Collected Works of Bernard Lonergan)</t>
  </si>
  <si>
    <t>Crisis On Infinite Earths: 30th Anniversary Deluxe Edition</t>
  </si>
  <si>
    <t>Buddhism Plain and Simple: The Practice of Being Aware Right Now, Every Day</t>
  </si>
  <si>
    <t>Essentials of Sociology (Eighth Edition)</t>
  </si>
  <si>
    <t>American Terrorist: Timothy McVeigh and the Oklahoma City Bombing</t>
  </si>
  <si>
    <t>Mastering Flambient Photography: The advanced guide for creating high-quality real estate photos (Real Estate Photography Book 9)</t>
  </si>
  <si>
    <t>Your College Experience</t>
  </si>
  <si>
    <t>Evidence-Based Educational Methods (ISSN)</t>
  </si>
  <si>
    <t>Logo Design Love: A guide to creating iconic brand identities (Voices That Matter)</t>
  </si>
  <si>
    <t>The Hymn Fake Book: C Edition</t>
  </si>
  <si>
    <t>Luke (Zondervan Exegetical Commentary on The New Testament series Book 3)</t>
  </si>
  <si>
    <t>Leadership Not by the Book: 12 Unconventional Principles to Drive Incredible Results</t>
  </si>
  <si>
    <t>City Secrets Rome: The Essential Insider's Guide, Revised and Updated</t>
  </si>
  <si>
    <t>Linux For Dummies</t>
  </si>
  <si>
    <t>CISA Certified Information Systems Auditor Study Guide</t>
  </si>
  <si>
    <t>The Bookseller of Florence: The Story of the Manuscripts That Illuminated the Renaissance</t>
  </si>
  <si>
    <t>Miguel de Unamuno: Obras completas (nueva ediciΓ³n integral): precedido de la biografia del autor (biblioteca iberica nΒΊ 53) (Spanish Edition)</t>
  </si>
  <si>
    <t>Crypto Wars: Faked Deaths, Missing Billions and Industry Disruption</t>
  </si>
  <si>
    <t>The Psycholinguistics of Bilingualism</t>
  </si>
  <si>
    <t>The Insanity of God: A True Story of Faith Resurrected</t>
  </si>
  <si>
    <t>Mastering Aperture, Shutter Speed, ISO and Exposure</t>
  </si>
  <si>
    <t>The Musical Human: A History of Life on Earth β€“ A BBC Radio 4 'Book of the Week'</t>
  </si>
  <si>
    <t>George Platt Lynes: The Daring Eye</t>
  </si>
  <si>
    <t>Microsoft 365 Certified Fundamentals MS-900 Exam Guide: Understand the Microsoft 365 platform from concept to execution and pass the MS-900 exam with confidence, 2nd Edition</t>
  </si>
  <si>
    <t>Michigan: A History of the Wolverine State</t>
  </si>
  <si>
    <t>From STEM to STEAM: Brain-Compatible Strategies and Lessons That Integrate the Arts</t>
  </si>
  <si>
    <t>Telling Your Data Story: Data Storytelling for Data Management</t>
  </si>
  <si>
    <t>Dead Girls Can't Tell Secrets</t>
  </si>
  <si>
    <t>CCSP Certified Cloud Security Professional All-in-One Exam Guide, Second Edition</t>
  </si>
  <si>
    <t>The Decisive Decade: American Grand Strategy for Triumph Over China</t>
  </si>
  <si>
    <t>The Ethics of Beauty</t>
  </si>
  <si>
    <t>Supporting and Educating Traumatized Students: A Guide for School-Based Professionals</t>
  </si>
  <si>
    <t>Metternich: Strategist and Visionary</t>
  </si>
  <si>
    <t>Oz: The Complete Collection - Road To/Emerald City</t>
  </si>
  <si>
    <t>Building the Cycling City: The Dutch Blueprint for Urban Vitality</t>
  </si>
  <si>
    <t>Ten Days to Self-Esteem</t>
  </si>
  <si>
    <t>Tiny Moons: A Year of Eating in Shanghai</t>
  </si>
  <si>
    <t>Quantum Computing for Computer Scientists</t>
  </si>
  <si>
    <t>Six Faces of Globalization: Who Wins, Who Loses, and Why It Matters</t>
  </si>
  <si>
    <t>The Real Book - Volume I</t>
  </si>
  <si>
    <t>Market Farming Success: The Business of Growing and Selling Local Food, 2nd Editon</t>
  </si>
  <si>
    <t>Janson's History of Art: The Western Tradition, Reissued Edition</t>
  </si>
  <si>
    <t>Interesting Times: Adapted for the Stage by Stephen Briggs (Modern Plays)</t>
  </si>
  <si>
    <t>The Sleeping Beauty Trilogy (A Sleeping Beauty Novel)</t>
  </si>
  <si>
    <t>Eiger Dreams: Ventures Among Men and Mountains</t>
  </si>
  <si>
    <t>Long Walk: M/TV</t>
  </si>
  <si>
    <t>Professional Storyboarding: Rules of Thumb</t>
  </si>
  <si>
    <t>Invisible Differences: A Story of Asperger's, Adulting, and Living a Life in Full Color</t>
  </si>
  <si>
    <t>Los libros del Nuevo Testamento: TraducciΓ³n y comentario (Estructuras y Procesos, ReligiΓ³n) (Spanish Edition)</t>
  </si>
  <si>
    <t>The Final Forest: Big Trees, Forks, and the Pacific Northwest</t>
  </si>
  <si>
    <t>The Reckoners Series: Steelheart; Firefight; Calamity</t>
  </si>
  <si>
    <t>My Faraway One: Selected Letters of Georgia O'Keeffe and Alfred Stieglitz: Volume One, 1915-1933</t>
  </si>
  <si>
    <t>Everyday Ubuntu: Living Better Together, the African Way</t>
  </si>
  <si>
    <t>How To Write An Autobiographical Novel: Essays</t>
  </si>
  <si>
    <t>The Conscious Universe: The Scientific Truth of Psychic Phenomena</t>
  </si>
  <si>
    <t>The Way, My Way</t>
  </si>
  <si>
    <t>The Weekend Escape: The addictive and chilling new crime thriller</t>
  </si>
  <si>
    <t>Google Ads (AdWords) Workbook (2023): Advertising on Google Ads, YouTube, &amp; the Display Network</t>
  </si>
  <si>
    <t>So Good: 100 Recipes from My Kitchen to Yours</t>
  </si>
  <si>
    <t>Becoming Kin: An Indigenous Call to Unforgetting the Past and Reimagining Our Future</t>
  </si>
  <si>
    <t>Rules Of Engagement: The Art of Strategic Prayer and Spiritual Warfare</t>
  </si>
  <si>
    <t>Romans: 18 Studies for Individuals and Groups (N, T, Wright for Everyone Bible Study Guides)</t>
  </si>
  <si>
    <t>Complete A+ Guide to IT Hardware and Software: A CompTIA A+ Core 1 (220-1001) &amp; CompTIA A+ Core 2 (220-1002) Textbook</t>
  </si>
  <si>
    <t>Salesforce Architect's Handbook: A Comprehensive End-to-End Solutions Guide</t>
  </si>
  <si>
    <t>The Wisdom Way of Knowing: Reclaiming An Ancient Tradition to Awaken the Heart</t>
  </si>
  <si>
    <t>CompTIA IT Fundamentals (ITF+) Study Guide: Exam FC0-U61</t>
  </si>
  <si>
    <t>InDesign Type: Professional Typography with Adobe InDesign</t>
  </si>
  <si>
    <t>German Grammar for Beginners Textbook + Workbook Included: Supercharge Your German with Essential Lessons and Exercises (Learn German for Beginners 1)</t>
  </si>
  <si>
    <t>The Male Advantage: A step by step blueprint for achieving Outlier Male status</t>
  </si>
  <si>
    <t>Language of SQL, The (Learning)</t>
  </si>
  <si>
    <t>Praxis Middle School English Language Arts 5047 Secrets Study Guide - Full-Length Practice Test, Step-by-Step Video Tutorials: [2nd Edition]</t>
  </si>
  <si>
    <t>Economic Geography: A Contemporary Introduction</t>
  </si>
  <si>
    <t>David Busch's Nikon Z7 II/Z6 II Guide to Digital Photography (The David Busch Camera Guide Series)</t>
  </si>
  <si>
    <t>Hungry Souls: Supernatural Visits, Messages and Warnings from Purgatory</t>
  </si>
  <si>
    <t>Working with Giants</t>
  </si>
  <si>
    <t>A Teacher's Guide to Special Education</t>
  </si>
  <si>
    <t>Hawaii The Big Island Revealed: The Ultimate Guidebook</t>
  </si>
  <si>
    <t>LA BIBLIA LatinoamΓ©rica: EdiciΓ³n revisada 2005 (Spanish Edition)</t>
  </si>
  <si>
    <t>De la codependencia a la libertad: Cara a cara con el miedo (PsicoemociΓ³n) (Spanish Edition)</t>
  </si>
  <si>
    <t>Why People Fail: The 16 Obstacles to Success and How You Can Overcome Them</t>
  </si>
  <si>
    <t>The Craft of Songwriting Music, Meaning, &amp; Emotion Book/Online Audio</t>
  </si>
  <si>
    <t>Interactive Dashboards and Data Apps with Plotly and Dash: Harness the power of a fully fledged frontend web framework in Python β€“ no JavaScript required</t>
  </si>
  <si>
    <t>Adobe Photoshop 2020 for Photographers</t>
  </si>
  <si>
    <t>EL Excellence Every Day: The Flip-to Guide for Differentiating Academic Literacy (Field Guide)</t>
  </si>
  <si>
    <t>Photography for Real Estate Interiors: How to take and create impressive interior photos (Real Estate Photography Book 1)</t>
  </si>
  <si>
    <t>Writing the Winning Thesis or Dissertation: A Step-by-Step Guide</t>
  </si>
  <si>
    <t>Maria Montessori speaks to parents: A selection of articles (From the original paper archives by M, Montessori, in partnership with AMI - ASSOCIATION MONTESSORI ,,, INTERNATIONALE) (Montessori series Book 21)</t>
  </si>
  <si>
    <t>Un-Standardizing Curriculum: Multicultural Teaching in the Standards-Based Classroom (Multicultural Education Series)</t>
  </si>
  <si>
    <t>Tasmanian SFG: The Ghost Platoon</t>
  </si>
  <si>
    <t>HTML, CSS, and JavaScript All in One: Covering HTML5, CSS3, and ES6, Sams Teach Yourself</t>
  </si>
  <si>
    <t>POSE!: 1,000 Poses for Photographers and Models</t>
  </si>
  <si>
    <t>Complaint!</t>
  </si>
  <si>
    <t>Teaching and Learning in Art Education: Cultivating Studentsβ€™ Potential from Pre-K through High School</t>
  </si>
  <si>
    <t>Essentials of Sociology</t>
  </si>
  <si>
    <t>Berklee Jazz Bass: Acoustic &amp; Electric</t>
  </si>
  <si>
    <t>Rama Revealed</t>
  </si>
  <si>
    <t>Alpha Project Managers: What the Top 2% Know That Everyone Else Does Not: What the Top 2 Per Cent Know That Everyone Else Does Not</t>
  </si>
  <si>
    <t>Like Flames in the Night (Cities of Refuge Book #4)</t>
  </si>
  <si>
    <t>Paper Girls: The Complete Story</t>
  </si>
  <si>
    <t>Teaching in the Online Classroom: Surviving and Thriving in the New Normal</t>
  </si>
  <si>
    <t>Dark Waters, Starry Skies: The Guadalcanal-Solomons Campaign, Marchβ€“October 1943</t>
  </si>
  <si>
    <t>CompTIA Security+ Certification Practice Exams, Fourth Edition (Exam SY0-601)</t>
  </si>
  <si>
    <t>CompTIA Server+ Certification All-in-One Exam Guide, Second Edition (Exam SK0-005)</t>
  </si>
  <si>
    <t>Arrested Justice: Black Women, Violence, and Americaβ€™s Prison Nation</t>
  </si>
  <si>
    <t>Criminalistics: Forensic Science, Crime, and Terrorism</t>
  </si>
  <si>
    <t>Differentiation in the Elementary Grades: Strategies to Engage and Equip All Learners</t>
  </si>
  <si>
    <t>PHP for the Web: Visual QuickStart Guide</t>
  </si>
  <si>
    <t>Introduction to Early Childhood Education</t>
  </si>
  <si>
    <t>Mixed Media Landscapes and Seascapes</t>
  </si>
  <si>
    <t>Vincent van Gogh: A Life in Letters</t>
  </si>
  <si>
    <t>American Education: A History</t>
  </si>
  <si>
    <t>Data Fluency: Empowering Your Organization with Effective Data Communication</t>
  </si>
  <si>
    <t>Practicing College Learning Strategies</t>
  </si>
  <si>
    <t>Designing for Behavior Change: Applying Psychology and Behavioral Economics</t>
  </si>
  <si>
    <t>Panic Free: The 10-Day Program to End Panic, Anxiety, and Claustrophobia</t>
  </si>
  <si>
    <t>Porth, FisiopatologΓ­a: Alteraciones de la salud, Conceptos bΓ΅sicos (Spanish Edition)</t>
  </si>
  <si>
    <t>Left Is Not Woke</t>
  </si>
  <si>
    <t>The 40 Most-Streamed Disney Songs</t>
  </si>
  <si>
    <t>Modern Vim: Craft Your Development Environment with Vim 8 and Neovim</t>
  </si>
  <si>
    <t>Watchmen: The Deluxe Edition</t>
  </si>
  <si>
    <t>Computer Science Illuminated</t>
  </si>
  <si>
    <t>Bhagavad-gita As It Is</t>
  </si>
  <si>
    <t>Liam's Lament (Arrowtown Book 3)</t>
  </si>
  <si>
    <t>La magia (Crecimiento personal) (Spanish Edition)</t>
  </si>
  <si>
    <t>Wisconsin Death Trip</t>
  </si>
  <si>
    <t>Mental Math: Tricks To Become A Human Calculator</t>
  </si>
  <si>
    <t>Number Sense Routines: Building Mathematical Understanding Every Day in Grades 3-5</t>
  </si>
  <si>
    <t>Ultra-Distance Cycling: An Expert Guide to Endurance Cycling</t>
  </si>
  <si>
    <t>Vocal Fitness Training's Teach Yourself to Sing!: 20 Singing Lessons to Improve Your Voice β€“ Vocal Exercises and Instruction with Audio and Video Online Resources</t>
  </si>
  <si>
    <t>Greek Art and Archaeology (Second Edition)</t>
  </si>
  <si>
    <t>Principles of Computer Security Lab Manual, Fourth Edition</t>
  </si>
  <si>
    <t>Mini Knitted Woodland: Cute &amp; easy knitting patterns for animals, birds and other forest life</t>
  </si>
  <si>
    <t>The Classical Piano Solos Collection: 106 Graded Pieces from Baroque to the 20th C, Compiled &amp; Edited by P, Low, S, Schumann, C, Siagian</t>
  </si>
  <si>
    <t>American Jezebel: The Uncommon Life of Anne Hutchinson, the Woman Who Defied the Puritans</t>
  </si>
  <si>
    <t>Assessment for Reading Instruction</t>
  </si>
  <si>
    <t>The Pearl Beyond Price: Integration of Personality into Being, an Object Relations Approach</t>
  </si>
  <si>
    <t>AWS Certified Solutions Architect Study Guide with 900 Practice Test Questions: Associate (SAA-C03) Exam</t>
  </si>
  <si>
    <t>Increasing Autodesk Revit Productivity for BIM Projects: A practical guide to using Revit workflows to improve productivity and efficiency in BIM projects</t>
  </si>
  <si>
    <t>Mais Esperto que o Diabo: O mistΓ©rio revelado da liberdade e do sucesso (Portuguese Edition)</t>
  </si>
  <si>
    <t>Corporate Computer Security (2-downloads)</t>
  </si>
  <si>
    <t>AI and Machine Learning for Coders: A Programmer's Guide to Artificial Intelligence</t>
  </si>
  <si>
    <t>The Sedona Method: Your Key to Lasting Happiness, Success, Peace and Emotional Well-Being</t>
  </si>
  <si>
    <t>German Men Sit Down To Pee And Other Insights Into German Culture</t>
  </si>
  <si>
    <t>T-SQL Querying (Developer Reference)</t>
  </si>
  <si>
    <t>Blueprints for Text Analytics Using Python: Machine Learning-Based Solutions for Common Real World (NLP) Applications</t>
  </si>
  <si>
    <t>Die unendliche Geschichte (German Edition)</t>
  </si>
  <si>
    <t>Essentials of Psychology: Concepts and Applications</t>
  </si>
  <si>
    <t>The Taming of the Shrew (No Fear Shakespeare)</t>
  </si>
  <si>
    <t>The Unwritten Rules of PhD Research 3e</t>
  </si>
  <si>
    <t>Mighty Morphin Vol, 1</t>
  </si>
  <si>
    <t>The Flash by Geoff Johns Book One (The Flash (1987-2009) 1)</t>
  </si>
  <si>
    <t>White Bicycles: Making Music in the 1960s</t>
  </si>
  <si>
    <t>NetSuite ERP for Administrators: Learn how to install, maintain, and secure a NetSuite implementation, using the best tools and techniques</t>
  </si>
  <si>
    <t>Scottish Gaelic in Twelve Weeks: With Audio Download</t>
  </si>
  <si>
    <t>Crucial Conversations Skills</t>
  </si>
  <si>
    <t>A New Birth of Freedom: Abraham Lincoln and the Coming of the Civil War (with New Foreword)</t>
  </si>
  <si>
    <t>Homeward: Life in the Year After Prison</t>
  </si>
  <si>
    <t>Risen Motherhood: Gospel Hope for Everyday Moments</t>
  </si>
  <si>
    <t>Hands-On Domain-Driven Design with ,NET Core: Tackling complexity in the heart of software by putting DDD principles into practice</t>
  </si>
  <si>
    <t>Marketing 4,0: Moving from Traditional to Digital</t>
  </si>
  <si>
    <t>Teaching Outside the Box: How to Grab Your Students By Their Brains</t>
  </si>
  <si>
    <t>Political Ideologies: An Introduction</t>
  </si>
  <si>
    <t>Jesus Through Middle Eastern Eyes: Cultural Studies in the Gospels</t>
  </si>
  <si>
    <t>Arduino Without Prior Knowledge: Create your own first project within 7 days (Become an Engineer Without Prior Knowledge)</t>
  </si>
  <si>
    <t>The IT Support Handbook: A How-To Guide to Providing Effective Help and Support to IT Users</t>
  </si>
  <si>
    <t>The War on the West</t>
  </si>
  <si>
    <t>Understanding and Using Challenging Educational Theories</t>
  </si>
  <si>
    <t>Protocolo Hashimoto: Plan de 90 dΓ­as para revertir los sΓ­ntomas de la tiroiditis y recuperar tu vida (Salud natural) (Spanish Edition)</t>
  </si>
  <si>
    <t>All the Little Hopes: A Novel</t>
  </si>
  <si>
    <t>Music in Childhood: From Preschool through the Elementary Grades: From Preschool through the Elementary Grades (Book Only)</t>
  </si>
  <si>
    <t>You Could Make a Life</t>
  </si>
  <si>
    <t>Competing in the Age of AI: Strategy and Leadership When Algorithms and Networks Run the World</t>
  </si>
  <si>
    <t>Pit Bulls For Dummies</t>
  </si>
  <si>
    <t>Hackers: Heroes of the Computer Revolution - 25th Anniversary Edition</t>
  </si>
  <si>
    <t>The Savvy Music Teacher: Blueprint for Maximizing Income &amp; Impact</t>
  </si>
  <si>
    <t>Social Scientific Research</t>
  </si>
  <si>
    <t>A Clockwork Orange</t>
  </si>
  <si>
    <t>Cyber Warfare: Techniques, Tactics and Tools for Security Practitioners</t>
  </si>
  <si>
    <t>The Pirates Laffite: The Treacherous World of the Corsairs of the Gulf</t>
  </si>
  <si>
    <t>Resonance: A Sociology of Our Relationship to the World</t>
  </si>
  <si>
    <t>Monuments, Marvels, and Miracles: A Traveler's Guide to Catholic America</t>
  </si>
  <si>
    <t>Small Teaching: Everyday Lessons from the Science of Learning</t>
  </si>
  <si>
    <t>The Essentials of Instructional Design: Connecting Fundamental Principles with Process and Practice</t>
  </si>
  <si>
    <t>Answer to Job: (From Vol, 11 of the Collected Works of C, G, Jung) (Jung Extracts Book 27)</t>
  </si>
  <si>
    <t>The Natural Light Portrait Book: The step-by-step techniques you need to capture amazing photographs like the pros (The Photography Book Book 5)</t>
  </si>
  <si>
    <t>Learning the Unix Operating System: A Concise Guide for the New User (In a Nutshell)</t>
  </si>
  <si>
    <t>Learning Deep Learning: Theory and Practice of Neural Networks, Computer Vision, Natural Language Processing, and Transformers Using TensorFlow</t>
  </si>
  <si>
    <t>Gamestorming: A Playbook for Innovators, Rulebreakers, and Changemakers</t>
  </si>
  <si>
    <t>A Little History of Philosophy (Little Histories)</t>
  </si>
  <si>
    <t>The Chief Data Officer Management Handbook: Set Up and Run an Organizationβ€™s Data Supply Chain</t>
  </si>
  <si>
    <t>A Short History of Modern Philosophy: From Descartes to Wittgenstein (Routledge Classics)</t>
  </si>
  <si>
    <t>β€«Ω†Ψ§Ψ―Ω Ψ§Ω„Ψ®Ψ§Ω…Ψ³Ψ© 5 ΨµΨ¨Ψ§Ψ­Ψ§Ω‹: Ψ§Ω…ΨΩ„Ωƒ ΨµΨ¨Ψ§Ψ­Ωƒ ΩΨ§Ψ±ΨΩ‚ Ψ¨Ψ­ΩΨ§ΨΩƒβ€¬ (Arabic Edition)</t>
  </si>
  <si>
    <t>Dilemmas of Educational Ethics: Cases and Commentaries</t>
  </si>
  <si>
    <t>Knowledge Graphs: Fundamentals, Techniques, and Applications (Adaptive Computation and Machine Learning series)</t>
  </si>
  <si>
    <t>Cyberwarfare: Information Operations in a Connected World (Information Systems Security &amp; Assurance)</t>
  </si>
  <si>
    <t>Experiential Learning: Experience as the Source of Learning and Development</t>
  </si>
  <si>
    <t>El Mom Test: CΓ³mo mantener conversaciones con tus clientes y validar tu idea de negocio cuando todos te mienten, (Spanish Edition)</t>
  </si>
  <si>
    <t>The Robert C, Martin Clean Code Collection (Collection) (Robert C, Martin Series)</t>
  </si>
  <si>
    <t>SHRM-CP/SHRM-SCP Certification All-in-One Exam Guide (All in One)</t>
  </si>
  <si>
    <t>Writing Effective Use Cases</t>
  </si>
  <si>
    <t>β€«Ψ£Ψ±Ψ¨ΨΉΩΩ† 40β€¬ (Arabic Edition)</t>
  </si>
  <si>
    <t>Disciplined Entrepreneurship: 24 Steps to a Successful Startup</t>
  </si>
  <si>
    <t>Counterpoint in Jazz Arranging</t>
  </si>
  <si>
    <t>Human + Machine: Reimagining Work in the Age of AI</t>
  </si>
  <si>
    <t>Bratva (Spanish Edition)</t>
  </si>
  <si>
    <t>Professional Piano Teaching, Volume 2: A Comprehensive Piano Pedagogy Textbook</t>
  </si>
  <si>
    <t>Take Time for You: Self-Care Action Plans for Educators (Using Maslow's Hierarchy of Needs and Positive Psychology)</t>
  </si>
  <si>
    <t>Competitive Strategy: Techniques for Analyzing Industries and Competitors</t>
  </si>
  <si>
    <t>The Gran Tour: Travels with my Elders</t>
  </si>
  <si>
    <t>The Kingdom of the Cults: The Definitive Work on the Subject</t>
  </si>
  <si>
    <t>El Deafo</t>
  </si>
  <si>
    <t>Blockchain Basics: A Non-Technical Introduction in 25 Steps</t>
  </si>
  <si>
    <t>Piano Adventures : Primer Level - Technique &amp; Artistry Book</t>
  </si>
  <si>
    <t>Bridge to Haven: A Novel (A Riveting Historical Christian Fiction Romance Set in 1950s Hollywood)</t>
  </si>
  <si>
    <t>Understanding Color: An Introduction for Designers</t>
  </si>
  <si>
    <t>Turning High-Poverty Schools into High-Performing Schools</t>
  </si>
  <si>
    <t>Garage Band Theory - Tools the Pros Use to Play by Ear: Music theory for non music majors - practical, useful theory for people who want to ask questions ,,, answers about the music they play</t>
  </si>
  <si>
    <t>Spring Start Here: Learn what you need and learn it well</t>
  </si>
  <si>
    <t>Creative Garden Photography: Making Great Photos of Flowers, Gardens, Landscapes, and the Beautiful World Around Us</t>
  </si>
  <si>
    <t>My Portugal: Recipes and Stories</t>
  </si>
  <si>
    <t>Effective Instructional Strategies: From Theory to Practice</t>
  </si>
  <si>
    <t>Introduction to Programming in Java: An Interdisciplinary Approach</t>
  </si>
  <si>
    <t>The Guitar Player Repair Guide - 3rd</t>
  </si>
  <si>
    <t>Learning Processing: A Beginner's Guide to Programming Images, Animation, and Interaction (The Morgan Kaufmann Series in Computer Graphics)</t>
  </si>
  <si>
    <t>Advancing Differentiation: Thinking and Learning for the 21st Century (Free Spirit Professional)</t>
  </si>
  <si>
    <t>Mightier than the Sword: How the News Media Have Shaped American History</t>
  </si>
  <si>
    <t>Building Literacy in Social Studies: Strategies for Improving Comprehension and Critical Thinking</t>
  </si>
  <si>
    <t>Mister Miracle (2017-2019)</t>
  </si>
  <si>
    <t>Mike Meyers CompTIA Network+ Guide to Managing and Troubleshooting Networks Fifth Edition (Exam N10-007)</t>
  </si>
  <si>
    <t>The Law of Divine Compensation: On Work, Money, and Miracles (The Marianne Williamson Series)</t>
  </si>
  <si>
    <t>The Long Game: A Fixer Novel (The Fixer Book 2)</t>
  </si>
  <si>
    <t>A Swift Guide to Butterflies of North America: Second Edition</t>
  </si>
  <si>
    <t>UX Strategy: Product Strategy Techniques for Devising Innovative Digital Solutions</t>
  </si>
  <si>
    <t>10 Questions Every Teen Should Ask (and Answer) about Christianity</t>
  </si>
  <si>
    <t>Systems Analysis and Design (Shelly Cashman Series)</t>
  </si>
  <si>
    <t>Coaching Classroom Instruction (The Classroom Strategies Series)</t>
  </si>
  <si>
    <t>Affirming Disability: Strengths-Based Portraits of Culturally Diverse Families (Disability, Culture, and Equity Series)</t>
  </si>
  <si>
    <t>American National Security</t>
  </si>
  <si>
    <t>Ace the Boards: Neoplastic Hematopathology (Ace My Path)</t>
  </si>
  <si>
    <t>Killing Karoline: What happens when the baby they buried comes back?</t>
  </si>
  <si>
    <t>Architectural Approach to Level Design: Second edition</t>
  </si>
  <si>
    <t>Morpho: Clothing Folds and Creases: Anatomy for Artists (Morpho Anatomy for Artists Book 8)</t>
  </si>
  <si>
    <t>GENKI: An Integrated Course in Elementary Japanese I [Second Edition] εη΄ζ—¥ζ¬θ γ’γ‚“γ I [η¬¬2η‰] (Japanese Edition)</t>
  </si>
  <si>
    <t>CJBAT Secrets Study Guide: CJBAT Practice Questions and Review for the Florida Criminal Justice Basic Abilities Test</t>
  </si>
  <si>
    <t>Lead from Where You Are: Building Intention, Connection and Direction in Our Schools</t>
  </si>
  <si>
    <t>Multiple Pathways to the Student Brain: Energizing and Enhancing Instruction</t>
  </si>
  <si>
    <t>A Workbook for Arguments: A Complete Course in Critical Thinking</t>
  </si>
  <si>
    <t>Pragmatic Programmer, The: Your journey to mastery, 20th Anniversary Edition</t>
  </si>
  <si>
    <t>The End of the World Running Club</t>
  </si>
  <si>
    <t>Oxford Advanced Learnerβ€™s Dictionary, 8th edition (Oxford Advanced Learner's Dictionary)</t>
  </si>
  <si>
    <t>American Social Welfare Policy: A Pluralist Approach (Merrill Social Work and Human Services)</t>
  </si>
  <si>
    <t>Taylor Swift - Folklore Songbook</t>
  </si>
  <si>
    <t>Dangerous Calling: Confronting the Unique Challenges of Pastoral Ministry</t>
  </si>
  <si>
    <t>Episcopal Hymnal 1982 Blue: Basic Singers Edition</t>
  </si>
  <si>
    <t>Wildlife of Madagascar (Wildlife Explorer Guides)</t>
  </si>
  <si>
    <t>365 Days of Richer Living: Daily Inspirations (How to Use Your Mind Power for More Successful Living)</t>
  </si>
  <si>
    <t>Matthew (Zondervan Exegetical Commentary on The New Testament series Book 1)</t>
  </si>
  <si>
    <t>Bitterroot: A Salish Memoir of Transracial Adoption (American Indian Lives)</t>
  </si>
  <si>
    <t>Hacking Exposed Industrial Control Systems: ICS and SCADA Security Secrets &amp; Solutions</t>
  </si>
  <si>
    <t>When Paris Sizzled: The 1920s Paris of Hemingway, Chanel, Cocteau, Cole Porter, Josephine Baker, and Their Friends</t>
  </si>
  <si>
    <t>Solo encantadora (Spanish Edition)</t>
  </si>
  <si>
    <t>More Than You Know: A Novel</t>
  </si>
  <si>
    <t>Culturally Responsive School Leadership (Race and Education)</t>
  </si>
  <si>
    <t>Discovering Psychology: The Science of Mind (MindTap Course List)</t>
  </si>
  <si>
    <t>FORCE: Drawing Human Anatomy (Force Drawing Series)</t>
  </si>
  <si>
    <t>Modern JavaScript for the Impatient</t>
  </si>
  <si>
    <t>Health and Wellness for Life (Health on Demand)</t>
  </si>
  <si>
    <t>ESV, MacArthur Study Bible, 2nd Edition: Unleashing God's Truth One Verse at a Time</t>
  </si>
  <si>
    <t>Curbing Traffic: The Human Case for Fewer Cars in Our Lives</t>
  </si>
  <si>
    <t>God's Glory in Salvation through Judgment: A Biblical Theology</t>
  </si>
  <si>
    <t>Accelerated Piano Adventures for the Older Beginner: Technique &amp; Artistry, Book 1</t>
  </si>
  <si>
    <t>Reading Assessment: Linking Language, Literacy, and Cognition</t>
  </si>
  <si>
    <t>Mastering Autodesk Revit 2020</t>
  </si>
  <si>
    <t>Core Java, Volume I: Fundamentals, 12e</t>
  </si>
  <si>
    <t>La otra Miss Bridgerton (Rokesby nΒΊ 3) (Spanish Edition)</t>
  </si>
  <si>
    <t>Off-Premise Catering Management, 3rd Edition</t>
  </si>
  <si>
    <t>Program Evaluation and Performance Measurement: An Introduction to Practice</t>
  </si>
  <si>
    <t>The Unbanking of America: How the New Middle Class Survives</t>
  </si>
  <si>
    <t>Enterprise Security Architecture: A Business-Driven Approach</t>
  </si>
  <si>
    <t>Light β€” Science &amp; Magic: An Introduction to Photographic Lighting</t>
  </si>
  <si>
    <t>The Satanic Bible: Central Religious Text of LaVeyan Satanism</t>
  </si>
  <si>
    <t>CompTIA Security+ Guide to Network Security Fundamentals</t>
  </si>
  <si>
    <t>How to Lead When You're Not in Charge: Leveraging Influence When You Lack Authority</t>
  </si>
  <si>
    <t>Terrorism: A History (Themes in History)</t>
  </si>
  <si>
    <t>Official GRE Value Combo (ebook bundle)</t>
  </si>
  <si>
    <t>NYSTCE Students with Disabilities (060) Book + Online (NYSTCE Teacher Certification Test Prep)</t>
  </si>
  <si>
    <t>Revolutions: A Very Short Introduction (Very Short Introductions)</t>
  </si>
  <si>
    <t>Gran Diccionario enciclopΓ©dico de la Biblia (Spanish Edition)</t>
  </si>
  <si>
    <t>Storm of Steel, New Translation in American-English</t>
  </si>
  <si>
    <t>Reconceptualizing Mathematics: for Elementary School Teachers</t>
  </si>
  <si>
    <t>Healing Your Marriage When Trust Is Broken: Finding Forgiveness and Restoration</t>
  </si>
  <si>
    <t>Self-Initiation Into the Golden Dawn Tradition: A Complete Curriculum of Study for Both the Solitary Magician and the Working Magical Group</t>
  </si>
  <si>
    <t>24 Deadly Sins of Software Security: Programming Flaws and How to Fix Them</t>
  </si>
  <si>
    <t>Wholeness and the Implicate Order (Routledge Classics)</t>
  </si>
  <si>
    <t>CompTIA CTT+ Certified Technical Trainer All-in-One Exam Guide</t>
  </si>
  <si>
    <t>A Different Democracy: American Government in a 31-Country Perspective</t>
  </si>
  <si>
    <t>CSCS Certified Strength &amp; Conditioning Specialist Exam Prep: Study Guide β†’ Everything You Need to Pass the NSCA CSCS Exam to Become a Certified Strength &amp; Conditioning Coach</t>
  </si>
  <si>
    <t>Intercultural Communication: A Contextual Approach</t>
  </si>
  <si>
    <t>CBIC Exam Secrets Study Guide - Review and CIC Practice Test for the Certification Board of Infection Control and Epidemiology, Inc, (CBIC) Examination: [2nd Edition]</t>
  </si>
  <si>
    <t>A Song in My Heart: 366 Devotions from Our Best-Loved Hymns</t>
  </si>
  <si>
    <t>Wedding Storyteller, Volume 1: Elevating the Approach to Photographing Wedding Stories</t>
  </si>
  <si>
    <t>World War II: A New History</t>
  </si>
  <si>
    <t>Race, Class, and Gender in the United States: An Integrated Study</t>
  </si>
  <si>
    <t>Data-Driven HR: How to Use Analytics and Metrics to Drive Performance</t>
  </si>
  <si>
    <t>El MΓ©todo Zugzwang 1: El sistema para mejorar rΓ΅pidamente los resultados del jugador de ajedrez, (Spanish Edition)</t>
  </si>
  <si>
    <t>Recapture the Rapture: Rethinking God, Sex, and Death in a World That's Lost Its Mind</t>
  </si>
  <si>
    <t>The M,A,X, Muscle Plan 2,0</t>
  </si>
  <si>
    <t>The Contender: The Story of Marlon Brando</t>
  </si>
  <si>
    <t>Evaluation: A Systematic Approach</t>
  </si>
  <si>
    <t>Consequences of Capitalism: Manufacturing Discontent and Resistance</t>
  </si>
  <si>
    <t>Going Deeper with New Testament Greek, Revised Edition: An Intermediate Study of the Grammar and Syntax of the New Testament</t>
  </si>
  <si>
    <t>The Revolution Will Not Be Funded: Beyond the Non-Profit Industrial Complex</t>
  </si>
  <si>
    <t>Principles of Macroeconomics (MindTap Course List)</t>
  </si>
  <si>
    <t>Diffusion of Innovations, 5th Edition</t>
  </si>
  <si>
    <t>Shiloh: Conquer or Perish (Modern War Studies)</t>
  </si>
  <si>
    <t>Salazar: The Dictator Who Refused to Die</t>
  </si>
  <si>
    <t>Time for Change: Four Essential Skills for Transformational School and District Leaders (Educational Leadership Development for Change Management) (Solutions)</t>
  </si>
  <si>
    <t>Die Vergessenen: Roman (German Edition)</t>
  </si>
  <si>
    <t>The World and the Word: An Introduction to the Old Testament</t>
  </si>
  <si>
    <t>Reflective Practice: Writing and Professional Development</t>
  </si>
  <si>
    <t>Liar! (A Lost and Found Novel Book 3)</t>
  </si>
  <si>
    <t>C++ Primer Plus (Developer's Library)</t>
  </si>
  <si>
    <t>Six Ingredients with Six Sistersβ€™ Stuff: 100+ Simple Family Meals: 100+ Fast and Easy Family Meals</t>
  </si>
  <si>
    <t>ε¤©ιΎε…«ιƒ¨(δΈ€): γ€ι‡‘εΊΈδ½ε“ι›†γ€‹δΏ®θ¨‚η‰ (Traditional Chinese Edition)</t>
  </si>
  <si>
    <t>New Techniques of Grief Therapy: Bereavement and Beyond (Series in Death, Dying, and Bereavement)</t>
  </si>
  <si>
    <t>JavaScript Cookbook</t>
  </si>
  <si>
    <t>Critical Race Theory in Education: A Scholar's Journey (Multicultural Education Series)</t>
  </si>
  <si>
    <t>CompTIA CySA+ Study Guide: Exam CS0-002</t>
  </si>
  <si>
    <t>Tagines &amp; Couscous: Delicious recipes for Moroccan one-pot cooking</t>
  </si>
  <si>
    <t>War Against the Weak: Eugenics and America's Campaign to Create a Master Race-Expanded Edition</t>
  </si>
  <si>
    <t>Did I Mention I Need You? (Did I Mention I Love You (DIMILY) Book 2)</t>
  </si>
  <si>
    <t>Type Rules: The Designer's Guide to Professional Typography</t>
  </si>
  <si>
    <t>How JavaScript Works</t>
  </si>
  <si>
    <t>Universal Design for Learning in the Classroom: Practical Applications (What Works for Special-Needs Learners)</t>
  </si>
  <si>
    <t>The Dynamics of Conflict: A Guide to Engagement and Intervention</t>
  </si>
  <si>
    <t>Counseling Across Cultures</t>
  </si>
  <si>
    <t>Gordo: Stories</t>
  </si>
  <si>
    <t>Dirty French: Everyday Slang from What's Up? to F*%# Off! (Dirty Everyday Slang)</t>
  </si>
  <si>
    <t>I Declare War: 4 Keys to Winning the Battle with Yourself</t>
  </si>
  <si>
    <t>Win at Work and Succeed at Life: 5 Principles to Free Yourself from the Cult of Overwork</t>
  </si>
  <si>
    <t>CompTIA Cloud Essentials+ Study Guide: Exam CLO-002</t>
  </si>
  <si>
    <t>The Last Apprentice Complete Collection: Books 1-13, Plus Three Companion Books</t>
  </si>
  <si>
    <t>Biblical Critical Theory: How the Bible's Unfolding Story Makes Sense of Modern Life and Culture</t>
  </si>
  <si>
    <t>Healing from Hidden Abuse: A Journey Through the Stages of Recovery from Psychological Abuse</t>
  </si>
  <si>
    <t>The Complete Corporate Coaching Toolkit : The Quintessential Guide for 21st Century Business Coaches and Leaders</t>
  </si>
  <si>
    <t>UDL Now!: A Teacher's Guide to Applying Universal Design for Learning in Today's Classrooms</t>
  </si>
  <si>
    <t>Functional Art, The: An introduction to information graphics and visualization (Voices That Matter)</t>
  </si>
  <si>
    <t>Rethinking Sustainability: A Strategic Financial Model for Christian Schools</t>
  </si>
  <si>
    <t>Starting Strong: Evidence-Based Early Literacy Practices</t>
  </si>
  <si>
    <t>The New Cooking School Cookbook: Fundamentals</t>
  </si>
  <si>
    <t>GMAT Official Guide 2022: Book + Online Question Bank</t>
  </si>
  <si>
    <t>Living Joy: 9 Rules to Help You Rediscover and Live Joy Every Day</t>
  </si>
  <si>
    <t>The Cigar: Carmine Galante, Mafia Terror</t>
  </si>
  <si>
    <t>Research Methods for Social Workers: A Practice-Based Approach</t>
  </si>
  <si>
    <t>When Helping Hurts: How to Alleviate Poverty Without Hurting the Poor , , , and Yourself</t>
  </si>
  <si>
    <t>Finding Amy: A True Story of Murder in Maine</t>
  </si>
  <si>
    <t>Python Programming in Context</t>
  </si>
  <si>
    <t>Sisters Like Us (Mischief Bay Book 4)</t>
  </si>
  <si>
    <t>NoSQL Distilled: A Brief Guide to the Emerging World of Polyglot Persistence</t>
  </si>
  <si>
    <t>Homage To Catalonia</t>
  </si>
  <si>
    <t>Statistical Analysis with R For Dummies (For Dummies (Computers))</t>
  </si>
  <si>
    <t>God, Where Are You?!: Finding Strength &amp; Purpose in Your Wilderness</t>
  </si>
  <si>
    <t>Practical Ethics for Effective Treatment of Autism Spectrum Disorder (Critical Specialties in Treating Autism and other Behavioral Challenges)</t>
  </si>
  <si>
    <t>Object-Oriented Data Structures Using Java</t>
  </si>
  <si>
    <t>God and Money: How We Discovered True Riches at Harvard Business School</t>
  </si>
  <si>
    <t>Chemistry Workbook For Dummies with Online Practice</t>
  </si>
  <si>
    <t>How Buildings Work: The Natural Order of Architecture</t>
  </si>
  <si>
    <t>10 Qualities of Influential People: How to Inspire Yourself and Others to Greatnes</t>
  </si>
  <si>
    <t>Artfully Teaching the Science of Reading</t>
  </si>
  <si>
    <t>C++ Crash Course: A Fast-Paced Introduction</t>
  </si>
  <si>
    <t>The Lonely Hearts Book Club</t>
  </si>
  <si>
    <t>The Cosplay Book of Ballgowns: Create the Masterpiece of Your Dreams!</t>
  </si>
  <si>
    <t>The New Rules of Marketing and PR: How to Use Content Marketing, Podcasting, Social Media, AI, Live Video, and Newsjacking to Reach Buyers Directly</t>
  </si>
  <si>
    <t>Documenting Software Architectures: Views and Beyond</t>
  </si>
  <si>
    <t>The Jossey-Bass Reader on Educational Leadership</t>
  </si>
  <si>
    <t>American Corrections: Concepts and Controversies</t>
  </si>
  <si>
    <t>MEDITACIONES (Spanish Edition)</t>
  </si>
  <si>
    <t>CCNA 200-301 Official Cert Guide Library</t>
  </si>
  <si>
    <t>Kiss the Sky (Addicted Series)</t>
  </si>
  <si>
    <t>CompTIA Network+ Certification All-in-One Exam Guide, Eighth Edition (Exam N10-008)</t>
  </si>
  <si>
    <t>Limpia tu enredo mental: 5 pasos simples probados por la ciencia para reducir la ansiedad, el estrΓ©s y los pensamientos tΓ³xicos (Spanish Edition)</t>
  </si>
  <si>
    <t>Florida Life and Health Insurance License Exam Prep: Updated Yearly Study Guide Includes State Law Supplement and 3 Complete Practice Tests</t>
  </si>
  <si>
    <t>Foundations of Deep Reinforcement Learning: Theory and Practice in Python (Addison-Wesley Data &amp; Analytics Series)</t>
  </si>
  <si>
    <t>I Am Murdered: George Wythe, Thomas Jefferson, and the Killing That Shocked a New Nation</t>
  </si>
  <si>
    <t>The Success Criteria Playbook: A Hands-On Guide to Making Learning Visible and Measurable</t>
  </si>
  <si>
    <t>Becoming a Graphic and Digital Designer: A Guide to Careers in Design</t>
  </si>
  <si>
    <t>Philosophical Foundations for a Christian Worldview</t>
  </si>
  <si>
    <t>Growing Object-Oriented Software, Guided by Tests (Addison-Wesley Signature Series (Beck))</t>
  </si>
  <si>
    <t>A Life Worth Living</t>
  </si>
  <si>
    <t>Closing the Opportunity Gap: What America Must Do to Give Every Child an Even Chance</t>
  </si>
  <si>
    <t>Tinkering toward Utopia: A Century of Public School Reform</t>
  </si>
  <si>
    <t>Progressive Steps to Syncopation for the Modern Drummer: Drum Set (Ted Reed Publications)</t>
  </si>
  <si>
    <t>MLA Made Easy: Your Concise Guide to the 9th Edition</t>
  </si>
  <si>
    <t>The Bible For Dummies (For Dummies (Lifestyle))</t>
  </si>
  <si>
    <t>Operation Barbarossa: The History of a Cataclysm</t>
  </si>
  <si>
    <t>Before Austen Comes Aesop: The Childrenβ€™s Great Books and How to Experience Them</t>
  </si>
  <si>
    <t>PMP Exam Prep: Questions, Answers, &amp; Explanations: 1000+ Practice Questions with Detailed Solutions</t>
  </si>
  <si>
    <t>Microsoft Excel 2019 Step by Step</t>
  </si>
  <si>
    <t>Vocal Technique: A Guide to Classical and Contemporary Styles for Conductors, Teachers, and Singers</t>
  </si>
  <si>
    <t>The Italian Job: The perfect escape to Italy and the most feel good, fake relationship romantic comedy! (The Kathryn Freeman Romcom Collection, Book 6)</t>
  </si>
  <si>
    <t>The Social and Emotional Development of Gifted Children: What Do We Know?</t>
  </si>
  <si>
    <t>The Data Warehouse Toolkit: The Definitive Guide to Dimensional Modeling</t>
  </si>
  <si>
    <t>The Audiophile's Guide: The Loudspeaker: Unlock the secrets to great sound</t>
  </si>
  <si>
    <t>The Mitford Affair: A Novel</t>
  </si>
  <si>
    <t>Unlocking English Learnersβ€² Potential: Strategies for Making Content Accessible</t>
  </si>
  <si>
    <t>Basic Training of the Young Horse: Dressage, Jumping, Cross-country</t>
  </si>
  <si>
    <t>CCNP Enterprise Design ENSLD 300-420 Official Cert Guide: Designing Cisco Enterprise Networks</t>
  </si>
  <si>
    <t>Data Science on AWS: Implementing End-to-End, Continuous AI and Machine Learning Pipelines</t>
  </si>
  <si>
    <t>Fire and Ice: Faerie Song Saga Book 1</t>
  </si>
  <si>
    <t>Forgive Everyone Everything</t>
  </si>
  <si>
    <t>Nikon D7500 For Dummies (For Dummies (Computer/Tech))</t>
  </si>
  <si>
    <t>A WALK ON THE DEEP SIDE</t>
  </si>
  <si>
    <t>Critical Reading and Writing for Postgraduates (Student Success)</t>
  </si>
  <si>
    <t>Integrating the Arts Across the Content Areas (Strategies to Integrate the Arts)</t>
  </si>
  <si>
    <t>Database Concepts</t>
  </si>
  <si>
    <t>Be Rich (Ephesians): Gaining the Things That Money Can't Buy (The BE Series Commentary)</t>
  </si>
  <si>
    <t>Leading Lives That Matter: What We Should Do and Who We Should Be, 2nd ed,</t>
  </si>
  <si>
    <t>After Steve: How Apple Became a Trillion-Dollar Company and Lost Its Soul</t>
  </si>
  <si>
    <t>Brain Matters: Translating Research into Classroom Practice, 2nd Edition</t>
  </si>
  <si>
    <t>Squadron Supreme (Squadron Supreme (1985-1986))</t>
  </si>
  <si>
    <t>εΊζ®Ίι¨ε£«ει•·γ€€η¬¬δΈ€ιƒ¨γ€€ζ„εΏµι΅―ηΎη―‡: ι¨ε£«ε›£ι•·ζ®Ίγ—οΌKilling CommendatoreοΌ‰ (Traditional Chinese Edition)</t>
  </si>
  <si>
    <t>Qualitative Inquiry and Research Design: Choosing Among Five Approaches</t>
  </si>
  <si>
    <t>Supervision of Police Personnel Study Guide (9th Edition)</t>
  </si>
  <si>
    <t>The First 90 Days in Government: Critical Success Strategies for New Public Managers at All Levels</t>
  </si>
  <si>
    <t>The Chaperone</t>
  </si>
  <si>
    <t>Ponga orden en su mundo interior (Spanish Edition)</t>
  </si>
  <si>
    <t>Life Together</t>
  </si>
  <si>
    <t>Know Why You Believe</t>
  </si>
  <si>
    <t>Lyon France (Starting-Point Travel Guides Book 9)</t>
  </si>
  <si>
    <t>Responsible Grace: John Wesley's Practical Theology (Kingswood Series)</t>
  </si>
  <si>
    <t>The Renaissance: A Very Short Introduction (Very Short Introductions)</t>
  </si>
  <si>
    <t>The ABCs of Evaluation: Timeless Techniques for Program and Project Managers (Research Methods for the Social Sciences Book 56)</t>
  </si>
  <si>
    <t>The Camino Provides: A Curious Guide to the Camino del Norte</t>
  </si>
  <si>
    <t>We Do This 'Til We Free Us: Abolitionist Organizing and Transforming Justice (Abolitionist Papers Book 1)</t>
  </si>
  <si>
    <t>On the Road with Saint Augustine: A Real-World Spirituality for Restless Hearts</t>
  </si>
  <si>
    <t>Maxims for Thinking Analytically: The wisdom of legendary Harvard Professor Richard Zeckhauser</t>
  </si>
  <si>
    <t>Gray Hat Hacking: The Ethical Hacker's Handbook, Sixth Edition</t>
  </si>
  <si>
    <t>GCIH GIAC Certified Incident Handler All-in-One Exam Guide</t>
  </si>
  <si>
    <t>Die KΓ¤nguru-Chroniken: Ansichten eines vorlauten Beuteltiers (Die KΓ¤nguru-Werke 1) (German Edition)</t>
  </si>
  <si>
    <t>Marketing Metrics: The Definitive Guide to Measuring Marketing Performance</t>
  </si>
  <si>
    <t>The Holy Word for Morning Revival - Making Ourselves Ready for the Lordβ€™s Coming</t>
  </si>
  <si>
    <t>An Introduction to the Policy Process: Theories, Concepts, and Models of Public Policy Making</t>
  </si>
  <si>
    <t>UnClobber: Expanded Edition with Study Guide: Rethinking Our Misuse of the Bible on Homosexuality</t>
  </si>
  <si>
    <t>Southern Living 2021 Annual Recipes: An Entire Year of Recipes</t>
  </si>
  <si>
    <t>The Governance Core: School Boards, Superintendents, and Schools Working Together</t>
  </si>
  <si>
    <t>β€«ΩΩ† Ψ§Ω„Ω„Ψ§Ω…Ψ¨Ψ§Ω„Ψ§Ψ©: Ω„ΨΉΩΨ΄ Ψ­ΩΨ§Ψ© ΨΨ®Ψ§Ω„Ω Ψ§Ω„Ω…Ψ£Ω„ΩΩβ€¬ (Arabic Edition)</t>
  </si>
  <si>
    <t>An Enquiry Concerning Human Understanding: with Hume's Abstract of A Treatise of Human Nature and A Letter from a Gentleman to His Friend in Edinburgh (Hackett Classics)</t>
  </si>
  <si>
    <t>No One Would Listen: A True Financial Thriller</t>
  </si>
  <si>
    <t>Java Concurrency in Practice</t>
  </si>
  <si>
    <t>Learn Microsoft PowerApps: Build customized business applications without writing any code</t>
  </si>
  <si>
    <t>Easy Italian Phrase Book: 770 Basic Phrases for Everyday Use (Dover Language Guides Italian)</t>
  </si>
  <si>
    <t>The Well-Grounded Rubyist</t>
  </si>
  <si>
    <t>Salvation: Black People and Love (Love Song to the Nation Book 3)</t>
  </si>
  <si>
    <t>ζΆζ΅ε°θ―΄η„δΈζ½η»ε…ΈοΌζ¨η†η•η„η¥δ½οΌη¦ε°”ζ‘©ζ–―ζΆζ΅ε…¨ι›†(ε¥—θ£…ε…±11ε†)η²ΎηΎζ’ε›Ύε…Έθ—η‰οΌη•…ι”€η™ΎεΉ΄δΈθ΅°οΌ (Chinese Edition)</t>
  </si>
  <si>
    <t>Social Work Evaluation: Enhancing What We Do</t>
  </si>
  <si>
    <t>Judaskus (Afrikaans Edition)</t>
  </si>
  <si>
    <t>Organic Gardening for Everyone: Homegrown Vegetables Made Easy - No Experience Required!</t>
  </si>
  <si>
    <t>VCP-DCV for vSphere 7,x (Exam 2V0-21,20) Official Cert Guide (VMware Press Certification)</t>
  </si>
  <si>
    <t>The VES Handbook of Visual Effects: Industry Standard VFX Practices and Procedures</t>
  </si>
  <si>
    <t>Meade at Gettysburg: A Study in Command (Civil War America)</t>
  </si>
  <si>
    <t>Classwide Positive Behavior Interventions and Supports: A Guide to Proactive Classroom Management (The Guilford Practical Intervention in the Schools Series)</t>
  </si>
  <si>
    <t>Nuance: Why Some Leaders Succeed and Others Fail</t>
  </si>
  <si>
    <t>Kingdom Values: Character Over Chaos</t>
  </si>
  <si>
    <t>Cantabile: A Manual About Beautiful Singing for Singers, Teachers of Singing and Choral Conductors</t>
  </si>
  <si>
    <t>Jesus Revolution: How God Transformed an Unlikely Generation and How He Can Do It Again Today</t>
  </si>
  <si>
    <t>Make Me!: Understanding and Engaging Student Resistance in School (Youth Development and Education Series)</t>
  </si>
  <si>
    <t>Melody (German Edition)</t>
  </si>
  <si>
    <t>Working Daughter: A Guide to Caring for Your Aging Parents While Making a Living</t>
  </si>
  <si>
    <t>The Fall of the Human Intellect</t>
  </si>
  <si>
    <t>ηει†«: 21δΈ–η΄€ζ€ε®ζ•΄η„ι ι²ι†«ε­Έ (Traditional Chinese Edition)</t>
  </si>
  <si>
    <t>Disney Peaceful Piano Solos Songbook</t>
  </si>
  <si>
    <t>Storytelling in Design: Defining, Designing, and Selling Multidevice Products</t>
  </si>
  <si>
    <t>Silence and Beauty: Hidden Faith Born of Suffering</t>
  </si>
  <si>
    <t>Canoeing with the Cree: 75th Anniversary Edition</t>
  </si>
  <si>
    <t>Gender, Race, and Class in Media: A Critical Reader</t>
  </si>
  <si>
    <t>Receptive Methods in Music Therapy: Techniques and Clinical Applications for Music Therapy Clinicians, Educators and Students</t>
  </si>
  <si>
    <t>Always Running: La Vida Loca: Gang Days in L,A,</t>
  </si>
  <si>
    <t>The Disciplined Traderβ„Ά: Developing Winning Attitudes</t>
  </si>
  <si>
    <t>When Heaven Invades Earth: A Practical Guide to a Life of Miracles</t>
  </si>
  <si>
    <t>Revelation (Zondervan Exegetical Commentary on the New Testament)</t>
  </si>
  <si>
    <t>Driven by Data 2,0: A Practical Guide to Improve Instruction</t>
  </si>
  <si>
    <t>A History of Western Philosophy and Theology</t>
  </si>
  <si>
    <t>Museum Basics: The International Handbook (Heritage: Care-Preservation-Management)</t>
  </si>
  <si>
    <t>Begin to Code with Python</t>
  </si>
  <si>
    <t>Big Science for Growing Minds: Constructivist Classrooms for Young Thinkers (Early Childhood Education Series)</t>
  </si>
  <si>
    <t>The Essential Kierkegaard</t>
  </si>
  <si>
    <t>Diana: Princess of the Amazons</t>
  </si>
  <si>
    <t>Lo Posthumano (Cladema/FilosofΓ­a) (Spanish Edition)</t>
  </si>
  <si>
    <t>Cazadora de hadas (Titania luna azul) (Spanish Edition)</t>
  </si>
  <si>
    <t>The Kingdom by the Sea: A Journey Around the Coast of Great Britain</t>
  </si>
  <si>
    <t>Foundations for Multilingualism in Education: From Principles to Practice</t>
  </si>
  <si>
    <t>Public Policy and Higher Education: Reframing Strategies for Preparation, Access, and College Success (Core Concepts in Higher Education)</t>
  </si>
  <si>
    <t>The Omega Men (2015-2016): The End is Here</t>
  </si>
  <si>
    <t>DIY Retaining Wall - Block Walls: Helping you with all steps of planning and building your own retaining wall using segmental concrete blocks</t>
  </si>
  <si>
    <t>The Songwriter's Workshop: Harmony Book/Online Audio</t>
  </si>
  <si>
    <t>Breaking Out of the Box: Adventure-Based Field Instruction</t>
  </si>
  <si>
    <t>NLT Chronological Life Application Study Bible</t>
  </si>
  <si>
    <t>The Art and Science of Technical Analysis: Market Structure, Price Action, and Trading Strategies (Wiley Trading Book 547)</t>
  </si>
  <si>
    <t>The EduProtocol Field Guide Social Studies Edition: 13 Student-Centered Lesson Frames for AP and College Prep</t>
  </si>
  <si>
    <t>The Man God Has For You: 7 Traits To Help You Determine Your Life Partner</t>
  </si>
  <si>
    <t>Hello, Startup: A Programmer's Guide to Building Products, Technologies, and Teams</t>
  </si>
  <si>
    <t>The ASCA National Model Implementation Guide, second edition</t>
  </si>
  <si>
    <t>The Innovatorβ€™s Mindset: Empower Learning, Unleash Talent, and Lead a Culture of Creativity</t>
  </si>
  <si>
    <t>Soft City: Building Density for Everyday Life</t>
  </si>
  <si>
    <t>Del buen salvaje al buen revolucionario (Gota a Gota nΒΊ 4) (Spanish Edition)</t>
  </si>
  <si>
    <t>The Attractor Factor: 5 Easy Steps for Creating Wealth (or Anything Else) From the Inside Out</t>
  </si>
  <si>
    <t>A Clinician's Guide to Gender-Affirming Care: Working with Transgender and Gender Nonconforming Clients</t>
  </si>
  <si>
    <t>School and Society (Thinking About Education Series)</t>
  </si>
  <si>
    <t>Catholicism For Dummies</t>
  </si>
  <si>
    <t>Joyful Surrender: 7 Disciplines for the Believer's Life</t>
  </si>
  <si>
    <t>Cisco Software-Defined Wide Area Networks: Designing, Deploying and Securing Your Next Generation WAN with Cisco SD-WAN (Networking Technology)</t>
  </si>
  <si>
    <t>Cybersecurity: The Beginner's Guide: A comprehensive guide to getting started in cybersecurity</t>
  </si>
  <si>
    <t>Kizukai, Kaizen aplicado a la cultura organizacional (Spanish Edition)</t>
  </si>
  <si>
    <t>Best Business Practices for Photographers, Third Edition</t>
  </si>
  <si>
    <t>The Basics of Hacking and Penetration Testing: Ethical Hacking and Penetration Testing Made Easy</t>
  </si>
  <si>
    <t>Succeeding with Agile: Software Development Using Scrum (Addison-Wesley Signature Series (Cohn))</t>
  </si>
  <si>
    <t>Harry Potter: La ColecciΓ³n Completa (1-7) (Spanish Edition)</t>
  </si>
  <si>
    <t>The Pie Book: Over 400 Classic Recipes</t>
  </si>
  <si>
    <t>Compass Rose (A Compass Rose Novel Book 1)</t>
  </si>
  <si>
    <t>Misreading Scripture with Western Eyes: Removing Cultural Blinders to Better Understand the Bible</t>
  </si>
  <si>
    <t>AWS Certified Machine Learning Study Guide: Specialty (MLS-C01) Exam</t>
  </si>
  <si>
    <t>Introduction to Clinical Mental Health Counseling: Contemporary Issues (Counseling and Professional Identity)</t>
  </si>
  <si>
    <t>Los reyes de la casa (Spanish Edition)</t>
  </si>
  <si>
    <t>Schaum's Outline of Complex Variables, 2ed (Schaum's Outlines)</t>
  </si>
  <si>
    <t>The Gaza Kitchen: A Palestinian Culinary Journey</t>
  </si>
  <si>
    <t>Rockhounding Northern California: A Guide to the Region's Best Rockhounding Sites (Rockhounding Series)</t>
  </si>
  <si>
    <t>The Fall of Robespierre: 24 Hours in Revolutionary Paris</t>
  </si>
  <si>
    <t>Learning Domain-Driven Design</t>
  </si>
  <si>
    <t>PCI Express Technology: Comprehensive Guide to Generations 1,x, 2,x and 3,0</t>
  </si>
  <si>
    <t>Chromophobia (FOCI)</t>
  </si>
  <si>
    <t>Theatre: Its Art and Craft</t>
  </si>
  <si>
    <t>Dreams and Visions: Is Jesus Awakening the Muslim World?</t>
  </si>
  <si>
    <t>NLT Life Recovery Bible, Second Edition: Addiction Bible Tied to 12 Steps of Recovery for Help with Drugs, Alcohol, Personal Struggles - With Meeting Guide</t>
  </si>
  <si>
    <t>Inside PixInsight (The Patrick Moore Practical Astronomy Series)</t>
  </si>
  <si>
    <t>Spanish Essentials For Dummies</t>
  </si>
  <si>
    <t>I Let Him Go: The heartbreaking book from the mother of James Bulger: The heartbreaking book from the mother of James Bulger - updated for the 30th anniversary, in memory of James</t>
  </si>
  <si>
    <t>Growing Up Brady: I Was a Teenage Greg, Special Collector's Edition</t>
  </si>
  <si>
    <t>Motion Picture and Video Lighting</t>
  </si>
  <si>
    <t>Los Los principios y el poder de la visiΓ³n: Las claves para poder alcanzar la realizacion del destino personal y corporativo (Spanish Edition)</t>
  </si>
  <si>
    <t>Software Architecture Patterns for Serverless Systems: Architecting for innovation with events, autonomous services, and micro frontends</t>
  </si>
  <si>
    <t>Freemasons For Dummies</t>
  </si>
  <si>
    <t>How to be a Coffee Bean: 111 Life-Changing Ways to Create Positive Change (Jon Gordon)</t>
  </si>
  <si>
    <t>Social Security For Dummies</t>
  </si>
  <si>
    <t>The EduProtocol Field Guide Book 1: 16 Student-Centered Lesson Frames for Infinite Learning Possibilities</t>
  </si>
  <si>
    <t>Building Data Centers with VXLAN BGP EVPN: A Cisco NX-OS Perspective (Networking Technology)</t>
  </si>
  <si>
    <t>Fast Forward: Accelerating B2B Sales for Startups</t>
  </si>
  <si>
    <t>Anthology of Classical Myth: Primary Sources in Translation</t>
  </si>
  <si>
    <t>Padre PΓ­o: Los milagros desconocidos del santo de los estigmas (Spanish Edition)</t>
  </si>
  <si>
    <t>The New Assistive Tech: Make Learning Awesome for All!</t>
  </si>
  <si>
    <t>The Easy Seventies Fake Book (Fake Books)</t>
  </si>
  <si>
    <t>Teaching Music to Students with Special Needs: A Label-Free Approach</t>
  </si>
  <si>
    <t>Procedural Generation in Game Design</t>
  </si>
  <si>
    <t>NASB, MacArthur Study Bible, 2nd Edition: Unleashing God's Truth One Verse at a Time</t>
  </si>
  <si>
    <t>Keyboard Musician for the Adult Beginner: Piano Method (Frances Clark Library Supplement)</t>
  </si>
  <si>
    <t>Animal Man by Grant Morrison Book One (Animal Man (1988-1995))</t>
  </si>
  <si>
    <t>Oil Painting: A contemporary guide for beginners to oil painting, underpainting, and the layered and direct painting techniques (Second edition 2022))</t>
  </si>
  <si>
    <t>The Lives of Brian: A Memoir</t>
  </si>
  <si>
    <t>The Marvels Project</t>
  </si>
  <si>
    <t>Como fazer amigos e influenciar pessoas (Portuguese Edition)</t>
  </si>
  <si>
    <t>You Never Give Me Your Money: The Beatles After the Breakup</t>
  </si>
  <si>
    <t>Beef, Bible and bullets: Brazil in the age of Bolsonaro</t>
  </si>
  <si>
    <t>Herederos del Cielo, Volumen 2 (La Guerra de los Cielos nΒΊ 6) (Spanish Edition)</t>
  </si>
  <si>
    <t>The Taoist Alchemy of Wang Liping: Volume One</t>
  </si>
  <si>
    <t>Learning Through Serving: A Student Guidebook for Service-Learning and Civic Engagement Across Academic Disciplines and Cultural Communities</t>
  </si>
  <si>
    <t>The Universal Rules of Life: 27 Secrets for Managing Time, Stress, and People</t>
  </si>
  <si>
    <t>Comentario BΓ­blico de William MacDonald: Antiguo Testamento y Nuevo Testamento (Spanish Edition)</t>
  </si>
  <si>
    <t>The Sea Watch (Shadows of the Apt Book 6)</t>
  </si>
  <si>
    <t>Writing for the Web: Creating Compelling Web Content Using Words, Pictures, and Sound</t>
  </si>
  <si>
    <t>An Introduction to Music Technology</t>
  </si>
  <si>
    <t>TeologΓ­a sistemΓ΅tica (Spanish Edition)</t>
  </si>
  <si>
    <t>Yo Soy Suficiente: Marca tu espejo y cambia tu vida, (Spanish Edition)</t>
  </si>
  <si>
    <t>Awake</t>
  </si>
  <si>
    <t>Motherland: A Jamaican Cookbook</t>
  </si>
  <si>
    <t>Swift Programming: The Big Nerd Ranch Guide, 7/e (Big Nerd Ranch Guides)</t>
  </si>
  <si>
    <t>Spanish For Beginners: Β΅Hola, Lola! (Spanish Edition)</t>
  </si>
  <si>
    <t>Under the Oak Tree: Season 1 (4)</t>
  </si>
  <si>
    <t>The Grape Grower: A Guide to Organic ViticultureThe Flavor, Nutrition, and Craft of Live-Culture FoodsReclaiming Domesticity from a Consumer Culture</t>
  </si>
  <si>
    <t>Essential MATLAB for Engineers and Scientists</t>
  </si>
  <si>
    <t>The Best of Lodge: Our 140+ Most Loved Recipes</t>
  </si>
  <si>
    <t>The Director's Craft: A Handbook for the Theatre</t>
  </si>
  <si>
    <t>Improvement Science in Education: A Primer (Improvement Science in Education and Beyond)</t>
  </si>
  <si>
    <t>The Art of Armenia: An Introduction</t>
  </si>
  <si>
    <t>Guide to the Practical Study of Harmony (Dover Books On Music: Analysis)</t>
  </si>
  <si>
    <t>Imajica: Featuring New Illustrations and an Appendix</t>
  </si>
  <si>
    <t>The Russo-Ukrainian War: The Return of History</t>
  </si>
  <si>
    <t>The Google Infused Classroom: A Guidebook to Making Thinking Visible and Amplifying Student Voice</t>
  </si>
  <si>
    <t>Architecting the Cloud: Design Decisions for Cloud Computing Service Models (SaaS, PaaS, and IaaS) (Wiley CIO)</t>
  </si>
  <si>
    <t>Creed: What Christians Believe and Why</t>
  </si>
  <si>
    <t>The Complete World of Greek Mythology (The Complete Series)</t>
  </si>
  <si>
    <t>Mindfulness in Plain English: 20th Anniversary Edition</t>
  </si>
  <si>
    <t>The Mission of God's People: A Biblical Theology of the Churchβ€™s Mission (Biblical Theology for Life)</t>
  </si>
  <si>
    <t>Challengers of the Unknown by Jack Kirby (Challengers of the Unknown (1958-1978))</t>
  </si>
  <si>
    <t>Mistborn: The Wax and Wayne Series: The Alloy of Law, Shadows of Self, The Bands of Mourning (The Mistborn Saga)</t>
  </si>
  <si>
    <t>SQL for Data Analytics: Perform fast and efficient data analysis with the power of SQL</t>
  </si>
  <si>
    <t>Mr Unavailable &amp; the Fallback Girl: The Definitive Guide to Understanding Emotionally Unavailable Men and the Women that Love Them</t>
  </si>
  <si>
    <t>Landscape Photography: Shoot Like a Pro: How professionals shoot differently to ensure consistent results</t>
  </si>
  <si>
    <t>Canoeing the Mountains: Christian Leadership in Uncharted Territory</t>
  </si>
  <si>
    <t>ExpiaciΓ³n (Compactos nΒΊ 553) (Spanish Edition)</t>
  </si>
  <si>
    <t>Reglas perversas (Spanish Edition)</t>
  </si>
  <si>
    <t>θ›¤θ†ε…η”ε»η‹εΏƒη†εΈ«οΌζΆι·300θ¬ε†οΌθ‹±ε‹εΏƒη†θ«®ε•†η¶“ε…ΈοΌ‰ (Traditional Chinese Edition)</t>
  </si>
  <si>
    <t>Experience Inquiry: 5 Powerful Strategies, 50 Practical Experiences (Corwin Teaching Essentials)</t>
  </si>
  <si>
    <t>Botswana: Okavango Delta, Chobe, Northern Kalahari (Bradt Travel Guides)</t>
  </si>
  <si>
    <t>Jesus I Trust in You: A 30-Day Personal Retreat with the Litany of Trust</t>
  </si>
  <si>
    <t>Artistsβ€™ Master Series: Color and Light (Artists' Master Series)</t>
  </si>
  <si>
    <t>Neural Network Projects with Python: The ultimate guide to using Python to explore the true power of neural networks through six projects</t>
  </si>
  <si>
    <t>A Long Obedience in the Same Direction: Discipleship in an Instant Society (The IVP Signature Collection)</t>
  </si>
  <si>
    <t>Data Privacy: A runbook for engineers</t>
  </si>
  <si>
    <t>Social Welfare Policy in a Changing World</t>
  </si>
  <si>
    <t>What the Old Testament Authors Really Cared About</t>
  </si>
  <si>
    <t>Foundations of the Christian Faith: A Comprehensive &amp; Readable Theology</t>
  </si>
  <si>
    <t>NCE Exam Preparation 2023 and 2024: NCE Study Guide Book with Practice Test Questions: [4th Edition]</t>
  </si>
  <si>
    <t>The Tongue, A Creative Force</t>
  </si>
  <si>
    <t>Basics of Verbal Aspect in Biblical Greek</t>
  </si>
  <si>
    <t>Piano Servicing, Tuning, and Rebuilding: A Guide for the Professional, Student, and Hobbyist</t>
  </si>
  <si>
    <t>Exam Ref MS-900 Microsoft 365 Fundamentals</t>
  </si>
  <si>
    <t>The Wedding Gift: Southern Small Town Romance</t>
  </si>
  <si>
    <t>Time Series Analysis with Python Cookbook: Practical recipes for exploratory data analysis, data preparation, forecasting, and model evaluation</t>
  </si>
  <si>
    <t>Understanding ArubaOS: Version 8,x</t>
  </si>
  <si>
    <t>Concept-Based Curriculum and Instruction for the Thinking Classroom (Corwin Teaching Essentials)</t>
  </si>
  <si>
    <t>Teaching Adults: A Practical Guide for New Teachers (Jossey-bass Higher and Adult Education)</t>
  </si>
  <si>
    <t>Gorbachev: His Life and Times</t>
  </si>
  <si>
    <t>Training Manual for Behavior Technicians Working with Individuals with Autism</t>
  </si>
  <si>
    <t>The Powerful Purpose of Introverts: Why the World Needs You to Be You</t>
  </si>
  <si>
    <t>Lost In Michigan's Upper Peninsula: Amazing and Historic Locations from the Bridge to the Keweenaw</t>
  </si>
  <si>
    <t>A Small Scale Approach to Organic Laboratory Techniques</t>
  </si>
  <si>
    <t>Domestic Violence Perpetrators 52 Week Intervention Program Manual</t>
  </si>
  <si>
    <t>Marco Polo Didn't Go There: Stories and Revelations from One Decade as a Postmodern Travel Writer (Travelers' Tales Guides)</t>
  </si>
  <si>
    <t>Taylor Swift - Evermore Songbook</t>
  </si>
  <si>
    <t>Another Day Not Wasted: Meditations in Photography, Art, and Wildness</t>
  </si>
  <si>
    <t>Applied Incident Response</t>
  </si>
  <si>
    <t>JUNG Y EL TAROT (Spanish Edition)</t>
  </si>
  <si>
    <t>J-Curve: Dying and Rising with Jesus in Everyday Life</t>
  </si>
  <si>
    <t>The MindUP Curriculum: Grades 6β€“8: Brain-Focused Strategies for Learning--And Living</t>
  </si>
  <si>
    <t>The book of heaven: 36 Volumes</t>
  </si>
  <si>
    <t>Old Testament Survey</t>
  </si>
  <si>
    <t>Basic Security Testing With Kali Linux, Third Edition</t>
  </si>
  <si>
    <t>Self-Love and Lingerie How to Love Your Coworker Vol, 1</t>
  </si>
  <si>
    <t>The Ender Quintet: Ender's Game, Speaker for the Dead, Xenocide, Children of the Mind, and Ender in Exile (The Ender Saga)</t>
  </si>
  <si>
    <t>LA CΓBALA: La psicologΓ­a del misticismo judΓ­o (Spanish Edition)</t>
  </si>
  <si>
    <t>Building Machine Learning Powered Applications: Going from Idea to Product</t>
  </si>
  <si>
    <t>Historical Thinking (Critical Perspectives On The P)</t>
  </si>
  <si>
    <t>Culturally Responsive Teaching: Theory, Research, and Practice (Multicultural Education Series)</t>
  </si>
  <si>
    <t>Metro Girl (Alexandra Barnaby Book 1)</t>
  </si>
  <si>
    <t>The Life and Death of Anne Boleyn: 'The Most Happy'</t>
  </si>
  <si>
    <t>What the Buddha Taught: Revised and Expanded Edition with Texts from Suttas and Dhammapada</t>
  </si>
  <si>
    <t>Psychological Types (Routledge Classics)</t>
  </si>
  <si>
    <t>The Complete French Grammar Course : French beginners to advanced - Including 200 exercises, audios and video lessons (The Complete French Course - Pronunciation, ,,, Vocabulary, Expressions) (French Edition)</t>
  </si>
  <si>
    <t>Becoming a Reflective Teacher (The Classroom Strategies Series)</t>
  </si>
  <si>
    <t>Natural Language Processing with PyTorch: Build Intelligent Language Applications Using Deep Learning</t>
  </si>
  <si>
    <t>TrilogΓ­a La novia gitana (ediciΓ³n pack con: La novia gitana | La red pΓΊrpura | La Nena) (Spanish Edition)</t>
  </si>
  <si>
    <t>The Earth Is All That Lasts: Crazy Horse, Sitting Bull, and the Last Stand of the Great Sioux Nation</t>
  </si>
  <si>
    <t>Node,js Web Development: Server-side web development made easy with Node 14 using practical examples, 5th Edition</t>
  </si>
  <si>
    <t>Ukulele Aerobics: For All Levels Book/Online Audio</t>
  </si>
  <si>
    <t>Legendary (CARAVAL nΒΊ 2) (Spanish Edition)</t>
  </si>
  <si>
    <t>Literacy Foundations for English Learners: A Comprehensive Guide to Evidence-Based Instruction</t>
  </si>
  <si>
    <t>Transformative Dimensions of Adult Learning</t>
  </si>
  <si>
    <t>Mastering Linux Shell Scripting,: A practical guide to Linux command-line, Bash scripting, and Shell programming, 2nd Edition</t>
  </si>
  <si>
    <t>Somatic Psychotherapy Toolbox: 125 Worksheets and Exercises for Trauma &amp; Stress</t>
  </si>
  <si>
    <t>The Big Book of Tarot: How to Interpret the Cards and Work with Tarot Spreads for Personal Growth (Weiser Big Book Series)</t>
  </si>
  <si>
    <t>100 Activities for Teaching Research Methods</t>
  </si>
  <si>
    <t>How To Worship a King: Prepare Your Heart, Prepare Your World, Prepare The Way,</t>
  </si>
  <si>
    <t>β€«ΨΉΩ‚Ψ―Ωƒ Ψ§Ω„Ω†ΩΨ³ΩΨ© Ψ³Ψ¬Ω†Ωƒ Ψ§Ω„Ψ£Ψ¨Ψ―Ωβ€¬ (Arabic Edition)</t>
  </si>
  <si>
    <t>Software Design X-Rays: Fix Technical Debt with Behavioral Code Analysis</t>
  </si>
  <si>
    <t>Python: For Beginners: A Crash Course Guide To Learn Python in 1 Week (coding, programming, web-programming, programmer)</t>
  </si>
  <si>
    <t>Death by Meeting: A Leadership Fable,,,About Solving the Most Painful Problem in Business (J-B Lencioni Series Book 19)</t>
  </si>
  <si>
    <t>The Cortisol Connection: Why Stress Makes You Fat and Ruins Your Health Β— And What You Can Do About It</t>
  </si>
  <si>
    <t>Timing for Animation, 40th Anniversary Edition</t>
  </si>
  <si>
    <t>Personality Types: Using the Enneagram for Self-Discovery</t>
  </si>
  <si>
    <t>What Happens After Midnight</t>
  </si>
  <si>
    <t>Gluten-Free Baking Classics for the Bread Machine</t>
  </si>
  <si>
    <t>MIEDO (Spanish Edition)</t>
  </si>
  <si>
    <t>El mΓ©todo de las 3 R: Repara, regenera y resetea tu cuerpo y mente para lograr el bienestar integral (Spanish Edition)</t>
  </si>
  <si>
    <t>Linux Device Drivers: Where the Kernel Meets the Hardware</t>
  </si>
  <si>
    <t>Nurturing Creativity: An Essential Mindset for Young Children's Learning</t>
  </si>
  <si>
    <t>Technology Coordinator's Handbook, 3rd Edition</t>
  </si>
  <si>
    <t>A Mathematician's Lament: How School Cheats Us Out of Our Most Fascinating and Imaginative Art Form</t>
  </si>
  <si>
    <t>3D Math Primer for Graphics and Game Development</t>
  </si>
  <si>
    <t>Routing TCP/IP, Volume 1</t>
  </si>
  <si>
    <t>Statistics Essentials For Dummies</t>
  </si>
  <si>
    <t>Queer Theory Now: From Foundations to Futures</t>
  </si>
  <si>
    <t>Hatching Tier Two and Three Interventions in Your Elementary School Counseling Program</t>
  </si>
  <si>
    <t>ChatGPT For Dummies</t>
  </si>
  <si>
    <t>Galapagos: A Natural History</t>
  </si>
  <si>
    <t>Basic Economics</t>
  </si>
  <si>
    <t>The Big Book of Cookies (Betty Crocker Big Books)</t>
  </si>
  <si>
    <t>Partners in Play: An Adlerian Approach to Play Therapy</t>
  </si>
  <si>
    <t>The Survival Guide for New Special Education Teachers</t>
  </si>
  <si>
    <t>HumanKind: Changing the World One Small Act At a Time</t>
  </si>
  <si>
    <t>Four Found Dead</t>
  </si>
  <si>
    <t>Vis-Γ -vis: Beginning French (Student Edition) (French Edition)</t>
  </si>
  <si>
    <t>Sylvia Day Crossfire Novels 1-4</t>
  </si>
  <si>
    <t>Navigating the Labyrinth: An Executive Guide to Data Management</t>
  </si>
  <si>
    <t>Prosperity Is Not Luck, It's Your Birthright</t>
  </si>
  <si>
    <t>Diagnosing Learning Disorders: From Science to Practice</t>
  </si>
  <si>
    <t>Etiquette Guide to China: Know the Rules that Make the Difference! (Etiquette Guide To,,,)</t>
  </si>
  <si>
    <t>Jewish Literacy Revised Ed: The Most Important Things to Know About the Jewish Religion, Its People, and Its History</t>
  </si>
  <si>
    <t>Born in Blood and Fire: A Concise History of Latin America (Fourth Edition)</t>
  </si>
  <si>
    <t>Fashion History: A Global View (Dress, Body, Culture)</t>
  </si>
  <si>
    <t>Better IEPs: How to develop legally correct and educationally useful programs</t>
  </si>
  <si>
    <t>Blackout: A Gripping WW2 Thriller (A Berlin Wartime Thriller Book 1)</t>
  </si>
  <si>
    <t>Seeing Is Forgetting the Name of the Thing One Sees: Expanded Edition</t>
  </si>
  <si>
    <t>My Fault (Culpable Book 1)</t>
  </si>
  <si>
    <t>The Reflective Educatorβ€²s Guide to Classroom Research: Learning to Teach and Teaching to Learn Through Practitioner Inquiry</t>
  </si>
  <si>
    <t>Concerning the Spiritual in Art (Dover Fine Art, History of Art)</t>
  </si>
  <si>
    <t>They Thought They Were Free: The Germans, 1933β€“45</t>
  </si>
  <si>
    <t>Calm</t>
  </si>
  <si>
    <t>Burn Your Portfolio: Stuff they don't teach you in design school, but should (Voices That Matter)</t>
  </si>
  <si>
    <t>I Dared to Call Him Father: The Miraculous Story of a Muslim Woman's Encounter with God</t>
  </si>
  <si>
    <t>Digital Media Primer</t>
  </si>
  <si>
    <t>Fruiting Bodies: Stories</t>
  </si>
  <si>
    <t>The Stage Manager's Toolkit: Templates and Communication Techniques to Guide Your Theatre Production from First Meeting to Final Performance (The Focal Press Toolkit Series)</t>
  </si>
  <si>
    <t>The Japanese Sake Bible: Everything You Need to Know About Great Sake (With Tasting Notes and Scores for Over 100 Top Brands)</t>
  </si>
  <si>
    <t>STRANGERS FROM A DIFFERENT SHORE</t>
  </si>
  <si>
    <t>The President's Wife: A Novel</t>
  </si>
  <si>
    <t>Rhythm Guitar 365: Daily Exercises for Developing, Improving and Maintaining Rhythm Guitar Technique (GUITARE)</t>
  </si>
  <si>
    <t>The Certificate in Education and Training</t>
  </si>
  <si>
    <t>Empieza con el porquΓ©: CΓ³mo los grandes lΓ­deres motivan a actuar (GestiΓ³n del conocimiento) (Spanish Edition)</t>
  </si>
  <si>
    <t>Children's Lively Minds: Schema Theory Made Visible</t>
  </si>
  <si>
    <t>The POLYNESIAN TATTOO Handbook: Practical guide to creating meaningful Polynesian tattoos</t>
  </si>
  <si>
    <t>Legal Research and Writing for Paralegals (Aspen Paralegal Series)</t>
  </si>
  <si>
    <t>HTML, CSS &amp; JavaScript in easy steps</t>
  </si>
  <si>
    <t>Trustworthy AI: A Business Guide for Navigating Trust and Ethics in AI</t>
  </si>
  <si>
    <t>My Time in Heaven: One Man's Remarkable Story of Dying and Coming Back</t>
  </si>
  <si>
    <t>40+ Stash-Busting Projects to Crochet!</t>
  </si>
  <si>
    <t>Bitch Planet Vol, 1: Extraordinary Machine</t>
  </si>
  <si>
    <t>What Does It Mean to Be Chosen?: An Interactive Bible Study (The Chosen Bible Study Series Book 1)</t>
  </si>
  <si>
    <t>The Playbook: An Inside Look at How to Think Like a Professional Trader</t>
  </si>
  <si>
    <t>Learning SQL: Generate, Manipulate, and Retrieve Data</t>
  </si>
  <si>
    <t>The Complete Guide for CPP Examination Preparation</t>
  </si>
  <si>
    <t>An Echo in the Darkness: Mark of the Lion Series Book 2 (Christian Historical Fiction Novel Set in 1st Century Rome)</t>
  </si>
  <si>
    <t>Foundations of Low Vision: Clinical and Functional Perspectives, 2nd Edition</t>
  </si>
  <si>
    <t>Running Lean</t>
  </si>
  <si>
    <t>White by Law 10th Anniversary Edition: The Legal Construction of Race (Critical America Book 16)</t>
  </si>
  <si>
    <t>Becoming a Critically Reflective Teacher</t>
  </si>
  <si>
    <t>Essential French Grammar (Dover Language Guides Essential Grammar)</t>
  </si>
  <si>
    <t>The Terroir of Whiskey: A Distiller's Journey Into the Flavor of Place (Arts and Traditions of the Table: Perspectives on Culinary History)</t>
  </si>
  <si>
    <t>Long Distance Voyagers: The Story of The Moody Blues Volume 1 (1965 - 1979)</t>
  </si>
  <si>
    <t>Atlas - Die Geschichte von Pa Salt: Roman, - Das groΓe Finale der Sieben-Schwestern-Reihe (Die sieben Schwestern 8) (German Edition)</t>
  </si>
  <si>
    <t>The Good and Beautiful Life: Putting on the Character of Christ (The Apprentice Series Book 2)</t>
  </si>
  <si>
    <t>Did I Ever Tell You This?: A Memoir</t>
  </si>
  <si>
    <t>Faust: Der TragΓ¶die erster Teil (German Edition)</t>
  </si>
  <si>
    <t>Strategic Marketing Management - The Framework, 10th Edition</t>
  </si>
  <si>
    <t>Interviewing as Qualitative Research: A Guide for Researchers in Education and the Social Sciences</t>
  </si>
  <si>
    <t>Choral Counting &amp; Counting Collections: Transforming the PreK-5 Math Classroom</t>
  </si>
  <si>
    <t>Pandas 1,x Cookbook: Practical recipes for scientific computing, time series analysis, and exploratory data analysis using Python, 2nd Edition</t>
  </si>
  <si>
    <t>Reading Reconsidered: A Practical Guide to Rigorous Literacy Instruction</t>
  </si>
  <si>
    <t>Secrets of the Sprakkar: Iceland's Extraordinary Women and How They Are Changing the World</t>
  </si>
  <si>
    <t>Tidy Modeling with R</t>
  </si>
  <si>
    <t>Crafting Interpreters</t>
  </si>
  <si>
    <t>Leaders of Learning: How District, School, and Classroom Leaders Improve Student Achievement</t>
  </si>
  <si>
    <t>EcharΓ΅n fuera demonios: y lo que necesitas saber acerca de los demonios, tus enemigos invisibles (Spanish Edition)</t>
  </si>
  <si>
    <t>Concepts of Programming Languages (11th Edition)</t>
  </si>
  <si>
    <t>PHP and MySQL Web Development (Developer's Library)</t>
  </si>
  <si>
    <t>U,S, History For Dummies</t>
  </si>
  <si>
    <t>DESCUBRE EL ARTE DE HABLAR EN PΓBLICO (EMPRENBOOKS) (Spanish Edition)</t>
  </si>
  <si>
    <t>Writing Fiction For Dummies</t>
  </si>
  <si>
    <t>Daily Five, The (Second Edition): Fostering Literacy in the Elementary Grades: Fostering Literacy Independence in the Elementary Grades</t>
  </si>
  <si>
    <t>Integrating the Visual Arts Across the Curriculum: An Elementary and Middle School Guide</t>
  </si>
  <si>
    <t>The Art of Memory Forensics: Detecting Malware and Threats in Windows, Linux, and Mac Memory</t>
  </si>
  <si>
    <t>Mother Courage and Her Children (Modern Plays)</t>
  </si>
  <si>
    <t>Trekking the Tour of Mont Blanc: Complete two-way hiking guidebook and map booklet (Cicerone Trekking Guides)</t>
  </si>
  <si>
    <t>The Complete Malazan Book of the Fallen</t>
  </si>
  <si>
    <t>OrganΓ­zate con eficacia: El arte de la productividad sin estrΓ©s (GestiΓ³n del conocimiento) (Spanish Edition)</t>
  </si>
  <si>
    <t>Organizations and Organizing: Rational, Natural and Open Systems Perspectives</t>
  </si>
  <si>
    <t>Rhinoceros Success</t>
  </si>
  <si>
    <t>Loved: How to Rethink Marketing for Tech Products (Silicon Valley Product Group)</t>
  </si>
  <si>
    <t>Birds of Central America: Belize, Guatemala, Honduras, El Salvador, Nicaragua, Costa Rica, and Panama (Princeton Field Guides)</t>
  </si>
  <si>
    <t>An Introduction to Behavior Analysis</t>
  </si>
  <si>
    <t>Millionaire Booklet : How to Get Super Rich</t>
  </si>
  <si>
    <t>Liturgy of the Ordinary: Sacred Practices in Everyday Life</t>
  </si>
  <si>
    <t>More Instant Self Hypnosis: Hypnotize Yourself As You Read</t>
  </si>
  <si>
    <t>Zero to 60: A Teen's Guide to Manage Frustration, Anger, and Everyday Irritations</t>
  </si>
  <si>
    <t>Colonial Williamsburg: The Guide: The Official Companion to the Historic Area</t>
  </si>
  <si>
    <t>ζ‰ιΆδΊΊζƒ³η„ε’δ½ δΈδΈ€ζ¨£: δΊ”ε†ιοΌζ›δΈ€ι΅†ζ‰ιΆδΊΊη„θ…¦θΆ‹ (Traditional Chinese Edition)</t>
  </si>
  <si>
    <t>The Journey: Living by Faith in an Uncertain World</t>
  </si>
  <si>
    <t>Namibia (Bradt Travel Guides)</t>
  </si>
  <si>
    <t>Girl in the Tunnel: My Story of Love and Loss as a Survivor of the Magdalene Laundries</t>
  </si>
  <si>
    <t>Biblia Reina Valera: 1960 VersiΓ³n Digital: Biblia Reina Valera Formato Digital (Spanish Edition)</t>
  </si>
  <si>
    <t>Anatomy of 55 More Songs: The Oral History of 55 Hits That Changed Rock, R&amp;B, and Soul</t>
  </si>
  <si>
    <t>MIRACLES ON THE CAMINO: The uplifting true story of one man's amazing pilgrimage to Santiago</t>
  </si>
  <si>
    <t>Landscape Turned Red: The Battle of Antietam</t>
  </si>
  <si>
    <t>The Dynamics of Persuasion: Communication and Attitudes in the Twenty-First Century (Routledge Communication Series)</t>
  </si>
  <si>
    <t>Business Intelligence Guidebook: From Data Integration to Analytics</t>
  </si>
  <si>
    <t>The Divergent Series Complete Collection: Divergent, Insurgent, Allegiant</t>
  </si>
  <si>
    <t>Pedagogy of the Oppressed: 30th Anniversary Edition</t>
  </si>
  <si>
    <t>Calculus Workbook For Dummies with Online Practice (For Dummies (Math &amp; Science))</t>
  </si>
  <si>
    <t>Hanon - The Virtuoso Pianist in 60 Exercises - Complete: Piano Technique (Revised Edition)</t>
  </si>
  <si>
    <t>World Dance Cultures: From Ritual to Spectacle</t>
  </si>
  <si>
    <t>Elvis Presley: A Southern Life</t>
  </si>
  <si>
    <t>Das ICU-Buch: Praktische Intensivmedizin (German Edition)</t>
  </si>
  <si>
    <t>Introductory Statistics Using SPSS</t>
  </si>
  <si>
    <t>SQL Server 2017 Query Performance Tuning: Troubleshoot and Optimize Query Performance</t>
  </si>
  <si>
    <t>The 5 Languages of Appreciation in the Workplace: Empowering Organizations by Encouraging People</t>
  </si>
  <si>
    <t>The Essence of the Old Testament: A Survey</t>
  </si>
  <si>
    <t>Spark: The Definitive Guide: Big Data Processing Made Simple</t>
  </si>
  <si>
    <t>Adobe Illustrator Classroom in a Book (2020 release)</t>
  </si>
  <si>
    <t>Elementary Hindi Workbook</t>
  </si>
  <si>
    <t>The Man Who Changed Everything: The Life of James Clerk Maxwell</t>
  </si>
  <si>
    <t>Scott Kelby's Lightroom 7-Point System</t>
  </si>
  <si>
    <t>Insider's Guide to Graduate Programs in Clinical and Counseling Psychology: 2022/2023 Edition</t>
  </si>
  <si>
    <t>CompTIA CySA+ Cybersecurity Analyst Certification Bundle (Exam CS0-002)</t>
  </si>
  <si>
    <t>The Ultimate LNAT Guide: Over 400 practice questions with fully worked solutions, Time Saving Techniques, Score Boosting Strategies, Annotated Essays, 2022 Edition guide to the LNAT,</t>
  </si>
  <si>
    <t>A Praying Church: Becoming a People of Hope in a Discouraging World</t>
  </si>
  <si>
    <t>Own the Room: Discover Your Signature Voice to Master Your Leadership Presence</t>
  </si>
  <si>
    <t>El alma del brujo (Spanish Edition)</t>
  </si>
  <si>
    <t>The Success Principles(TM) - 10th Anniversary Edition: How to Get from Where You Are to Where You Want to Be</t>
  </si>
  <si>
    <t>Go in Practice: Includes 70 Techniques</t>
  </si>
  <si>
    <t>Learning TypeScript</t>
  </si>
  <si>
    <t>If You Want to Walk on Water, You've Got to Get Out of the Boat</t>
  </si>
  <si>
    <t>Mexicanos, Third Edition: A History of Mexicans in the United States</t>
  </si>
  <si>
    <t>Anthropology For Dummies</t>
  </si>
  <si>
    <t>Ready to Paint in 30 Minutes: Boats &amp; Harbours in Watercolour: Build your skills with quick &amp; easy painting projects</t>
  </si>
  <si>
    <t>Microbiology For Dummies</t>
  </si>
  <si>
    <t>The New Testament in Antiquity, 2nd Edition: A Survey of the New Testament within Its Cultural Contexts</t>
  </si>
  <si>
    <t>Guitar Scales for Beginners: How to Solo Effortlessly and Create Your Own Music Even If You Don't Know What A Scale Is: Secrets to Your Very First Scale (Guitar Scales Mastery Book 1)</t>
  </si>
  <si>
    <t>Clean Coder, The: A Code of Conduct for Professional Programmers (Robert C, Martin Series)</t>
  </si>
  <si>
    <t>Algebra I Workbook For Dummies</t>
  </si>
  <si>
    <t>Introduction to Information Retrieval</t>
  </si>
  <si>
    <t>Surveys That Work: A Practical Guide for Designing and Running Better Surveys</t>
  </si>
  <si>
    <t>All the Leaves Are Brown: How the Mamas &amp; the Papas Came Together and Broke Apart</t>
  </si>
  <si>
    <t>Laurell K, Hamilton's Anita Blake, Vampire Hunter collection 16-19</t>
  </si>
  <si>
    <t>Python API Development Fundamentals: Develop a full-stack web application with Python and Flask</t>
  </si>
  <si>
    <t>Actionable Gamification: Beyond Points, Badges, and Leaderboards</t>
  </si>
  <si>
    <t>Engaged Scholarship: A Guide for Organizational and Social Research</t>
  </si>
  <si>
    <t>Hacking Kubernetes</t>
  </si>
  <si>
    <t>Diabetes Cookbook For Dummies</t>
  </si>
  <si>
    <t>The Versatile Nine Patch: 18 Fresh Designs for a Favorite Quilt book</t>
  </si>
  <si>
    <t>Death at the Excelsior, and Other Stories</t>
  </si>
  <si>
    <t>Courage and Calling: Embracing Your God-Given Potential</t>
  </si>
  <si>
    <t>100 Bible Verses Everyone Should Know by Heart</t>
  </si>
  <si>
    <t>An Introduction to Formal Languages and Automata</t>
  </si>
  <si>
    <t>Prophetic Forecast: Insights for Navigating the Future to Align with Heaven's Agenda</t>
  </si>
  <si>
    <t>La columna de hierro (Nueva Historia) (Spanish Edition)</t>
  </si>
  <si>
    <t>LSAT Reading Comprehension (Manhattan Prep LSAT Strategy Guides)</t>
  </si>
  <si>
    <t>Modernism: The Lure of Heresy</t>
  </si>
  <si>
    <t>A Manual For Manifesting Your Dream Life: How To Use Your Superpower To Manifest Your Desires</t>
  </si>
  <si>
    <t>Microsoft 365 and SharePoint Online Cookbook: Over 100 practical recipes to help you get the most out of Office 365 and SharePoint Online</t>
  </si>
  <si>
    <t>Raising Kids Who Read: What Parents and Teachers Can Do</t>
  </si>
  <si>
    <t>Abnormal Child Psychology</t>
  </si>
  <si>
    <t>Leota's Garden: A Novel (A Contemporary Christian Fiction Story of Grace, Reconciliation, and Second Chances)</t>
  </si>
  <si>
    <t>Promethea: 20th Anniversary Deluxe Edition Book One</t>
  </si>
  <si>
    <t>Teaching in Two Languages: A Guide for Kβ€“12 Bilingual Educators</t>
  </si>
  <si>
    <t>Software Architecture Fundamentals: A Study Guide for the Certified Professional for Software ArchitectureΒ® β€“ Foundation Level β€“ iSAQB compliant</t>
  </si>
  <si>
    <t>Lifeβ€™s Amazing Secrets: How to Find Balance and Purpose in Your Life</t>
  </si>
  <si>
    <t>Data Structures and Algorithms in C++, 2nd Edition</t>
  </si>
  <si>
    <t>Ethical Educational Leadership in Turbulent Times: (Re) Solving Moral Dilemmas</t>
  </si>
  <si>
    <t>Mastering the Nikon D750 (The Mastering Camera Guide Series)</t>
  </si>
  <si>
    <t>Information Assurance Handbook: Effective Computer Security and Risk Management Strategies</t>
  </si>
  <si>
    <t>Narrativa Completa (ColecciΓ³n Oro) (Spanish Edition)</t>
  </si>
  <si>
    <t>Disaster Communications in a Changing Media World</t>
  </si>
  <si>
    <t>Raw Food For Dummies</t>
  </si>
  <si>
    <t>GRE All the Verbal: Effective Strategies &amp; Practice from 99th Percentile Instructors (Manhattan Prep GRE Strategy Guides)</t>
  </si>
  <si>
    <t>Reboot: Leadership and the Art of Growing Up</t>
  </si>
  <si>
    <t>El rey del cash: El saqueo oculto del presidente y su equipo cercano (Spanish Edition)</t>
  </si>
  <si>
    <t>How to Read Paintings: Learn about masterpieces from art history (Looking at Art)</t>
  </si>
  <si>
    <t>Dream Big</t>
  </si>
  <si>
    <t>The EQ Edge: Emotional Intelligence and Your Success</t>
  </si>
  <si>
    <t>Electronics Projects with the ESP8266 and ESP32: Building Web Pages, Applications, and WiFi Enabled Devices</t>
  </si>
  <si>
    <t>Career Counseling (Theories of Psychotherapy SeriesΒ®)</t>
  </si>
  <si>
    <t>The Spirit Lake Massacre and the Captivity of Abbie Gardner (Expanded, Annotated)</t>
  </si>
  <si>
    <t>How to Write for Percussion: A Comprehensive Guide to Percussion Composition</t>
  </si>
  <si>
    <t>SSH, The Secure Shell: The Definitive Guide</t>
  </si>
  <si>
    <t>CJ: REALITIES AND CHALLENGES</t>
  </si>
  <si>
    <t>Security Strategies in Windows Platforms and Applications</t>
  </si>
  <si>
    <t>FouchΓ©: Retrato de un hombre polΓ­tico (El Acantilado nΒΊ 217) (Spanish Edition)</t>
  </si>
  <si>
    <t>Mathematics for Elementary Teachers: A Conceptual Approach</t>
  </si>
  <si>
    <t>Hex Appeal: The laugh-out-loud opposites attract magical witch romcom!</t>
  </si>
  <si>
    <t>Introduction to Criminal Justice: Systems, Diversity, and Change</t>
  </si>
  <si>
    <t>How to Think Like a Woman: Four Women Philosophers Who Taught Me How to Love the Life of the Mind</t>
  </si>
  <si>
    <t>Practical Deep Learning: A Python-Based Introduction</t>
  </si>
  <si>
    <t>Under the Magnolias</t>
  </si>
  <si>
    <t>Bearing God's Name: Why Sinai Still Matters</t>
  </si>
  <si>
    <t>Simple and Usable Web, Mobile, and Interaction Design (Voices That Matter)</t>
  </si>
  <si>
    <t>Hands-On Recommendation Systems with Python: Start building powerful and personalized, recommendation engines with Python</t>
  </si>
  <si>
    <t>Love, Lies, and Hocus Pocus: Beginnings (A Lily Singer Cozy Fantasy Adventure Book 1)</t>
  </si>
  <si>
    <t>The Demon Cycle 5-Book Bundle: The Warded Man, The Desert Spear, The Daylight War, The Skull Throne, The Core</t>
  </si>
  <si>
    <t>CompTIA Server+ Certification All-in-One Exam Guide (Exam SK0-004)</t>
  </si>
  <si>
    <t>The Shift to Student-Led: Reimagining Classroom Workflows with UDL and Blended Learning</t>
  </si>
  <si>
    <t>Suddenly Real</t>
  </si>
  <si>
    <t>Analyzing Classical Form: An Approach for the Classroom</t>
  </si>
  <si>
    <t>Eating Culture: An Anthropological Guide to Food, Second Edition</t>
  </si>
  <si>
    <t>Recruiting</t>
  </si>
  <si>
    <t>Colleen Hoover Ebook Boxed Set It Ends with Us Series: It Ends with Us, It Starts with Us</t>
  </si>
  <si>
    <t>Fanatical Prospecting: The Ultimate Guide to Opening Sales Conversations and Filling the Pipeline by Leveraging Social Selling, Telephone, Email, Text, and Cold Calling (Jeb Blount)</t>
  </si>
  <si>
    <t>Gray, AnatomΓ­a para estudiantes (Spanish Edition)</t>
  </si>
  <si>
    <t>The Use of Data in School Counseling: Hatching Results (and So Much More) for Students, Programs, and the Profession</t>
  </si>
  <si>
    <t>Arguments (The School of Life Love Series)</t>
  </si>
  <si>
    <t>Microsoft Office 2016: A Skills Approach</t>
  </si>
  <si>
    <t>Linguistic Justice: Black Language, Literacy, Identity, and Pedagogy (NCTE-Routledge Research Series)</t>
  </si>
  <si>
    <t>Bridgerton: Felices para siempre (Titania Γ©poca) (Spanish Edition)</t>
  </si>
  <si>
    <t>Action Research: Using Strategic Inquiry to Improve Teaching and Learning</t>
  </si>
  <si>
    <t>No Straight Lines</t>
  </si>
  <si>
    <t>On a Knife Edge: How Germany Lost the First World War (Cambridge Military Histories)</t>
  </si>
  <si>
    <t>The Essentials: Supporting Young Children with Disabilities in the Classroom (The Essentials Series)</t>
  </si>
  <si>
    <t>Ethics: The Fundamentals (Fundamentals of Philosophy Book 2)</t>
  </si>
  <si>
    <t>A Storm of Witchcraft: The Salem Trials and the American Experience (Pivotal Moments in American History)</t>
  </si>
  <si>
    <t>Schaum's Outline of Intermediate Algebra, Third Edition (Schaum's Outlines)</t>
  </si>
  <si>
    <t>Broke and Bound: Dark M/M Box Set (House of Vitali)</t>
  </si>
  <si>
    <t>Social Work Licensing Masters Exam Guide: A Comprehensive Study Guide for Success</t>
  </si>
  <si>
    <t>Introduction to Sociology</t>
  </si>
  <si>
    <t>Leadership Without Easy Answers</t>
  </si>
  <si>
    <t>Multicultural Social Work Practice: A Competency-Based Approach to Diversity and Social Justice</t>
  </si>
  <si>
    <t>Jesus: Apocalyptic Prophet of the New Millennium</t>
  </si>
  <si>
    <t>Leading an Inspired Life</t>
  </si>
  <si>
    <t>Evangelism and the Sovereignty of God</t>
  </si>
  <si>
    <t>Van Halen - 30 Classics: Updated Edition (Guitar Recorded Versions)</t>
  </si>
  <si>
    <t>Visual Communication Design: An Introduction to Design Concepts in Everyday Experience (Required Reading Range Book 75)</t>
  </si>
  <si>
    <t>The Strip: Las Vegas and the Architecture of the American Dream</t>
  </si>
  <si>
    <t>The Maine Woods</t>
  </si>
  <si>
    <t>Our Sexuality (MindTap Course List)</t>
  </si>
  <si>
    <t>Bootstrap in 24 Hours, Sams Teach Yourself</t>
  </si>
  <si>
    <t>Secure Coding in C and C++ (SEI Series in Software Engineering)</t>
  </si>
  <si>
    <t>UML Distilled: A Brief Guide to the Standard Object Modeling Language (Addison-Wesley Object Technology Series)</t>
  </si>
  <si>
    <t>Zatanna and the House of Secrets</t>
  </si>
  <si>
    <t>Seeking SRE: Conversations About Running Production Systems at Scale</t>
  </si>
  <si>
    <t>Prediction Machines: The Simple Economics of Artificial Intelligence</t>
  </si>
  <si>
    <t>Uncommon: Finding Your Path to Significance</t>
  </si>
  <si>
    <t>Designing Interfaces: Patterns for Effective Interaction Design</t>
  </si>
  <si>
    <t>Managing and Using Information Systems: A Strategic Approach, 7th Edition</t>
  </si>
  <si>
    <t>Introduction to Criminal Justice: A Balanced Approach</t>
  </si>
  <si>
    <t>Elevating Co-Teaching through UDL</t>
  </si>
  <si>
    <t>O rei dos dividendos: A saga do filho de imigrantes pobres que se tornou o maior investidor pessoa fΓ­sica da bolsa de valores brasileira (Portuguese Edition)</t>
  </si>
  <si>
    <t>The Wood Pellet Smoker &amp; Grill Cookbook: Recipes and Techniques for the Most Flavorful and Delicious Barbecue</t>
  </si>
  <si>
    <t>Modern Reading Text in 4/4 For All Instruments</t>
  </si>
  <si>
    <t>ε»ζ„η·΄ηΏ’: εε‰µθ€…ε…¨ιΆθ§£ζοΌζ―”ε¤©θ³¦ζ›΄ι—ιµη„ε­ΈηΏ’ζ³• (Traditional Chinese Edition)</t>
  </si>
  <si>
    <t>Professional Baking, 7th Edition</t>
  </si>
  <si>
    <t>Spanish B for the IB Diploma Second Edition (Spanish Edition)</t>
  </si>
  <si>
    <t>La fuerza de la vida (Spanish Edition)</t>
  </si>
  <si>
    <t>Octavia's Brood: Science Fiction Stories from Social Justice Movements</t>
  </si>
  <si>
    <t>Goeringβ€™s Man in Paris: The Story of a Nazi Art Plunderer and His World</t>
  </si>
  <si>
    <t>Building Web Apps with WordPress: WordPress as an Application Framework</t>
  </si>
  <si>
    <t>Feature Engineering for Machine Learning: Principles and Techniques for Data Scientists</t>
  </si>
  <si>
    <t>Uncommon Ground: Living Faithfully in a World of Difference</t>
  </si>
  <si>
    <t>The Ultimate Guide to The Face Yoga Method</t>
  </si>
  <si>
    <t>At America's Gates: Chinese Immigration during the Exclusion Era, 1882-1943</t>
  </si>
  <si>
    <t>Women's Bible Commentary, Third Edition: Revised and Updated</t>
  </si>
  <si>
    <t>Interior Freedom</t>
  </si>
  <si>
    <t>Be the One: The Universal Roadmap to Create, Design, and Live an Unforgettable Life</t>
  </si>
  <si>
    <t>Courting India: Seventeenth-Century England, Mughal India, and the Origins of Empire</t>
  </si>
  <si>
    <t>The Millionaires of Genesis: Their Prosperity Secrets for You! (The Millionaires of the Bible Series)</t>
  </si>
  <si>
    <t>ΒΏDe quΓ© colegio eres?: La reproducciΓ³n de la clase alta en el PerΓΊ (Spanish Edition)</t>
  </si>
  <si>
    <t>Authentic Portraits: Searching for Soul, Significance, and Depth</t>
  </si>
  <si>
    <t>William L, Shirer: Twentieth Century Journey: The Start, 1904β€“1930; The Nightmare Years, 1930β€“1940; A Native's Return, 1945β€“1988</t>
  </si>
  <si>
    <t>Care of the Soul Twenty-fifth Anniversary Edition: A Guide for Cultivating Depth and Sacredness in Everyday Life</t>
  </si>
  <si>
    <t>Django for APIs: Build web APIs with Python and Django</t>
  </si>
  <si>
    <t>Differentiation for Gifted Learners: Going Beyond the Basics (Free Spirit Professional)</t>
  </si>
  <si>
    <t>CSS Secrets: Better Solutions to Everyday Web Design Problems</t>
  </si>
  <si>
    <t>NABRE: New American Bible Revised Edition</t>
  </si>
  <si>
    <t>Existential Kink: Unmask Your Shadow and Embrace Your Power (A method for getting what you want by getting off on what you don't)</t>
  </si>
  <si>
    <t>La molΓ©cula de la felicidad: El Origen del Amor, la Confianza y la Prosperidad (Indicios no ficciΓ³n) (Spanish Edition)</t>
  </si>
  <si>
    <t>CLEPΒ® Introductory Sociology Book + Online (CLEP Test Preparation)</t>
  </si>
  <si>
    <t>The Blessed Life: Unlocking the Rewards of Generous Living</t>
  </si>
  <si>
    <t>The Infinite Way</t>
  </si>
  <si>
    <t>Music Fundamentals for Musical Theatre</t>
  </si>
  <si>
    <t>Modern Japan: A Very Short Introduction (Very Short Introductions Book 202)</t>
  </si>
  <si>
    <t>Managing the Unmanageable: Rules, Tools, and Insights for Managing Software People and Teams</t>
  </si>
  <si>
    <t>Structure and Interpretation of Computer Programs: JavaScript Edition (MIT Electrical Engineering and Computer Science)</t>
  </si>
  <si>
    <t>Edvard Munch: Behind The Scream</t>
  </si>
  <si>
    <t>The Noticer Returns: Sometimes You Find Perspective, and Sometimes Perspective Finds You</t>
  </si>
  <si>
    <t>Mastering Python: Write powerful and efficient code using the full range of Python's capabilities, 2nd Edition</t>
  </si>
  <si>
    <t>Essential Christian Doctrine: A Handbook on Biblical Truth</t>
  </si>
  <si>
    <t>Time Shelter: A Novel</t>
  </si>
  <si>
    <t>JavaScript Absolute Beginner's Guide</t>
  </si>
  <si>
    <t>Seven Databases in Seven Weeks: A Guide to Modern Databases and the NoSQL Movement</t>
  </si>
  <si>
    <t>Choose Again: Six Steps to Freedom</t>
  </si>
  <si>
    <t>Antigone (Hackett Classics)</t>
  </si>
  <si>
    <t>If It's Smart, It's Vulnerable</t>
  </si>
  <si>
    <t>Picture Perfect Lighting: An Innovative Lighting System for Photographing People</t>
  </si>
  <si>
    <t>HBR's 10 Must Reads on AI, Analytics, and the New Machine Age (with bonus article Why Every Company Needs an Augmented Reality Strategy by Michael E, Porter and James E, Heppelmann)</t>
  </si>
  <si>
    <t>Building Microservices</t>
  </si>
  <si>
    <t>Better Presentations: A Guide for Scholars, Researchers, and Wonks</t>
  </si>
  <si>
    <t>The Bondage BreakerΒ®: Overcoming *Negative Thoughts *Irrational Feelings *Habitual Sins</t>
  </si>
  <si>
    <t>Organizational Culture and Leadership (The Jossey-Bass Business &amp; Management Series)</t>
  </si>
  <si>
    <t>Windows 10 Inside Out</t>
  </si>
  <si>
    <t>Quick Confidence: Be Authentic, Boost Connections, and Make Bold Bets on Yourself</t>
  </si>
  <si>
    <t>Efficient Linux at the Command Line</t>
  </si>
  <si>
    <t>GED Test Prep 2022-2023: 2 Practice Tests + Proven Strategies + Online (Kaplan Test Prep)</t>
  </si>
  <si>
    <t>Joy of Zentangle: Drawing Your Way to Increased Creativity, Focus, and Well-Being</t>
  </si>
  <si>
    <t>Understanding Pathological Demand Avoidance Syndrome in Children: A Guide for Parents, Teachers and Other Professionals (JKP Essentials)</t>
  </si>
  <si>
    <t>El castillo ambulante (Spanish Edition)</t>
  </si>
  <si>
    <t>Smith Wigglesworth Devotional</t>
  </si>
  <si>
    <t>A Field Guide to Gettysburg, Second Edition Expanded Ebook: Experiencing the Battlefield through Its History, Places, and People</t>
  </si>
  <si>
    <t>Zwischen Welten: Roman (German Edition)</t>
  </si>
  <si>
    <t>APΒ® Psychology Crash Course, For the New 2020 Exam, Book + Online: Get a Higher Score in Less Time (Advanced Placement (AP) Crash Course)</t>
  </si>
  <si>
    <t>The Art of Contemplation: Gentle path to wholeness and prosperity</t>
  </si>
  <si>
    <t>Big Book of West Virginia Ghost Stories (Big Book of Ghost Stories)</t>
  </si>
  <si>
    <t>French Short Stories for Intermediate Level + AUDIO: Improve Your Reading and Listening Skills in French (Easy Stories for Intermediate French t, 1) (French Edition)</t>
  </si>
  <si>
    <t>NCMHCE Secrets Study Guide - Exam Review and NCMHCE Practice Test for the National Clinical Mental Health Counseling Examination: [2nd Edition]</t>
  </si>
  <si>
    <t>LEADERSHIP: Essential Selections (PB): Essential Selections on Power, Authority, and Influence</t>
  </si>
  <si>
    <t>Confessions of a Video Vixen</t>
  </si>
  <si>
    <t>The Chief Data Officer's Playbook</t>
  </si>
  <si>
    <t>Unit Testing Principles, Practices, and Patterns: Effective testing styles, patterns, and reliable automation for unit testing, mocking, and integration testing with examples in C#</t>
  </si>
  <si>
    <t>French Short Stories for Intermediate Level + AUDIO Vol 2: Improve your French listening comprehension skills with seven French stories for intermediate ,,, for Intermediate French) (French Edition)</t>
  </si>
  <si>
    <t>Artificial Intelligence For Dummies</t>
  </si>
  <si>
    <t>Spanish All-in-One For Dummies</t>
  </si>
  <si>
    <t>Level Up! The Guide to Great Video Game Design</t>
  </si>
  <si>
    <t>The Religion of Tomorrow: A Vision for the Future of the Great Traditions - More Inclusive, More Comprehensive, More Complete</t>
  </si>
  <si>
    <t>Foraging California: Finding, Identifying, And Preparing Edible Wild Foods In California (Foraging Series)</t>
  </si>
  <si>
    <t>The Great American Songbook - Pop/Rock Era: Music and Lyrics for 100 Classic Songs</t>
  </si>
  <si>
    <t>Gallagher, Marriott, Derringer &amp; Trower: Their Lives and Music (Rock Chronicles)</t>
  </si>
  <si>
    <t>The West Highland Way: Milngavie to Fort William Scottish Long Distance Route (UK Long-Distance Trails Book 0)</t>
  </si>
  <si>
    <t>Data Visualisation: A Handbook for Data Driven Design</t>
  </si>
  <si>
    <t>Red State Christians: Understanding the Voters Who Elected Donald Trump</t>
  </si>
  <si>
    <t>The Dramatic Imagination: Reflections and Speculations on the Art of the Theatre, Reissue</t>
  </si>
  <si>
    <t>Official Google Cloud Certified Professional Data Engineer Study Guide</t>
  </si>
  <si>
    <t>The Death Mage Volume 3</t>
  </si>
  <si>
    <t>The Mini Rough Guide to Malta (Travel Guide eBook) (Mini Rough Guides)</t>
  </si>
  <si>
    <t>Learn Windows PowerShell in a Month of Lunches</t>
  </si>
  <si>
    <t>Hiking Hot Springs in the Pacific Northwest: A Guide to the Areaβ€™s Best Backcountry Hot Springs (Regional Hiking Series)</t>
  </si>
  <si>
    <t>Practice Makes Perfect: Complete French All-in-One, Premium Second Edition (French Edition)</t>
  </si>
  <si>
    <t>The Camino del Norte and Camino Primitivo: To Santiago de Compostela and Finisterre from Irun or Oviedo (Cicerone Guides)</t>
  </si>
  <si>
    <t>The Voyage of the Beagle</t>
  </si>
  <si>
    <t>CompTIA Security+ Study Guide: Exam SY0-601</t>
  </si>
  <si>
    <t>Data Visualization Made Simple: Insights into Becoming Visual</t>
  </si>
  <si>
    <t>Programming: Principles and Practice Using C++</t>
  </si>
  <si>
    <t>Educational Research: Quantitative, Qualitative, and Mixed Approaches</t>
  </si>
  <si>
    <t>A Playful Production Process: For Game Designers (and Everyone)</t>
  </si>
  <si>
    <t>Understanding People: Why We Long for Relationship</t>
  </si>
  <si>
    <t>All Things Aside: Absolutely Correct Opinions</t>
  </si>
  <si>
    <t>USA by Rail: plus Canada's main routes (Bradt Travel Guides)</t>
  </si>
  <si>
    <t>CΓ³mo operar en los Tribunales del Cielo (revisado y ampliado) (Spanish Edition): Conceder a Dios el derecho legal de realizar su pasiΓ³n y dar respuesta a nuestras peticiones</t>
  </si>
  <si>
    <t>Non-Toxic Masculinity: Recovering Healthy Male Sexuality</t>
  </si>
  <si>
    <t>50 Hikes in New Jersey (Fifth) (Explorer's 50 Hikes)</t>
  </si>
  <si>
    <t>Splunk 7 Essentials, Third Edition: Demystify machine data by leveraging datasets, building reports, and sharing powerful insights, 3rd Edition</t>
  </si>
  <si>
    <t>From Christendom to Apostolic Mission: Pastoral Strategies for an Apostolic Age</t>
  </si>
  <si>
    <t>Game Engine Architecture, Third Edition</t>
  </si>
  <si>
    <t>What If We Taught the Way Children Learn?: More Straight Talk About Bettering Education and Childrenβ€²s Lives</t>
  </si>
  <si>
    <t>When Reason Goes on Holiday: Philosophers in Politics</t>
  </si>
  <si>
    <t>Los secretos de Sir Richard Kenworthy (Smythe-Smith nΒΊ 4) (Spanish Edition)</t>
  </si>
  <si>
    <t>Research Design in Counseling</t>
  </si>
  <si>
    <t>Protector of the Small Quartet: First Test; Page; Squire; Lady Knight</t>
  </si>
  <si>
    <t>The Higher Education Manager's Handbook: Effective Leadership and Management in Universities and Colleges</t>
  </si>
  <si>
    <t>Principles of Information Systems (MindTap Course List)</t>
  </si>
  <si>
    <t>Criminal Interrogation and Confessions</t>
  </si>
  <si>
    <t>Motivational Interviewing in Schools: Conversations to Improve Behavior and Learning (Applications of Motivational Interviewing)</t>
  </si>
  <si>
    <t>Writing An Interpreter In Go</t>
  </si>
  <si>
    <t>Zhuangzi: The Complete Writings</t>
  </si>
  <si>
    <t>Before We Go Live: Navigating the Abusive World of Online Entertainment</t>
  </si>
  <si>
    <t>LAbyrinth: The True Story of City of Lies, the Murders of Tupac Shakur and Notorious B,I,G, and the Implication of the Los Angeles Police Department</t>
  </si>
  <si>
    <t>Think and Grow Rich: The Original Classic</t>
  </si>
  <si>
    <t>A Biblical History of Israel, Second Edition</t>
  </si>
  <si>
    <t>The Infernal Devices: Clockwork Angel; Clockwork Prince; Clockwork Princess</t>
  </si>
  <si>
    <t>Mis ΓΊltimos 10 minutos y 38 segundos en este extraΓ±o mundo (Spanish Edition)</t>
  </si>
  <si>
    <t>GENKI Vol, 2 - Workbook [Third Edition]εη΄ζ—¥ζ¬θ γ’γ‚“γ γƒ―γƒΌγ‚―γƒ–γƒƒγ‚― 2γ€η¬¬3η‰γ€‘ (Japanese Edition)</t>
  </si>
  <si>
    <t>The Rights of Indians and Tribes</t>
  </si>
  <si>
    <t>Advocacy Practice for Social Justice</t>
  </si>
  <si>
    <t>Name From a Hat Trick</t>
  </si>
  <si>
    <t>The EduProtocol Field Guide Book 2: 12 New Lesson Frames for Even More Engagement</t>
  </si>
  <si>
    <t>Hands-on Start to Wolfram Mathematica and Programming with the Wolfram Language</t>
  </si>
  <si>
    <t>The Five Practices in Practice [Middle School]: Successfully Orchestrating Mathematics Discussions in Your Middle School Classroom (Corwin Mathematics Series)</t>
  </si>
  <si>
    <t>Valmiki Ramayan Anuwad Sahit Part 01, Code 0075, Sanskrit Hindi, Gita Press Gorakhpur (Official) (Hindi Edition)</t>
  </si>
  <si>
    <t>Genius: A guide to your Activation Sequence (The Gene Keys Golden Path Book 1)</t>
  </si>
  <si>
    <t>Raising Boys With ADHD: Secrets for Parenting Successful, Happy Sons</t>
  </si>
  <si>
    <t>Software Architectβ€™s Handbook: Become a successful software architect by implementing effective architecture concepts</t>
  </si>
  <si>
    <t>Japandemonium Illustrated: The Yokai Encyclopedias of Toriyama Sekien</t>
  </si>
  <si>
    <t>HistΓ³ria de Portugal (Portuguese Edition)</t>
  </si>
  <si>
    <t>IBM and the Holocaust: The Strategic Alliance Between Nazi Germany and America's Most Powerful Corporation-Expanded Edition</t>
  </si>
  <si>
    <t>Civil War Ghost Trails: Stories from America's Most Haunted Battlefields</t>
  </si>
  <si>
    <t>Learning Assessment Techniques: A Handbook for College Faculty</t>
  </si>
  <si>
    <t>Super Deformed Pose Collectionγ€€Chibi Characters HOBBY JAPAN Workbook (Japanese Edition)</t>
  </si>
  <si>
    <t>Foundation 3-Book Bundle: Foundation, Foundation and Empire, Second Foundation</t>
  </si>
  <si>
    <t>Starting Out with C++ from Control Structures to Objects</t>
  </si>
  <si>
    <t>Senegal (Bradt Travel Guides)</t>
  </si>
  <si>
    <t>Understanding and Using Reading Assessment, Kβ€“12, 3rd Edition</t>
  </si>
  <si>
    <t>El regreso de QuetzalcΓ³atl: Una historia sagrada de MΓ©xico (Spanish Edition)</t>
  </si>
  <si>
    <t>CCSP For Dummies with Online Practice</t>
  </si>
  <si>
    <t>A Fistful of Charms (The Hollows, Book 4)</t>
  </si>
  <si>
    <t>Sustaining Faith (When Hope Calls Book #2)</t>
  </si>
  <si>
    <t>Game Programming with Unity and C#: A Complete Beginnerβ€™s Guide</t>
  </si>
  <si>
    <t>Sefer Yetzirah: The Book of Creation in Theory and Practice</t>
  </si>
  <si>
    <t>Politics of the Administrative Process</t>
  </si>
  <si>
    <t>Information Technology Project Management</t>
  </si>
  <si>
    <t>America in Crimson Red: The Baptist History of America</t>
  </si>
  <si>
    <t>Coaching Conversations: Transforming Your School One Conversation at a Time</t>
  </si>
  <si>
    <t>Learn Spanish with Stories (B2): Una chica triste - Spanish Intermediate / upper intermediate (Spanish Edition)</t>
  </si>
  <si>
    <t>Secrets of Analytical Leaders: Insights from Information Insiders</t>
  </si>
  <si>
    <t>A Confederacy of Dunces</t>
  </si>
  <si>
    <t>The More You Do The Better You Feel: How to Overcome Procrastination and Live a Happier Life</t>
  </si>
  <si>
    <t>Effective Physical Security</t>
  </si>
  <si>
    <t>Understanding Semiconductors: A Technical Guide for Non-Technical People (Maker Innovations Series)</t>
  </si>
  <si>
    <t>Digital Marketing For Dummies</t>
  </si>
  <si>
    <t>Digital Marketing Analytics: Making Sense of Consumer Data in a Digital World (Que Biz-Tech)</t>
  </si>
  <si>
    <t>Music Composition For Dummies</t>
  </si>
  <si>
    <t>Artificial Intelligence with Python: Your complete guide to building intelligent apps using Python 3,x, 2nd Edition</t>
  </si>
  <si>
    <t>How to Be a Boss B*tch</t>
  </si>
  <si>
    <t>Your Complete Guide to Transition Planning and Services</t>
  </si>
  <si>
    <t>Lessons in Typography: Must-know typographic principles presented through lessons, exercises, and examples (Creative Core)</t>
  </si>
  <si>
    <t>Designing Connected Content: Plan and Model Digital Products for Today and Tomorrow (Voices That Matter)</t>
  </si>
  <si>
    <t>The American Promise, Value Edition, Combined Volume: A History of the United States</t>
  </si>
  <si>
    <t>Brand Gap, Revised Edition, The</t>
  </si>
  <si>
    <t>Being Bad: My Baby Brother and the School-to-Prison Pipeline (Teaching For Social Justice Series)</t>
  </si>
  <si>
    <t>Nikon D7100 For Dummies</t>
  </si>
  <si>
    <t>Positioning for Advantage: Techniques and Strategies to Grow Brand Value</t>
  </si>
  <si>
    <t>PSYCH</t>
  </si>
  <si>
    <t>El Zohar (Spanish Edition)</t>
  </si>
  <si>
    <t>El corazΓ³n de una Bridgerton (Bridgerton 6) (Spanish Edition)</t>
  </si>
  <si>
    <t>El ABC de la alimentaciΓ³n complementaria (Spanish Edition)</t>
  </si>
  <si>
    <t>F in Exams Pop Quiz: All New Awesomely Wrong Test Answers</t>
  </si>
  <si>
    <t>Open Your Mind to Receive - NEW &amp; UPDATED: New Edition</t>
  </si>
  <si>
    <t>Another Fine Myth/Myth Conceptions</t>
  </si>
  <si>
    <t>Spanish For Beginners: Un hombre fascinante (Spanish Edition)</t>
  </si>
  <si>
    <t>Developing 2D Games with Unity: Independent Game Programming with C#</t>
  </si>
  <si>
    <t>High-Impact Instruction: A Framework for Great Teaching</t>
  </si>
  <si>
    <t>Reversing: Secrets of Reverse Engineering</t>
  </si>
  <si>
    <t>Harnessing Technology for Deeper Learning: (A Quick Guide to Educational Technology Integration and Digital Learning Spaces) (Solutions for Creating the Learning Spaces Students Deserve)</t>
  </si>
  <si>
    <t>Ethics and the Early Childhood Educator: Using the NAEYC Code</t>
  </si>
  <si>
    <t>In the Lord I Take Refuge: 150 Daily Devotions through the Psalms</t>
  </si>
  <si>
    <t>The 100 Best Astrophotography Targets: A Monthly Guide for CCD Imaging with Amateur Telescopes (The Patrick Moore Practical Astronomy Series)</t>
  </si>
  <si>
    <t>ΠΆΠΎΠ½ΠΊΠΎΠµ ΠΈΡΠΊΡƒΡΡΡ‚Π²ΠΎ ΠΏΠΎΡ„ΠΈΠ³ΠΈΠ·ΠΌΠ°: ΠΠ°Ρ€Π°Π΄ΠΎΠΊΡΠ°Π»ΡΠ½Ρ‹ΠΉ ΡΠΏΠΎΡΠΎΠ± Π¶ΠΈΡ‚Ρ ΡΡ‡Π°ΡΡ‚Π»ΠΈΠ²ΠΎ (The Subtle Art of Not Giving a F*ck: A Counterintuitive Approach to Living a Good Life) (Russian Edition)</t>
  </si>
  <si>
    <t>The Essence of Software: Why Concepts Matter for Great Design</t>
  </si>
  <si>
    <t>Cases in Intelligence Analysis: Structured Analytic Techniques in Action</t>
  </si>
  <si>
    <t>Alguien camina sobre tu tumba: Mis viajes a cementerios (Narrativas hispΓ΅nicas nΒΊ 670) (Spanish Edition)</t>
  </si>
  <si>
    <t>Knowing God (The IVP Signature Collection)</t>
  </si>
  <si>
    <t>This is Europe: The Way We Live Now</t>
  </si>
  <si>
    <t>Assassins (Left Behind, Book 6): Assignment: Jerusalem, Target: Antichrist</t>
  </si>
  <si>
    <t>Personality</t>
  </si>
  <si>
    <t>The Secret Keeper of Jaipur: A novel from the bestselling author of The Henna Artist (The Jaipur Trilogy Book 2)</t>
  </si>
  <si>
    <t>Dumplings and Noodles: Bao, Gyoza, Biang Biang, Ramen β€“ and Everything in Between</t>
  </si>
  <si>
    <t>θ―ι “ε•†ε­Έι™Άζ€ε—ζ­΅θΏη„θ«‡ε¤θ²: δΈε®ι€™ε ‚θ²οΌδΈ–η•ιƒ½ζƒθ½δ½ η„ (Traditional Chinese Edition)</t>
  </si>
  <si>
    <t>SQL Cookbook: Query Solutions and Techniques for All SQL Users</t>
  </si>
  <si>
    <t>Storms: My Life with Lindsey Buckingham and Fleetwood Mac</t>
  </si>
  <si>
    <t>The Big Fraud: What Democrats Donβ€™t Want You to Know about January 6, the 2020 Election, and a Whole Lot Else</t>
  </si>
  <si>
    <t>American Public Policy: Promise and Performance</t>
  </si>
  <si>
    <t>Open Source Intelligence Methods and Tools: A Practical Guide to Online Intelligence</t>
  </si>
  <si>
    <t>Saipan: The Battle That Doomed Japan in World War II</t>
  </si>
  <si>
    <t>Streaming Systems: The What, Where, When, and How of Large-Scale Data Processing</t>
  </si>
  <si>
    <t>Introduction to 3D Game Programming with DirectX 11</t>
  </si>
  <si>
    <t>Connecting Chords with Linear Harmony (GUITARE)</t>
  </si>
  <si>
    <t>Let's Speak Korean (with Audio): Learn Over 1,400+ Expressions Quickly and Easily With Pronunciation &amp; Grammar Guide Marks - Just Listen, Repeat, and Learn! (Korea Travel Guide Books)</t>
  </si>
  <si>
    <t>Bridge to Terabithia</t>
  </si>
  <si>
    <t>The Inheritance Games Collection</t>
  </si>
  <si>
    <t>Understanding and Using C Pointers: Core Techniques for Memory Management</t>
  </si>
  <si>
    <t>Leadership and the One Minute Manager Updated Ed: Increasing Effectiveness Through Situational Leadership II</t>
  </si>
  <si>
    <t>Digital Forensics Workbook: Hands-on Activities in Digital Forensics</t>
  </si>
  <si>
    <t>The Personal Memoirs of U, S, Grant (Volumes I and II)</t>
  </si>
  <si>
    <t>On Killing: The Psychological Cost of Learning to Kill in War and Society</t>
  </si>
  <si>
    <t>The Design Collection Revealed Creative Cloud (Stay Current with Adobe Creative Cloud)</t>
  </si>
  <si>
    <t>Jira Quick Start Guide: Manage your projects efficiently using the all-new Jira</t>
  </si>
  <si>
    <t>The Essential Iliad (Hackett Classics)</t>
  </si>
  <si>
    <t>AceptaciΓ³n radical (Spanish Edition)</t>
  </si>
  <si>
    <t>Engineering Trustworthy Systems: Get Cybersecurity Design Right the First Time</t>
  </si>
  <si>
    <t>Computer Science: An Interdisciplinary Approach</t>
  </si>
  <si>
    <t>You Matter: Book One</t>
  </si>
  <si>
    <t>The Napoleonic Wars: A Global History</t>
  </si>
  <si>
    <t>The Official (ISC)2 CISSP CBK Reference</t>
  </si>
  <si>
    <t>The Crushing Depths (Coastal Guardians Book #2): A Military Mystery Suspense Thriller Workplace Romance</t>
  </si>
  <si>
    <t>The New Music Therapist's Handbook</t>
  </si>
  <si>
    <t>Unstuck and On Target!: An Executive Function Curriculum to Improve Flexibility, Planning, and Organization</t>
  </si>
  <si>
    <t>El vals de la bruja (Spanish Edition)</t>
  </si>
  <si>
    <t>Content Strategy for the Web (Voices That Matter)</t>
  </si>
  <si>
    <t>Professional Development: What Works</t>
  </si>
  <si>
    <t>Creating a Website: The Missing Manual</t>
  </si>
  <si>
    <t>Day of Rage: Model Citizen Turns Cold-Blooded Killer in a Pennsylvania Small Town</t>
  </si>
  <si>
    <t>Marlow (Die Gereon-Rath-Romane 7): Der siebte Rath-Roman (German Edition)</t>
  </si>
  <si>
    <t>Air &amp; Light &amp; Time &amp; Space: How Successful Academics Write</t>
  </si>
  <si>
    <t>Site Reliability Engineering: How Google Runs Production Systems</t>
  </si>
  <si>
    <t>Protection &amp; Reversal Magick (Revised and Updated Edition): A Witch's Defense Manual (Strategic Sorcery Series)</t>
  </si>
  <si>
    <t>Here Comes Everybody: The Story of the Pogues</t>
  </si>
  <si>
    <t>Principles and Practices of Assessment: A guide for assessors in the FE and skills sector (Further Education and Skills)</t>
  </si>
  <si>
    <t>Educating Emergent Bilinguals: Policies, Programs, and Practices for English Learners (Language and Literacy Series)</t>
  </si>
  <si>
    <t>The PE Diet: Leverage your biology to achieve optimal health,</t>
  </si>
  <si>
    <t>Learn Quantum Computing with Python and IBM Quantum Experience: A hands-on introduction to quantum computing and writing your own quantum programs with Python</t>
  </si>
  <si>
    <t>Tell Me So I Can Hear You: A Developmental Approach to Feedback for Educators</t>
  </si>
  <si>
    <t>The History of Florida</t>
  </si>
  <si>
    <t>Using Equity Audits to Create Equitable and Excellent Schools</t>
  </si>
  <si>
    <t>The Luxury Strategy: Break the Rules of Marketing to Build Luxury Brands</t>
  </si>
  <si>
    <t>Toxic Charity: How the Church Hurts Those They Help and How to Reverse It</t>
  </si>
  <si>
    <t>Black Hat Python, 2nd Edition: Python Programming for Hackers and Pentesters</t>
  </si>
  <si>
    <t>Software Engineering at Google: Lessons Learned from Programming Over Time</t>
  </si>
  <si>
    <t>Social Media Marketing</t>
  </si>
  <si>
    <t>PLENO: Los secretos de un empresario que en busca del Γ©xito, encontrΓ³ la felicidad, (Spanish Edition)</t>
  </si>
  <si>
    <t>Comprehensive Stress Management</t>
  </si>
  <si>
    <t>Effective awk Programming: Universal Text Processing and Pattern Matching</t>
  </si>
  <si>
    <t>Revealing the Secrets of the Game: Exposing the Most Closely Guarded System of Self-Empowerment Ever Designed</t>
  </si>
  <si>
    <t>Real-Time Collision Detection</t>
  </si>
  <si>
    <t>Generative Deep Learning</t>
  </si>
  <si>
    <t>The Workflow of Data Analysis Using Stata</t>
  </si>
  <si>
    <t>Going to the Sources: A Guide to Historical Research and Writing</t>
  </si>
  <si>
    <t>The One Year Love Language Minute Devotional (One Year Signature Line)</t>
  </si>
  <si>
    <t>Lost Ancient Technology Of Peru And Bolivia</t>
  </si>
  <si>
    <t>Doing Ethics: Moral Reasoning, Theory, and Contemporary Issues (Sixth Edition)</t>
  </si>
  <si>
    <t>Advanced R, Second Edition (Chapman &amp; Hall/CRC The R Series)</t>
  </si>
  <si>
    <t>Seven Days in Augusta: Behind the Scenes At the Masters</t>
  </si>
  <si>
    <t>The Visual Story: Creating the Visual Structure of Film, TV, and Digital Media</t>
  </si>
  <si>
    <t>Thinking Clearly with Data: A Guide to Quantitative Reasoning and Analysis</t>
  </si>
  <si>
    <t>Joy of UX, The: User Experience and Interactive Design for Developers (Usability)</t>
  </si>
  <si>
    <t>Guitar Aerobics: A 52-Week, One-Lick-Per-Day Workout Program for Developing, Improving &amp; Maintaining Guitar Technique</t>
  </si>
  <si>
    <t>Shooting Better Movies: The Student Filmmakers' Guide</t>
  </si>
  <si>
    <t>Leading Change in Your School: How to Conquer Myths, Build Commitment, and Get Results</t>
  </si>
  <si>
    <t>First Peoples: A Documentary Survey of American Indian History</t>
  </si>
  <si>
    <t>Pro WPF 4,5 in C#: Windows Presentation Foundation in ,NET 4,5</t>
  </si>
  <si>
    <t>Holly: Roman (German Edition)</t>
  </si>
  <si>
    <t>Because of a Teacher: Stories of the Past to Inspire the Future of Education</t>
  </si>
  <si>
    <t>The Cultural Cold War: The CIA and the World of Arts and Letters</t>
  </si>
  <si>
    <t>The Photographer's Eye Digitally Remastered 10th Anniversary Edition: Composition and Design for Better Digital Photos</t>
  </si>
  <si>
    <t>Agile Project Management: Creating Innovative Products (Agile Software Development Series)</t>
  </si>
  <si>
    <t>This is Play: Environments and Interactions that Engage Infants and Toddlers</t>
  </si>
  <si>
    <t>The Joys of Compounding: The Passionate Pursuit of Lifelong Learning, Revised and Updated (Heilbrunn Center for Graham &amp; Dodd Investing Series)</t>
  </si>
  <si>
    <t>Data Governance: How to Design, Deploy and Sustain an Effective Data Governance Program (The Morgan Kaufmann Series on Business Intelligence)</t>
  </si>
  <si>
    <t>Frank Herbert's Dune Saga Collection: Books 1 - 6</t>
  </si>
  <si>
    <t>IAPP CIPP / US Certified Information Privacy Professional Study Guide</t>
  </si>
  <si>
    <t>Designing Games: A Guide to Engineering Experiences</t>
  </si>
  <si>
    <t>Integrating Differentiated Instruction and Understanding by Design: Connecting Content and Kids</t>
  </si>
  <si>
    <t>Essentials of Economics</t>
  </si>
  <si>
    <t>Designing Regenerative Cultures</t>
  </si>
  <si>
    <t>What is Life? (Canto Classics)</t>
  </si>
  <si>
    <t>CompTIA A+ Core 1 (220-1101) and Core 2 (220-1102) Exam Cram</t>
  </si>
  <si>
    <t>Don't Make Me Think, Revisited: A Common Sense Approach to Web Usability (Voices That Matter)</t>
  </si>
  <si>
    <t>Learning Tableau 2022: Create effective data visualizations, build interactive visual analytics, and improve your data storytelling capabilities, 5th Edition</t>
  </si>
  <si>
    <t>La inteligencia migratoria: Manual para inmigrantes en dificultades (HyS / SINTOMAS CONTEMPORANEOS nΒΊ 2019) (Spanish Edition)</t>
  </si>
  <si>
    <t>Love After Heartbreak, Volume I</t>
  </si>
  <si>
    <t>The Hiding Place</t>
  </si>
  <si>
    <t>Mafia Movies: A Reader, Second Edition (Toronto Italian Studies)</t>
  </si>
  <si>
    <t>The Day the World Stops Shopping: How Ending Consumerism Saves the Environment and Ourselves</t>
  </si>
  <si>
    <t>Somewhere Towards the End: A Memoir</t>
  </si>
  <si>
    <t>Deliberate Calm: How to Learn and Lead in a Volatile World</t>
  </si>
  <si>
    <t>Unpack Your Impact: How Two Primary Teachers Ditched Problematic Lessons and Built a Culture-Centered Curriculum</t>
  </si>
  <si>
    <t>23 Minutes In Hell: One Man's Story About What He Saw, Heard, and Felt in That Place of Torment</t>
  </si>
  <si>
    <t>Shalom Sefarad: El Medico Sefardi (Novela Historica) (Spanish Edition)</t>
  </si>
  <si>
    <t>Hack the Cybersecurity Interview: A complete interview preparation guide for jumpstarting your cybersecurity career</t>
  </si>
  <si>
    <t>Frommer's EasyGuide to Washington, D,C,</t>
  </si>
  <si>
    <t>Complex Network Analysis in Python: Recognize - Construct - Visualize - Analyze - Interpret</t>
  </si>
  <si>
    <t>Hey Ranger!: True Tales of Humor &amp; Misadventure from America's National Parks</t>
  </si>
  <si>
    <t>The Ultimate Ukulele Fake Book: Over 400 Songs to Strum &amp; Sing</t>
  </si>
  <si>
    <t>Naked Forex: High-Probability Techniques for Trading Without Indicators (Wiley Trading Book 534)</t>
  </si>
  <si>
    <t>A Court of Thorns and Roses eBook Bundle: A 5 Book Bundle</t>
  </si>
  <si>
    <t>Industrial Network Security: Securing Critical Infrastructure Networks for Smart Grid, SCADA, and Other Industrial Control Systems</t>
  </si>
  <si>
    <t>100 Go Mistakes and How to Avoid Them</t>
  </si>
  <si>
    <t>Bring on the Empty Horses</t>
  </si>
  <si>
    <t>Vaideology: Basic Music Theory for Guitar Players</t>
  </si>
  <si>
    <t>Child and Adolescent Development for Educators</t>
  </si>
  <si>
    <t>How Google Tests Software</t>
  </si>
  <si>
    <t>La Palabra Santa para el Avivamiento Matutino - Conocer, experimentar y disfrutar a Cristo segΓΊn es revelado en Filipenses (Spanish Edition)</t>
  </si>
  <si>
    <t>Building Equity: Policies and Practices to Empower All Learners</t>
  </si>
  <si>
    <t>The Technology Trap: Capital, Labor, and Power in the Age of Automation</t>
  </si>
  <si>
    <t>Cain's Shadow (Hellhound Collar Series Book 3)</t>
  </si>
  <si>
    <t>Illuminate (The Magic Users of Greenford Book 1)</t>
  </si>
  <si>
    <t>The Art of Computer Programming: Volume 1: Fundamental Algorithms</t>
  </si>
  <si>
    <t>An Art Lover's Guide to Florence</t>
  </si>
  <si>
    <t>Mastering the Nikon Z6 II / Z7 II (The Mastering Camera Guide Series)</t>
  </si>
  <si>
    <t>Destination CISSP: A Concise Guide</t>
  </si>
  <si>
    <t>Raven of the Inner Palace (Light Novel) Vol, 1</t>
  </si>
  <si>
    <t>Elixir in Action</t>
  </si>
  <si>
    <t>The Big Myth: How American Business Taught Us to Loathe Government and Love the Free Market</t>
  </si>
  <si>
    <t>bash Cookbook: Solutions and Examples for bash Users</t>
  </si>
  <si>
    <t>Bilingual and ESL Classrooms: Teaching in Multicultural Contexts</t>
  </si>
  <si>
    <t>History: Why It Matters</t>
  </si>
  <si>
    <t>Practice Makes Perfect: Complete French All-in-One, Premium Third Edition</t>
  </si>
  <si>
    <t>Bit by Bit: Social Research in the Digital Age</t>
  </si>
  <si>
    <t>La Biblia en acciΓ³n: The Action Bible Spanish Edition (Action Bible Series)</t>
  </si>
  <si>
    <t>The New French Wine: Redefining the World's Greatest Wine Culture</t>
  </si>
  <si>
    <t>On Guard: Defending Your Faith with Reason and Precision</t>
  </si>
  <si>
    <t>Concept-Based Inquiry in Action: Strategies to Promote Transferable Understanding (Corwin Teaching Essentials)</t>
  </si>
  <si>
    <t>El MΓ©todo Laxmi (Spanish Edition)</t>
  </si>
  <si>
    <t>SWAHILI: A Foundation for Speaking, Reading, and Writing</t>
  </si>
  <si>
    <t>Found by Jasper (Necromancer Book 7)</t>
  </si>
  <si>
    <t>Show, Tell, Build: Twenty Key Instructional Tools and Techniques for Educating English Learners</t>
  </si>
  <si>
    <t>Teaching World History Thematically: Essential Questions and Document-Based Lessons to Connect Past and Present</t>
  </si>
  <si>
    <t>Statistics Workbook For Dummies with Online Practice</t>
  </si>
  <si>
    <t>Effective C++ Digital Collection: 140 Ways to Improve Your Programming</t>
  </si>
  <si>
    <t>War in Human Civilization</t>
  </si>
  <si>
    <t>Animated Storytelling</t>
  </si>
  <si>
    <t>Zero Limits: The Secret Hawaiian System for Wealth, Health, Peace, and More</t>
  </si>
  <si>
    <t>Understanding the Linux Kernel: From I/O Ports to Process Management</t>
  </si>
  <si>
    <t>Big Data in Practice: How 45 Successful Companies Used Big Data Analytics to Deliver Extraordinary Results</t>
  </si>
  <si>
    <t>Fundamentals of Piano Practice</t>
  </si>
  <si>
    <t>Build a Career in Data Science</t>
  </si>
  <si>
    <t>The Girls in the Stilt House: A Novel</t>
  </si>
  <si>
    <t>STEM, STEAM, Make, Dream: Reimagining the Culture of Science, Technology, Engineering, and Mathematics</t>
  </si>
  <si>
    <t>Γ‰tica promiscua (UHF) (Spanish Edition)</t>
  </si>
  <si>
    <t>The Unlucky Investor's Guide to Options Trading</t>
  </si>
  <si>
    <t>TUS NΓMEROS MΓGICOS: MΓ©todo interpretativo de seΓ±ales numΓ©ricas (Spanish Edition)</t>
  </si>
  <si>
    <t>The Hard Hat: 21 Ways to Be a Great Teammate (Jon Gordon)</t>
  </si>
  <si>
    <t>19 Yellow Moon Road: An Action-Packed Novel of Suspense (Sisterhood Book 33)</t>
  </si>
  <si>
    <t>Without Buddha I Could Not be a Christian</t>
  </si>
  <si>
    <t>Extreme Programming Explained: Embrace Change</t>
  </si>
  <si>
    <t>The World around the Old Testament: The People and Places of the Ancient Near East</t>
  </si>
  <si>
    <t>Come Back to Me (Waters of Time Book #1): A Medieval Time Travel Time Jump Suspenseful Romance</t>
  </si>
  <si>
    <t>They Were Her Property: White Women as Slave Owners in the American South</t>
  </si>
  <si>
    <t>Travels with a Donkey in the CΓ©vennes: and Other Travel Writings (Dover Thrift Editions: Biography/Autobiography)</t>
  </si>
  <si>
    <t>Product Roadmaps Relaunched: How to Set Direction while Embracing Uncertainty</t>
  </si>
  <si>
    <t>ZeroMQ: Messaging for Many Applications</t>
  </si>
  <si>
    <t>Life on the Mississippi</t>
  </si>
  <si>
    <t>The Season: A Candid Look at Broadway (Limelight)</t>
  </si>
  <si>
    <t>Cocoa (Resources)</t>
  </si>
  <si>
    <t>HΓ΅bitos mΓ­nimos (Spanish Edition)</t>
  </si>
  <si>
    <t>Ashtavakra Gita</t>
  </si>
  <si>
    <t>ε€ε¤©ε± ιΎθ¨(ε››): γ€ι‡‘εΊΈδ½ε“ι›†γ€‹δΏ®θ¨‚η‰ (Traditional Chinese Edition)</t>
  </si>
  <si>
    <t>A Principal's Guide to Special Education</t>
  </si>
  <si>
    <t>In Pursuit of Jefferson: Traveling through Europe with the Most Perplexing Founding Father (Historical Nonfiction Travel Memoir)</t>
  </si>
  <si>
    <t>Making Embedded Systems: Design Patterns for Great Software</t>
  </si>
  <si>
    <t>Biology 2e</t>
  </si>
  <si>
    <t>Neonatal Intensive Care Nurse Exam Secrets Study Guide: NIC Test Review for the Neonatal Intensive Care Nurse Exam</t>
  </si>
  <si>
    <t>Software Estimation: Demystifying the Black Art (Developer Best Practices)</t>
  </si>
  <si>
    <t>Machine Learning Design Patterns: Solutions to Common Challenges in Data Preparation, Model Building, and MLOps</t>
  </si>
  <si>
    <t>Teacher's Handbook, Contextualized Language Instruction (World Languages)</t>
  </si>
  <si>
    <t>Perfil de tres monarcas: SaΓΊl, David y AbsalΓ³n (Spanish Edition)</t>
  </si>
  <si>
    <t>A History of the World</t>
  </si>
  <si>
    <t>Trust-Based Observations: Maximizing Teaching and Learning Growth</t>
  </si>
  <si>
    <t>Awaken Your Multidimensional Soul: Conversations with the Z's, Book Two</t>
  </si>
  <si>
    <t>Devil Dinosaur by Jack Kirby: The Complete Collection</t>
  </si>
  <si>
    <t>School Culture Rewired: How to Define, Assess, and Transform It</t>
  </si>
  <si>
    <t>Rockhounding Idaho: A Guide to 99 of the State's Best Rockhounding Sites (Rockhounding Series)</t>
  </si>
  <si>
    <t>Music in the Twentieth and Twenty-First Centuries (Western Music in Context: A Norton History)</t>
  </si>
  <si>
    <t>Ethics and Technology: Controversies, Questions, and Strategies for Ethical Computing, 5th Edition</t>
  </si>
  <si>
    <t>Historic Preservation: An Introduction to Its History, Principles, and Practice (Second Edition)</t>
  </si>
  <si>
    <t>Tarot - The Open Reading</t>
  </si>
  <si>
    <t>Fodor's Los Cabos: With Todos Santos, la Paz and Valle de Guadalupe (Full-color Travel Guide)</t>
  </si>
  <si>
    <t>The Beginning and End of Rape: Confronting Sexual Violence in Native America</t>
  </si>
  <si>
    <t>Latin For Dummies</t>
  </si>
  <si>
    <t>ITILΒ® 4 Essentials: Your essential guide for the ITIL 4 Foundation exam and beyond, second edition</t>
  </si>
  <si>
    <t>The Power of Black Music: Interpreting Its History from Africa to the United States</t>
  </si>
  <si>
    <t>Practical Natural Language Processing: A Comprehensive Guide to Building Real-World NLP Systems</t>
  </si>
  <si>
    <t>Learning Core Audio: A Hands-On Guide to Audio Programming for Mac and iOS</t>
  </si>
  <si>
    <t>Catamarans: The Complete Guide for Cruising Sailors</t>
  </si>
  <si>
    <t>Social-Emotional Learning and the Brain: Strategies to Help Your Students Thrive</t>
  </si>
  <si>
    <t>Practical Cybersecurity Architecture: A guide to creating and implementing robust designs for cybersecurity architects</t>
  </si>
  <si>
    <t>Competing on Analytics: Updated, with a New Introduction: The New Science of Winning</t>
  </si>
  <si>
    <t>Mandolin Exercises For Dummies</t>
  </si>
  <si>
    <t>Making Differentiation a Habit: How to Ensure Success in Academically Diverse Classrooms ebook</t>
  </si>
  <si>
    <t>Tal como eres: La sorprendente nueva ciencia que transformarΓ΅ tu vida sexual (Neo Sex) (Spanish Edition)</t>
  </si>
  <si>
    <t>David Busch's Sony Alpha a7 III Guide to Digital Photography (The David Busch Camera Guide Series)</t>
  </si>
  <si>
    <t>Adobe Photoshop CC Classroom in a Book (2018 release)</t>
  </si>
  <si>
    <t>Mapping the Social Landscape: Readings in Sociology</t>
  </si>
  <si>
    <t>Computer Organization and Design: The Hardware/Software Interface (The Morgan Kaufmann Series in Computer Architecture and Design)</t>
  </si>
  <si>
    <t>Practical Guide to Linux Commands, Editors, and Shell Programming, A</t>
  </si>
  <si>
    <t>Deep Learning: A Visual Approach</t>
  </si>
  <si>
    <t>Critical Thinking: Your Guide to Effective Argument, Successful Analysis and Independent Study</t>
  </si>
  <si>
    <t>VocΓ aguenta ser feliz?: Como cuidar da saΓΊde mental e fΓ­sica para ter qualidade de vida (Portuguese Edition)</t>
  </si>
  <si>
    <t>Semantic Error 1</t>
  </si>
  <si>
    <t>The Case Against the Sexual Revolution</t>
  </si>
  <si>
    <t>Sleuthing the Alamo: Davy Crockett's Last Stand and Other Mysteries of the Texas Revolution (New Narratives in American History)</t>
  </si>
  <si>
    <t>This is Our Time (Hollywood Dreams 1): Roman (German Edition)</t>
  </si>
  <si>
    <t>School Money Matters: A Handbook for Principals</t>
  </si>
  <si>
    <t>(ISC)2 CCSP Certified Cloud Security Professional Official Practice Tests</t>
  </si>
  <si>
    <t>Hands-On Design Patterns and Best Practices with Julia: Proven solutions to common problems in software design for Julia 1,x</t>
  </si>
  <si>
    <t>La bruja verde: GuΓ­a completa de magia natural con hierbas, flores, aceites esenciales y mΓ΅s (Spanish Edition)</t>
  </si>
  <si>
    <t>Fodorβ€™s Puerto Vallarta: With Guadalajara &amp; the Riviera Nayarit (Full-color Travel Guide)</t>
  </si>
  <si>
    <t>Introduction to Cataloging and Classification (Library and Information Science Text Series)</t>
  </si>
  <si>
    <t>Speaking Being: Werner Erhard, Martin Heidegger, and a New Possibility of Being Human</t>
  </si>
  <si>
    <t>Providence</t>
  </si>
  <si>
    <t>Quicken for Windows: The Official Guide, Eighth Edition (Quicken Guide)</t>
  </si>
  <si>
    <t>Social Justice Literacies in the English Classroom: Teaching Practice in Action (Language and Literacy Series)</t>
  </si>
  <si>
    <t>Mastering Bird Photography: The Art, Craft, and Technique of Photographing Birds and Their Behavior</t>
  </si>
  <si>
    <t>Beautiful C++: 30 Core Guidelines for Writing Clean, Safe, and Fast Code</t>
  </si>
  <si>
    <t>Mobile Forensic Investigations: A Guide to Evidence Collection, Analysis, and Presentation, Second Edition</t>
  </si>
  <si>
    <t>The Relaxation and Stress Reduction Workbook (A New Harbinger Self-Help Workbook)</t>
  </si>
  <si>
    <t>Learn C the Hard Way: Practical Exercises on the Computational Subjects You Keep Avoiding (Like C) (Zed Shaw's Hard Way Series)</t>
  </si>
  <si>
    <t>Yes, You Are Trans Enough: My Transition from Self-Loathing to Self-Love</t>
  </si>
  <si>
    <t>Amplify Your Impact: Coaching Collaborative Teams in PLCs (Instructional Leadership Development and Coaching Methods for Collaborative Learning) (Solutions)</t>
  </si>
  <si>
    <t>Kubernetes in Action</t>
  </si>
  <si>
    <t>Picture Perfect Posing: Practicing the Art of Posing for Photographers and Models (Voices That Matter)</t>
  </si>
  <si>
    <t>The Fate of Ten (Lorien Legacies Book 6)</t>
  </si>
  <si>
    <t>Perl Cookbook: Solutions &amp; Examples for Perl Programmers (COOKBOOKS)</t>
  </si>
  <si>
    <t>The Dhandho Investor: The Low-Risk Value Method to High Returns</t>
  </si>
  <si>
    <t>Walking With God: A Journey through the Bible</t>
  </si>
  <si>
    <t>Engagement by Design: Creating Learning Environments Where Students Thrive (Corwin Literacy)</t>
  </si>
  <si>
    <t>Principles of Macroeconomics</t>
  </si>
  <si>
    <t>The Expanded Bible</t>
  </si>
  <si>
    <t>Practical Handbook of Multi-Tiered Systems of Support: Building Academic and Behavioral Success in Schools</t>
  </si>
  <si>
    <t>The Chicago Neighborhood Guidebook (Belt Neighborhood Guidebooks)</t>
  </si>
  <si>
    <t>Crime and Criminal Justice: Concepts and Controversies</t>
  </si>
  <si>
    <t>Hatching Results for Secondary School Counseling: Implementing Core Curriculum, Individual Student Planning, and Other Tier One Activities</t>
  </si>
  <si>
    <t>La muerte viene estilando (Spanish Edition)</t>
  </si>
  <si>
    <t>Saga of Recluce: Books 1-5: The Magic of Recluce, The Towers of the Sunset, The Magic Engineer, The Order War, The Death of Chaos</t>
  </si>
  <si>
    <t>Money Machine: A Trailblazing American Venture in China</t>
  </si>
  <si>
    <t>Why Empires Fall: Rome, America, and the Future of the West</t>
  </si>
  <si>
    <t>The Blackout Book Club</t>
  </si>
  <si>
    <t>Tribulation Force: The Continuing Drama of Those Left Behind</t>
  </si>
  <si>
    <t>The Vampire Diaries: Dark Reunion</t>
  </si>
  <si>
    <t>Black Marxism, Revised and Updated Third Edition: The Making of the Black Radical Tradition</t>
  </si>
  <si>
    <t>Tools and Tactics for the Master Day Trader (PB)</t>
  </si>
  <si>
    <t>Instructional Strategies for Middle and High School Social Studies: Methods, Assessment, and Classroom Management</t>
  </si>
  <si>
    <t>Lemon, Love &amp; Olive Oil</t>
  </si>
  <si>
    <t>Thy Will Be Done: The Greatest Prayer, the Christian's Mission, and the World's Penultimate Destiny</t>
  </si>
  <si>
    <t>The King of Attolia (The Queen's Thief Book 3)</t>
  </si>
  <si>
    <t>Patton: Ordeal and Triumph</t>
  </si>
  <si>
    <t>The Campaigns of Napoleon</t>
  </si>
  <si>
    <t>Is Everyone Really Equal?: An Introduction to Key Concepts in Social Justice Education (Multicultural Education Series)</t>
  </si>
  <si>
    <t>Strange Fire: The Danger of Offending the Holy Spirit with Counterfeit Worship</t>
  </si>
  <si>
    <t>Necessary but Not Sufficient: A Theory of Constraints Business Novel</t>
  </si>
  <si>
    <t>Real-Life BPMN (4th edition): Includes an introduction to DMN</t>
  </si>
  <si>
    <t>Ted Greene: Jazz Guitar Single Note Soloing, Volume 1</t>
  </si>
  <si>
    <t>The War Came To Us: Life and Death in Ukraine</t>
  </si>
  <si>
    <t>Beautiful Creatures Complete Gift Set</t>
  </si>
  <si>
    <t>The Real Book - Volume VI: C Instruments</t>
  </si>
  <si>
    <t>Building Progressive Web Apps: Bringing the Power of Native to the Browser</t>
  </si>
  <si>
    <t>German All-in-One For Dummies</t>
  </si>
  <si>
    <t>And They Lived , , ,</t>
  </si>
  <si>
    <t>Reading, Thinking, and Writing About History: Teaching Argument Writing to Diverse Learners in the Common Core Classroom, Grades 6-12 (Common Core State Standards in Literacy Series)</t>
  </si>
  <si>
    <t>Suzane: assassina e manipuladora (Portuguese Edition)</t>
  </si>
  <si>
    <t>Fodor's U,S, &amp; British Virgin Islands (Full-color Travel Guide)</t>
  </si>
  <si>
    <t>Spanish Short Stories for Beginners + Audio Download: Improve your Spanish Listening and Reading Comprehension Skills (Easy Spanish Beginner Stories nΒΊ 1) (Spanish Edition)</t>
  </si>
  <si>
    <t>C# Programming from Zero to Proficiency (Beginner): Learning C# Made Easy for Beginners</t>
  </si>
  <si>
    <t>Introduction to the Principalship: Theory to Practice</t>
  </si>
  <si>
    <t>The Secrets of College Success</t>
  </si>
  <si>
    <t>Under the Bayou Moon: A Novel</t>
  </si>
  <si>
    <t>Java: A Beginner's Guide, Ninth Edition</t>
  </si>
  <si>
    <t>Gettysburg</t>
  </si>
  <si>
    <t>Bronze Age Mindset</t>
  </si>
  <si>
    <t>Deep Learning Illustrated: A Visual, Interactive Guide to Artificial Intelligence (Addison-Wesley Data &amp; Analytics Series)</t>
  </si>
  <si>
    <t>Teach Like a Champion 3,0: 63 Techniques that Put Students on the Path to College</t>
  </si>
  <si>
    <t>Contemporary Disney: 50 Favorite Songs (Piano-vocal-guitar)</t>
  </si>
  <si>
    <t>Fortuna (Spanish Edition)</t>
  </si>
  <si>
    <t>Bayesian Methods for Hackers: Probabilistic Programming and Bayesian Inference (Addison-Wesley Data &amp; Analytics)</t>
  </si>
  <si>
    <t>The Closet Spiritualist eBook</t>
  </si>
  <si>
    <t>Vow of Justice (Blue Justice Book #4): (Thrilling FBI Suspense and Clean Romance)</t>
  </si>
  <si>
    <t>A New New Testament: A Bible for the Twenty-first Century Combining Traditional and Newly Discovered Texts</t>
  </si>
  <si>
    <t>Adobe InDesign Classroom in a Book (2021 release)</t>
  </si>
  <si>
    <t>Constitutional Law for a Changing America: Rights, Liberties, and Justice</t>
  </si>
  <si>
    <t>Learning Web Design: A Beginner's Guide to HTML, CSS, JavaScript, and Web Graphics</t>
  </si>
  <si>
    <t>θµ·εΊεΎη„ι»ƒι‡‘1ε°ζ™‚οΌζ­ι–‹64δ½ζεδΊΊε£«εΉι¤ι«ζ•η‡η„η¥•ε―†ζ™‚ε…‰οΌεΎδ»–ε€‘η„ε‰µζ„ζ™¨ε‹ζ΄»ε‹•δΈ­οΌε»Ίη«‹ε±¬ζ–Όθ‡ε·±η„ι«η”η”Άε›γ€ι«ζ—ε£“η”ζ΄»ηΏ’ζ…£ (Traditional Chinese Edition)</t>
  </si>
  <si>
    <t>The Last Dance: Encountering Death and Dying</t>
  </si>
  <si>
    <t>M Is for Mama: A Rebellion Against Mediocre Motherhood</t>
  </si>
  <si>
    <t>The Musician's Way: A Guide to Practice, Performance, and Wellness</t>
  </si>
  <si>
    <t>CompTIA Security+ All-in-One Exam Guide, Sixth Edition (Exam SY0-601)</t>
  </si>
  <si>
    <t>Cyber Warfare β€“ Truth, Tactics, and Strategies: Strategic concepts and truths to help you and your organization survive on the battleground of cyber warfare</t>
  </si>
  <si>
    <t>Practical Theology and Qualitative Research</t>
  </si>
  <si>
    <t>Good Charts Workbook: Tips, Tools, and Exercises for Making Better Data Visualizations</t>
  </si>
  <si>
    <t>SPSS Statistics For Dummies</t>
  </si>
  <si>
    <t>Python for Excel: A Modern Environment for Automation and Data Analysis</t>
  </si>
  <si>
    <t>Unholy Grails - A New Road to Wealth</t>
  </si>
  <si>
    <t>American Journey: On the Road with Henry Ford, Thomas Edison, and John Burroughs</t>
  </si>
  <si>
    <t>Blue Fox: Arm Assembly Internals and Reverse Engineering</t>
  </si>
  <si>
    <t>Data Science For Dummies</t>
  </si>
  <si>
    <t>Solitary</t>
  </si>
  <si>
    <t>β€«Ψ§Ω„Ω„ΩΨ§Ω„Ω Ψ§Ω„Ψ¨ΩΨ¶Ψ§Ψ΅β€¬ (Arabic Edition)</t>
  </si>
  <si>
    <t>Last Testament: In His Own Words</t>
  </si>
  <si>
    <t>ζεοΌεΎθη„¦δΈ€δ»¶δΊ‹ι–‹ε§‹: δΈζµε¤±ε°ζ³¨ε›η„ζΈ›ζ³•εε‰‡οΌζΆι·ζ”Ήη‰οΌ‰ (Traditional Chinese Edition)</t>
  </si>
  <si>
    <t>The Voyage: #1 - BVIs to Falmouth - (Oldmansailing)</t>
  </si>
  <si>
    <t>Head First C: A Brain-Friendly Guide</t>
  </si>
  <si>
    <t>The Case Study Handbook, Revised Edition: A Student's Guide</t>
  </si>
  <si>
    <t>Drawing Architecture: The beginner's guide to drawing and painting buildings</t>
  </si>
  <si>
    <t>Learning UML 2,0: A Pragmatic Introduction to UML</t>
  </si>
  <si>
    <t>Henry III: The Rise to Power and Personal Rule, 1207-1258 (The English Monarchs Series)</t>
  </si>
  <si>
    <t>Photography Fifth Edition: A Cultural History</t>
  </si>
  <si>
    <t>Rooted in Strength: Using Translanguaging to Grow Multilingual Readers and Writer: Using Translanguaging to Grow Multilingual Readers and Writers</t>
  </si>
  <si>
    <t>Creative Flash Photography: Great Lighting with Small Flashes: 40 Flash Workshops</t>
  </si>
  <si>
    <t>Praying with Paul: A Call to Spiritual Reformation</t>
  </si>
  <si>
    <t>The Well-Spoken Woman: Your Guide to Looking and Sounding Your Best</t>
  </si>
  <si>
    <t>A Global History of Architecture</t>
  </si>
  <si>
    <t>Total Forgiveness: When Everything in You Wants to Hold a Grudge, Point a Finger, and Remember the Pain-God Wants You to Lay it All Aside</t>
  </si>
  <si>
    <t>Verderben: Roman (Millennium 7) (German Edition)</t>
  </si>
  <si>
    <t>The Original Meaning of the Fourteenth Amendment: Its Letter and Spirit</t>
  </si>
  <si>
    <t>The Jesus Hoax: How St, Paul's Cabal Fooled the World for Two Thousand Years</t>
  </si>
  <si>
    <t>The School Choral Program: Philosophy, Planning, Organizing, and Teaching</t>
  </si>
  <si>
    <t>Responsive Web Design with HTML5 and CSS: Develop future-proof responsive websites using the latest HTML5 and CSS techniques, 3rd Edition</t>
  </si>
  <si>
    <t>CRNI Exam Secrets Study Guide: CRNI Test Review for the Certified Registered Nurse Infusion Exam</t>
  </si>
  <si>
    <t>O Deus que destrΓ³i sonhos (Portuguese Edition)</t>
  </si>
  <si>
    <t>Leading for Instructional Improvement: How Successful Leaders Develop Teaching and Learning Expertise</t>
  </si>
  <si>
    <t>JoJo Siwa: The Sweetest Dream</t>
  </si>
  <si>
    <t>Plato: Complete Works</t>
  </si>
  <si>
    <t>Blended: Using Disruptive Innovation to Improve Schools</t>
  </si>
  <si>
    <t>The Grammar Teacher's Activity-a-Day: 180 Ready-to-Use Lessons to Teach Grammar and Usage (JB-Ed: 5 Minute FUNdamentals Book 17)</t>
  </si>
  <si>
    <t>The Backpacker's Handbook, 4th Edition</t>
  </si>
  <si>
    <t>Pacto matrimonial: Perspectiva temporal y eterna (Spanish Edition)</t>
  </si>
  <si>
    <t>Leading a High Reliability School: (Use Data-Driven Instruction and Collaborative Teaching Strategies to Boost Academic Achievement)</t>
  </si>
  <si>
    <t>Top 10</t>
  </si>
  <si>
    <t>Carpenters: The Musical Legacy</t>
  </si>
  <si>
    <t>Batman: Year One Deluxe Edition (Batman (1940-2011))</t>
  </si>
  <si>
    <t>La voz de Archer (Spanish Edition)</t>
  </si>
  <si>
    <t>Kellogg on Branding in a Hyper-Connected World</t>
  </si>
  <si>
    <t>The Sensory Processing Diet: One Mom's Path of Creating Brain, Body and Nutritional Health for Children with SPD (Raising Sensational Kids)</t>
  </si>
  <si>
    <t>Formative Assessment &amp; Standards-Based Grading (Classroom Strategies)</t>
  </si>
  <si>
    <t>Atlas mundial del vino (Spanish Edition)</t>
  </si>
  <si>
    <t>Poetry For Dummies</t>
  </si>
  <si>
    <t>When You Find My Body: The Disappearance of Geraldine Largay on the Appalachian Trail</t>
  </si>
  <si>
    <t>Prioritizing Academic Programs and Services: Reallocating Resources to Achieve Strategic Balance, Revised and Updated</t>
  </si>
  <si>
    <t>Leading Equity-Based MTSS for All Students</t>
  </si>
  <si>
    <t>The Witchcraft Sourcebook: Second Edition</t>
  </si>
  <si>
    <t>Fingerstyle For Noobs: How to Decode &amp; Progress With Fingerstyle Guitar in Under 23 Days: 140 Exercises Included</t>
  </si>
  <si>
    <t>Linux iptables Pocket Reference: Firewalls, NAT &amp; Accounting (Pocket Reference (O'Reilly))</t>
  </si>
  <si>
    <t>Education and Social Change: Contours in the History of American Schooling</t>
  </si>
  <si>
    <t>Micro Mentor Texts: Using Short Passages from Great Books to Teach Writerβ€™s Craft</t>
  </si>
  <si>
    <t>Alternative Investments: CAIA Level I (Wiley Finance)</t>
  </si>
  <si>
    <t>Health Education: Creating Strategies for School &amp; Community Health</t>
  </si>
  <si>
    <t>The Dog: A Natural History</t>
  </si>
  <si>
    <t>The Burning Edge: Travels Through Irradiated Belarus</t>
  </si>
  <si>
    <t>Piano Adventures : Level 2B - Technique &amp; Artistry Book</t>
  </si>
  <si>
    <t>Better Grammar in 30 Minutes a Day (Better English)</t>
  </si>
  <si>
    <t>Going Postal: A Novel of Discworld</t>
  </si>
  <si>
    <t>Learning React: Modern Patterns for Developing React Apps</t>
  </si>
  <si>
    <t>Alimenta tu cerebro: El sorprendente poder de la flora intestinal para sanar y proteger tu cerebro,,, (Spanish Edition)</t>
  </si>
  <si>
    <t>Good Power: Leading Positive Change in Our Lives, Work, and World</t>
  </si>
  <si>
    <t>Voices of Women in AA: Stories of Experience, Strength and Hope from Grapevine</t>
  </si>
  <si>
    <t>Whose Story Is This?: Old Conflicts, New Chapters</t>
  </si>
  <si>
    <t>Buddhism For Dummies</t>
  </si>
  <si>
    <t>That Noble Dream: The 'Objectivity Question' and the American Historical Profession (Ideas in Context Book 13)</t>
  </si>
  <si>
    <t>Theatre: The Lively Art</t>
  </si>
  <si>
    <t>Al Schmitt on the Record: The Magic Behind the Music (Music Pro Guides)</t>
  </si>
  <si>
    <t>Pretty Little Liars: The First Half 8-Book Collection: Pretty Little Liars, Flawless, Perfect, Unbelievable, Wicked, Killer, Heartless, Wanted</t>
  </si>
  <si>
    <t>Linear Algebra and Optimization for Machine Learning: A Textbook</t>
  </si>
  <si>
    <t>Palabras que nunca te dije (Titania amour) (Spanish Edition)</t>
  </si>
  <si>
    <t>Nmap Network Exploration and Security Auditing Cookbook: Network discovery and security scanning at your fingertips</t>
  </si>
  <si>
    <t>Applying Advanced Analytics to HR Management Decisions: Methods for Selection, Developing Incentives, and Improving Collaboration (FT Press Analytics)</t>
  </si>
  <si>
    <t>Agile Application Security: Enabling Security in a Continuous Delivery Pipeline</t>
  </si>
  <si>
    <t>The Wretched of the Earth</t>
  </si>
  <si>
    <t>Adobe Illustrator Classroom in a Book (2022 release)</t>
  </si>
  <si>
    <t>Talking with Tech Leads: From Novices to Practitioners</t>
  </si>
  <si>
    <t>Castle of Wizardry (The Belgariad Book 4)</t>
  </si>
  <si>
    <t>Meno (Second Edition) (Hackett Classics)</t>
  </si>
  <si>
    <t>Mini Thai Dictionary: Thai-English English-Thai, Fully Romanized with Thai Script for all Thai Words (Tuttle Mini Dictionary)</t>
  </si>
  <si>
    <t>Modern C++ Design: Generic Programming and Design Patterns Applied (C++ In-Depth)</t>
  </si>
  <si>
    <t>Π΅ΠΊΠ°Π·Π°Ρ‚Ρ Π¶ΠΈΠ·Π½ΠΈ Β«Π”Π!Β»: ΠΏΡΠΈΡ…ΠΎΠ»ΠΎΠ³ Π² ΠΊΠΎΠ½Ρ†Π»Π°Π³ΠµΡ€Πµ (Trotzdem Ja zum Leben sagen) (Russian Edition)</t>
  </si>
  <si>
    <t>Superman: Secret Identity - Deluxe Edition</t>
  </si>
  <si>
    <t>A History of Rock Music in 500 Songs Volume 2: From the Million Dollar Quartet to the Fab Four</t>
  </si>
  <si>
    <t>The Chef's Companion: A Culinary Dictionary</t>
  </si>
  <si>
    <t>Hollywood Harmony: Musical Wonder and the Sound of Cinema (Oxford Music/Media Series)</t>
  </si>
  <si>
    <t>The New Oxford Annotated Bible with Apocrypha: New Revised Standard Version</t>
  </si>
  <si>
    <t>Research and Evaluation in Education and Psychology: Integrating Diversity With Quantitative, Qualitative, and Mixed Methods</t>
  </si>
  <si>
    <t>100 Most Popular Songs for Fingerpicking Guitar: Solo Guitar Arrangements in Standard Notation and Tab</t>
  </si>
  <si>
    <t>The Early Chinese Empires: Qin and Han (History of Imperial China Book 1)</t>
  </si>
  <si>
    <t>Get Better Faster: A 90-Day Plan for Coaching New Teachers</t>
  </si>
  <si>
    <t>Under the Oak Tree: Season 1 (Side Story)</t>
  </si>
  <si>
    <t>TCP/IP in 24 Hours, Sams Teach Yourself</t>
  </si>
  <si>
    <t>Construction Drawings and Details for Interiors</t>
  </si>
  <si>
    <t>THE ARTIST FREEDOM FORMULA: QUIT YOUR JOB &amp; LIVE A LIFE OF CREATIVE FREEDOM SELLING YOUR ARTWORK ONLINE</t>
  </si>
  <si>
    <t>Epictetus: A Stoic and Socratic Guide to Life</t>
  </si>
  <si>
    <t>An Extra Mile: A Story of Embracing God's Call (Sensible Shoes Book 4)</t>
  </si>
  <si>
    <t>The Art and Science of Teaching Primary Reading (Corwin Ltd)</t>
  </si>
  <si>
    <t>Machine Learning for Algorithmic Trading: Predictive models to extract signals from market and alternative data for systematic trading strategies with Python, 2nd Edition</t>
  </si>
  <si>
    <t>Cycle Touring For Beginners: A Guide to Exploring Near and Far by Bicycle</t>
  </si>
  <si>
    <t>The Seven Basic Plots: Why We Tell Stories</t>
  </si>
  <si>
    <t>CISA Certified Information Systems Auditor All-in-One Exam Guide, Fourth Edition</t>
  </si>
  <si>
    <t>Communicating Design: Developing Web Site Documentation for Design and Planning (Voices That Matter)</t>
  </si>
  <si>
    <t>Witness to Hope: The Biography of Pope John Paul II</t>
  </si>
  <si>
    <t>Great Paintings Explained: Learn to read paintings through some of art's most famous works (Looking at Art)</t>
  </si>
  <si>
    <t>Deep Learning with PyTorch: Build, train, and tune neural networks using Python tools</t>
  </si>
  <si>
    <t>Directing the Story: Professional Storytelling and Storyboarding Techniques for Live Action and Animation</t>
  </si>
  <si>
    <t>Figuring Out Fluency in Mathematics Teaching and Learning, Grades K-8: Moving Beyond Basic Facts and Memorization (Corwin Mathematics Series)</t>
  </si>
  <si>
    <t>(ISC)2 SSCP Systems Security Certified Practitioner Official Practice Tests</t>
  </si>
  <si>
    <t>Criminological Theory: Context and Consequences</t>
  </si>
  <si>
    <t>Interpretative Phenomenological Analysis: Theory, Method and Research</t>
  </si>
  <si>
    <t>War and Genocide: A Concise History of the Holocaust (Critical Issues in World and International History)</t>
  </si>
  <si>
    <t>Discipleship Essentials: A Guide to Building Your Life in Christ (The Essentials Set)</t>
  </si>
  <si>
    <t>Non-Negotiable: Ten Years Incarcerated- Creating the Unbreakable Mindset</t>
  </si>
  <si>
    <t>The New Advisor Guidebook: Mastering the Art of Academic Advising</t>
  </si>
  <si>
    <t>Hiking Rocky Mountain National Park: The Essential Guide</t>
  </si>
  <si>
    <t>Falling Leaves: The True Story of an Unwanted Chinese Daughter</t>
  </si>
  <si>
    <t>The Power of the Adolescent Brain: Strategies for Teaching Middle and High School Students</t>
  </si>
  <si>
    <t>From Peoples into Nations: A History of Eastern Europe</t>
  </si>
  <si>
    <t>Mozart in the Jungle: Sex, Drugs, and Classical Music</t>
  </si>
  <si>
    <t>EarthEd (State of the World): Rethinking Education on a Changing Planet</t>
  </si>
  <si>
    <t>Java Web Services: Up and Running: A Quick, Practical, and Thorough Introduction</t>
  </si>
  <si>
    <t>Financial Basics: A Money-Management Guide for Students, 2nd Edition</t>
  </si>
  <si>
    <t>The Peacemaker: Growing as an Enneagram 9 (60-Day Enneagram Devotional)</t>
  </si>
  <si>
    <t>Siddhartha (Spanish Edition)</t>
  </si>
  <si>
    <t>Victory at Sea: Naval Power and the Transformation of the Global Order in World War II</t>
  </si>
  <si>
    <t>Der TotengrΓ¤ber und der Mord in der Krypta: Ein neuer Fall fΓΌr Leopold von Herzfeldt | Die historische Krimireihe mit Wien-Setting: perfekt zum SchmΓ¶kern (Die TotengrΓ¤ber-Serie 3) (German Edition)</t>
  </si>
  <si>
    <t>Frommer's New England (Complete Guide)</t>
  </si>
  <si>
    <t>Veiled Sentiments: Honor and Poetry in a Bedouin Society</t>
  </si>
  <si>
    <t>Shaping the College Curriculum: Academic Plans in Context</t>
  </si>
  <si>
    <t>Responsive Literacy: A Comprehensive Framework</t>
  </si>
  <si>
    <t>NIV, The MacArthur Study Bible: Holy Bible, New International Version (Signature)</t>
  </si>
  <si>
    <t>CHFI Computer Hacking Forensic Investigator Certification All-in-One Exam Guide</t>
  </si>
  <si>
    <t>Life Between Buildings: Using Public Space</t>
  </si>
  <si>
    <t>What Does It All Mean?: A Very Short Introduction to Philosophy</t>
  </si>
  <si>
    <t>Mathematical Structures for Computer Science</t>
  </si>
  <si>
    <t>Intelligence Analysis: A Target-Centric Approach</t>
  </si>
  <si>
    <t>Black Eye for America</t>
  </si>
  <si>
    <t>Rita Lee: Outra autobiografia (Portuguese Edition)</t>
  </si>
  <si>
    <t>The Art of Voice Acting: The Craft and Business of Performing for Voiceover</t>
  </si>
  <si>
    <t>IngenierΓ­a interior: GuΓ­a yogui para alcanzar la alegrΓ­a y el gozo (Espiritualidad) (Spanish Edition)</t>
  </si>
  <si>
    <t>CRITS: A Student Manual</t>
  </si>
  <si>
    <t>DIABETES SIN PROBLEMAS: El Control de la Diabetes con la Ayuda del Poder del Metabolismo (Spanish Edition)</t>
  </si>
  <si>
    <t>La canciΓ³n de Aquiles (AdN) (AdN Alianza de Novelas nΒΊ 188) (Spanish Edition)</t>
  </si>
  <si>
    <t>How Are You, Really?: Living Your Truth One Answer at a Time</t>
  </si>
  <si>
    <t>Belonging Through a Culture of Dignity: The Keys to Successful Equity Implementation</t>
  </si>
  <si>
    <t>Mama Bear ApologeticsΒ® Guide to Sexuality: Empowering Your Kids to Understand and Live Out God's Design</t>
  </si>
  <si>
    <t>Leadership: A Communication Perspective</t>
  </si>
  <si>
    <t>Roofing Ripoff: Why Your Asphalt Shingles are Falling Apart and What You Can Do About It</t>
  </si>
  <si>
    <t>β€«Ψ³Ψ§Ω‚ Ψ§Ω„Ψ¨Ψ§Ω…Ψ¨Ωβ€¬ (Arabic Edition)</t>
  </si>
  <si>
    <t>Reference and Information Services : An Introduction</t>
  </si>
  <si>
    <t>Planning Educational Facilities: What Educators Need to Know</t>
  </si>
  <si>
    <t>Conducting Research Literature Reviews: From the Internet to Paper</t>
  </si>
  <si>
    <t>Police Exam Prep 7th Edition: 4 Practice Tests + Proven Strategies (Kaplan Test Prep)</t>
  </si>
  <si>
    <t>The Death of Aztec Tenochtitlan, the Life of Mexico City (Joe R, and Teresa Lozano Long Series in Latin American and Latino Art and Culture)</t>
  </si>
  <si>
    <t>Founding Mothers: The Women Who Raised Our Nation</t>
  </si>
  <si>
    <t>Introduction to Intersectional Qualitative Research</t>
  </si>
  <si>
    <t>Think Stats: Exploratory Data Analysis</t>
  </si>
  <si>
    <t>Finanzas bΓ­blicas: Cambia tΓΊ y cambiarΓ΅n tus finanzas (Spanish Edition)</t>
  </si>
  <si>
    <t>The Oxford History of Byzantium</t>
  </si>
  <si>
    <t>Llewellyn's Complete Book of Correspondences: A Comprehensive &amp; Cross-Referenced Resource for Pagans &amp; Wiccans (Llewellyn's Complete Book Series 4)</t>
  </si>
  <si>
    <t>Relevance Raises Response: How to Engage and Acquire with Mobile Marketing</t>
  </si>
  <si>
    <t>The Harbinger Series Complete Collection</t>
  </si>
  <si>
    <t>Tormenta de guerra: La Reina Roja 4 (Spanish Edition)</t>
  </si>
  <si>
    <t>Certified Kubernetes Application Developer (CKAD) Study Guide: In-Depth Guidance and Practice</t>
  </si>
  <si>
    <t>Thinking Critically</t>
  </si>
  <si>
    <t>The Making of the West, Volume 2</t>
  </si>
  <si>
    <t>Rust Atomics and Locks</t>
  </si>
  <si>
    <t>English History Made Brief, Irreverent, and Pleasurable</t>
  </si>
  <si>
    <t>The Best Kept Secret In The Real Estate Industry: How To Become A Successful Notary Loan Signing Agent: From the Creator of Americaβ€™s #1 Notary Signing Agent Training</t>
  </si>
  <si>
    <t>Teaching Children and Adolescents Physical Education</t>
  </si>
  <si>
    <t>Current Issues and Enduring Questions: A Guide to Critical Thinking and Argument, with Readings</t>
  </si>
  <si>
    <t>Una corona de huesos dorados (Spanish Edition)</t>
  </si>
  <si>
    <t>Game Changer! Book Access for All Kids</t>
  </si>
  <si>
    <t>The Toyota Way, Second Edition: 14 Management Principles from the World's Greatest Manufacturer</t>
  </si>
  <si>
    <t>Life in the Fasting Lane: How to Make Intermittent Fasting a Lifestyleβ€”and Reap the Benefits of Weight Loss and Better Health</t>
  </si>
  <si>
    <t>Every Teacher a Leader: Developing the Needed Dispositions, Knowledge, and Skills for Teacher Leadership (Corwin Teaching Essentials)</t>
  </si>
  <si>
    <t>Time Smart: How to Reclaim Your Time and Live a Happier Life</t>
  </si>
  <si>
    <t>To Know Her by Name (Rocky Mountain Memories Book 3)</t>
  </si>
  <si>
    <t>Behringer XR18 Digital Mixer Handbook: Gain a deep understanding of your digital mixer</t>
  </si>
  <si>
    <t>The Research Journey: Introduction to Inquiry</t>
  </si>
  <si>
    <t>DBT Skills in Schools: Skills Training for Emotional Problem Solving for Adolescents (DBT STEPS-A) (The Guilford Practical Intervention in the Schools Series)</t>
  </si>
  <si>
    <t>Give Me A Reason: Helios (The Gods Made Me Do It Book 13)</t>
  </si>
  <si>
    <t>Saga of Recluce: Books 10-13: Magiβ€™i of Cyador, Scion of Cyador, The Wellspring of Chaos, Ordermaster</t>
  </si>
  <si>
    <t>Street-Level Bureaucracy, 30th Anniversary Edition: Dilemmas of the Individual in Public Service</t>
  </si>
  <si>
    <t>Adobe Audition CC Classroom in a Book</t>
  </si>
  <si>
    <t>How Leadership Works: A Playbook for Instructional Leaders</t>
  </si>
  <si>
    <t>The Definitive Guide to Instructional Coaching: Seven Factors for Success</t>
  </si>
  <si>
    <t>Intuitive Design: Eight Steps to an Intuitive UI</t>
  </si>
  <si>
    <t>The First Will Be Last: A Biblical Perspective On Narcissism (Don't Just Survive - Thrive)</t>
  </si>
  <si>
    <t>Designs for the Pluriverse: Radical Interdependence, Autonomy, and the Making of Worlds (New Ecologies for the Twenty-First Century)</t>
  </si>
  <si>
    <t>A History of Opera</t>
  </si>
  <si>
    <t>Macro Photography: The Universe at Our Feet</t>
  </si>
  <si>
    <t>Becoming a Salesforce Certified Technical Architect: Prepare for the review board by practicing example-led architectural strategies and best practices</t>
  </si>
  <si>
    <t>Fraud Analytics Using Descriptive, Predictive, and Social Network Techniques: A Guide to Data Science for Fraud Detection (Wiley and SAS Business Series)</t>
  </si>
  <si>
    <t>Working Identity: Unconventional Strategies for Reinventing Your Career</t>
  </si>
  <si>
    <t>Montgomery Bus Boycott: Women Who Started It</t>
  </si>
  <si>
    <t>Multiplayer Game Programming: Architecting Networked Games (Game Design)</t>
  </si>
  <si>
    <t>TExES PPR EC-12 (160) Book + Online (TExES Teacher Certification Test Prep)</t>
  </si>
  <si>
    <t>Interdisciplinary Research: Process and Theory</t>
  </si>
  <si>
    <t>A Voice in the Wind: Mark of the Lion Series Book 1 (Christian Historical Fiction Novel Set in 1st Century Rome)</t>
  </si>
  <si>
    <t>Literacy Development with English Learners: Research-Based Instruction in Grades K-6</t>
  </si>
  <si>
    <t>Unflattening</t>
  </si>
  <si>
    <t>The American Promise, Value Edition, Volume 1: To 1877</t>
  </si>
  <si>
    <t>Disintegration: Indicators of the Coming American Collapse</t>
  </si>
  <si>
    <t>Earl Scruggs and the 5-String Banjo Book/Online Audio</t>
  </si>
  <si>
    <t>Judgment Ridge: The True Story Behind the Dartmouth Murders</t>
  </si>
  <si>
    <t>Christian History Made Easy (Rose Bible Basics)</t>
  </si>
  <si>
    <t>Children's Literature in the Reading Program: Engaging Young Readers in the 21st Century</t>
  </si>
  <si>
    <t>Voices of Freedom: A Documentary History (Seventh Edition) (Vol, Volume 1)</t>
  </si>
  <si>
    <t>CompTIA PenTest+ Study Guide: Exam PT0-002</t>
  </si>
  <si>
    <t>Balanced Assessment: From Formative to Summative (Leading Edge)</t>
  </si>
  <si>
    <t>Adobe Photoshop Classroom in a Book (2021 release)</t>
  </si>
  <si>
    <t>Barefoot: A Story of Surrendering to God (Sensible Shoes Book 3)</t>
  </si>
  <si>
    <t>Teach Yourself to Play Bass: A Quick and Easy Introduction for Beginners</t>
  </si>
  <si>
    <t>Modern Miss Mason: Discover How Charlotte Masonβ€™s Revolutionary Ideas on Home Education Can Change How You and Your Children Learn and Grow Together</t>
  </si>
  <si>
    <t>Master the Media: How Teaching Media Literacy Can Save Our Plugged-In World</t>
  </si>
  <si>
    <t>Machine Learning For Dummies</t>
  </si>
  <si>
    <t>The Face of War</t>
  </si>
  <si>
    <t>The Bus Compression Framework: The set and forget way to get an INSTANTLY professional sounding mix (The Audio Engineer's Framework Book 3)</t>
  </si>
  <si>
    <t>The Lunar Chronicles: Books 1-4</t>
  </si>
  <si>
    <t>Software Architecture in Practice (SEI Series in Software Engineering)</t>
  </si>
  <si>
    <t>A Concise History of Switzerland (Cambridge Concise Histories)</t>
  </si>
  <si>
    <t>The Easy Sixties Fake Book (Fake Books)</t>
  </si>
  <si>
    <t>Napoleon: The Decline and Fall of an Empire: 1811-1821</t>
  </si>
  <si>
    <t>Top of Mind (PB): Use Content to Unleash Your Influence and Engage Those Who Matter to You</t>
  </si>
  <si>
    <t>Shot Lists for Real Estate Photography: What to shoot, and why</t>
  </si>
  <si>
    <t>Godot from Zero to Proficiency (Foundations): A step-by-step guide to create your game with Godot</t>
  </si>
  <si>
    <t>Orden Paranormal Vol, 1: IniciaciΓ³n (Spanish Edition)</t>
  </si>
  <si>
    <t>1984 (Arabic Edition)</t>
  </si>
  <si>
    <t>Everyday Voice Care: The Lifestyle Guide for Singers and Talkers (LIVRE SUR LA MU)</t>
  </si>
  <si>
    <t>The Rescue Artist: A True Story of Art, Thieves, and the Hunt for a Missing Masterpiece: An Edgar Award Winner</t>
  </si>
  <si>
    <t>Full-Time RV Life for Seniors on a Budget: How to Choose the right RV, Travel the Country, Experience Freedom, Enjoy Life on the Road, Stay on Budget, Stay Healthy &amp; Maintain Your Home on Wheels</t>
  </si>
  <si>
    <t>Cujo: The Untold Story of My Life On and Off the Ice</t>
  </si>
  <si>
    <t>Karen Kingsbury True Crime Novels: Final Vows, Deadly Pretender, The Snake and the Spider, Missy's Murder</t>
  </si>
  <si>
    <t>Amor(es) verdadeiro(s) (Portuguese Edition)</t>
  </si>
  <si>
    <t>The Banjo: Americaβ€™s African Instrument</t>
  </si>
  <si>
    <t>Family Nurse Practitioner Certification Prep Plus: Proven Strategies + Content Review + Online Practice (Kaplan Test Prep)</t>
  </si>
  <si>
    <t>Microsoft Power BI Data Analyst Certification Guide: A comprehensive guide to becoming a confident and certified Power BI professional</t>
  </si>
  <si>
    <t>Praying God's Word: Breaking Free from Spiritual Strongholds</t>
  </si>
  <si>
    <t>Breadsong: How Baking Changed Our Lives</t>
  </si>
  <si>
    <t>Guide to the LEED Green Associate V4 Exam (Wiley Series in Sustainable Design)</t>
  </si>
  <si>
    <t>On Bullshit</t>
  </si>
  <si>
    <t>Nada pode me ferir (Portuguese Edition)</t>
  </si>
  <si>
    <t>A Kitchen Witch's Cookbook</t>
  </si>
  <si>
    <t>The Wild Muir: Twenty-Two of John Muir's Greatest Adventures</t>
  </si>
  <si>
    <t>Clinical Mental Health Counseling: Practicing in Integrated Systems of Care</t>
  </si>
  <si>
    <t>Relevant Search: With applications for Solr and Elasticsearch</t>
  </si>
  <si>
    <t>The Lewis and Clark Expedition Day by Day</t>
  </si>
  <si>
    <t>Never Been Kissed (Boy Meets Boy Book 1)</t>
  </si>
  <si>
    <t>Riding with Reagan: From the White House to the Ranch</t>
  </si>
  <si>
    <t>Organizational Skills Training for Children with ADHD: An Empirically Supported Treatment</t>
  </si>
  <si>
    <t>On Your Terms: Gender Transition Redefined for Adults</t>
  </si>
  <si>
    <t>Trinta segundos sem pensar no medo: MemΓ³rias de um leitor (Portuguese Edition)</t>
  </si>
  <si>
    <t>CCNP and CCIE Security Core SCOR 350-701 Official Cert Guide</t>
  </si>
  <si>
    <t>Special Education and the Law: A Guide for Practitioners</t>
  </si>
  <si>
    <t>Victimology: A Comprehensive Approach</t>
  </si>
  <si>
    <t>Defiant Children: A Clinician's Manual for Assessment and Parent Training</t>
  </si>
  <si>
    <t>Databases DeMYSTiFieD, 2nd Edition</t>
  </si>
  <si>
    <t>Gender Trouble: Feminism and the Subversion of Identity (Routledge Classics)</t>
  </si>
  <si>
    <t>Spiritual Partnership: The Journey to Authentic Power</t>
  </si>
  <si>
    <t>Before &amp; Laughter: The funniest man in the UKβ€™s genuinely useful guide to life</t>
  </si>
  <si>
    <t>Lily's Promise: Holding On to Hope Through Auschwitz and Beyondβ€”A Story for All Generations</t>
  </si>
  <si>
    <t>31 Days Before your CCNA Exam: A Day-By-Day Review Guide for the CCNA 200-301 Certification Exam</t>
  </si>
  <si>
    <t>Mindset: A nova psicologia do sucesso (Portuguese Edition)</t>
  </si>
  <si>
    <t>Language, Culture, and Teaching: Critical Perspectives (Language, Culture, and Teaching Series Book 23)</t>
  </si>
  <si>
    <t>Carved in Stone (The Blackstone Legacy Book #1): (Fascinating Historical Romance set in early 20th Century's New York City High Society)</t>
  </si>
  <si>
    <t>JavaScript Everywhere: Building Cross-Platform Applications with GraphQL, React, React Native, and Electron</t>
  </si>
  <si>
    <t>The History of the Medieval World: From the Conversion of Constantine to the First Crusade</t>
  </si>
  <si>
    <t>What Every Mental Health Professional Needs to Know About Sex, Third Edition</t>
  </si>
  <si>
    <t>Light on the Landscape: Photographs and Lessons from a Life in Photography</t>
  </si>
  <si>
    <t>Ghana (Bradt Travel Guides)</t>
  </si>
  <si>
    <t>Essentials of WJ IV Tests of Achievement (Essentials of Psychological Assessment)</t>
  </si>
  <si>
    <t>C++ Primer</t>
  </si>
  <si>
    <t>NKJV, Daily Bible: Read the Entire Bible in One Year</t>
  </si>
  <si>
    <t>World of the Queen's Thief Collection: The Thief, The Queen of Attolia, The King of Attolia, A Conspiracy of Kings, Thick as Thieves</t>
  </si>
  <si>
    <t>Grief Counseling and Grief Therapy: A Handbook for the Mental Health Practitioner</t>
  </si>
  <si>
    <t>The Delectable Negro: Human Consumption and Homoeroticism within US Slave Culture (Sexual Cultures Book 34)</t>
  </si>
  <si>
    <t>How We Know: Epistemology on an Objectivist Foundation</t>
  </si>
  <si>
    <t>Sacred Rhythms: Arranging Our Lives for Spiritual Transformation (Transforming Resources)</t>
  </si>
  <si>
    <t>The Conjugate Method: Enhanced Through the Research of Westside Barbell</t>
  </si>
  <si>
    <t>The Art of Multiprocessor Programming</t>
  </si>
  <si>
    <t>A revoluΓ§Γ£o da glicose: Equilibre os nΓ­veis de aΓ§ΓΊcar no sangue e mude sua vida (Portuguese Edition)</t>
  </si>
  <si>
    <t>The Mote in God's Eye (Mote Series Book 1)</t>
  </si>
  <si>
    <t>Inside Out and Outside In: Psychodynamic Clinical Theory and Psychopathology in Contemporary Multicultural Contexts</t>
  </si>
  <si>
    <t>The Real R&amp;B Book: C Instruments (Real Books)</t>
  </si>
  <si>
    <t>Reality transurfing, Steps I-V</t>
  </si>
  <si>
    <t>Saga of Recluce: Books 14-18: Natural Ordermage, Mage-Guard of Hamor, Arms-Commander, Cyador's Heirs, Heritage of Cyador</t>
  </si>
  <si>
    <t>Beyond Bullet Points: Using PowerPoint to tell a compelling story that gets results</t>
  </si>
  <si>
    <t>The Ethical Line: 10 Leadership Strategies for Effective Decision Making</t>
  </si>
  <si>
    <t>Emotions, Learning, and the Brain: Exploring the Educational Implications of Affective Neuroscience (The Norton Series on the Social Neuroscience of Education)</t>
  </si>
  <si>
    <t>Silencio: El poder de la quietud en un mundo ruidoso (Crecimiento personal) (Spanish Edition)</t>
  </si>
  <si>
    <t>(2017 Edition) Powerful Python: The Most Impactful Patterns, Features and Development Strategies Modern Python Provides</t>
  </si>
  <si>
    <t>The Unified Star Schema: An Agile and Resilient Approach to Data Warehouse and Analytics Design</t>
  </si>
  <si>
    <t>Individual Positive Behavior Supports: A Standards-Based Guide to Practices in School and Community Settings</t>
  </si>
  <si>
    <t>Learning in Adulthood: A Comprehensive Guide</t>
  </si>
  <si>
    <t>Sketching for Animation: Developing Ideas, Characters and Layouts in Your Sketchbook (Required Reading Range)</t>
  </si>
  <si>
    <t>Frozen Desserts</t>
  </si>
  <si>
    <t>Wireshark 101: Essential Skills for Network Analysis (Wireshark Solutions Series Book 1)</t>
  </si>
  <si>
    <t>Psychosomatics of Children: Your ancestry is talking are you listening?</t>
  </si>
  <si>
    <t>Talk to Me: Find the Right Words to Inspire, Encourage, and Get Things Done</t>
  </si>
  <si>
    <t>Music Marketing: Press, Promotion, Distribution, and Retail</t>
  </si>
  <si>
    <t>La casa en Mango Street / The House on Mango Street (Spanish Edition)</t>
  </si>
  <si>
    <t>Mastering Nim: A complete guide to the programming language</t>
  </si>
  <si>
    <t>Lo que callan los muertos (La serie de Gracia San SebastiΓ΅n nΒΊ 1) (Spanish Edition)</t>
  </si>
  <si>
    <t>W,E,B, Du Bois: A Biography 1868-1963</t>
  </si>
  <si>
    <t>The Magna Carta of Humanity: Sinai's Revolutionary Faith and the Future of Freedom</t>
  </si>
  <si>
    <t>Langbourne's Empire (Langbourne Series Book 3)</t>
  </si>
  <si>
    <t>New Adult (Boy Meets Boy Book 3)</t>
  </si>
  <si>
    <t>Voice Acting For Dummies</t>
  </si>
  <si>
    <t>Red Tape and White Knuckles</t>
  </si>
  <si>
    <t>Beginning Database Design Solutions</t>
  </si>
  <si>
    <t>Training and Retraining Horses the Tellington Way: Starting Right or Starting Over with Enlightened Methods and Hands-On Techniques</t>
  </si>
  <si>
    <t>Made in Madagascar: Sapphires, Ecotourism, and the Global Bazaar (Teaching Culture: UTP Ethnographies for the Classroom)</t>
  </si>
  <si>
    <t>Connecting Pentatonic Patterns: The Essential Guide for All Guitarists (GUITARE)</t>
  </si>
  <si>
    <t>Hollywood: The Oral History</t>
  </si>
  <si>
    <t>Written on the Wind (The Blackstone Legacy Book #2)</t>
  </si>
  <si>
    <t>The World of Music</t>
  </si>
  <si>
    <t>Flawed Criminal Justice Policies: At the Intersection of the Media, Public Fear and Legislative Response, Second Edition</t>
  </si>
  <si>
    <t>CCNP and CCIE Enterprise Core &amp; CCNP Enterprise Advanced Routing Portable Command Guide: All ENCOR (350-401) and ENARSI (300-410) Commands in One Compact, Portable Resource</t>
  </si>
  <si>
    <t>Data-Driven Leadership (Jossey-Bass Leadership Library in Education Book 12)</t>
  </si>
  <si>
    <t>Weimar Germany: Promise and Tragedy, Weimar Centennial Edition</t>
  </si>
  <si>
    <t>Welcome to Your World: How the Built Environment Shapes Our Lives</t>
  </si>
  <si>
    <t>ESPABILA DE UNA PUTA VEZ: Un desafΓ­o incΓ³modo y doloroso que marcarΓ΅ tu vida (Spanish Edition)</t>
  </si>
  <si>
    <t>The Assistant Principal Identity: Protecting Your Leadership Mindset, Fervor, and Authenticity</t>
  </si>
  <si>
    <t>Modern CMake for C++: Discover a better approach to building, testing, and packaging your software</t>
  </si>
  <si>
    <t>The Remnant: On the Brink of Armageddon (Left Behind Book 10)</t>
  </si>
  <si>
    <t>Central Banking 101</t>
  </si>
  <si>
    <t>The Cape Refuge Collection: Cape Refuge, Southern Storm, River's Edge, Breaker's Reef (Cape Refuge Series)</t>
  </si>
  <si>
    <t>NSCA's Guide to Tests and Assessments (NSCA Science of Strength &amp; Conditioning)</t>
  </si>
  <si>
    <t>Birds of Madagascar and the Indian Ocean Islands (Helm Field Guides)</t>
  </si>
  <si>
    <t>The Book of Yokai: Mysterious Creatures of Japanese Folklore</t>
  </si>
  <si>
    <t>The Heart of a Hero (Global Search and Rescue Book #2)</t>
  </si>
  <si>
    <t>The Teacher Leader: Core Competencies and Strategies for Effective Leadership (The Concordia University Leadership Series)</t>
  </si>
  <si>
    <t>How Poetry Can Change Your Heart: (Books on Poetry, Creative Writing Books, Books about Reading Poetry) (The HOW Series)</t>
  </si>
  <si>
    <t>The High Cost of Free Parking: Updated Edition</t>
  </si>
  <si>
    <t>Office 365 All-in-One For Dummies</t>
  </si>
  <si>
    <t>Responsive Web Design with HTML5 and CSS: Build future-proof responsive websites using the latest HTML5 and CSS techniques, 4th Edition</t>
  </si>
  <si>
    <t>Designing with Data: Improving the User Experience with A/B Testing</t>
  </si>
  <si>
    <t>Personal Connections in the Digital Age (Digital Media and Society)</t>
  </si>
  <si>
    <t>Habitat</t>
  </si>
  <si>
    <t>Muddling through Madagascar</t>
  </si>
  <si>
    <t>From English to Swedish 1: A basic Swedish textbook for English speaking students (Swedish Edition)</t>
  </si>
  <si>
    <t>The Above the Line Collection: The Baxters Take One, The Baxters Take Two, The Baxters Take Three, The Baxters Take Four (Above the Line Series)</t>
  </si>
  <si>
    <t>French Grammar for Intermediate Level: The most complete textbook and workbook for French learners (French Grammar Textbook 2)</t>
  </si>
  <si>
    <t>France: The Dark Years, 1940-1944</t>
  </si>
  <si>
    <t>Neal-Schuman Library Technology Companion: A Basic Guide for Library Staff</t>
  </si>
  <si>
    <t>Kali Linux Penetration Testing Bible</t>
  </si>
  <si>
    <t>Autobiography of a Face</t>
  </si>
  <si>
    <t>Heirs of the Blade (Shadows of the Apt Book 7)</t>
  </si>
  <si>
    <t>Official GRE Super Power Pack, Second Edition</t>
  </si>
  <si>
    <t>Working With the Law: 11 Truth Principles for Successful Living</t>
  </si>
  <si>
    <t>Boundless: The Rise, Fall, and Escape of Carlos Ghosn</t>
  </si>
  <si>
    <t>Living Planet: A new, fully updated edition of David Attenboroughβ€™s seminal portrait of life on Earth</t>
  </si>
  <si>
    <t>Engaging Students in Disciplinary Literacy, K-6: Reading, Writing, and Teaching Tools for the Classroom (Common Core State Standards in Literacy Series)</t>
  </si>
  <si>
    <t>A Spy at the Heart of the Third Reich: The Extraordinary Story of Fritz Kolbe, America's Most Important Spy in World War II</t>
  </si>
  <si>
    <t>Overcoming Sin and Temptation: Three Classic Works by John Owen</t>
  </si>
  <si>
    <t>Technology In Action, Complete</t>
  </si>
  <si>
    <t>Ask Your Developer: How to Harness the Power of Software Developers and Win in the 21st Century</t>
  </si>
  <si>
    <t>Mastering Private Equity: Transformation via Venture Capital, Minority Investments and Buyouts</t>
  </si>
  <si>
    <t>GED Study Guide 2023-2024 All Subjects - 3 Full-Length Practice Tests, GED Prep Book Secrets, Step-by-Step Review Video Tutorials: [Certified Content Alignment]</t>
  </si>
  <si>
    <t>Painting Abstract Landscapes</t>
  </si>
  <si>
    <t>Critical Issues in Crime and Justice: Thought, Policy, and Practice</t>
  </si>
  <si>
    <t>Incidents of Travel in Yucatan, Vols, I and II (Illustrated)</t>
  </si>
  <si>
    <t>Kanban in Action</t>
  </si>
  <si>
    <t>Gentle on My Mind: In Sickness and in Health with Glen Campbell</t>
  </si>
  <si>
    <t>WiresharkΒ® 101: Essential Skills for Network Analysis - Second Edition: Wireshark Solution Series</t>
  </si>
  <si>
    <t>Microsoft SQL Server T-SQL in 10 Minutes, Sams Teach Yourself</t>
  </si>
  <si>
    <t>Los 7 hΓ΅bitos de las familias altamente efectivas (Spanish Edition)</t>
  </si>
  <si>
    <t>Moral Philosophy: A Reader</t>
  </si>
  <si>
    <t>The Missing of Clairdelune (The Mirror Visitor Book 2)</t>
  </si>
  <si>
    <t>Lives of the Saints (with Supplemental Reading: A Brief Life of Christ) [Illustrated]</t>
  </si>
  <si>
    <t>CompTIA Cloud+ Certification All-in-One Exam Guide (Exam CV0-003)</t>
  </si>
  <si>
    <t>El poder del oxΓ­geno (Spanish Edition)</t>
  </si>
  <si>
    <t>Five Chimneys: A Woman Survivorβ€™s True Story Of Auschwitz [Illustrated Edition]</t>
  </si>
  <si>
    <t>Dawn of the Belle Epoque: The Paris of Monet, Zola, Bernhardt, Eiffel, Debussy, Clemenceau, and Their Friends</t>
  </si>
  <si>
    <t>Encountering the Holy Spirit in Every Book of the Bible</t>
  </si>
  <si>
    <t>Residential Landscape Architecture: Design Process for the Private Residence (What's New in Trades &amp; Technology)</t>
  </si>
  <si>
    <t>Scribes and Scripture: The Amazing Story of How We Got the Bible</t>
  </si>
  <si>
    <t>Keep It Real With PBL, Secondary: A Practical Guide for Planning Project-Based Learning (Corwin Teaching Essentials)</t>
  </si>
  <si>
    <t>La TeorΓ­a de la Relatividad: Memorias &amp; Margaritas (Spanish Edition)</t>
  </si>
  <si>
    <t>Essential Emeril: Favorite Recipes and Hard-Won Wisdom from My Life in the Kitchen</t>
  </si>
  <si>
    <t>En busca de PersΓ©fone (Los Lancaster nΒΊ 1) (Spanish Edition)</t>
  </si>
  <si>
    <t>History of Political Philosophy</t>
  </si>
  <si>
    <t>The German-Jewish Cookbook: Recipes and History of a Cuisine (HBI Series on Jewish Women)</t>
  </si>
  <si>
    <t>History: A Very Short Introduction (Very Short Introductions)</t>
  </si>
  <si>
    <t>Teachers Schools and Society</t>
  </si>
  <si>
    <t>CompTIA Cloud+ Study Guide: Exam CV0-003</t>
  </si>
  <si>
    <t>Modern Computer Vision with PyTorch: Explore deep learning concepts and implement over 50 real-world image applications</t>
  </si>
  <si>
    <t>Galatians (Zondervan Exegetical Commentary on The New Testament series Book 9)</t>
  </si>
  <si>
    <t>New Gods by Jack Kirby (New Gods (1984))</t>
  </si>
  <si>
    <t>Elevating Construction Superintendents: A Principle Based Leadership Guide for Assistant Supers and Superintendents in Construction (The Art of the Builder Book 1)</t>
  </si>
  <si>
    <t>Jazz and Justice: Racism and the Political Economy of the Music</t>
  </si>
  <si>
    <t>Cambios Profundos: Cuando el evangelio transforma los deseos de corazΓ³n (Spanish Edition)</t>
  </si>
  <si>
    <t>Joe Pass Guitar Style: Learn the Sound of Modern Harmony &amp; Melody</t>
  </si>
  <si>
    <t>Mi guardiΓ΅n (Spanish Edition)</t>
  </si>
  <si>
    <t>Das CafΓ© ohne Namen: Roman | Der neue Roman des Bestsellerautors von Der Trafikant (German Edition)</t>
  </si>
  <si>
    <t>The Edge of Desire (Bastion Club Book 7)</t>
  </si>
  <si>
    <t>Transatlantik (Die Gereon-Rath-Romane 9): Der neunte Rath-Roman (German Edition)</t>
  </si>
  <si>
    <t>Military Innovation in the Interwar Period</t>
  </si>
  <si>
    <t>Personal Stress Management: Surviving to Thriving</t>
  </si>
  <si>
    <t>The 40-Day Social Media Fast: Exchange Your Online Distractions for Real-Life Devotion</t>
  </si>
  <si>
    <t>The Princeton Guide to Historical Research (Skills for Scholars)</t>
  </si>
  <si>
    <t>Informatics Nurse Exam Secrets Study Guide: Test Review for the Informatics Nurse Certification Exam</t>
  </si>
  <si>
    <t>Data Visualization with Excel Dashboards and Reports</t>
  </si>
  <si>
    <t>Creative Black and White: Digital Photography Tips and Techniques</t>
  </si>
  <si>
    <t>Machine Learning: An Algorithmic Perspective, Second Edition (Chapman &amp; Hall/Crc Machine Learning &amp; Pattern Recognition)</t>
  </si>
  <si>
    <t>Overcoming Retroactive Jealousy: A Guide to Getting Over Your Partner's Past and Finding Peace</t>
  </si>
  <si>
    <t>Muna oder Die HΓ¤lfte des Lebens: Roman - Der neue groΓe Roman der Georg-BΓΌchner-PreistrΓ¤gerin und Gewinnerin des Deutschen Buchpreises (German Edition)</t>
  </si>
  <si>
    <t>Truth, Lies, and Advertising: The Art of Account Planning (Adweek Magazine Series Book 3)</t>
  </si>
  <si>
    <t>Opening to God: Lectio Divina and Life as Prayer</t>
  </si>
  <si>
    <t>School Improvement for All: A How-To Guide for Doing the Right Work (Drive Continuous Improvement and Student Success Using the PLC Process)</t>
  </si>
  <si>
    <t>Power in the Pulpit: How to Prepare and Deliver Expository Sermons</t>
  </si>
  <si>
    <t>The Jesus Storybook Bible Digital Curriculum Kit</t>
  </si>
  <si>
    <t>Gustav Mahler: The Symphonies</t>
  </si>
  <si>
    <t>MANUAL DEL GUERRERO INTERDIMENSIONAL, LIBRO 1 (Spanish Edition)</t>
  </si>
  <si>
    <t>180 Days of Reading for Second Grade ebook: Practice, Assess, Diagnose</t>
  </si>
  <si>
    <t>Sonic the Hedgehog Encyclo-speed-ia</t>
  </si>
  <si>
    <t>Whole Bible Commentary (Nelson's Concise Series)</t>
  </si>
  <si>
    <t>The Logic of American Politics</t>
  </si>
  <si>
    <t>Let Your Life Speak: Listening for the Voice of Vocation</t>
  </si>
  <si>
    <t>The Alaska Native Reader: History, Culture, Politics (The World Readers)</t>
  </si>
  <si>
    <t>Practical Data Analysis Using Jupyter Notebook: Learn how to speak the language of data by extracting useful and actionable insights using Python</t>
  </si>
  <si>
    <t>More Than WordsΒ®: A Parentβ€™s Guide to Building Interaction and Language Skills for Children with Autism Spectrum Disorder or Social Communication Difficulties</t>
  </si>
  <si>
    <t>Becoming Dallas Willard: The Formation of a Philosopher, Teacher, and Christ Follower</t>
  </si>
  <si>
    <t>Student-Driven Differentiation: 8 Steps to Harmonize Learning in the Classroom (Corwin Teaching Essentials)</t>
  </si>
  <si>
    <t>Asperger's Syndrome: A Guide for Parents and Professionals</t>
  </si>
  <si>
    <t>Natural Language Processing with Transformers, Revised Edition</t>
  </si>
  <si>
    <t>The Drama of Scripture: Finding Our Place in the Biblical Story</t>
  </si>
  <si>
    <t>I Am a Church Member: Discovering the Attitude that Makes the Difference</t>
  </si>
  <si>
    <t>Visualization Analysis and Design (AK Peters Visualization Series)</t>
  </si>
  <si>
    <t>Don't Waste Your Life</t>
  </si>
  <si>
    <t>Marugoto: Japanese language and culture Starter A1 Coursebook for communicative language competences / γΎγ‚‹γ”γ¨ ζ—¥ζ¬γ®γ“γ¨γ°γ¨ζ–‡ε– ε…¥ι–€ A1 γ‚γ‹γ„ JF Standard coursebook / JFζ—¥ζ¬θζ•™θ‚²γ‚Ήγ‚Ώγƒ³γƒ€γƒΌγƒ‰ζΊ–ζ‹ γ‚³γƒΌγ‚Ήγƒ–γƒƒγ‚― (Japanese Edition)</t>
  </si>
  <si>
    <t>Sex, Drums, Rock 'n' Roll!: The Hardest Hitting Man in Show Business</t>
  </si>
  <si>
    <t>The Cheese and the Worms: The Cosmos of a Sixteenth-Century Miller</t>
  </si>
  <si>
    <t>TeorΓ­a de la gravedad (Libros del Asteroide nΒΊ 228) (Spanish Edition)</t>
  </si>
  <si>
    <t>Leadership and Organizational Behavior in Education: Theory into Practice</t>
  </si>
  <si>
    <t>Scout's Dutch Oven Cookbook</t>
  </si>
  <si>
    <t>Analyzing Politics: Rationality, Behavior, and Institutions (Second Edition)</t>
  </si>
  <si>
    <t>Manifestar (Spanish Edition)</t>
  </si>
  <si>
    <t>Succeeding With Adult ADHD: Daily Strategies to Help You Achieve Your Goals and Manage Your Life</t>
  </si>
  <si>
    <t>Frequenze di morte: An Italian story of Mystery for A2-B1 level learners (Italian Edition)</t>
  </si>
  <si>
    <t>One Big Tent: Atheist and Agnostic AA Members Share Their Experience, Strength and Hope</t>
  </si>
  <si>
    <t>Data Mining: Concepts and Techniques (The Morgan Kaufmann Series in Data Management Systems) Re-Editon</t>
  </si>
  <si>
    <t>HBRβ€™s 10 Must Reads on High Performance (with bonus article The Right Way to Form New Habitsβ€ An interview with James Clear) (HBR's 10 Must Reads)</t>
  </si>
  <si>
    <t>Incident Management for Operations</t>
  </si>
  <si>
    <t>Desarrolle el lΓ­der que estΓ΅ en usted 2,0 (Spanish Edition)</t>
  </si>
  <si>
    <t>The Truth Behind Hip Hop</t>
  </si>
  <si>
    <t>Developmental Science: An Advanced Textbook</t>
  </si>
  <si>
    <t>The Vampire Diaries: The Struggle</t>
  </si>
  <si>
    <t>The CTO Β¦ CIO Bible: The Mission Objectives Strategies And Tactics Needed To Be A Super Successful CTO Β¦ CIO (The CTO | CIO Bible)</t>
  </si>
  <si>
    <t>La misiΓ³n de Rox (Guardianes de la Ciudadela 3) (Spanish Edition)</t>
  </si>
  <si>
    <t>Implementing Microsoft Dynamics 365 for Finance and Operations Apps: Learn best practices, architecture, tools, techniques, and more, 2nd Edition</t>
  </si>
  <si>
    <t>Information Security: Principles and Practices (Certification/Training)</t>
  </si>
  <si>
    <t>Street Data: A Next-Generation Model for Equity, Pedagogy, and School Transformation</t>
  </si>
  <si>
    <t>Financial Hacking: Evaluate Risks, Price Derivatives, Structure Trades, And Build Your Intuition Quickly And Easily</t>
  </si>
  <si>
    <t>Clean Craftsmanship: Disciplines, Standards, and Ethics (Robert C, Martin Series)</t>
  </si>
  <si>
    <t>David Buschβ€™s Sony Alpha a6600/ILCE-6600 Guide to Digital Photography (The David Busch Camera Guide Series)</t>
  </si>
  <si>
    <t>In Quest of the Historical Adam: A Biblical and Scientific Exploration</t>
  </si>
  <si>
    <t>On Your Mark: Challenging the Conventions of Grading and Reporting (Essentials for Principals)</t>
  </si>
  <si>
    <t>Extreme C: Taking you to the limit in Concurrency, OOP, and the most advanced capabilities of C</t>
  </si>
  <si>
    <t>The Chronicles of Narnia Complete 7-Book Collection: All 7 Books Plus Bonus Book: Boxen</t>
  </si>
  <si>
    <t>Creating Significant Learning Experiences: An Integrated Approach to Designing College Courses</t>
  </si>
  <si>
    <t>Thrown Off the Ice</t>
  </si>
  <si>
    <t>Humanizing Research: Decolonizing Qualitative Inquiry With Youth and Communities</t>
  </si>
  <si>
    <t>COGATΒ® TEST PREP GRADE 4: Grade 4, Level 10, Form 7, One Full Length Practice Test, 176 Practice Questions, Answer Key, Sample Questions for Each Test ,,, Online, (Gifted and Talented Test Prep)</t>
  </si>
  <si>
    <t>Cybersecurity and Cyberwar: What Everyone Needs to KnowΒ®</t>
  </si>
  <si>
    <t>A Guide to the Business Analysis Body of KnowledgeΒ® (BABOKΒ® Guide) v3 (version)</t>
  </si>
  <si>
    <t>Research Methods for Education</t>
  </si>
  <si>
    <t>Engineering in Elementary STEM Education: Curriculum Design, Instruction, Learning, and Assessment</t>
  </si>
  <si>
    <t>Discovering Computers Β©2018: Digital Technology, Data, and Devices</t>
  </si>
  <si>
    <t>The Letter to the Romans (New International Commentary on the New Testament (NICNT))</t>
  </si>
  <si>
    <t>Educating English Learners: What Every Classroom Teacher Needs to Know</t>
  </si>
  <si>
    <t>Database Systems: A Practical Approach to Design, Implementation, and Management</t>
  </si>
  <si>
    <t>Master the Veterinary Technician National Exam (VTNE) (Peterson's Master the Veterinary Technician National Exam)</t>
  </si>
  <si>
    <t>A Field Guide to Mushrooms of the Carolinas (Southern Gateways Guides)</t>
  </si>
  <si>
    <t>R for Everyone: Advanced Analytics and Graphics (Addison-Wesley Data &amp; Analytics Series)</t>
  </si>
  <si>
    <t>The Art of Focused Conversation: 100 Ways to Access Group Wisdom in the Workplace (ICA series)</t>
  </si>
  <si>
    <t>The Maine Woods Re-Editon</t>
  </si>
  <si>
    <t>The Practice of Enterprise Architecture: A Modern Approach to Business and IT Alignment Re-Editon</t>
  </si>
  <si>
    <t>Practical Lock Picking: A Physical Penetration Tester's Training Guide Re-Editon</t>
  </si>
  <si>
    <t>Introduction to Health Behavior Theory</t>
  </si>
  <si>
    <t>Essentials of Discrete Mathematics Re-Editon</t>
  </si>
  <si>
    <t>Montessori: The Science Behind the Genius Re-Editon</t>
  </si>
  <si>
    <t>A History of American Higher Education Re-Editon</t>
  </si>
  <si>
    <t>The Rise and Fall of Dispensationalism: How the Evangelical Battle over the End Times Shaped a Nation</t>
  </si>
  <si>
    <t>Applied Multivariate Research: Design and Interpretation</t>
  </si>
  <si>
    <t>A Naturalist's Guide to the Arctic</t>
  </si>
  <si>
    <t>Adobe After Effects Classroom in a Book (2022 release)</t>
  </si>
  <si>
    <t>Managerial Decision Modeling: Business Analytics with Spreadsheets, Fourth Edition</t>
  </si>
  <si>
    <t>ιΏε…±ζ‰“δΎ†ζ€ιΊΌθΎ¦οΌδ½ δ»¥η‚Ίη¥ι“δ½†ε―¦ι›δΈ€η„΅ζ‰€η¥η„ε°ζµ·θ»δΊ‹εΈΈθ­ (Traditional Chinese Edition)</t>
  </si>
  <si>
    <t>The Essential Guide to Writing History Essays</t>
  </si>
  <si>
    <t>Christian Women in the Patristic World: Their Influence, Authority, and Legacy in the Second through Fifth Centuries</t>
  </si>
  <si>
    <t>Seeking the Truth from Mobile Evidence: Basic Fundamentals, Intermediate and Advanced Overview of Current Mobile Forensic Investigations</t>
  </si>
  <si>
    <t>IBM SPSS for Intermediate Statistics: Use and Interpretation, Fifth Edition</t>
  </si>
  <si>
    <t>Narratology: Introduction to the Theory of Narrative, Fourth Edition</t>
  </si>
  <si>
    <t>Intensive Reading Interventions for the Elementary Grades (The Guilford Series on Intensive Instruction)</t>
  </si>
  <si>
    <t>Inclusion in the Early Childhood Classroom: What Makes a Difference? (Early Childhood Education)</t>
  </si>
  <si>
    <t>Bowie on Bowie: Interviews and Encounters with David Bowie (Musicians in Their Own Words Book 8)</t>
  </si>
  <si>
    <t>In Pursuit of Peace: India-Pakistan Relations Under Six Prime Ministers</t>
  </si>
  <si>
    <t>Specially Designed Instruction: Increasing Success for Students with Disabilities</t>
  </si>
  <si>
    <t>Command-Line Rust</t>
  </si>
  <si>
    <t>River of Life, River of Death: The Ganges and India's Future</t>
  </si>
  <si>
    <t>Crisis Intervention: A Practical Guide</t>
  </si>
  <si>
    <t>Mastering Palo Alto Networks: Build, configure, and deploy network solutions for your infrastructure using features of PAN-OS, 2nd Edition</t>
  </si>
  <si>
    <t>CCNA Guide to Cisco Networking Fundamentals</t>
  </si>
  <si>
    <t>Casebook for DSM5 Β®, Second Edition: Diagnosis and Treatment Planning</t>
  </si>
  <si>
    <t>θ€ζ΄Ύε°‘ε¥³θ³Όη‰©θ·―η· (Traditional Chinese Edition)</t>
  </si>
  <si>
    <t>After the End of Art: Contemporary Art and the Pale of History - Updated Edition (Princeton Classics Book 10)</t>
  </si>
  <si>
    <t>Best Practices of Literacy Leaders: Keys to School Improvement</t>
  </si>
  <si>
    <t>Natural Language Processing with Python and spaCy: A Practical Introduction</t>
  </si>
  <si>
    <t>Clean Sweep: VIII Fighter Command against the Luftwaffe, 1942β€“45</t>
  </si>
  <si>
    <t>Will Power: How to Act Shakespeare in 21 Days (Applause Books)</t>
  </si>
  <si>
    <t>The Human Journey: A Concise Introduction to World History, 1450 to the Present</t>
  </si>
  <si>
    <t>Who Built Scotland: 25 Journeys In Search Of A Nation</t>
  </si>
  <si>
    <t>Data Structures and Algorithm Analysis in C++, Third Edition (Dover Books on Computer Science)</t>
  </si>
  <si>
    <t>Collaborating with Families: A Case Study Approach</t>
  </si>
  <si>
    <t>Guarda tu alma: Cuidando la parte mΓ΅s importante de ti (Spanish Edition)</t>
  </si>
  <si>
    <t>Grimoire NieR: Revised Edition: NieR Replicant ver,1,22474487139,,, The Complete Guide</t>
  </si>
  <si>
    <t>The Aesthetics of Architecture</t>
  </si>
  <si>
    <t>Lighting for Animation: The Art of Visual Storytelling</t>
  </si>
  <si>
    <t>The Internal Coherence Framework: Creating the Conditions for Continuous Improvement in Schools</t>
  </si>
  <si>
    <t>The Word of the Lord: Reflections on the Sunday Mass Readings for Year A</t>
  </si>
  <si>
    <t>Cultivating Coaching Mindsets: An Action Guide for Literacy Leaders</t>
  </si>
  <si>
    <t>GO! with Microsoft Office 365, Excel 2019 Comprehensive</t>
  </si>
  <si>
    <t>SwiftUI for Masterminds 3rd Edition 2022: How to take advantage of Swift and SwiftUI to create insanely great apps for iPhones, iPads, and Macs</t>
  </si>
  <si>
    <t>Trading de la AcciΓ³n del Precio TENDENCIAS: AnΓ΅lisis TΓ©cnico de las GrΓ΅ficas de Precio Vela por Vela para los Traders Serios (Spanish Edition)</t>
  </si>
  <si>
    <t>Global Issues: An Introduction</t>
  </si>
  <si>
    <t>Plant-Powered Dressings: Delicious and Easy Oil-Free Dressings (Dreena's Plant-Powered Ebooks)</t>
  </si>
  <si>
    <t>LCSW Clinical Exam Study Guide 2023 - 2024: 3 Practice Tests and ASWB Prep Book for Social Work Licensing: [4th Edition]</t>
  </si>
  <si>
    <t>Building Competence in School Consultation: A Developmental Approach (Consultation, Supervision, and Professional Learning in School Psychology Series)</t>
  </si>
  <si>
    <t>A Brief Introduction to Criminal Justice: Practice and Process</t>
  </si>
  <si>
    <t>Emanuel Law Outlines for Torts Prosser Wade Schwartz Kelly and Partlett (Emanuel Law Outlines Series)</t>
  </si>
  <si>
    <t>America: A Narrative History (Brief Twelfth Edition) (Vol, Volume 2)</t>
  </si>
  <si>
    <t>A Travelerβ€™s Guide to the Stars</t>
  </si>
  <si>
    <t>Bel Canto: A History of Vocal Pedagogy</t>
  </si>
  <si>
    <t>Pattern-Oriented Software Architecture, Patterns for Concurrent and Networked Objects (Wiley Software Patterns Series)</t>
  </si>
  <si>
    <t>World History For Dummies</t>
  </si>
  <si>
    <t>Certified Kubernetes Administrator (CKA) Study Guide</t>
  </si>
  <si>
    <t>Hum (ALA Notable Books for Adults)</t>
  </si>
  <si>
    <t>The Dread of Difference: Gender and the Horror Film (Texas Film and Media Studies Series)</t>
  </si>
  <si>
    <t>The Inner Journey Home: The Soul's Realization of the Unity of Reality</t>
  </si>
  <si>
    <t>10,000 NOs: How to Overcome Rejection on the Way to Your YES</t>
  </si>
  <si>
    <t>School Psychology: Professional Issues and Practices</t>
  </si>
  <si>
    <t>The Social-Emotional Learning Playbook: A Guide to Student and Teacher Well-Being</t>
  </si>
  <si>
    <t>Assistive Technology</t>
  </si>
  <si>
    <t>Godot from Zero to Proficiency (Beginner): A step-by-step guide to code your game with Godot</t>
  </si>
  <si>
    <t>Deep Dive: Exploring the Real-world Value of Open Source Intelligence</t>
  </si>
  <si>
    <t>Revit Essentials for Architecture: 2021 and beyond (The Aubin Academy)</t>
  </si>
  <si>
    <t>Unity in Action, Third Edition: Multiplatform game development in C#</t>
  </si>
  <si>
    <t>Esa noche (Spanish Edition)</t>
  </si>
  <si>
    <t>Physical Best: Physical Education for Lifelong Fitness and Health (SHAPE America set the Standard)</t>
  </si>
  <si>
    <t>Moving to Goa</t>
  </si>
  <si>
    <t>How We Keep Spinning,,,!: The Journey of a Family in Stories</t>
  </si>
  <si>
    <t>Christian Paths to Health and Wellness</t>
  </si>
  <si>
    <t>Mastering Proxmox - Third Edition: Build virtualized environments using the Proxmox VE hypervisor</t>
  </si>
  <si>
    <t>Exploring Talk in School: Inspired by the Work of Douglas Barnes</t>
  </si>
  <si>
    <t>Social Media Strategy: A Practical Guide to Social Media Marketing and Customer Engagement</t>
  </si>
  <si>
    <t>FPGA Programming for Beginners: Bring your ideas to life by creating hardware designs and electronic circuits with SystemVerilog</t>
  </si>
  <si>
    <t>Terraform in Action</t>
  </si>
  <si>
    <t>EMUNAH: Despertando La Consciencia Superior (Spanish Edition)</t>
  </si>
  <si>
    <t>Real Estate Market Analysis: Trends, Methods, and Information Sources, Third Edition</t>
  </si>
  <si>
    <t>Vision and the Brain: Understanding Cerebral Visual Impairment in Children</t>
  </si>
  <si>
    <t>Node,js: The Comprehensive Guide to Server-Side JavaScript Programming</t>
  </si>
  <si>
    <t>Practical TLA+: Planning Driven Development</t>
  </si>
  <si>
    <t>Practical Splunk Search Processing Language: A Guide for Mastering SPL Commands for Maximum Efficiency and Outcome</t>
  </si>
  <si>
    <t>Network Programmability with YANG: The Structure of Network Automation with YANG, NETCONF, RESTCONF, and gNMI</t>
  </si>
  <si>
    <t>Exercise Psychology: Physical Activity and Sedentary Behavior</t>
  </si>
  <si>
    <t>SVG Essentials: Producing Scalable Vector Graphics with XML</t>
  </si>
  <si>
    <t>Radically Human: How New Technology Is Transforming Business and Shaping Our Future</t>
  </si>
  <si>
    <t>The Huge Book of Classical Guitar Solos in TAB: Play Weddings or Any Gig with These Great Arrangements of Music from the Renaissance to Ragtime (Guitar)</t>
  </si>
  <si>
    <t>Western Philosophy: An Anthology (Blackwell Philosophy Anthologies)</t>
  </si>
  <si>
    <t>Love on the Rocks: True Stories from a Pattaya Bar Manager</t>
  </si>
  <si>
    <t>Logic: A God-Centered Approach to the Foundation of Western Thought</t>
  </si>
  <si>
    <t>Designing for Interaction: Creating Innovative Applications and Devices (Voices That Matter)</t>
  </si>
  <si>
    <t>Give Me Liberty! (Seagull Seventh Edition) (Vol, Volume 2)</t>
  </si>
  <si>
    <t>Essentials of Public Health Management</t>
  </si>
  <si>
    <t>Audio Culture, Revised Edition: Readings in Modern Music</t>
  </si>
  <si>
    <t>Jo van Gogh-Bonger: The Woman Who Made Vincent Famous</t>
  </si>
  <si>
    <t>Q Tips: Fast, Scalable and Maintainable Kdb+</t>
  </si>
  <si>
    <t>Data Science Using Python and R (Wiley Series on Methods and Applications in Data Mining)</t>
  </si>
  <si>
    <t>Cost-Benefit Analysis: Concepts and Practice</t>
  </si>
  <si>
    <t>Python Natural Language Processing Cookbook: Over 50 recipes to understand, analyze, and generate text for implementing language processing tasks</t>
  </si>
  <si>
    <t>Victimology: The Essentials</t>
  </si>
  <si>
    <t>Tanzania Safari Guide: with Kilimanjaro, Zanzibar and the coast ([Bradt Travel Guide] Bradt Travel Guides)</t>
  </si>
  <si>
    <t>Freedom on My Mind</t>
  </si>
  <si>
    <t>Practical Node-RED Programming: Learn powerful visual programming techniques and best practices for the web and IoT</t>
  </si>
  <si>
    <t>Victimology and Victim Assistance: Advocacy, Intervention, and Restoration</t>
  </si>
  <si>
    <t>Franco Corelli: Prince of Tenors (Amadeus)</t>
  </si>
  <si>
    <t>Waterlog: A Swimmers Journey Through Britain</t>
  </si>
  <si>
    <t>Resolving Social Conflicts and Field Theory in Social Science</t>
  </si>
  <si>
    <t>Introduction to Homeland Security: Understanding Terrorism Prevention and Emergency Management</t>
  </si>
  <si>
    <t>Japanese for Travelers Phrasebook &amp; Dictionary: Useful Phrases + Travel Tips + Etiquette + Manga</t>
  </si>
  <si>
    <t>Salesforce for Beginners: A step-by-step guide to optimize sales and marketing and automate business processes with the Salesforce platform, 2nd Edition</t>
  </si>
  <si>
    <t>Powered by Me: From Burned Out to Fully Charged at Work and in Life</t>
  </si>
  <si>
    <t>Windows Subsystem for Linux 2 (WSL 2) Tips, Tricks, and Techniques: Maximise productivity of your Windows 10 development machine with custom workflows and configurations</t>
  </si>
  <si>
    <t>Official (ISC)2Β® Guide to the CISSPΒ®-ISSMPΒ® CBKΒ® ((ISC)2 Press)</t>
  </si>
  <si>
    <t>Introduction to Computing Systems: From Bits &amp; Gates to C &amp; Beyond</t>
  </si>
  <si>
    <t>ζ―›ζΎ¤ζ±η„ε¤§ι¥‘θ’οΌδΈ­ε‹ζµ©ε«ε²1958-1962οΌη•¶δ»£δΈ­ε‹ε²ε­Έε®¶ι¦®ε®ΆδΈ‰ιƒ¨ζ›²οΌ‰ (Traditional Chinese Edition)</t>
  </si>
  <si>
    <t>Hands-On Gradient Boosting with XGBoost and scikit-learn: Perform accessible machine learning and extreme gradient boosting with Python</t>
  </si>
  <si>
    <t>After Effects for Designers: Graphic and Interactive Design in Motion</t>
  </si>
  <si>
    <t>Russia's War on Everybody: And What it Means for You</t>
  </si>
  <si>
    <t>Train Your Own Hero</t>
  </si>
  <si>
    <t>Not So Black and White: A History of Race from White Supremacy to Identity Politics</t>
  </si>
  <si>
    <t>David Busch's Sony Alpha a7 IV Guide to Digital Photography (David Busch's Guide to Digital Photography)</t>
  </si>
  <si>
    <t>Educational Inequality and School Finance: Why Money Matters for America's Students</t>
  </si>
  <si>
    <t>The Travel Diaries of Albert Einstein: The Far East, Palestine, and Spain, 1922β€“1923</t>
  </si>
  <si>
    <t>The Art and Archaeology of Ancient Greece</t>
  </si>
  <si>
    <t>Product Management for UX People: From Designing to Thriving in a Product World</t>
  </si>
  <si>
    <t>The GR11 Trail: The Traverse of the Spanish Pyrenees - La Senda Pirenaica (Cicerone Trekking Guide)</t>
  </si>
  <si>
    <t>Around the World on a Bicycle</t>
  </si>
  <si>
    <t>Hands-On Microsoft Windows Server 2019 (MindTap Course List)</t>
  </si>
  <si>
    <t>Midwest Futures</t>
  </si>
  <si>
    <t>CDL Hazardous Materials Study Guide: Commercial Drivers License</t>
  </si>
  <si>
    <t>The IEP from A to Z: How to Create Meaningful and Measurable Goals and Objectives</t>
  </si>
  <si>
    <t>The Art of Attack: Attacker Mindset for Security Professionals</t>
  </si>
  <si>
    <t>Canon EOS 90D For Dummies</t>
  </si>
  <si>
    <t>Instagram For Business For Dummies</t>
  </si>
  <si>
    <t>Securities Industry Essentials Exam 2023-2024 For Dummies with Online Practice</t>
  </si>
  <si>
    <t>Arabic For Dummies (For Dummies (Language &amp; Literature))</t>
  </si>
  <si>
    <t>Cybersecurity For Dummies</t>
  </si>
  <si>
    <t>Thou Shall Prosper: Ten Commandments for Making Money</t>
  </si>
  <si>
    <t>The Courage to Teach: Exploring the Inner Landscape of a Teacher's Life Re-Editon</t>
  </si>
  <si>
    <t>You Should Test That: Conversion Optimization for More Leads, Sales and Profit or The Art and Science of Optimized Marketing</t>
  </si>
  <si>
    <t>Troubled Water: A Journey Around the Black Sea (Armchair Traveller)</t>
  </si>
  <si>
    <t>Digital Photography For Dummies</t>
  </si>
  <si>
    <t>Agile 2: The Next Iteration of Agile</t>
  </si>
  <si>
    <t>Teach Yourself VISUALLY Chromebook (Teach Yourself VISUALLY (Tech))</t>
  </si>
  <si>
    <t>Beginning C++20: From Novice to Professional</t>
  </si>
  <si>
    <t>iPad and iPad Pro For Dummies</t>
  </si>
  <si>
    <t>Violin For Dummies: Book + Online Video and Audio Instruction</t>
  </si>
  <si>
    <t>PHR/SPHR Exam For Dummies with Online Practice</t>
  </si>
  <si>
    <t>Pro ASP,NET Core 6: Develop Cloud-Ready Web Applications Using MVC, Blazor, and Razor Pages</t>
  </si>
  <si>
    <t>macOS Ventura For Dummies</t>
  </si>
  <si>
    <t>Facebook, Twitter, &amp; Instagram For Seniors For Dummies</t>
  </si>
  <si>
    <t>Canon EOS Rebel T7/2000D For Dummies</t>
  </si>
  <si>
    <t>Microsoft Teams For Dummies (For Dummies (Computer/Tech))</t>
  </si>
  <si>
    <t>JavaFX For Dummies (For Dummies (Computers))</t>
  </si>
  <si>
    <t>eBay For Dummies</t>
  </si>
  <si>
    <t>Italian For Dummies</t>
  </si>
  <si>
    <t>Color Theory For Dummies</t>
  </si>
  <si>
    <t>Killer Visual Strategies: Engage Any Audience, Improve Comprehension, and Get Amazing Results Using Visual Communication</t>
  </si>
  <si>
    <t>QuickBooks Online For Dummies</t>
  </si>
  <si>
    <t>DevOps For Dummies</t>
  </si>
  <si>
    <t>Pro React 16</t>
  </si>
  <si>
    <t>Microsoft Flight Simulator X For Pilots: Real World Training</t>
  </si>
  <si>
    <t>Paralegal Career For Dummies</t>
  </si>
  <si>
    <t>2023/2024 ASVAB For Dummies (+ 7 Practice Tests, Flashcards, &amp; Videos Online)</t>
  </si>
  <si>
    <t>Programming Interviews Exposed: Coding Your Way Through the Interview</t>
  </si>
  <si>
    <t>A Survival Guide for New Special Educators (J-B Ed: Survival Guides Book 172)</t>
  </si>
  <si>
    <t>Affiliate Marketing For Dummies</t>
  </si>
  <si>
    <t>More Mexican Everyday: Simple, Seasonal, Celebratory</t>
  </si>
  <si>
    <t>German For Dummies</t>
  </si>
  <si>
    <t>Microsoft Dynamics 365 For Dummies</t>
  </si>
  <si>
    <t>iMac For Dummies</t>
  </si>
  <si>
    <t>Outlook For Dummies</t>
  </si>
  <si>
    <t>CompTIA Network+ Review Guide: Exam N10-008</t>
  </si>
  <si>
    <t>PowerPoint For Dummies, Office 2021 Edition</t>
  </si>
  <si>
    <t>Generation Z Goes to College</t>
  </si>
  <si>
    <t>Real Estate License Exams For Dummies with Online Practice Tests</t>
  </si>
  <si>
    <t>Blues Harmonica For Dummies</t>
  </si>
  <si>
    <t>You Revealed: A Torah Path to a Life of Success</t>
  </si>
  <si>
    <t>Beginning Programming with Java For Dummies</t>
  </si>
  <si>
    <t>Teaching Reading to Black Adolescent Males: Closing the Achievement Gap</t>
  </si>
  <si>
    <t>Landing Page Optimization: The Definitive Guide to Testing and Tuning for Conversions</t>
  </si>
  <si>
    <t>Leading in a Culture of Change</t>
  </si>
  <si>
    <t>Zig Zag: The Surprising Path to Greater Creativity</t>
  </si>
  <si>
    <t>Leading With Emotional Courage: How to Have Hard Conversations, Create Accountability, And Inspire Action On Your Most Important Work</t>
  </si>
  <si>
    <t>Agile Project Management For Dummies (For Dummies (Computer/Tech))</t>
  </si>
  <si>
    <t>Bloomberg by Bloomberg, Revised and Updated</t>
  </si>
  <si>
    <t>WordPress For Dummies (For Dummies (Computer/Tech))</t>
  </si>
  <si>
    <t>Ukulele For Dummies</t>
  </si>
  <si>
    <t>Podcasting For Dummies</t>
  </si>
  <si>
    <t>Hacking For Dummies</t>
  </si>
  <si>
    <t>The Power of Making Thinking Visible: Practices to Engage and Empower All Learners</t>
  </si>
  <si>
    <t>Pro SQL Server Internals</t>
  </si>
  <si>
    <t>Joyas de la familia (Spanish Edition)</t>
  </si>
  <si>
    <t>MacBook For Dummies</t>
  </si>
  <si>
    <t>The Warren Buffett Way</t>
  </si>
  <si>
    <t>Navigating the Cybersecurity Career Path</t>
  </si>
  <si>
    <t>Small Teaching Online: Applying Learning Science in Online Classes</t>
  </si>
  <si>
    <t>Technical Writing For Dummies</t>
  </si>
  <si>
    <t>Advanced C and C++ Compiling</t>
  </si>
  <si>
    <t>Day Trading For Dummies</t>
  </si>
  <si>
    <t>Facebook For Dummies</t>
  </si>
  <si>
    <t>First Class Teaching: 10 Lessons You Don't Learn in College</t>
  </si>
  <si>
    <t>Options Trading For Dummies</t>
  </si>
  <si>
    <t>Reading Financial Reports For Dummies</t>
  </si>
  <si>
    <t>The One-Minute Cure: The Secret to Healing Virtually All Diseases - 2nd Edition</t>
  </si>
  <si>
    <t>Harmonica For Dummies</t>
  </si>
  <si>
    <t>Business Secrets from the Bible: Spiritual Success Strategies for Financial Abundance</t>
  </si>
  <si>
    <t>The English Teacher's Survival Guide: Ready-To-Use Techniques and Materials for Grades 7-12 (J-B Ed: Survival Guides Book 160)</t>
  </si>
  <si>
    <t>Guitar Amps &amp; Effects For Dummies</t>
  </si>
  <si>
    <t>Canon EOS Rebel T7i/800D For Dummies (For Dummies (Computer/Tech))</t>
  </si>
  <si>
    <t>ggplot2: Elegant Graphics for Data Analysis (Use R!)</t>
  </si>
  <si>
    <t>Data-Driven Marketing: The 15 Metrics Everyone in Marketing Should Know</t>
  </si>
  <si>
    <t>Home Recording For Dummies</t>
  </si>
  <si>
    <t>The Participatory Museum</t>
  </si>
  <si>
    <t>Learning Computer Architecture with Raspberry Pi</t>
  </si>
  <si>
    <t>Nikon D5600 For Dummies (For Dummies (Lifestyle))</t>
  </si>
  <si>
    <t>Business Intelligence For Dummies</t>
  </si>
  <si>
    <t>Drums For Dummies</t>
  </si>
  <si>
    <t>SharePoint For Dummies</t>
  </si>
  <si>
    <t>Transformative Classroom Management: Positive Strategies to Engage All Students and Promote a Psychology of Success</t>
  </si>
  <si>
    <t>Design Thinking For Dummies</t>
  </si>
  <si>
    <t>The Manager's Handbook: Five Simple Steps to Build a Team, Stay Focused, Make Better Decisions, and Crush Your Competition</t>
  </si>
  <si>
    <t>Microsoft Project For Dummies</t>
  </si>
  <si>
    <t>Social Selling Mastery: Scaling Up Your Sales and Marketing Machine for the Digital Buyer</t>
  </si>
  <si>
    <t>R for Excel Users: Introduction to R for Excel Analysts</t>
  </si>
  <si>
    <t>Guitar For Dummies (For Dummies (Lifestyle))</t>
  </si>
  <si>
    <t>CompTIA A+ Complete Review Guide: Core 1 Exam 220-1101 and Core 2 Exam 220-1102</t>
  </si>
  <si>
    <t>Bass Guitar For Dummies</t>
  </si>
  <si>
    <t>Flutter For Dummies</t>
  </si>
  <si>
    <t>Criminology For Dummies</t>
  </si>
  <si>
    <t>Lost &amp; Found: Unlocking Collaboration and Compassion to Help Our Most Vulnerable, Misunderstood Students (and All the Rest) (J-B Ed: Reach and Teach)</t>
  </si>
  <si>
    <t>YouTube Channels For Dummies</t>
  </si>
  <si>
    <t>The Art of Relevance</t>
  </si>
  <si>
    <t>The Bitcoin Standard: The Decentralized Alternative to Central Banking</t>
  </si>
  <si>
    <t>Salesforce Data Architecture and Management: A pragmatic guide for aspiring Salesforce architects and developers to manage, govern, and secure their data effectively</t>
  </si>
  <si>
    <t>Tierra: El JardΓ­n De Las Experiencias (Spanish Edition)</t>
  </si>
  <si>
    <t>The College Finder: Choose the School Thatβ€™s Right for You</t>
  </si>
  <si>
    <t>Data and Analytics Strategy for Business: Unlock Data Assets and Increase Innovation with a Results-Driven Data Strategy</t>
  </si>
  <si>
    <t>Photoshop Elements 2023 For Dummies</t>
  </si>
  <si>
    <t>Extending Microsoft Power Apps with Power Apps Component Framework: A complete guide to creating, deploying, and improving your code components</t>
  </si>
  <si>
    <t>Automating Workflows with GitHub Actions: Automate software development workflows and seamlessly deploy your applications using GitHub Actions</t>
  </si>
  <si>
    <t>Inteligencia emocional en educaciΓ³n (Spanish Edition)</t>
  </si>
  <si>
    <t>The Call of Character: Living a Life Worth Living</t>
  </si>
  <si>
    <t>The Theory and Craft of Digital Preservation</t>
  </si>
  <si>
    <t>Psychiatric-Mental Health Nurse (PMH-BCβ„Ά) Certification Review</t>
  </si>
  <si>
    <t>Hands-On C++ Game Animation Programming: Learn modern animation techniques from theory to implementation with C++ and OpenGL</t>
  </si>
  <si>
    <t>Counseling for Multiculturalism and Social Justice: Integration, Theory, and Application</t>
  </si>
  <si>
    <t>Probability and Computing: Randomization and Probabilistic Techniques in Algorithms and Data Analysis</t>
  </si>
  <si>
    <t>Learn Docker in a Month of Lunches</t>
  </si>
  <si>
    <t>Enemies of Intelligence: Knowledge and Power in American National Security</t>
  </si>
  <si>
    <t>International Negotiation in a Complex World (New Millennium Books in International Studies)</t>
  </si>
  <si>
    <t>Improving Teacher Development and Evaluation: A Guide for Leaders, Coaches, and Teachers (A Marzano Resources guide to increased professional growth through observation and reflection)</t>
  </si>
  <si>
    <t>Code Craft: The Practice of Writing Excellent Code</t>
  </si>
  <si>
    <t>College Students in the United States: Characteristics, Experiences, and Outcomes</t>
  </si>
  <si>
    <t>Reading &amp; Writing Vietnamese: A Workbook for Self-Study: Learn to Read, Write and Pronounce Vietnamese Correctly (Online Audio &amp; Printable Flash Cards)</t>
  </si>
  <si>
    <t>Growing Up in Transit: The Politics of Belonging at an International School</t>
  </si>
  <si>
    <t>Careers in Student Affairs: A Holistic Guide to Professional Development in Higher Education</t>
  </si>
  <si>
    <t>Liftoff!: Practical Design Leadership to Elevate Your Team, Your Organization, and You</t>
  </si>
  <si>
    <t>PgMPΒ® Exam Test Preparation: Test Questions, Practice Tests, and Simulated Exams (Best Practices in Portfolio, Program, and Project Management)</t>
  </si>
  <si>
    <t>Practical Machine Learning for Computer Vision</t>
  </si>
  <si>
    <t>Jazz</t>
  </si>
  <si>
    <t>Developer Relations: How to Build and Grow a Successful Developer Program</t>
  </si>
  <si>
    <t>American Public Opinion: Its Origins, Content, and Impact</t>
  </si>
  <si>
    <t>Your Computer Is on Fire</t>
  </si>
  <si>
    <t>The Holy Land Devotional: Inspirational Reflections from the Land Where Jesus Walked</t>
  </si>
  <si>
    <t>The Chile Reader: History, Culture, Politics (The Latin America Readers)</t>
  </si>
  <si>
    <t>Wind Talk for Woodwinds: A Practical Guide to Understanding and Teaching Woodwind Instruments</t>
  </si>
  <si>
    <t>Web Development with Blazor: A practical guide to start building interactive UIs with C# 11 and ,NET 7, 2nd Edition</t>
  </si>
  <si>
    <t>Understanding Software Dynamics (Addison-Wesley Professional Computing Series)</t>
  </si>
  <si>
    <t>Congress and Its Members</t>
  </si>
  <si>
    <t>The Social Dynamics of Family Violence</t>
  </si>
  <si>
    <t>Alvaro Castagnet's Watercolour Masterclass</t>
  </si>
  <si>
    <t>Experiencing the Thirty Years War: A Brief History with Documents (Bedford Cultural Editions)</t>
  </si>
  <si>
    <t>Surf Fishing the Atlantic Coast</t>
  </si>
  <si>
    <t>Korean Hangeul for Beginners: Say it Like a Korean: Learn to read, write and pronounce Korean - plus hundreds of useful words and phrases! (Free Downloadable Flash Cards &amp; Audio Files)</t>
  </si>
  <si>
    <t>Explorations in Diversity: Examining the Complexities of Privilege, Discrimination, and Oppression</t>
  </si>
  <si>
    <t>The SAGE Handbook of Leadership (Sage Handbooks)</t>
  </si>
  <si>
    <t>Mastering WooCommerce 4: Build complete e-commerce websites with WordPress and WooCommerce from scratch</t>
  </si>
  <si>
    <t>Excel Data Analysis For Dummies</t>
  </si>
  <si>
    <t>Quantum Machine Learning and Optimisation in Finance: On the Road to Quantum Advantage</t>
  </si>
  <si>
    <t>Security Policies and Implementation Issues (Information Systems Security &amp; Assurance)</t>
  </si>
  <si>
    <t>Media Ethics: Issues and Cases</t>
  </si>
  <si>
    <t>Patterns of Wonder</t>
  </si>
  <si>
    <t>Camino PortuguΓ©s: Lisbon - Porto - Santiago, Central and Coastal Routes (Village to Village Map Guide)</t>
  </si>
  <si>
    <t>Global Perspectives on Higher Education</t>
  </si>
  <si>
    <t>ζ–‡ε­¦ε›εΏ†ε½•οΌ1989-1994 οΌζ¨εΏƒη•™η»™δΈ–η•η„β€η¤Όη‰©β€ ι™δΈΉι’δΊ”εΉ΄ε¬θ―Ύη¬”ε½• η†ζƒ³ε›½ε‡Ίε“οΌ‰ (Chinese Edition)</t>
  </si>
  <si>
    <t>Meeting Families Where They Are: Building Equity Through Advocacy with Diverse Schools and Communities (Disability, Culture, and Equity Series)</t>
  </si>
  <si>
    <t>Best Practices in Early Literacy Instruction</t>
  </si>
  <si>
    <t>Beyond Bratwurst: A History of Food in Germany (Foods and Nations)</t>
  </si>
  <si>
    <t>RabbitMQ in Depth</t>
  </si>
  <si>
    <t>The Speech of the Grail: A Journey Toward Speaking That Heals and Transforms (Studies in Imagination): A Journey Towards Speaking That Heals and Transforms</t>
  </si>
  <si>
    <t>Musical Form and Analysis: Time, Pattern, Proportion</t>
  </si>
  <si>
    <t>Serverless Architectures on AWS, Second Edition</t>
  </si>
  <si>
    <t>Finnish Lessons 3,0: What Can the World Learn from Educational Change in Finland?</t>
  </si>
  <si>
    <t>The Handbook of Transformative Learning: Theory, Research, and Practice</t>
  </si>
  <si>
    <t>El cielo gobierna (Heaven Rules) (Spanish Edition)</t>
  </si>
  <si>
    <t>Data Wrangling with Python: Creating actionable data from raw sources</t>
  </si>
  <si>
    <t>Music in Theory and Practice Volume 1</t>
  </si>
  <si>
    <t>The Allure of Order: High Hopes, Dashed Expectations, and the Troubled Quest to Remake American Schooling (Studies in Postwar American Political Development)</t>
  </si>
  <si>
    <t>Accidental Conflict: America, China, and the Clash of False Narratives</t>
  </si>
  <si>
    <t>Integrating the Arts Across the Curriculum, 2nd Edition ebook</t>
  </si>
  <si>
    <t>Necessary Conditions: Teaching Secondary Math with Academic Safety, Quality Tasks, and Effective Facilitation</t>
  </si>
  <si>
    <t>School Culture Recharged: Strategies to Energize Your Staff and Culture</t>
  </si>
  <si>
    <t>Learning First, Technology Second in Practice: New Strategies, Research and Tools for Student Success</t>
  </si>
  <si>
    <t>Indian Art (Oxford History of Art)</t>
  </si>
  <si>
    <t>Student Affairs Assessment: Theory to Practice</t>
  </si>
  <si>
    <t>Reprogramming The American Dream: From Rural America to Silicon Valleyβ€”Making AI Serve Us All</t>
  </si>
  <si>
    <t>A Season of Splendor: The Court of Mrs, Astor in Gilded Age New York</t>
  </si>
  <si>
    <t>Behind Their Screens: What Teens Are Facing (and Adults Are Missing)</t>
  </si>
  <si>
    <t>Byron: Child of Passion, Fool of Fame</t>
  </si>
  <si>
    <t>NKJV, The NKJV Study Bible: Second Edition</t>
  </si>
  <si>
    <t>Das achte Leben (FΓΌr Brilka) (German Edition)</t>
  </si>
  <si>
    <t>TrilogΓ­a The Century (La caΓ­da de los gigantes, El invierno del mundo y El umbral de la eternidad) (Spanish Edition)</t>
  </si>
  <si>
    <t>The Life as We Knew It 4-Book Collection (Life As We Knew It Series)</t>
  </si>
  <si>
    <t>The Final Pagan Generation: Rome's Unexpected Path to Christianity (Transformation of the Classical Heritage Book 53)</t>
  </si>
  <si>
    <t>Think Like a Programmer: An Introduction to Creative Problem Solving</t>
  </si>
  <si>
    <t>How to Differentiate Instruction in Academically Diverse Classrooms, Third Edition</t>
  </si>
  <si>
    <t>Christian Coaching, Second Edition: Helping Others Turn Potential into Reality (Walking with God)</t>
  </si>
  <si>
    <t>The Selection Series 4-Book Collection: The Selection, The Elite, The One, The Heir</t>
  </si>
  <si>
    <t>How to Hack Like a Ghost: Breaching the Cloud</t>
  </si>
  <si>
    <t>African-American Art (Oxford History of Art)</t>
  </si>
  <si>
    <t>Christianity, Social Tolerance, and Homosexuality: Gay People in Western Europe from the Beginning of the Christian Era to the Fourteenth Century</t>
  </si>
  <si>
    <t>The Apostolic Fathers in English</t>
  </si>
  <si>
    <t>Beyond the Basic Stuff with Python: Best Practices for Writing Clean Code</t>
  </si>
  <si>
    <t>The 12 Touchstones of Good Teaching: A Checklist for Staying Focused Every Day</t>
  </si>
  <si>
    <t>Immigrant America: A Portrait</t>
  </si>
  <si>
    <t>Understanding ECMAScript 6: The Definitive Guide for JavaScript Developers</t>
  </si>
  <si>
    <t>Exploring Adobe InDesign Creative Cloud (Stay Current with Adobe Creative Cloud)</t>
  </si>
  <si>
    <t>Learning Supercharged: Digital Age Strategies and Insights from the EdTech Frontier</t>
  </si>
  <si>
    <t>Web Security for Developers: Real Threats, Practical Defense</t>
  </si>
  <si>
    <t>Bed Friend</t>
  </si>
  <si>
    <t>Domain Storytelling: A Collaborative, Visual, and Agile Way to Build Domain-Driven Software (Addison-Wesley Signature Series (Vernon))</t>
  </si>
  <si>
    <t>Improve Every Lesson Plan with SEL</t>
  </si>
  <si>
    <t>Neurodiversity in the Classroom: Strength-Based Strategies to Help Students with Special Needs Succeed in School and Life</t>
  </si>
  <si>
    <t>Houston Bound: Culture and Color in a Jim Crow City (American Crossroads Book 41)</t>
  </si>
  <si>
    <t>The Rain Wilds Chronicles: Dragon Keeper, Dragon Haven, City of Dragons, and Blood of Dragons</t>
  </si>
  <si>
    <t>NKJV, The Blackaby Study Bible: Personal Encounters with God Through His Word</t>
  </si>
  <si>
    <t>Robert Oppenheimer - Triomphe et tragΓ©die d'un gΓ©nie (French Edition)</t>
  </si>
  <si>
    <t>Managing The Professional Service Firm</t>
  </si>
  <si>
    <t>Ignatius Catholic Study Bible: New Testament</t>
  </si>
  <si>
    <t>Learn to Code by Solving Problems: A Python Programming Primer</t>
  </si>
  <si>
    <t>The Book of Stones: Who They Are and What They Teach</t>
  </si>
  <si>
    <t>Shaken: Drinking with James Bond and Ian Fleming, the Official Cocktail Book</t>
  </si>
  <si>
    <t>Agile Transformation: Using the Integral Agile Transformation Frameworkβ„Ά to Think and Lead Differently</t>
  </si>
  <si>
    <t>Dressing Barbie: A Celebration of the Clothes That Made America's Favorite Doll and the Incredible Woman Behind Them</t>
  </si>
  <si>
    <t>The Happy in a Hurry Cookbook: 100-Plus Fast and Easy New Recipes That Taste Like Home (The Happy Cookbook Series)</t>
  </si>
  <si>
    <t>European Architecture 1750-1890 (Oxford History of Art)</t>
  </si>
  <si>
    <t>After Virtue: A Study in Moral Theory, Third Edition</t>
  </si>
  <si>
    <t>Crack Climbing β€“ Mastering the skills &amp; techniques: Mastering the Skills and Techniques</t>
  </si>
  <si>
    <t>Fresh Fruit, Broken Bodies: Migrant Farmworkers in the United States (California Series in Public Anthropology Book 27)</t>
  </si>
  <si>
    <t>The AI-Powered Enterprise: Harness the Power of Ontologies to Make Your Business Smarter, Faster, and More Profitable</t>
  </si>
  <si>
    <t>Power Moms: How Executive Mothers Navigate Work and Life</t>
  </si>
  <si>
    <t>The Power of Flexing: How to Use Small Daily Experiments to Create Big Life-Changing Growth</t>
  </si>
  <si>
    <t>JavaScript for Kids: A Playful Introduction to Programming</t>
  </si>
  <si>
    <t>Father Seraphim Rose: His Life and Works</t>
  </si>
  <si>
    <t>The Thomas Sowell Reader</t>
  </si>
  <si>
    <t>The CIA's Greatest Covert Operation: Inside the Daring Mission to Recover a Nuclear-Armed Soviet Sub</t>
  </si>
  <si>
    <t>Yakuza: Japan's Criminal Underworld</t>
  </si>
  <si>
    <t>Game-Day Eats: 100 Recipes for Homegating Like a Pro</t>
  </si>
  <si>
    <t>Maker's Diet Meals: Biblically-Inspired Delicious and Nutritous Recipes for the Entire Family</t>
  </si>
  <si>
    <t>The Amplified Study Bible</t>
  </si>
  <si>
    <t>Play Bigger: How Pirates, Dreamers, and Innovators Create and Dominate Markets</t>
  </si>
  <si>
    <t>Classical Art: From Greece to Rome (Oxford History of Art)</t>
  </si>
  <si>
    <t>How Musicals Work: And How to Write Your Own</t>
  </si>
  <si>
    <t>Holy Bible: From the Ancient Eastern Text</t>
  </si>
  <si>
    <t>Be Thou My Vision: A Liturgy for Daily Worship</t>
  </si>
  <si>
    <t>My Place in the Sun: Life in the Golden Age of Hollywood and Washington (Screen Classics)</t>
  </si>
  <si>
    <t>C Programming for the Absolute Beginner, Third Edition</t>
  </si>
  <si>
    <t>Transcendental Style in Film: Ozu, Bresson, Dreyer</t>
  </si>
  <si>
    <t>Twelve Recipes</t>
  </si>
  <si>
    <t>The Black Revolution on Campus</t>
  </si>
  <si>
    <t>Homelessness Is a Housing Problem: How Structural Factors Explain U,S, Patterns</t>
  </si>
  <si>
    <t>Inclusify: The Power of Uniqueness and Belonging to Build Innovative Teams</t>
  </si>
  <si>
    <t>Overcoming the Achievement Gap Trap: Liberating Mindsets to Effective Change (Classroom Strategies)</t>
  </si>
  <si>
    <t>Teaching English Language Learners Across the Content Areas</t>
  </si>
  <si>
    <t>The Classical Music Lover's Companion to Orchestral Music</t>
  </si>
  <si>
    <t>A Road Running Southward: Following John Muir's Journey through an Endangered Land</t>
  </si>
  <si>
    <t>The Reality of Being: The Fourth Way of Gurdjieff</t>
  </si>
  <si>
    <t>The Case for STEM Education: Challenges and Opportunities</t>
  </si>
  <si>
    <t>The Serpent Coiled in Naples (Armchair Traveller)</t>
  </si>
  <si>
    <t>Counseling: How to Counsel Biblically (MacArthur Pastor's Library)</t>
  </si>
  <si>
    <t>Vivian Maier Developed: The Untold Story of the Photographer Nanny</t>
  </si>
  <si>
    <t>Rethinking College Student Development Theory Using Critical Frameworks</t>
  </si>
  <si>
    <t>El cuerpo lleva la cuenta: Cerebro, mente y cuerpo en la superaciΓ³n del trauma (Spanish Edition)</t>
  </si>
  <si>
    <t>The Elements of Graphic Design</t>
  </si>
  <si>
    <t>Your Brain at Work: Strategies for Overcoming Distraction, Regaining Focus, and Working Smarter All Day Long</t>
  </si>
  <si>
    <t>Serious Python: Black-Belt Advice on Deployment, Scalability, Testing, and More</t>
  </si>
  <si>
    <t>Wicked Cool Shell Scripts, 2nd Edition: 101 Scripts for Linux, OS X, and UNIX Systems</t>
  </si>
  <si>
    <t>MGM: Hollywood's Greatest Backlot</t>
  </si>
  <si>
    <t>If You Can't Manage Them, You Can't Teach Them: Advice for Running a Chaos-Free Classroom Where Middle and High School Students Can Really Learn</t>
  </si>
  <si>
    <t>The Well-Trained Mind: A Guide to Classical Education at Home (Fourth Edition)</t>
  </si>
  <si>
    <t>NRSV, Cultural Backgrounds Study Bible: Bringing to Life the Ancient World of Scripture</t>
  </si>
  <si>
    <t>Unequal Childhoods: Class, Race, and Family Life</t>
  </si>
  <si>
    <t>Magdalene Mysteries: The Left-Hand Path of the Feminine Christ</t>
  </si>
  <si>
    <t>Singin' in the Rain: The Making of an American Masterpiece</t>
  </si>
  <si>
    <t>The Alchemy of Stones: Co-creating with Crystals, Minerals, and Gemstones for Healing and Transformation</t>
  </si>
  <si>
    <t>The Moral Vision of the New Testament: Community, Cross, New CreationA Contemporary Introduction to New Testament Ethic</t>
  </si>
  <si>
    <t>Understanding and Promoting Transformative Learning: A Guide to Theory and Practice</t>
  </si>
  <si>
    <t>After Jesus Before Christianity: A Historical Exploration of the First Two Centuries of Jesus Movements</t>
  </si>
  <si>
    <t>Inclusive Learning 365: Edtech Strategies for Every Day of the Year</t>
  </si>
  <si>
    <t>Good Company</t>
  </si>
  <si>
    <t>Activate Your Super-Human Potential: The Ultimate 5D Toolkit</t>
  </si>
  <si>
    <t>You Might Go to Prison, Even Though You're Innocent</t>
  </si>
  <si>
    <t>Fodor's Essential Australia (Full-color Travel Guide)</t>
  </si>
  <si>
    <t>Python for Kids: A Playful Introduction To Programming</t>
  </si>
  <si>
    <t>Real-World Python: A Hacker's Guide to Solving Problems with Code</t>
  </si>
  <si>
    <t>Casals and the Art of Interpretation</t>
  </si>
  <si>
    <t>SAT Study Guide Premium, 2023: Comprehensive Review with 8 Practice Tests + an Online Timed Test Option (Barron's Test Prep)</t>
  </si>
  <si>
    <t>Mazes for Programmers: Code Your Own Twisty Little Passages</t>
  </si>
  <si>
    <t>The Art of R Programming: A Tour of Statistical Software Design</t>
  </si>
  <si>
    <t>Mike Meyers' CompTIA Security+ Certification Guide, Third Edition (Exam SY0-601)</t>
  </si>
  <si>
    <t>Preparing to Die: Practical Advice and Spiritual Wisdom from the Tibetan Buddhist Tradition</t>
  </si>
  <si>
    <t>The Recursive Book of Recursion: Ace the Coding Interview with Python and JavaScript</t>
  </si>
  <si>
    <t>Pentesting Azure Applications: The Definitive Guide to Testing and Securing Deployments</t>
  </si>
  <si>
    <t>Introducing Christian Doctrine</t>
  </si>
  <si>
    <t>Gospel's Greatest Fake Book (Fake Books)</t>
  </si>
  <si>
    <t>Practical SQL, 2nd Edition: A Beginner's Guide to Storytelling with Data</t>
  </si>
  <si>
    <t>Japan: History and Culture from Classical to Cool</t>
  </si>
  <si>
    <t>Strategic Monoliths and Microservices: Driving Innovation Using Purposeful Architecture (Addison-Wesley Signature Series (Vernon))</t>
  </si>
  <si>
    <t>Exam Ref DP-900 Microsoft Azure Data Fundamentals</t>
  </si>
  <si>
    <t>Clojure for the Brave and True: Learn the Ultimate Language and Become a Better Programmer</t>
  </si>
  <si>
    <t>The Gift of Story</t>
  </si>
  <si>
    <t>Schaum's Outline of Basic Mathematics with Applications to Science and Technology, 2ed (Schaum's Outlines)</t>
  </si>
  <si>
    <t>A Concise History of Spain (Cambridge Concise Histories)</t>
  </si>
  <si>
    <t>Zombie Scrum Survival Guide (The Professional Scrum Series)</t>
  </si>
  <si>
    <t>SAFe 5,0 Distilled: Achieving Business Agility with the Scaled Agile Framework</t>
  </si>
  <si>
    <t>The Biz, 5th Edition: The Basic Business, Legal and Financial Aspects of the Film Industry in a Digital World</t>
  </si>
  <si>
    <t>Tokyo Cult Recipes</t>
  </si>
  <si>
    <t>Real-World Bug Hunting: A Field Guide to Web Hacking</t>
  </si>
  <si>
    <t>Code That Fits in Your Head: Heuristics for Software Engineering (Robert C, Martin Series)</t>
  </si>
  <si>
    <t>sed &amp; awk: UNIX Power Tools (Nutshell Handbooks)</t>
  </si>
  <si>
    <t>Cybersecurity Career Master Plan: Proven techniques and effective tips to help you advance in your cybersecurity career</t>
  </si>
  <si>
    <t>Misreading Scripture with Individualist Eyes: Patronage, Honor, and Shame in the Biblical World</t>
  </si>
  <si>
    <t>Emerson: The Mind on Fire</t>
  </si>
  <si>
    <t>Puma Blues</t>
  </si>
  <si>
    <t>Nora Roberts' The Inn Boonsboro Trilogy</t>
  </si>
  <si>
    <t>Apologetics at the Cross: An Introduction for Christian Witness</t>
  </si>
  <si>
    <t>Ego and Archetype: Individuation and the Religious Function of the Psyche (C, G, Jung Foundation Books Series Book 4)</t>
  </si>
  <si>
    <t>Understanding College and University Organization: Theories for Effective Policy and Practice</t>
  </si>
  <si>
    <t>Total Participation Techniques: Making Every Student an Active Learner</t>
  </si>
  <si>
    <t>Python Crash Course, 2nd Edition: A Hands-On, Project-Based Introduction to Programming</t>
  </si>
  <si>
    <t>Oscar Peterson - Omnibook: Piano Transcriptions</t>
  </si>
  <si>
    <t>Christmas Collection (French Beading Patterns Book 1)</t>
  </si>
  <si>
    <t>The Definitive ANTLR 4 Reference</t>
  </si>
  <si>
    <t>Social Movements: The Structure of Collective Mobilization</t>
  </si>
  <si>
    <t>1,000 Indian Recipes (1,000 Recipes Book 44)</t>
  </si>
  <si>
    <t>Professional Scrum Development with Azure DevOps</t>
  </si>
  <si>
    <t>Ruby Under a Microscope: An Illustrated Guide to Ruby Internals</t>
  </si>
  <si>
    <t>The J, B, Collins Collection: The Third Target / The First Hostage / Without Warning</t>
  </si>
  <si>
    <t>Film Noir Guide: 745 Films of the Classic Era, 1940-1959</t>
  </si>
  <si>
    <t>Tour of C++, A</t>
  </si>
  <si>
    <t>Rust for Rustaceans: Idiomatic Programming for Experienced Developers</t>
  </si>
  <si>
    <t>Java: A Beginner's Guide, Eighth Edition</t>
  </si>
  <si>
    <t>Your Classroom Guide to Special Education Law</t>
  </si>
  <si>
    <t>Dive Into Algorithms: A Pythonic Adventure for the Intrepid Beginner</t>
  </si>
  <si>
    <t>Una introducciΓ³n al Nuevo Testamento (ColecciΓ³n TeolΓ³gica ContemporΓ΅nea) (Spanish Edition)</t>
  </si>
  <si>
    <t>The Crucifixion: Understanding the Death of Jesus Christ</t>
  </si>
  <si>
    <t>Desert Armour: Tank Warfare in North Africa: Beda Fomm to Operation Crusader, 1940β€“41</t>
  </si>
  <si>
    <t>Black Hat Go: Go Programming For Hackers and Pentesters</t>
  </si>
  <si>
    <t>Eloquent JavaScript, 3rd Edition: A Modern Introduction to Programming</t>
  </si>
  <si>
    <t>Systems Thinking Made Simple: New Hope for Solving Wicked Problems [second edition]</t>
  </si>
  <si>
    <t>The Space Wolf Omnibus (Space Wolves Book 1)</t>
  </si>
  <si>
    <t>97 Things Every Programmer Should Know: Collective Wisdom from the Experts</t>
  </si>
  <si>
    <t>The Other Side of the Coin: The Queen, the Dresser and the Wardrobe</t>
  </si>
  <si>
    <t>Rebbe: The Life and Teachings of Menachem M, Schneerson, the Most Influential Rabbi in Modern History</t>
  </si>
  <si>
    <t>TrilogΓ­a Africanus (ediciΓ³n pack con: El hijo del consul | Las legiones malditas | La traiciΓ³n de Roma) (Spanish Edition)</t>
  </si>
  <si>
    <t>Teaching with the Brain in Mind, 2nd Edition</t>
  </si>
  <si>
    <t>Beethoven, A Life</t>
  </si>
  <si>
    <t>The Secret Life of Programs: Understand Computers -- Craft Better Code</t>
  </si>
  <si>
    <t>French Pastries and Desserts by LenΓ΄tre (Langue anglaise)</t>
  </si>
  <si>
    <t>Encyclopedia of Spirits: The Ultimate Guide to the Magic of Fairies, Genies, Demons, Ghosts, Gods &amp; Goddesses (Witchcraft &amp; Spells)</t>
  </si>
  <si>
    <t>Strength and Conditioning for Endurance Running</t>
  </si>
  <si>
    <t>Foundations of Information Security: A Straightforward Introduction</t>
  </si>
  <si>
    <t>Sam &amp; Twitch Complete Collection Vol, 1</t>
  </si>
  <si>
    <t>Mastering the Nikon D610 (The Mastering Camera Guide Series)</t>
  </si>
  <si>
    <t>Now We're Talking: 21 Days to High-Performance Instructional Leadership (Making Time for Classroom Observation and Teacher Evaluation)</t>
  </si>
  <si>
    <t>Complete Clapton Guitar Songbook (Guitar Recorded Versions)</t>
  </si>
  <si>
    <t>Code: The Hidden Language of Computer Hardware and Software</t>
  </si>
  <si>
    <t>Postfix: The Definitive Guide: A Secure and Easy-to-Use MTA for UNIX</t>
  </si>
  <si>
    <t>How to Become a Modern Magus: A Manual for Magicians of All Schools</t>
  </si>
  <si>
    <t>Unchecked: The Untold Story Behind Congress's Botched Impeachments of Donald Trump</t>
  </si>
  <si>
    <t>Microsoft OneNote Step by Step</t>
  </si>
  <si>
    <t>A Primer of Biblical Greek</t>
  </si>
  <si>
    <t>Historia del pensamiento cristiano (Coleccion Historia) (Spanish Edition)</t>
  </si>
  <si>
    <t>Roblox Game Development in 24 Hours: The Official Roblox Guide</t>
  </si>
  <si>
    <t>Guide to Score Study for the Wind Band Conductor</t>
  </si>
  <si>
    <t>GRE Prep Plus 2023, Includes 6 Practice Tests, Online Study Guide, Proven Strategies to Pass the Exam (Kaplan Test Prep)</t>
  </si>
  <si>
    <t>The Big Book of Small Python Projects: 81 Easy Practice Programs</t>
  </si>
  <si>
    <t>Die Kane-Chroniken: Γ„gyptische GΓ¶tter und mythische Monster β€“ alle BΓ¤nder der Fantasy-Trilogie in einer E-Box!: FΓΌr alle Fans von Percy Jackson (German Edition)</t>
  </si>
  <si>
    <t>BGP: Building Reliable Networks with the Border Gateway Protocol</t>
  </si>
  <si>
    <t>Do You Believe?: 12 Historic Doctrines to Change Your Everyday Life</t>
  </si>
  <si>
    <t>Critical Role: Vox Machina Origins Library Edition: Series I &amp; II Collection</t>
  </si>
  <si>
    <t>Modern Software Engineering: Doing What Works to Build Better Software Faster</t>
  </si>
  <si>
    <t>The Cross: History, Art, and Controversy</t>
  </si>
  <si>
    <t>ITIL Foundation Essentials ITIL 4 Edition - The ultimate revision guide, second edition</t>
  </si>
  <si>
    <t>Inductive Bible Study: A Comprehensive Guide to the Practice of Hermeneutics</t>
  </si>
  <si>
    <t>Romans (The NIV Application Commentary Book 6)</t>
  </si>
  <si>
    <t>Exam Ref AZ-900 Microsoft Azure Fundamentals</t>
  </si>
  <si>
    <t>Early Childhood Math Routines: Empowering Young Minds to Think</t>
  </si>
  <si>
    <t>Fixer-Upper: How to Repair Americaβ€™s Broken Housing Systems</t>
  </si>
  <si>
    <t>NIV, Maxwell Leadership Bible, 3rd Edition: Holy Bible, New International Version</t>
  </si>
  <si>
    <t>Judaisms: A Twenty-First-Century Introduction to Jews and Jewish Identities</t>
  </si>
  <si>
    <t>How Computers Really Work: A Hands-On Guide to the Inner Workings of the Machine</t>
  </si>
  <si>
    <t>Using SQLite: Small, Fast, Reliable, Choose Any Three,</t>
  </si>
  <si>
    <t>Large-Scale Scrum: More with LeSS (Addison-Wesley Signature Series (Cohn))</t>
  </si>
  <si>
    <t>The Art of Cyberwarfare: An Investigator's Guide to Espionage, Ransomware, and Organized Cybercrime</t>
  </si>
  <si>
    <t>Theology in the Context of World Christianity: How the Global Church Is Influencing the Way We Think about and Discuss Theology</t>
  </si>
  <si>
    <t>TOEIC (with online audio) (Barron's Test Prep)</t>
  </si>
  <si>
    <t>Python One-Liners: Write Concise, Eloquent Python Like a Professional</t>
  </si>
  <si>
    <t>The Linux Command Line, 2nd Edition: A Complete Introduction</t>
  </si>
  <si>
    <t>The Real Bluegrass Book: C Instruments (INSTRUMENTS EN)</t>
  </si>
  <si>
    <t>Understanding Audio: Getting the Most Out of Your Project or Professional Recording Studio</t>
  </si>
  <si>
    <t>Roman Pilgrimage: The Station Churches</t>
  </si>
  <si>
    <t>Washington: A History of Our National City</t>
  </si>
  <si>
    <t>Friends Forever [25th Anniversary Ed]: The One About the Episodes</t>
  </si>
  <si>
    <t>Funnybooks: The Improbable Glories of the Best American Comic Books</t>
  </si>
  <si>
    <t>Kingdom Come: The Amillennial Alternative</t>
  </si>
  <si>
    <t>Automate the Boring Stuff with Python, 2nd Edition: Practical Programming for Total Beginners</t>
  </si>
  <si>
    <t>Literacy Is Liberation: Working Toward Justice Through Culturally Relevant Teaching</t>
  </si>
  <si>
    <t>The Lord of the Rings Illustrated (Tolkien Illustrated Editions)</t>
  </si>
  <si>
    <t>TrilogΓ­a La casa de los espΓ­ritus (pack con: La casa de los espΓ­ritus | Hija de la fortuna | Retrato en sepia) (Spanish Edition)</t>
  </si>
  <si>
    <t>Never Work Harder Than Your Students and Other Principles of Great Teaching, 2nd Edition</t>
  </si>
  <si>
    <t>Better Learning Through Structured Teaching: A Framework for the Gradual Release of Responsibility</t>
  </si>
  <si>
    <t>The Big Book of Lionel: The Complete Guide to Owning and Running America's Favorite Toy Trains</t>
  </si>
  <si>
    <t>Saxophone Colossus: The Life and Music of Sonny Rollins</t>
  </si>
  <si>
    <t>Gotrek and Felix: The Fifth Omnibus</t>
  </si>
  <si>
    <t>Motivating Students Who Don't Care: Proven Strategies to Engage All Learners, Second Edition (Proven Strategies to Motivate Struggling Students and Spark an Enthusiasm for Learning)</t>
  </si>
  <si>
    <t>Tout Maigret T, 1 (French Edition)</t>
  </si>
  <si>
    <t>Gift of Fire, A: Social, Legal, and Ethical Issues for Computing Technology</t>
  </si>
  <si>
    <t>Chinese Civilization: A Sourcebook, 2nd Ed</t>
  </si>
  <si>
    <t>Eisenhorn: The Omnibus (Eisenhorn: Warhammer 40,000)</t>
  </si>
  <si>
    <t>La intervenciΓ³n del cΓ­rculo de seguridad: CΓ³mo mejorar el apego en las relaciones entre padres e hijos mediante la intervenciΓ³n temprana (Spanish Edition)</t>
  </si>
  <si>
    <t>The Seventh Sword: The Complete Series</t>
  </si>
  <si>
    <t>Inclusion in Action: Practical Strategies to Modify Your Curriculum</t>
  </si>
  <si>
    <t>The Uriel Ventris Chronicles: Volume One (Warhammer 40,000)</t>
  </si>
  <si>
    <t>The GR5 Trail: Through the French Alps from Lake Geneva to Nice (Cicerone Guides)</t>
  </si>
  <si>
    <t>Ravenor: The Omnibus</t>
  </si>
  <si>
    <t>Super Mario Encyclopedia: The Official Guide to the First 30 Years</t>
  </si>
  <si>
    <t>The Left Behind Prequels Collection: The Rising / The Regime / The Rapture</t>
  </si>
  <si>
    <t>Teaching Arguments: Rhetorical Comprehension, Critique, and Response</t>
  </si>
  <si>
    <t>Tout Maigret T, 2 (French Edition)</t>
  </si>
  <si>
    <t>Botanical Painting with Coloured Pencils</t>
  </si>
  <si>
    <t>Hero of the Imperium (Ciaphas Cain Book 1)</t>
  </si>
  <si>
    <t>Discussing Design: Improving Communication and Collaboration through Critique</t>
  </si>
  <si>
    <t>Walking and Trekking in Iceland: 100 days of walking and multi-day treks (Cicerone Walking Guide)</t>
  </si>
  <si>
    <t>Nora Roberts's Bride Quartet</t>
  </si>
  <si>
    <t>Weeknight Wonders: Delicious, Healthy Dinners in 30 Minutes or Less</t>
  </si>
  <si>
    <t>The Carolina Heirlooms Collection: The Prayer Box / The Story Keeper / The Sea Keeper's Daughters (A Carolina Heirlooms Novel)</t>
  </si>
  <si>
    <t>Acts (Zondervan Exegetical Commentary on the New Testament Book 5)</t>
  </si>
  <si>
    <t>Grammatik aktiv - Deutsch als Fremdsprache - 2, aktualisierte Ausgabe - A1-B1: Verstehen, Γben, Sprechen - Γbungsgrammatik - Inkl, PagePlayer-App (German Edition)</t>
  </si>
  <si>
    <t>The Sumerians: Their History, Culture, and Character (Phoenix Books)</t>
  </si>
  <si>
    <t>Paul Through Mediterranean Eyes: Cultural Studies in 1 Corinthians</t>
  </si>
  <si>
    <t>The Complete Guide to Nature Photography: Professional Techniques for Capturing Digital Images of Nature and Wildlife</t>
  </si>
  <si>
    <t>Game Sound: An Introduction to the History, Theory, and Practice of Video Game Music and Sound Design</t>
  </si>
  <si>
    <t>Deciding What to Teach and Test: Developing, Aligning, and Leading the Curriculum</t>
  </si>
  <si>
    <t>The Victory: Part One (Gauntβ€™s Ghosts Book 1)</t>
  </si>
  <si>
    <t>Jefferson: Architect of American Liberty</t>
  </si>
  <si>
    <t>Encyclopedia of Mystics, Saints &amp; Sages: A Guide to Asking for Protection, Wealth, Happiness, and Everything Else! (Witchcraft &amp; Spells)</t>
  </si>
  <si>
    <t>A Concise History of Germany (Cambridge Concise Histories)</t>
  </si>
  <si>
    <t>The Victory: Part Two (Gauntβ€™s Ghosts: Warhammer 40,000)</t>
  </si>
  <si>
    <t>Unsilenced: A Teacher's Year of Battles, Breakthroughs, and Life-Changing Lessons at Belchertown State School</t>
  </si>
  <si>
    <t>Via Ferratas of the Italian Dolomites: Vol 2: Southern Dolomites, Brenta and Lake Garda</t>
  </si>
  <si>
    <t>GuΓ­a de bolsillo de la teorΓ­a polivagal: El poder transformador de sentirse seguro (Spanish Edition)</t>
  </si>
  <si>
    <t>Metamodernism: The Future of Theory</t>
  </si>
  <si>
    <t>Itβ€™s About Time: Jeff Porcaro β€“ The Man and His Music</t>
  </si>
  <si>
    <t>The Noble Approach: Maurice Noble and the Zen of Animation Design</t>
  </si>
  <si>
    <t>Tout Maigret T, 3 (French Edition)</t>
  </si>
  <si>
    <t>The Official Guide to the GRE General Test, Third Edition</t>
  </si>
  <si>
    <t>Ensuring High-Quality Curriculum: How to Design, Revise, or Adopt Curriculum Aligned to Student Success</t>
  </si>
  <si>
    <t>Yes, And: How Improvisation Reverses No, But Thinking and Improves Creativity and Collaboration--Lessons from The Second City</t>
  </si>
  <si>
    <t>Night Lords: The Omnibus</t>
  </si>
  <si>
    <t>Marcos (Spanish Edition)</t>
  </si>
  <si>
    <t>Le Grand Livre de la Boulangerie (French Edition)</t>
  </si>
  <si>
    <t>MongoDB Applied Design Patterns: Practical Use Cases with the Leading NoSQL Database</t>
  </si>
  <si>
    <t>Algorithms Unlocked</t>
  </si>
  <si>
    <t>The Prosperity Paradox: How Innovation Can Lift Nations Out of Poverty</t>
  </si>
  <si>
    <t>Teach Happier This School Year: 40 Weeks of Inspiration and Reflection</t>
  </si>
  <si>
    <t>For the Common Defense: A Military History of the United States from 1607 to 2012</t>
  </si>
  <si>
    <t>How Not to Network a Nation: The Uneasy History of the Soviet Internet (Information Policy)</t>
  </si>
  <si>
    <t>The Julian Alps of Slovenia: Mountain Walks and Short Treks (Cicerone Walking Guide)</t>
  </si>
  <si>
    <t>The Lost: A Gaunt's Ghosts Omnibus (Gauntβ€™s Ghosts)</t>
  </si>
  <si>
    <t>Make Just One Change: Teach Students to Ask Their Own Questions</t>
  </si>
  <si>
    <t>Big Questions for Young Minds: Extending Children's Thinking</t>
  </si>
  <si>
    <t>The Gospel for Disordered Lives</t>
  </si>
  <si>
    <t>The Viking Way: Magic and Mind in Late Iron Age Scandinavia</t>
  </si>
  <si>
    <t>Camino de Santiago: Camino Frances: Guide and map book - includes Finisterre finish (Cicerone Guides)</t>
  </si>
  <si>
    <t>Resounding Truth (Engaging Culture): Christian Wisdom in the World of Music</t>
  </si>
  <si>
    <t>Gotrek and Felix: The Second Omnibus</t>
  </si>
  <si>
    <t>Beginning with New Testament Greek: An Introductory Study of the Grammar and Syntax of the New Testament</t>
  </si>
  <si>
    <t>Fire in the Valley: The Birth and Death of the Personal Computer</t>
  </si>
  <si>
    <t>The Saint (Gauntβ€™s Ghosts)</t>
  </si>
  <si>
    <t>Mussolini's Daughter: The Most Dangerous Woman in Europe</t>
  </si>
  <si>
    <t>The Equity &amp; Social Justice Education 50: Critical Questions for Improving Opportunities and Outcomes for Black Students</t>
  </si>
  <si>
    <t>Deng Xiaoping and the Transformation of China</t>
  </si>
  <si>
    <t>The Best of Grapevine, Vols, 1,2,3: Volume 1, Volume 2, Volume 3</t>
  </si>
  <si>
    <t>Music Is Power: Popular Songs, Social Justice, and the Will to Change</t>
  </si>
  <si>
    <t>Eat to Beat Illness: 80 Simple, Delicious Recipes Inspired by the Science of Food as Medicine</t>
  </si>
  <si>
    <t>Gotrek &amp; Felix: The First Omnibus (Gotrek and Felix Book 1)</t>
  </si>
  <si>
    <t>Paradise Garden: Nominiert fΓΌr den Deutschen Buchpreis 2023 (German Edition)</t>
  </si>
  <si>
    <t>Adventure Time: The Enchiridion &amp; Marcy's Super Secret Scrapbook!!!</t>
  </si>
  <si>
    <t>Curriculum 21: Essential Education for a Changing World (Professional Development)</t>
  </si>
  <si>
    <t>Iris Apfel: Accidental Icon</t>
  </si>
  <si>
    <t>Intimate Matters: A History of Sexuality in America</t>
  </si>
  <si>
    <t>Pour rien au monde (French Edition)</t>
  </si>
  <si>
    <t>AnΓ©antir (French Edition)</t>
  </si>
  <si>
    <t>Gotrek and Felix: The Fourth Omnibus</t>
  </si>
  <si>
    <t>Target: Rabaul: The Allied Siege of Japan's Most Infamous Stronghold, March 1943β€“August 1945</t>
  </si>
  <si>
    <t>Led Zeppelin: All the Albums, All the Songs</t>
  </si>
  <si>
    <t>Japan's Kumano Kodo Pilgrimage: The UNESCO World Heritage trek (International Trekking)</t>
  </si>
  <si>
    <t>Moebius Library: The World of Edena</t>
  </si>
  <si>
    <t>The Bailey Flanigan Collection: Leaving, Learning, Longing, Loving (Bailey Flanigan Series)</t>
  </si>
  <si>
    <t>Restoring Opportunity: The Crisis of Inequality and the Challenge for American Education</t>
  </si>
  <si>
    <t>Saviour of the Imperium (Ciaphas Cain)</t>
  </si>
  <si>
    <t>Grammatik aktiv / B2/C1 - Γben, HΓ¶ren, Sprechen: Γbungsgrammatik mit Audios online (German Edition)</t>
  </si>
  <si>
    <t>TrilogΓ­a de los Tres Cuerpos: Pack con: El problema de los tres cuerpos | El bosque oscuro | El fin de la muerte (Spanish Edition)</t>
  </si>
  <si>
    <t>Via Ferratas of the Italian Dolomites Volume 1: 75 routes - north, central and east ranges</t>
  </si>
  <si>
    <t>The Origins of Early Christian Literature: Contextualizing the New Testament within Greco-Roman Literary Culture</t>
  </si>
  <si>
    <t>Pragmatic Thinking and Learning: Refactor Your Wetware (Pragmatic Programmers)</t>
  </si>
  <si>
    <t>The Art of Super Mario Odyssey</t>
  </si>
  <si>
    <t>Catching Readers Before They Fall: Supporting Readers Who Struggle, K-4</t>
  </si>
  <si>
    <t>Integral Life Practice: A 21st-Century Blueprint for Physical Health, Emotional Balance, Mental Clarity, and Spiritual Awakening</t>
  </si>
  <si>
    <t>Tout Maigret T, 7 (French Edition)</t>
  </si>
  <si>
    <t>The Practice of Argumentation: Effective Reasoning in Communication (Critical Reasoning and Argumentation)</t>
  </si>
  <si>
    <t>The Founding: A Gaunt's Ghosts Omnibus (Gauntβ€™s Ghosts)</t>
  </si>
  <si>
    <t>Naples at Table: Cooking in Campania</t>
  </si>
  <si>
    <t>Defender of the Imperium (Ciaphas Cain Book 2)</t>
  </si>
  <si>
    <t>Project Management for Musicians: Recordings, Concerts, Tours, Studios, and More (Music Business: Project Management)</t>
  </si>
  <si>
    <t>Walking the Via Francigena Pilgrim Route - Part 3: Lucca to Rome (Pilgrim Trails)</t>
  </si>
  <si>
    <t>Mama Odessa: Roman (German Edition)</t>
  </si>
  <si>
    <t>Biblia de estudio Swindoll NTV (Spanish Edition)</t>
  </si>
  <si>
    <t>Political Campaign Communication: Principles and Practices (Communication, Media, and Politics)</t>
  </si>
  <si>
    <t>El mito de la normalidad (Spanish Edition)</t>
  </si>
  <si>
    <t>The Mentor's Guide: Facilitating Effective Learning Relationships</t>
  </si>
  <si>
    <t>Viajes interestelares, Historia de las sondas Voyager (Spanish Edition)</t>
  </si>
  <si>
    <t>Lift Every Voice: The History of African American Music (The African American History Series)</t>
  </si>
  <si>
    <t>FSOT Study Guide 2023-2024 - 3 Full-Length Practice Tests, FSOT Prep Secrets with Step-by-Step Video Tutorials: [5th Edition]</t>
  </si>
  <si>
    <t>SwiftUI Cookbook: A guide to solving the most common problems and learning best practices while building SwiftUI apps, 2nd Edition</t>
  </si>
  <si>
    <t>Teaching Fiercely: Spreading Joy and Justice in Our Schools</t>
  </si>
  <si>
    <t>Fundamentals of Technology Project Management</t>
  </si>
  <si>
    <t>Create to Learn: Introduction to Digital Literacy</t>
  </si>
  <si>
    <t>Recipe for Disaster: 40 Superstar Stories of Sustenance and Survival</t>
  </si>
  <si>
    <t>The New Winds of Change: The Evolution of the Contemporary American Wind Band/Ensemble and Its Music</t>
  </si>
  <si>
    <t>Understanding Compression: Data Compression for Modern Developers</t>
  </si>
  <si>
    <t>A Handbook for Developing and Using Proficiency Scales in the Classroom: (A clear, practical handbook for creating and utilizing high-quality proficiency scales)</t>
  </si>
  <si>
    <t>Harley Hahn's Emacs Field Guide</t>
  </si>
  <si>
    <t>Winning The Room: Creating and Delivering an Effective Data-Driven Presentation</t>
  </si>
  <si>
    <t>The Real Book - Volume VI: B-Flat Instruments</t>
  </si>
  <si>
    <t>Integrating the Expressive Arts Into Counseling Practice: Theory-Based Interventions</t>
  </si>
  <si>
    <t>Hands-On Visual Studio 2022: A developer's guide to exploring new features and best practices in VS2022 for maximum productivity</t>
  </si>
  <si>
    <t>Exploring the World of Japanese Craft Sake: Rice, Water, Earth</t>
  </si>
  <si>
    <t>Diagnosis and Management of Lameness in the Horse</t>
  </si>
  <si>
    <t>How to Watch Television, Second Edition (User's Guides to Popular Culture Book 3)</t>
  </si>
  <si>
    <t>Theories of Human Learning: Mrs Gribbin's Cat</t>
  </si>
  <si>
    <t>The Elephant in the Fridge: Guided Steps to Data Vault Success through Building Business-Centered Models</t>
  </si>
  <si>
    <t>Biography-Driven Culturally Responsive Teaching, Second Edition</t>
  </si>
  <si>
    <t>Defesa espiritual: Ensinamentos e prΓ΅ticas para aumentar a forΓ§a interior e combater o mal (Portuguese Edition)</t>
  </si>
  <si>
    <t>Teaching Adult English Language Learners: A Practical Introduction eBooks,com eBook (Cambridge Teacher Training and Development)</t>
  </si>
  <si>
    <t>Evaluation Theory, Models, and Applications (Research Methods for the Social Sciences Book 50)</t>
  </si>
  <si>
    <t>Reading &amp; Writing Thai: A Workbook for Self-Study: A Beginner's Guide to the Thai Alphabet and Pronunciation (Free Online Audio and Printable Flash Cards)</t>
  </si>
  <si>
    <t>Beginning Hip-Hop Dance</t>
  </si>
  <si>
    <t>Mastering Transformers: Build state-of-the-art models from scratch with advanced natural language processing techniques</t>
  </si>
  <si>
    <t>Digital Design and Computer Architecture, RISC-V Edition</t>
  </si>
  <si>
    <t>Adobe Dreamweaver Classroom in a Book (2022 release)</t>
  </si>
  <si>
    <t>Agridulce (Bittersweet) (Spanish Edition)</t>
  </si>
  <si>
    <t>American Indian Education, 2nd Edition: A History</t>
  </si>
  <si>
    <t>Harry Potter: A ColeΓ§Γ£o Completa (1-7) (Portuguese Edition)</t>
  </si>
  <si>
    <t>Evaluation in Todayβ€™s World: Respecting Diversity, Improving Quality, and Promoting Usability</t>
  </si>
  <si>
    <t>Quick Guide to IBMΒ® SPSSΒ®: Statistical Analysis With Step-by-Step Examples</t>
  </si>
  <si>
    <t>R in Action, Third Edition: Data analysis and graphics with R and Tidyverse</t>
  </si>
  <si>
    <t>Schooled to Order: A Social History of Public Schooling in the United States</t>
  </si>
  <si>
    <t>Framework Design Guidelines: Conventions, Idioms, and Patterns for Reusable ,NET Libraries (Addison-Wesley Microsoft Technology Series)</t>
  </si>
  <si>
    <t>Pro Go: The Complete Guide to Programming Reliable and Efficient Software Using Golang</t>
  </si>
  <si>
    <t>McQuailβ€™s Media and Mass Communication Theory</t>
  </si>
  <si>
    <t>Threat Hunting in the Cloud: Defending AWS, Azure and Other Cloud Platforms Against Cyberattacks</t>
  </si>
  <si>
    <t>Classical Music For Dummies</t>
  </si>
  <si>
    <t>Byte Sized TV: Create Your Own TV Series for the Internet</t>
  </si>
  <si>
    <t>Graphic Design Fundamentals: An Introduction &amp; Workbook for Beginners (Graphic Design Fundamentals, Tutorials, Lessons &amp; More)</t>
  </si>
  <si>
    <t>A Companion to Museum Studies (Blackwell Companions in Cultural Studies Book 10)</t>
  </si>
  <si>
    <t>A History of Ancient Egypt (Blackwell History of the Ancient World)</t>
  </si>
  <si>
    <t>Mastering Blockchain: Inner workings of blockchain, from cryptography and decentralized identities, to DeFi, NFTs and Web3, 4th Edition</t>
  </si>
  <si>
    <t>Business: Its Legal, Ethical, and Global Environment (MindTap Course List)</t>
  </si>
  <si>
    <t>Semantic Modeling for Data: Avoiding Pitfalls and Breaking Dilemmas</t>
  </si>
  <si>
    <t>Unlikeable Female Characters: The Women Pop Culture Wants You to Hate</t>
  </si>
  <si>
    <t>Operating System Design: The Xinu Approach, Second Edition</t>
  </si>
  <si>
    <t>Arts Integration in Diverse Kβ€“5 Classrooms: Cultivating Literacy Skills and Conceptual Understanding (Language and Literacy Series)</t>
  </si>
  <si>
    <t>ε·ζ›Έθ³ (Traditional Chinese Edition)</t>
  </si>
  <si>
    <t>Cleaning Data for Effective Data Science: Doing the other 80% of the work with Python, R, and command-line tools</t>
  </si>
  <si>
    <t>Cloud Security and Privacy: An Enterprise Perspective on Risks and Compliance (Theory in Practice)</t>
  </si>
  <si>
    <t>Design Patterns for Cloud Native Applications: Patterns in Practice Using APIs, Data, Events, and Streams</t>
  </si>
  <si>
    <t>From Petal to Pattern: Design your own floral patterns, Draw on nature,</t>
  </si>
  <si>
    <t>Financial Theory with Python</t>
  </si>
  <si>
    <t>Making The Best Years of Our Lives: The Hollywood Classic That Inspired a Nation</t>
  </si>
  <si>
    <t>An Introduction to Quantum Computing</t>
  </si>
  <si>
    <t>TI-84 Plus CE Graphing Calculator For Dummies</t>
  </si>
  <si>
    <t>Pro C# 10 with ,NET 6: Foundational Principles and Practices in Programming</t>
  </si>
  <si>
    <t>Neuropsychopharmacologie (Hors collection) (French Edition)</t>
  </si>
  <si>
    <t>Software Architecture Metrics</t>
  </si>
  <si>
    <t>LSAT Logic Games (Manhattan Prep LSAT Strategy Guides)</t>
  </si>
  <si>
    <t>Supervision and Evaluation for Learning and Growth: Strategies for Teacher and School Leader Improvement (The Concordia University Leadership Series)</t>
  </si>
  <si>
    <t>Six Shifts to Improve Special Education and Other Interventions: A Commonsense Approach for School Leaders</t>
  </si>
  <si>
    <t>Professional C# and ,NET</t>
  </si>
  <si>
    <t>GuΓ­a estratΓ©gica para la transformaciΓ³n digital: Reinventa tu negocio para la era digital (GestiΓ³n del conocimiento) (Spanish Edition)</t>
  </si>
  <si>
    <t>Urban Teaching: The Essentials, Third Edition</t>
  </si>
  <si>
    <t>Teaching Across Cultures: Contextualizing Education for Global Mission</t>
  </si>
  <si>
    <t>The Holy Word for Morning Revival - Knowing, Experiencing, and Living the All-inclusive Christ for the Genuine Church Life</t>
  </si>
  <si>
    <t>The O'Leary Series: Microsoft Office 2013: A Case Approach</t>
  </si>
  <si>
    <t>Mont Blanc Walks: 50 day walks and 4 multi-day treks (Cicerone Guides)</t>
  </si>
  <si>
    <t>Practical Augmented Reality: A Guide to the Technologies, Applications, and Human Factors for AR and VR (Usability)</t>
  </si>
  <si>
    <t>Hands-On Reactive Programming in Spring 5: Build cloud-ready, reactive systems with Spring 5 and Project Reactor</t>
  </si>
  <si>
    <t>QUICK GUIDE TO FREE AND SUPER CHEAP CAMPING IN THE WEST: 100 Five Star Campsites for Van Camping, RV Camping, Tent Camping, Boondocking, Nomad Life</t>
  </si>
  <si>
    <t>IntroducciΓ³n a la lingΓΌΓ­stica hispΓ΅nica (Spanish Edition)</t>
  </si>
  <si>
    <t>Scaling Agile with Jira Align: A practical guide to strategically scaling agile across teams, programs, and portfolios in enterprises</t>
  </si>
  <si>
    <t>Moerbeibos (Afrikaans Edition)</t>
  </si>
  <si>
    <t>Black Diamond Queens: African American Women and Rock and Roll (Refiguring American Music)</t>
  </si>
  <si>
    <t>Moving Beyond Assessment: A practical guide for beginning helping professionals</t>
  </si>
  <si>
    <t>The Having of Wonderful Ideas and Other Essays on Teaching and Learning, 3rd Ed,</t>
  </si>
  <si>
    <t>The Music Producer's Creative Guide to Ableton Live 11: Level up your music recording, arranging, editing, and mixing skills and workflow techniques</t>
  </si>
  <si>
    <t>Web Programming with HTML5, CSS, and JavaScript</t>
  </si>
  <si>
    <t>World Politics: Interests, Interactions, Institutions (Fifth Edition)</t>
  </si>
  <si>
    <t>Taverna by the Sea</t>
  </si>
  <si>
    <t>Puget's Sound: A Narrative of Early Tacoma and the Southern Sound</t>
  </si>
  <si>
    <t>Slow Reading in a Hurried Age</t>
  </si>
  <si>
    <t>MPRE Study Guide Secrets Prep for the Multistate Professional Responsibility Examination, 2 Full-Length Practice Tests, Detailed Answer Explanations: [2nd Edition]</t>
  </si>
  <si>
    <t>Weβ€™ve Been Doing It Your Way Long Enough: Choosing the Culturally Relevant Classroom (Language and Literacy Series)</t>
  </si>
  <si>
    <t>Reading the New Testament as Christian Scripture (Reading Christian Scripture): A Literary, Canonical, and Theological Survey</t>
  </si>
  <si>
    <t>Botanical Watercolours through the seasons: An all-year-round guide to painting flowers and plants</t>
  </si>
  <si>
    <t>Data Structures and Algorithms with Python (Undergraduate Topics in Computer Science)</t>
  </si>
  <si>
    <t>Ethics: The Basics, 2nd Edition</t>
  </si>
  <si>
    <t>Leadership Theory: Facilitator's Guide for Cultivating Critical Perspectives</t>
  </si>
  <si>
    <t>Vaccination Is Not Immunization: The War On Children, 5th Ed, Fifth Edition (2017)</t>
  </si>
  <si>
    <t>C++20 for Programmers: An Objects-Natural Approach (Deitel Developer Series)</t>
  </si>
  <si>
    <t>Music and Politics</t>
  </si>
  <si>
    <t>React Cookbook</t>
  </si>
  <si>
    <t>Against the World: Anti-Globalism and Mass Politics Between the World Wars</t>
  </si>
  <si>
    <t>OCEB 2 Certification Guide: Business Process Management - Fundamental Level</t>
  </si>
  <si>
    <t>Fin del juego (Kiss me like you love me 3) (Spanish Edition)</t>
  </si>
  <si>
    <t>Leading Student-Centered Coaching: Building Principal and Coach Partnerships</t>
  </si>
  <si>
    <t>Entity Framework Core in Action, Second Edition</t>
  </si>
  <si>
    <t>Practice of Harmony, The</t>
  </si>
  <si>
    <t>Actor Training</t>
  </si>
  <si>
    <t>Extra Nos: Discovering Grace outside Myself</t>
  </si>
  <si>
    <t>Every Page is Page One: Topic-Based Writing for Technical Communication and the Web</t>
  </si>
  <si>
    <t>Learning That Sticks: A Brain-Based Model for K-12 Instructional Design and Delivery</t>
  </si>
  <si>
    <t>Designing Cloud Data Platforms</t>
  </si>
  <si>
    <t>The Making of a Teenage Service Class: Poverty and Mobility in an American City</t>
  </si>
  <si>
    <t>Organizing Library Collections: Theory and Practice</t>
  </si>
  <si>
    <t>about Becoming a Teacher (School : Questions)</t>
  </si>
  <si>
    <t>Designing Hexagonal Architecture with Java: An architect's guide to building maintainable and change-tolerant applications with Java and Quarkus</t>
  </si>
  <si>
    <t>This Is Our City: Four Teams, Twelve Championships, and How Boston Became the Most Dominant Sports City in the World</t>
  </si>
  <si>
    <t>Linux Cookbook</t>
  </si>
  <si>
    <t>BiodescodificaciΓ³n: Descubre el origen emocional de tus sΓ­ntomas y aprende a desprogramarlos (Spanish Edition)</t>
  </si>
  <si>
    <t>Mastering Linux Security and Hardening: A practical guide to protecting your Linux system from cyber attacks, 3rd Edition</t>
  </si>
  <si>
    <t>η”·δΊΊη„ζ„›ζƒ…η ”η©¶ε®¤οΌθ«‡δΈ€ε ΄δΈθΏ½δΈζ±‚η„ζ€ζ„› (Traditional Chinese Edition)</t>
  </si>
  <si>
    <t>Cybersecurity: Politics, Governance and Conflict in Cyberspace</t>
  </si>
  <si>
    <t>Fodor's Essential Norway (Full-color Travel Guide)</t>
  </si>
  <si>
    <t>The Complete French Expressions &amp; Idioms Course : Learn More Than 1000 French Expressions (The Complete French Course - Pronunciation, Conjugation, Grammar, Vocabulary, Expressions) (French Edition)</t>
  </si>
  <si>
    <t>The Complete Guide to Fujifilm's X100V</t>
  </si>
  <si>
    <t>Out of Architecture: The Value of Architects Beyond Traditional Practice</t>
  </si>
  <si>
    <t>PLC and HMI Development with Siemens TIA Portal: Develop PLC and HMI programs using standard methods and structured approaches with TIA Portal V17</t>
  </si>
  <si>
    <t>High Performance MySQL</t>
  </si>
  <si>
    <t>Theories of Development: Contentions, Arguments, Alternatives</t>
  </si>
  <si>
    <t>America: A Narrative History (Brief Twelfth Edition) (Vol, Volume 1)</t>
  </si>
  <si>
    <t>Texas Hold'em For Dummies</t>
  </si>
  <si>
    <t>Learning Chaos Engineering: Discovering and Overcoming System Weaknesses Through Experimentation</t>
  </si>
  <si>
    <t>Evidence-Based Strategies for Effective Classroom Management (The Guilford Practical Intervention in the Schools Series)</t>
  </si>
  <si>
    <t>Self-Sovereign Identity</t>
  </si>
  <si>
    <t>5 Kinds of Nonfiction</t>
  </si>
  <si>
    <t>Mastering Python Regular Expressions</t>
  </si>
  <si>
    <t>Constitutional Law for a Changing America: A Short Course</t>
  </si>
  <si>
    <t>Docker for Developers: Develop and run your application with Docker containers using DevOps tools for continuous delivery</t>
  </si>
  <si>
    <t>How to Lead in Data Science</t>
  </si>
  <si>
    <t>AWS Certified Database - Specialty (DBS-C01) Certification Guide: A comprehensive guide to becoming an AWS Certified Database specialist</t>
  </si>
  <si>
    <t>The Good Stuff: Book One (Oldmansailing)</t>
  </si>
  <si>
    <t>Machine Learning for Kids: A Project-Based Introduction to Artificial Intelligence</t>
  </si>
  <si>
    <t>ε€ε¤©ε± ιΎθ¨(δΈ‰): γ€ι‡‘εΊΈδ½ε“ι›†γ€‹δΏ®θ¨‚η‰ (Traditional Chinese Edition)</t>
  </si>
  <si>
    <t>The Autoimmune Protocol Baking Book: 75 Sweet &amp; Savory, Allergen-Free Treats That Add Joy to Your Healing Journey</t>
  </si>
  <si>
    <t>Building Data Science Applications with FastAPI: Develop, manage, and deploy efficient machine learning applications with Python</t>
  </si>
  <si>
    <t>Politics in China: An Introduction, Third Edition</t>
  </si>
  <si>
    <t>Salesforce CPQ Implementation Handbook: Configure Salesforce CPQ products to close more deals and generate higher revenue for your business</t>
  </si>
  <si>
    <t>Procedural 3D Modeling Using Geometry Nodes in Blender: Discover the professional usage of geometry nodes and develop a creative approach to a node-based workflow</t>
  </si>
  <si>
    <t>What Goes On: The Beatles, Their Music, and Their Time</t>
  </si>
  <si>
    <t>The Jews of Summer: Summer Camp and Jewish Culture in Postwar America (Stanford Studies in Jewish History and Culture)</t>
  </si>
  <si>
    <t>The Rhine Cycle Route: Cycle touring EuroVelo 15 through six countries</t>
  </si>
  <si>
    <t>The Worship Architect: A Blueprint for Designing Culturally Relevant and Biblically Faithful Services</t>
  </si>
  <si>
    <t>In the Studio with Michael Jackson</t>
  </si>
  <si>
    <t>Developing High-Frequency Trading Systems: Learn how to implement high-frequency trading from scratch with C++ or Java basics</t>
  </si>
  <si>
    <t>Assessment-Driven Instruction in Physical Education: A Standards-Based Approach to Promoting and Documenting Learning</t>
  </si>
  <si>
    <t>The Sustainable Sites Handbook: A Complete Guide to the Principles, Strategies, and Best Practices for Sustainable Landscapes</t>
  </si>
  <si>
    <t>Transaction Processing: Concepts and Techniques (The Morgan Kaufmann Series in Data Management Systems)</t>
  </si>
  <si>
    <t>Professional Coaching for Agilists: Accelerating Agile Adoption</t>
  </si>
  <si>
    <t>The Second Testament: A New Translation</t>
  </si>
  <si>
    <t>Exam Ref AZ-305 Designing Microsoft Azure Infrastructure Solutions</t>
  </si>
  <si>
    <t>How to Measure Anything in Cybersecurity Risk</t>
  </si>
  <si>
    <t>Digital Analytics for Marketing (Mastering Business Analytics)</t>
  </si>
  <si>
    <t>Start-Up Secure: Baking Cybersecurity into Your Company from Founding to Exit</t>
  </si>
  <si>
    <t>Birds of Central Asia (Helm Field Guides)</t>
  </si>
  <si>
    <t>2023 Master Electrician Exam Prep and Study Guide: 400+ Questions for Study on the 2023 National Electrical Code</t>
  </si>
  <si>
    <t>From Black Power to Black Studies: How a Radical Social Movement Became an Academic Discipline</t>
  </si>
  <si>
    <t>Art is a Tyrant: The Unconventional Life of Rosa Bonheur</t>
  </si>
  <si>
    <t>Hands-On Financial Trading with Python: A practical guide to using Zipline and other Python libraries for backtesting trading strategies</t>
  </si>
  <si>
    <t>Therapeutic Recreation Leadership and Programming</t>
  </si>
  <si>
    <t>Interdisciplinary Instruction: Unit and Lesson Planning Strategies Kβ€“8</t>
  </si>
  <si>
    <t>Pop Song Piracy: Disobedient Music Distribution since 1929</t>
  </si>
  <si>
    <t>The Persona Lifecycle: Keeping People in Mind Throughout Product Design (Interactive Technologies)</t>
  </si>
  <si>
    <t>Nearby History: Exploring the Past Around You (American Association for State and Local History)</t>
  </si>
  <si>
    <t>The Ethics of Special Education</t>
  </si>
  <si>
    <t>Effective Literacy Instruction for Learners with Complex Support Needs</t>
  </si>
  <si>
    <t>Rome: An Oxford Archaeological Guide (Oxford Archaeological Guides)</t>
  </si>
  <si>
    <t>Intelligence: From Secrets to Policy</t>
  </si>
  <si>
    <t>The Tragedy of Mariam (New Mermaids)</t>
  </si>
  <si>
    <t>Practical Guide to Advanced Networking, A</t>
  </si>
  <si>
    <t>Learning Robotics using Python: Design, simulate, program, and prototype an autonomous mobile robot using ROS, OpenCV, PCL, and Python, 2nd Edition</t>
  </si>
  <si>
    <t>Django RESTful Web Services: The easiest way to build Python RESTful APIs and web services with Django</t>
  </si>
  <si>
    <t>Data Modeling, A Beginner's Guide</t>
  </si>
  <si>
    <t>The Elementary Teacher's Book of Lists (J-B Ed: Book of Lists 65)</t>
  </si>
  <si>
    <t>Santa and Company (Santa's Crew Book 2)</t>
  </si>
  <si>
    <t>The Complete Guide to Sony's Alpha 7r Ii</t>
  </si>
  <si>
    <t>Sailing by Starlight: The Remarkable Voyage of Globe Star</t>
  </si>
  <si>
    <t>Endlich mit Aktien Geld verdienen: Mit der KΓ¶nigsanalyseΒ© die besten Unternehmen finden (German Edition)</t>
  </si>
  <si>
    <t>Reading the Visual: An Introduction to Teaching Multimodal Literacy (Language and Literacy Series)</t>
  </si>
  <si>
    <t>Trauma Counseling, Second Edition: Theories and Interventions for Managing Trauma, Stress, Crisis, and Disaster</t>
  </si>
  <si>
    <t>Effective Platform Product Management: An effortless strategy and execution guide for product managers who want to scale their platform business model and grow their customer base</t>
  </si>
  <si>
    <t>Embracing Modern C++ Safely</t>
  </si>
  <si>
    <t>Degrees of Inequality: Culture, Class, and Gender in American Higher Education</t>
  </si>
  <si>
    <t>,NET MAUI for C# Developers: Build cross-platform mobile and desktop applications</t>
  </si>
  <si>
    <t>Link: How Decision Intelligence Connects Data, Actions, and Outcomes for a Better World</t>
  </si>
  <si>
    <t>Technology Is Not Neutral: A Short Guide to Technology Ethics (Perspectives)</t>
  </si>
  <si>
    <t>My Life in E-flat</t>
  </si>
  <si>
    <t>Fighting Churn with Data: The science and strategy of customer retention</t>
  </si>
  <si>
    <t>Hands-On Microsoft Lists: Create custom data models and improve the way data is organized using Lists in Microsoft 365</t>
  </si>
  <si>
    <t>HTML and CSS: Visual QuickStart Guide</t>
  </si>
  <si>
    <t>A Landscape Photographer's Guide to Zion National Park</t>
  </si>
  <si>
    <t>Privacyβ€™s Blueprint: The Battle to Control the Design of New Technologies</t>
  </si>
  <si>
    <t>Business Process Change: A Business Process Management Guide for Managers and Process Professionals</t>
  </si>
  <si>
    <t>Operationalizing Threat Intelligence: A guide to developing and operationalizing cyber threat intelligence programs</t>
  </si>
  <si>
    <t>Hermetic Philosophy and Creative Alchemy: The Emerald Tablet, the Corpus Hermeticum, and the Journey through the Seven Spheres</t>
  </si>
  <si>
    <t>Albania</t>
  </si>
  <si>
    <t>Hands-On Python Natural Language Processing: Explore tools and techniques to analyze and process text with a view to building real-world NLP applications</t>
  </si>
  <si>
    <t>The Windows of Brimnes: An American in Iceland</t>
  </si>
  <si>
    <t>AWS Certified Cloud Practitioner Exam Guide: Build your cloud computing knowledge and build your skills as an AWS Certified Cloud Practitioner (CLF-C01)</t>
  </si>
  <si>
    <t>Cross-Platform Development with Qt 6 and Modern C++: Design and build applications with modern graphical user interfaces without worrying about platform dependency</t>
  </si>
  <si>
    <t>Advanced Customer Analytics: Targeting, Valuing, Segmenting and Loyalty Techniques (Marketing Science)</t>
  </si>
  <si>
    <t>Leo and His Circle</t>
  </si>
  <si>
    <t>Watch Me Play: Twitch and the Rise of Game Live Streaming (Princeton Studies in Culture and Technology Book 13)</t>
  </si>
  <si>
    <t>Azure Data Engineer Associate Certification Guide: A hands-on reference guide to developing your data engineering skills and preparing for the DP-203 exam</t>
  </si>
  <si>
    <t>Writing GNU Emacs Extensions: Editor Customizations and Creations with Lisp</t>
  </si>
  <si>
    <t>John Badham On Directing - 2nd edition: Notes from the Set of Saturday Night Fever, War Games, and More</t>
  </si>
  <si>
    <t>Apple Game Frameworks and Technologies</t>
  </si>
  <si>
    <t>School Social Work: National Perspectives on Practice in Schools</t>
  </si>
  <si>
    <t>Intermediate Spoken Chinese: A Practical Approach to Fluency in Spoken Mandarin (Downloadable Audio Included)</t>
  </si>
  <si>
    <t>Transforming Professional Practice: A Framework for Effective Leadership</t>
  </si>
  <si>
    <t>Instructional Strategies for Students With Mild, Moderate, and Severe Intellectual Disability</t>
  </si>
  <si>
    <t>Governing States and Localities</t>
  </si>
  <si>
    <t>Sew Quick Sew Cute: 30 simple, speedy projects</t>
  </si>
  <si>
    <t>MAS FUERTES QUE EL MAL: EL DEMONIO: RECONOCERLO, VENCERLO Y EVITARLO (Spanish Edition)</t>
  </si>
  <si>
    <t>Transforming Professional Practice: A Framework for Effective Leadership Re-Editon</t>
  </si>
  <si>
    <t>The End of Early Music: A Period Performer's History of Music for the Twenty-First Century</t>
  </si>
  <si>
    <t>Android Programming for Beginners: Build in-depth, full-featured Android apps starting from zero programming experience, 3rd Edition</t>
  </si>
  <si>
    <t>Roatan Odyssey</t>
  </si>
  <si>
    <t>MI PERVERSO Y YO (Spanish Edition)</t>
  </si>
  <si>
    <t>Cybersecurity First Principles: A Reboot of Strategy and Tactics</t>
  </si>
  <si>
    <t>SQL Server 2019 Administration Inside Out</t>
  </si>
  <si>
    <t>Guidance for Every Child: Teaching Young Children to Manage Conflict</t>
  </si>
  <si>
    <t>Education and peace (Montessori series Book 10)</t>
  </si>
  <si>
    <t>The Label Machine: How to start, run and grow your own independent music label</t>
  </si>
  <si>
    <t>Cryptography Apocalypse: Preparing for the Day When Quantum Computing Breaks Today's Crypto</t>
  </si>
  <si>
    <t>Excel Power Pivot &amp; Power Query For Dummies</t>
  </si>
  <si>
    <t>Beyond Testing: Seven Assessments of Students and Schools More Effective Than Standardized Tests</t>
  </si>
  <si>
    <t>Research Design: Qualitative, Quantitative, and Mixed Methods Approaches</t>
  </si>
  <si>
    <t>Tragic Design: The Impact of Bad Product Design and How to Fix It</t>
  </si>
  <si>
    <t>Virtue Politics: Soulcraft and Statecraft in Renaissance Italy</t>
  </si>
  <si>
    <t>Ingresos Predecibles: CΓ³mo implementar la revolucionaria metodologΓ­a de ventas outbound que puede triplicar los resultados de tu empresa (Spanish Edition)</t>
  </si>
  <si>
    <t>CompTIA PenTest+ Certification All-in-One Exam Guide, Second Edition (Exam PT0-002)</t>
  </si>
  <si>
    <t>The Underwater Photographer</t>
  </si>
  <si>
    <t>JavaScript: The Comprehensive Guide to Learning Professional JavaScript Programming</t>
  </si>
  <si>
    <t>Psychosocial Aspects of Disability: Insider Perspectives and Strategies for Counselors</t>
  </si>
  <si>
    <t>Portraits from Memory: And Other Essays (Routledge Classics)</t>
  </si>
  <si>
    <t>Managing and Measuring Performance in Public and Nonprofit Organizations: An Integrated Approach</t>
  </si>
  <si>
    <t>Learning Humility: A Year of Searching for a Vanishing Virtue</t>
  </si>
  <si>
    <t>Inside the Lost Museum: Curating, Past and Present</t>
  </si>
  <si>
    <t>The Psychology of Reading: Theory and Applications</t>
  </si>
  <si>
    <t>The Entrepreneurial Artist: Lessons from Highly Successful Creatives</t>
  </si>
  <si>
    <t>The Mini Rough Guide to Bologna (Travel Guide eBook) (Mini Rough Guides)</t>
  </si>
  <si>
    <t>Elizabeth Finch (Spanish Edition)</t>
  </si>
  <si>
    <t>Get Rich with Dividends: A Proven System for Earning Double-Digit Returns (Agora Series)</t>
  </si>
  <si>
    <t>Laying the Foundations: How to Design Websites and Products Systematically</t>
  </si>
  <si>
    <t>Central Asia: A New History from the Imperial Conquests to the Present</t>
  </si>
  <si>
    <t>Defiant Teens: A Clinician's Manual for Assessment and Family Intervention</t>
  </si>
  <si>
    <t>My Son Carlo: Carlo Acutis Through the Eyes of His Mother</t>
  </si>
  <si>
    <t>LΓ΅grimas de polvo rojo: Un asesino que se inspira en antiguos rituales actΓΊa en Valencia (Spanish Edition)</t>
  </si>
  <si>
    <t>Learning React Native: Building Native Mobile Apps with JavaScript</t>
  </si>
  <si>
    <t>Counterpoint in Composition: The Study of Voice Leading</t>
  </si>
  <si>
    <t>Practical Recommender Systems</t>
  </si>
  <si>
    <t>Education Law</t>
  </si>
  <si>
    <t>Risk Assessment and Decision Analysis with Bayesian Networks</t>
  </si>
  <si>
    <t>Ethical Decision Making for the 21st Century Counselor (Counseling and Professional Identity)</t>
  </si>
  <si>
    <t>Basic Videography for Real Estate: How to turn motion into money (Real Estate Photography Book 8)</t>
  </si>
  <si>
    <t>Translanguaging for Emergent Bilinguals: Inclusive Teaching in the Linguistically Diverse Classroom (Language and Literacy Series)</t>
  </si>
  <si>
    <t>Teaching Music in Higher Education</t>
  </si>
  <si>
    <t>IT Governance: An International Guide to Data Security and ISO 27001/ISO 27002</t>
  </si>
  <si>
    <t>Beginning Microsoft Power BI: A Practical Guide to Self-Service Data Analytics</t>
  </si>
  <si>
    <t>Raspberry Pi Assembly Language Programming: ARM Processor Coding</t>
  </si>
  <si>
    <t>The Microstress Effect: How Little Things Pile Up and Create Big Problems--and What to Do about It</t>
  </si>
  <si>
    <t>Challenges in Intelligence Analysis: Lessons from 1300 BCE to the Present</t>
  </si>
  <si>
    <t>Learn Power BI: A beginner's guide to developing interactive business intelligence solutions using Microsoft Power BI</t>
  </si>
  <si>
    <t>The Essence of Photography, 2nd Edition: Seeing and Creativity</t>
  </si>
  <si>
    <t>Five Times Faster: Rethinking the Science, Economics, and Diplomacy of Climate Change</t>
  </si>
  <si>
    <t>Understanding and Managing Public Organizations (Essential Texts for Nonprofit and Public Leadership and Management)</t>
  </si>
  <si>
    <t>The Leader's Journey: Transforming Your Leadership to Achieve the Extraordinary</t>
  </si>
  <si>
    <t>Mapping America's National Parks: Preserving Our Natural and Cultural Treasures</t>
  </si>
  <si>
    <t>Reckoning with Slavery: Gender, Kinship, and Capitalism in the Early Black Atlantic</t>
  </si>
  <si>
    <t>Grateful Geek: 50 Years of Apple and Other Tech Adventures</t>
  </si>
  <si>
    <t>World Music: A Global Journey</t>
  </si>
  <si>
    <t>Healthcare Analytics Made Simple: Techniques in healthcare computing using machine learning and Python</t>
  </si>
  <si>
    <t>Joyful Learning: Active and Collaborative Strategies for Inclusive Classrooms</t>
  </si>
  <si>
    <t>The Modern Data Warehouse in Azure: Building with Speed and Agility on Microsoftβ€™s Cloud Platform</t>
  </si>
  <si>
    <t>The Alcoholic Husband Primer: Survival Lessons For The Alcoholic's Wife</t>
  </si>
  <si>
    <t>Art and Its Significance: An Anthology of Aesthetic Theory, Third Edition</t>
  </si>
  <si>
    <t>Neurocounseling: Brain-Based Clinical Approaches</t>
  </si>
  <si>
    <t>Mobile Learning: A Handbook for Developers, Educators, and Learners (Wiley and SAS Business Series)</t>
  </si>
  <si>
    <t>Building PowerPoint Templates v2</t>
  </si>
  <si>
    <t>Language and Literacy Development: What Educators Need to Know</t>
  </si>
  <si>
    <t>HBR Guide to Critical Thinking</t>
  </si>
  <si>
    <t>The PBIS Team Handbook: Setting Expectations and Building Positive Behavior (Free Spirit Professional)</t>
  </si>
  <si>
    <t>Writing the NIH Grant Proposal: A Step-by-Step Guide</t>
  </si>
  <si>
    <t>Great Kingdoms of Africa</t>
  </si>
  <si>
    <t>Dynamic Reteaming: The Art and Wisdom of Changing Teams</t>
  </si>
  <si>
    <t>Statistics for Ecologists Using R and Excel: Data Collection, Exploration, Analysis and Presentation (Data in the Wild)</t>
  </si>
  <si>
    <t>The Programmer's Brain: What every programmer needs to know about cognition</t>
  </si>
  <si>
    <t>Planning for Community Resilience: A Handbook for Reducing Vulnerability to Disasters</t>
  </si>
  <si>
    <t>Lead with Collaboration: A Complete Guide for Transforming Staff Meetings</t>
  </si>
  <si>
    <t>The Social Foundations Reader: Critical Essays on Teaching, Learning and Leading in the 21st Century</t>
  </si>
  <si>
    <t>Greece: Northern Greece: including Thessaloniki, Epirus, Macedonia, Pelion, Mount Olympus, Chalkidiki, Meteora and the Sporades (Bradt Travel Guides)</t>
  </si>
  <si>
    <t>Staring: How We Look</t>
  </si>
  <si>
    <t>Satan was Never An Archangel in Heaven: Who is Satan and what does the Bible say about him?</t>
  </si>
  <si>
    <t>Democratic Policymaking: An Analytic Approach</t>
  </si>
  <si>
    <t>The Principles of Banking (Wiley Finance)</t>
  </si>
  <si>
    <t>Dancer Wellness</t>
  </si>
  <si>
    <t>Sexuality Beyond Consent: Risk, Race, Traumatophilia (Sexual Cultures)</t>
  </si>
  <si>
    <t>Information Privacy Engineering and Privacy by Design: Understanding Privacy Threats, Technology, and Regulations Based on Standards and Best Practices</t>
  </si>
  <si>
    <t>Introduction to Proteins: Structure, Function, and Motion, Second Edition (Chapman &amp; Hall/CRC Computational Biology Series)</t>
  </si>
  <si>
    <t>PostgreSQL 14 Administration Cookbook: Over 175 proven recipes for database administrators to manage enterprise databases effectively</t>
  </si>
  <si>
    <t>Script Analysis for Theatre: Tools for Interpretation, Collaboration and Production</t>
  </si>
  <si>
    <t>Applied Research Methods in Public and Nonprofit Organizations</t>
  </si>
  <si>
    <t>Grokking Artificial Intelligence Algorithms: Understand and apply the core algorithms of deep learning and artificial intelligence in this friendly illustrated guide including exercises and examples</t>
  </si>
  <si>
    <t>Prometheus Bound (Hackett Classics)</t>
  </si>
  <si>
    <t>Drama-based Pedagogy: Activating Learning Across the Curriculum (Theatre in Education)</t>
  </si>
  <si>
    <t>Therapeutic Communication: Developing Professional Skills</t>
  </si>
  <si>
    <t>Leading Modern Learning: A Blueprint for Vision-Driven Schools (A Framework of Education Reform for Empowering Modern Learners)</t>
  </si>
  <si>
    <t>Navigating the Principalship: Key Insights for New and Aspiring School Leaders</t>
  </si>
  <si>
    <t>HOW TO DO IBO-ORI: Reconnect To Your Spiritual Essence</t>
  </si>
  <si>
    <t>Mastering AWS CloudFormation: Plan, develop, and deploy your cloud infrastructure effectively using AWS CloudFormation</t>
  </si>
  <si>
    <t>School and Society: Historical and Contemporary Perspectives</t>
  </si>
  <si>
    <t>The Online Teaching Survival Guide: Simple and Practical Pedagogical Tips</t>
  </si>
  <si>
    <t>Odoo 15 Development Essentials: Enhance your Odoo development skills to create powerful business applications, 5th Edition</t>
  </si>
  <si>
    <t>Microsoft Office 365: A Skills Approach, 2019 Edition</t>
  </si>
  <si>
    <t>Journeys of the Mind: A Life in History</t>
  </si>
  <si>
    <t>Foundations of Physical Education, Exercise Science, and Sport</t>
  </si>
  <si>
    <t>The Magic of Japan: Secret Places and Life-Changing Experiences (With 475 Color Photos)</t>
  </si>
  <si>
    <t>Go Programming Blueprints: Build real-world, production-ready solutions in Go using cutting-edge technology and techniques, 2nd Edition</t>
  </si>
  <si>
    <t>RabbitMQ Essentials: Build distributed and scalable applications with message queuing using RabbitMQ, 2nd Edition</t>
  </si>
  <si>
    <t>Good Questions: Great Ways to Differentiate Mathematics Instruction in the Standards-Based Classroom</t>
  </si>
  <si>
    <t>Learn Kubernetes in a Month of Lunches</t>
  </si>
  <si>
    <t>Urbanism in the Age of Climate Change</t>
  </si>
  <si>
    <t>Get Set Procreate 5: A practical guide to illustrating on an iPad filled with tips, tricks, and best practices</t>
  </si>
  <si>
    <t>ITILΒ® 4 Direct, Plan and Improve (DPI) - Your companion to the ITIL 4 Managing Professional and Strategic Leader DPI certification</t>
  </si>
  <si>
    <t>Halloween Horror Nights Unofficial: The Story &amp; Guide 2020</t>
  </si>
  <si>
    <t>The Story of Opera</t>
  </si>
  <si>
    <t>Read, Write, Inquire: Disciplinary Literacy in Grades 6β€“12</t>
  </si>
  <si>
    <t>Visual Studio Code for Python Programmers</t>
  </si>
  <si>
    <t>The Complete Guide to Photorealism for Visual Effects, Visualization and Games</t>
  </si>
  <si>
    <t>Dynamic SchedulingΒ® With MicrosoftΒ® Project 2013: The Book By and For Professionals</t>
  </si>
  <si>
    <t>Amazon Redshift Cookbook: Recipes for building modern data warehousing solutions</t>
  </si>
  <si>
    <t>The PMO Lifecycle: Building, Running, and Shutting Down</t>
  </si>
  <si>
    <t>Ethics and Professionalism in the Public Service</t>
  </si>
  <si>
    <t>The Evidence Study Bible: NKJV: All You Need to Understand and Defend Your Faith</t>
  </si>
  <si>
    <t>Designing Software Synthesizer Plugins in C++: With Audio DSP</t>
  </si>
  <si>
    <t>Functional Python Programming: Use a functional approach to write succinct, expressive, and efficient Python code</t>
  </si>
  <si>
    <t>The three amigos: The transnational filmmaking of Guillermo del Toro, Alejandro GonzΓ΅lez IΓ±Γ΅rritu, and Alfonso CuarΓ³n (Spanish and Latin-American Filmmakers)</t>
  </si>
  <si>
    <t>Python in a Nutshell</t>
  </si>
  <si>
    <t>Social and Emotional Learning in the Classroom: Promoting Mental Health and Academic Success (The Guilford Practical Intervention in the Schools Series)</t>
  </si>
  <si>
    <t>Microsoft Defender for Endpoint in Depth: Take any organization's endpoint security to the next level</t>
  </si>
  <si>
    <t>The New Classroom Instruction That Works: The Best Research-Based Strategies for Increasing Student Achievement</t>
  </si>
  <si>
    <t>How Tutoring Works: Six Steps to Grow Motivation and Accelerate Student Learning</t>
  </si>
  <si>
    <t>Social Work Practice and Social Welfare Policy in the United States: A History</t>
  </si>
  <si>
    <t>Mistakes We Have Made: Implications for Social Justice Educators</t>
  </si>
  <si>
    <t>American Higher Education in the Twenty-First Century, fourth edition: Social, Political, and Economic Challenges</t>
  </si>
  <si>
    <t>UDL Playbook for School and District Leaders (A UDL Now Book)</t>
  </si>
  <si>
    <t>Nikon Z fc For Dummies</t>
  </si>
  <si>
    <t>Internet Security: How to Defend Against Attackers on the Web (Jones &amp; Bartlett Learning Information Systems Security &amp; Assurance)</t>
  </si>
  <si>
    <t>Hands-On Application Development with PyCharm: Accelerate your Python applications using practical coding techniques in PyCharm</t>
  </si>
  <si>
    <t>Rational Points on Elliptic Curves (Undergraduate Texts in Mathematics)</t>
  </si>
  <si>
    <t>Heart's Claim: A Sapphic Shifter Romance (Where Our Paths May Cross Book 1)</t>
  </si>
  <si>
    <t>Contemporary Feminist Research from Theory to Practice</t>
  </si>
  <si>
    <t>Learning Modern Linux</t>
  </si>
  <si>
    <t>Concurrent Data Processing in Elixir</t>
  </si>
  <si>
    <t>Bitcoin For Dummies</t>
  </si>
  <si>
    <t>Foraging Maryland, Virginia, and Washington, DC: Finding, Identifying, and Preparing Edible Wild Foods (Foraging Series)</t>
  </si>
  <si>
    <t>Thieme Review for the USMLEΒ®: A WIN for Step 2 and 3 CK</t>
  </si>
  <si>
    <t>5 lb, Book of GRE Practice Problems, Fourth Edition: 1,800+ Practice Problems in Book and Online (Manhattan Prep 5 lb)</t>
  </si>
  <si>
    <t>Bootstrapping Microservices with Docker, Kubernetes, and Terraform: A project-based guide</t>
  </si>
  <si>
    <t>Drip Campaign Secrets for Real Estate Professionals: The Ultimate Guide to CRM &amp; Drip Campaign Mastery - Capture, Nurture &amp; Convert More Leads to Keep Your Pipeline Full</t>
  </si>
  <si>
    <t>The Complete Woodwind Repair Manual</t>
  </si>
  <si>
    <t>A History of World Societies, Concise Edition, Volume 1</t>
  </si>
  <si>
    <t>Microsoft Excel Formulas and Functions (Office 2021 and Microsoft 365) (Business Skills)</t>
  </si>
  <si>
    <t>Up the Trail: How Texas Cowboys Herded Longhorns and Became an American Icon (How Things Worked)</t>
  </si>
  <si>
    <t>U,S, Immigration Made Easy</t>
  </si>
  <si>
    <t>Design Thinking for Visual Communication (Basics Design)</t>
  </si>
  <si>
    <t>In a Land of Awe: Finding Reverence in the Search for Wild Horses</t>
  </si>
  <si>
    <t>Assessing Student Learning by Design: Principles and Practices for Teachers and School Leaders</t>
  </si>
  <si>
    <t>η½®θΊ«δΊ‹ε†…οΌδΈ­ε›½ζ”ΏεΊδΈη»ζµε‘ε±•γ€ε¤ζ—¦η»ι™Άβ€ζ―•δΈθ―Ύβ€οΌθ§£θ―»η»ζµη”ζ΄»θƒεη„ζ”ΏεΊθ§’θ‰²γ€‚η½—ζ°Έζµ©γ€η½—ζ―ε®‡γ€δ½•εΈ†γ€εζ Όθγ€εΌ ε†›γ€ε‘¨ι»ε®‰γ€η‹ηƒθ”θΆ‚ζ¨θοΌγ€‘ (Chinese Edition)</t>
  </si>
  <si>
    <t>δ½ θοΌε―®ε‹ε°εΊ•ζ‰δ»€ιΊΌοΌ: γƒ©γ‚γ‚Ήγ«γ„γ£γγ„δ½•γγ‚γ‚‹γ¨γ„γ†γ‚“γ§γ™γ‹? (Traditional Chinese Edition)</t>
  </si>
  <si>
    <t>Concepts of Database Management (MindTap Course List)</t>
  </si>
  <si>
    <t>Handbook of Professional Development in Education: Successful Models and Practices, PreK-12</t>
  </si>
  <si>
    <t>HOSPITALITY 2,0: Digital Revolution in the Hotel Industry</t>
  </si>
  <si>
    <t>Kubernetes: Up and Running</t>
  </si>
  <si>
    <t>Essentials of Database Management (2-downloads)</t>
  </si>
  <si>
    <t>Functional Web Development with Elixir, OTP, and Phoenix: Rethink the Modern Web App</t>
  </si>
  <si>
    <t>Game Development Patterns with Unity 2021: Explore practical game development using software design patterns and best practices in Unity and C#, 2nd Edition</t>
  </si>
  <si>
    <t>Approaches to Teaching, 5th Edition (Thinking About Education Series)</t>
  </si>
  <si>
    <t>Form and Forces: Designing Efficient, Expressive Structures</t>
  </si>
  <si>
    <t>Principles of Web API Design: Delivering Value with APIs and Microservices (Addison-Wesley Signature Series (Vernon))</t>
  </si>
  <si>
    <t>Real-World Next,js: Build scalable, high-performance, and modern web applications using Next,js, the React framework for production</t>
  </si>
  <si>
    <t>Brew Beer Like a Yeti: Traditional Techniques and Recipes for Unconventional Ales, Gruits, and Other Ferments Using Minimal Hops</t>
  </si>
  <si>
    <t>Closing the Loop: Systems Thinking for Designers</t>
  </si>
  <si>
    <t>Learn Azure in a Month of Lunches</t>
  </si>
  <si>
    <t>Emotion and Meaning in Music (Phoenix Books)</t>
  </si>
  <si>
    <t>1984 (Spanish Edition)</t>
  </si>
  <si>
    <t>Schaum's Outline of Differential Equations, Fifth Edition</t>
  </si>
  <si>
    <t>Motivational Interviewing in Social Work Practice (Applications of Motivational Interviewing)</t>
  </si>
  <si>
    <t>Sculpting the Blender Way: Explore Blender's 3D sculpting workflows and latest features, including Face Sets, Mesh Filters, and the Cloth brush</t>
  </si>
  <si>
    <t>Human-Computer Interaction: An Empirical Research Perspective</t>
  </si>
  <si>
    <t>Merrell's Strong Startβ€”Grades Kβ€“2: A Social and Emotional Learning Curriculum, Second Edition</t>
  </si>
  <si>
    <t>Theory of Knowledge for the IB Diploma Fourth Edition</t>
  </si>
  <si>
    <t>CSET Social Science Secrets Study Guide - Exam Review and CSET Practice Test for the California Subject Examinations for Teachers: [2nd Edition]</t>
  </si>
  <si>
    <t>When to Use What Research Design</t>
  </si>
  <si>
    <t>Growing Musicians: Teaching Music in Middle School and Beyond</t>
  </si>
  <si>
    <t>The PowerScore GMAT Reading Comprehension Bible (The PowerScore GMAT Bible Series Book 3)</t>
  </si>
  <si>
    <t>Teaching Twice-Exceptional Learners in Today's Classroom (Free Spirit Professional)</t>
  </si>
  <si>
    <t>The Enlightened Eye: Qualitative Inquiry and the Enhancement of Educational Practice, Reissued with a New Prologue and Foreword</t>
  </si>
  <si>
    <t>Neuromyths: Debunking False Ideas About The Brain</t>
  </si>
  <si>
    <t>SQL Server 2019 Administrator's Guide: A definitive guide for DBAs to implement, monitor, and maintain enterprise database solutions, 2nd Edition</t>
  </si>
  <si>
    <t>Because Writing Matters: Improving Student Writing in Our Schools</t>
  </si>
  <si>
    <t>The Copywriting Cheat Code: 9 Simple Steps To Writing High-Converting Copy Faster Than You Ever Have Before</t>
  </si>
  <si>
    <t>Culturally Sustaining School Counseling Programs: Implementing Diverse, Equitable and Inclusive Programs</t>
  </si>
  <si>
    <t>The Stack: On Software and Sovereignty (Software Studies)</t>
  </si>
  <si>
    <t>GRE Test Prep 2023-2024 - 3 Full-Length Practice Exams, GRE Study Book Secrets with Step-by-Step Video Tutorials: [7th Edition]</t>
  </si>
  <si>
    <t>Psychology: Themes and Variations (MindTap Course List)</t>
  </si>
  <si>
    <t>Standing Room Only: Marketing Insights for Engaging Performing Arts Audiences</t>
  </si>
  <si>
    <t>Wheels of Fortune: A couple's wondrous 14,000 mile bicycle ride around Canada and the United States</t>
  </si>
  <si>
    <t>Mastering Kali Linux for Advanced Penetration Testing: Become a cybersecurity ethical hacking expert using Metasploit, Nmap, Wireshark, and Burp Suite, 4th Edition</t>
  </si>
  <si>
    <t>Pro MERN Stack: Full Stack Web App Development with Mongo, Express, React, and Node</t>
  </si>
  <si>
    <t>High Leverage Practices for Inclusive Classrooms</t>
  </si>
  <si>
    <t>Spy Sites of New York City: A Guide to the Region's Secret History</t>
  </si>
  <si>
    <t>One Foot in Laos</t>
  </si>
  <si>
    <t>Learning TensorFlow,js: Powerful Machine Learning in JavaScript</t>
  </si>
  <si>
    <t>Bridges Out of Poverty, Strategies for Professionals and Communities</t>
  </si>
  <si>
    <t>Measuring the User Experience: Collecting, Analyzing, and Presenting UX Metrics (Interactive Technologies)</t>
  </si>
  <si>
    <t>The Architecture of Community</t>
  </si>
  <si>
    <t>CRISC Certified in Risk and Information Systems Control All-in-One Exam Guide, Second Edition</t>
  </si>
  <si>
    <t>Theatre as Human Action: An Introduction to Theatre Arts</t>
  </si>
  <si>
    <t>Learning Experience Design: How to Create Effective Learning that Works</t>
  </si>
  <si>
    <t>Guide to TCP/IP (Networking (Course Technology))</t>
  </si>
  <si>
    <t>ζ±δΊ¬ζ¨΅ζ¨£οΌζ±δΊ¬ζ½›θ¦ε‰‡οΌι‚£δΊ›η”ζ΄»θ£΅εΎ®ε°ε»ι‡θ¦η„δΊ‹ (In-life) (Traditional Chinese Edition)</t>
  </si>
  <si>
    <t>The Psychology of Women and Gender: Half the Human Experience +</t>
  </si>
  <si>
    <t>Modern Business Statistics with Microsoft Excel (MindTap Course List)</t>
  </si>
  <si>
    <t>Comprehension [Grades K-12]: The Skill, Will, and Thrill of Reading (Corwin Literacy)</t>
  </si>
  <si>
    <t>IPv6 Essentials: Integrating IPv6 into Your IPv4 Network</t>
  </si>
  <si>
    <t>The Early Years Matter: Education, Care, and the Well-Being of Children, Birth to 8 (Early Childhood Education Series)</t>
  </si>
  <si>
    <t>Manage Your Project Portfolio: Increase Your Capacity and Finish More Projects</t>
  </si>
  <si>
    <t>DEL ABUSO AL AMOR: Un camino de liberaciΓ³n para sanar las heridas del abuso sexual (Spanish Edition)</t>
  </si>
  <si>
    <t>Vue,js in Action</t>
  </si>
  <si>
    <t>Programming in ILE RPG</t>
  </si>
  <si>
    <t>City Kids, City Schools: More Reports from the Front Row</t>
  </si>
  <si>
    <t>What Makes You Come Alive: A Spiritual Walk with Howard Thurman</t>
  </si>
  <si>
    <t>Designing with Light: An Introduction to Stage Lighting</t>
  </si>
  <si>
    <t>Instrumental Music Education: Teaching with the Musical and Practical in Harmony</t>
  </si>
  <si>
    <t>Practical Fraud Prevention</t>
  </si>
  <si>
    <t>Essential Assessment: Six Tenets for Bringing Hope, Efficacy, and Achievement to the Classroomβ€”deepen teachersβ€™ understanding of assessment to meet standards and generate a culture of learning</t>
  </si>
  <si>
    <t>β€«ΩƒΩΩ ΨΩ…Ψ³Ωƒ Ψ¨Ψ²Ω…Ψ§Ω… Ψ§Ω„Ω‚ΩΨ© Ψ«Ω…Ψ§Ω† ΩΨ£Ψ±Ψ¨ΨΉΩΩ† Ω‚Ψ§ΨΉΨ―Ψ© ΨΨ±Ψ΄Ψ―Ωƒ Ψ¥Ω„ΩΩ‡Ψ§β€¬ (Arabic Edition)</t>
  </si>
  <si>
    <t>Shakespeare and the Jews</t>
  </si>
  <si>
    <t>Beyond Answers: Exploring Mathematical Practices with Young Children</t>
  </si>
  <si>
    <t>Learn D3,js: Create interactive data-driven visualizations for the web with the D3,js library</t>
  </si>
  <si>
    <t>Learning MySQL</t>
  </si>
  <si>
    <t>The Savvy Ally: A Guide for Becoming a Skilled LGBTQ+ Advocate</t>
  </si>
  <si>
    <t>ε€ε¤©ε± ιΎθ¨(δΈ€): γ€ι‡‘εΊΈδ½ε“ι›†γ€‹δΏ®θ¨‚η‰ (Traditional Chinese Edition)</t>
  </si>
  <si>
    <t>Grief and Loss Across the Lifespan: A Biopsychosocial Perspective</t>
  </si>
  <si>
    <t>School-Community Relations</t>
  </si>
  <si>
    <t>IntroducciΓ³n a la sociolingΓΌΓ­stica hispΓ΅nica (Spanish Edition)</t>
  </si>
  <si>
    <t>Board to Death (A Board Game Shop Mystery)</t>
  </si>
  <si>
    <t>The Decision to Attack: Military and Intelligence Cyber Decision-Making (Studies in Security and International Affairs Ser, Book 5)</t>
  </si>
  <si>
    <t>Understanding the Principles of Organic Chemistry: A Laboratory Course, Reprint (Available Titles CengageNOW)</t>
  </si>
  <si>
    <t>Building to Impact: The 5D Implementation Playbook for Educators</t>
  </si>
  <si>
    <t>Engaging in Culturally Relevant Math Tasks, K-5: Fostering Hope in the Elementary Classroom (Corwin Mathematics Series)</t>
  </si>
  <si>
    <t>Using Statistics to Make Educational Decisions</t>
  </si>
  <si>
    <t>Addictions Counseling Today: Substances and Addictive Behaviors</t>
  </si>
  <si>
    <t>Becoming a Globally Competent Teacher</t>
  </si>
  <si>
    <t>Theatre and The Body</t>
  </si>
  <si>
    <t>Practical Design Patterns for Java Developers: Hone your software design skills by implementing popular design patterns in Java</t>
  </si>
  <si>
    <t>Architectural Acoustics Illustrated</t>
  </si>
  <si>
    <t>Statistics Using IBM SPSS: An Integrative Approach</t>
  </si>
  <si>
    <t>HTML and CSS: The Comprehensive Guide</t>
  </si>
  <si>
    <t>Africa: Volume 1: African History and Culture Before 1900, Second Edition</t>
  </si>
  <si>
    <t>Rich And Righteous: Spiritual Secrets To Mastering Money, Manifestation, &amp; Your Mind</t>
  </si>
  <si>
    <t>Long-Term Success for Experienced Multilinguals</t>
  </si>
  <si>
    <t>Fabric of a Nation: A Brief History with Skills and Sources, For the APΒ® Course</t>
  </si>
  <si>
    <t>Mastering Perl/Tk: Graphical User Interfaces in Perl</t>
  </si>
  <si>
    <t>Engaging Musical Practices: A Sourcebook for Elementary General Music</t>
  </si>
  <si>
    <t>Let This Radicalize You: Organizing and the Revolution of Reciprocal Care</t>
  </si>
  <si>
    <t>The United States in Global Perspective: A Primary Source Reader</t>
  </si>
  <si>
    <t>The Book of Kubernetes: A Comprehensive Guide to Container Orchestration</t>
  </si>
  <si>
    <t>The Zoo Memoirs: A Zoo in My Luggage, The Whispering Land, and Menagerie Manor</t>
  </si>
  <si>
    <t>Database Design and Relational Theory: Normal Forms and All That Jazz</t>
  </si>
  <si>
    <t>Designing Systems and Processes for Managing Disputes (Aspen Coursebook Series)</t>
  </si>
  <si>
    <t>The Essential Guide to Jazz Dance</t>
  </si>
  <si>
    <t>Immeasurable Outcomes: Teaching Shakespeare in the Age of the Algorithm</t>
  </si>
  <si>
    <t>The Invention of the Modern Dog: Breed and Blood in Victorian Britain (Animals, History, Culture)</t>
  </si>
  <si>
    <t>Through the French Canals: The Complete Planning Guide to Cruising the French Waterways</t>
  </si>
  <si>
    <t>Kickstart Modern Android Development with Jetpack and Kotlin: Enhance your applications by integrating Jetpack and applying modern app architectural concepts</t>
  </si>
  <si>
    <t>Autotheory as Feminist Practice in Art, Writing, and Criticism</t>
  </si>
  <si>
    <t>Next Level Virtual Training: Advance Your Facilitation</t>
  </si>
  <si>
    <t>Vue,js 3 By Example: Blueprints to learn Vue web development, full-stack development, and cross-platform development quickly</t>
  </si>
  <si>
    <t>La prisionera de Vallenia (Spanish Edition)</t>
  </si>
  <si>
    <t>Logic Pro - Apple Pro Training Series: Professional Music Production</t>
  </si>
  <si>
    <t>Wind, Wings, and Waves: A Hawaiβ€i Nature Guide</t>
  </si>
  <si>
    <t>The New College Classroom</t>
  </si>
  <si>
    <t>The Only Woman in the Room: Golda Meir and Her Path to Power</t>
  </si>
  <si>
    <t>Mastering Windows Security and Hardening: Secure and protect your Windows environment from cyber threats using zero-trust security principles, 2nd Edition</t>
  </si>
  <si>
    <t>Digital Nomads: In Search of Freedom, Community, and Meaningful Work in the New Economy</t>
  </si>
  <si>
    <t>El Arte del Revenue: Una guΓ­a completa sobre Revenue Management (Spanish Edition)</t>
  </si>
  <si>
    <t>Salesforce Anti-Patterns: Create powerful Salesforce architectures by learning from common mistakes made on the platform</t>
  </si>
  <si>
    <t>Create Your Successful Agile Project: Collaborate, Measure, Estimate, Deliver</t>
  </si>
  <si>
    <t>AutoCAD 2015 for Interior Design and Space Planning</t>
  </si>
  <si>
    <t>Access Control and Identity Management (Information Systems Security &amp; Assurance)</t>
  </si>
  <si>
    <t>Feminist Theory Reader: Local and Global Perspectives</t>
  </si>
  <si>
    <t>Crisis, Trauma, and Disaster: A Clinicianβ€²s Guide (Counseling and Professional Identity)</t>
  </si>
  <si>
    <t>The Certified Lease &amp; Finance Professionals' Handbook: Setting the Standards for Leasing &amp; Finance Professionals the World, Over</t>
  </si>
  <si>
    <t>Introduction To 3D Game Programming With Direct X 12</t>
  </si>
  <si>
    <t>You're Getting Divorced,,,Now What?: The Ultimate Divorce Court Guide - What You Can't Find on Google or Learn from Your Friends</t>
  </si>
  <si>
    <t>Linux and the Unix Philosophy: Operating Systems</t>
  </si>
  <si>
    <t>48 Π·Π°ΠΊΠΎΠ½ΠΎΠ² Π²Π»Π°ΡΡ‚ΠΈ (Russian Edition)</t>
  </si>
  <si>
    <t>The C, S, Lewis Collection: Signature Classics and Other Major Works: The Eleven Titles Include: Mere Christianity; The Screwtape Letters, Miracles; The ,,, Surprised by Joy; and Letters to Malcolm</t>
  </si>
  <si>
    <t>Spring Boot and Angular: Hands-on full stack web development with Java, Spring, and Angular</t>
  </si>
  <si>
    <t>Democratic Discord in Schools: Cases and Commentaries in Educational Ethics</t>
  </si>
  <si>
    <t>The Curriculum Studies Reader</t>
  </si>
  <si>
    <t>Programming Android with Kotlin</t>
  </si>
  <si>
    <t>UML Requirements Modeling For Business Analysts</t>
  </si>
  <si>
    <t>GUI Programming with Python and Kivy</t>
  </si>
  <si>
    <t>iPhone For Dummies</t>
  </si>
  <si>
    <t>Daughter of the Dragon: Anna May Wong's Rendezvous with American History</t>
  </si>
  <si>
    <t>Excel Dashboards &amp; Reports For Dummies</t>
  </si>
  <si>
    <t>The Educator's Guide to Linguistics (NA)</t>
  </si>
  <si>
    <t>Easing into EasyLanguage: Foundation Edition</t>
  </si>
  <si>
    <t>Systems Engineering Demystified: Apply modern, model-based systems engineering techniques to build complex systems</t>
  </si>
  <si>
    <t>Git Essentials: Developer's Guide to Git</t>
  </si>
  <si>
    <t>The Art of Theatrical Sound Design: A Practical Guide (Backstage)</t>
  </si>
  <si>
    <t>A History of Crime and Criminal Justice in America, Third Edition</t>
  </si>
  <si>
    <t>AWS Certified DevOps Engineer - Professional Certification and Beyond: Pass the DOP-C01 exam and prepare for the real world using case studies and real-life examples</t>
  </si>
  <si>
    <t>The Fat Woman Next Door Is Pregnant (The Chronicles of the Plateau Mont Royal Book 1)</t>
  </si>
  <si>
    <t>Korea: A History</t>
  </si>
  <si>
    <t>Java OOP Done Right: Create object oriented code you can be proud of with modern Java</t>
  </si>
  <si>
    <t>Where Cool Waters Flow</t>
  </si>
  <si>
    <t>Harmony in Context</t>
  </si>
  <si>
    <t>Democracyβ€™s Discontent: A New Edition for Our Perilous Times</t>
  </si>
  <si>
    <t>Mastering ABP Framework: Build maintainable ,NET solutions by implementing software development best practices</t>
  </si>
  <si>
    <t>Lost and Found: (A Clean Amish Christian Romance Novel)</t>
  </si>
  <si>
    <t>Reading Connections: Strategies for Teaching Students with Visual Impairments</t>
  </si>
  <si>
    <t>The Digital Divide</t>
  </si>
  <si>
    <t>Microsoft 365 For Dummies</t>
  </si>
  <si>
    <t>Grokking Machine Learning</t>
  </si>
  <si>
    <t>Audio Production and Postproduction (Digital Filmmaker)</t>
  </si>
  <si>
    <t>The Making of Chicana/o Studies: In the Trenches of Academe (Latinidad: Transnational Cultures in the United States)</t>
  </si>
  <si>
    <t>Landscape Architect's Portable Handbook (McGraw-Hill Portable Architecture)</t>
  </si>
  <si>
    <t>C++20 STL Cookbook: Leverage the latest features of the STL to solve real-world problems</t>
  </si>
  <si>
    <t>Intelligence in the National Security Enterprise: An Introduction</t>
  </si>
  <si>
    <t>Teaching Math to Multilingual Students, Grades K-8: Positioning English Learners for Success (Corwin Mathematics Series)</t>
  </si>
  <si>
    <t>Majority World Theology: Christian Doctrine in Global Context</t>
  </si>
  <si>
    <t>How Learning Works: A Playbook</t>
  </si>
  <si>
    <t>HOME STUDY E-COURSE - THIRD EDITION: on UNIVERSAL LAW, NATURAL SCIENCE AND LIVING PHILOSOPHY</t>
  </si>
  <si>
    <t>ζ¥µι™θΏ”θ (Traditional Chinese Edition)</t>
  </si>
  <si>
    <t>Google Cloud Cookbook</t>
  </si>
  <si>
    <t>Mastering Ansible: Automate configuration management and overcome deployment challenges with Ansible</t>
  </si>
  <si>
    <t>Disciplinary and Content Literacy for Today's Adolescents: Honoring Diversity and Building Competence</t>
  </si>
  <si>
    <t>Defending the Faith Study Bible</t>
  </si>
  <si>
    <t>Classroom-Ready Rich Math Tasks, Grades 4-5: Engaging Students in Doing Math (Corwin Mathematics Series)</t>
  </si>
  <si>
    <t>Teaching Secondary and Middle School Mathematics</t>
  </si>
  <si>
    <t>Efficient MySQL Performance</t>
  </si>
  <si>
    <t>SOLUCIONAR MΓS QUE VENDER: Maximiza tus resultados en ventas entregando valor y brindando soluciones ΓΊnicas a las necesidades de tus clientes (Spanish Edition)</t>
  </si>
  <si>
    <t>Mastering Distributed Tracing: Analyzing performance in microservices and complex systems</t>
  </si>
  <si>
    <t>CWNA-108: Certified Wireless Network Administrator Study and Reference Guide</t>
  </si>
  <si>
    <t>Principles of Incident Response and Disaster Recovery (MindTap Course List)</t>
  </si>
  <si>
    <t>A Concise Survey of Music Philosophy (100 Cases)</t>
  </si>
  <si>
    <t>IELTS (with Online Audio) (Barron's Test Prep)</t>
  </si>
  <si>
    <t>GalerΓ­a de celebridades argentinas (Spanish Edition)</t>
  </si>
  <si>
    <t>Multicultural Issues in Counseling: New Approaches to Diversity</t>
  </si>
  <si>
    <t>Climate and Society: Transforming the Future</t>
  </si>
  <si>
    <t>A People's Guide to the San Francisco Bay Area (A People's Guide Series Book 3)</t>
  </si>
  <si>
    <t>The PowerScore LSAT Logic Games Bible (LSAT Prep)</t>
  </si>
  <si>
    <t>Fundamentals of Logic Design, Enhanced Edition</t>
  </si>
  <si>
    <t>How Kyoto Breaks Your Heart</t>
  </si>
  <si>
    <t>The Sagebrush State, 6th Edition: Nevada's History, Government, and Politics (Shepperson Series in Nevada History)</t>
  </si>
  <si>
    <t>Floridaβ€™s Coast-to-Coast Trail Guide: 250-Miles of C2C Bicycle Rides and Walks- Titusville to St, Petersburg</t>
  </si>
  <si>
    <t>Landmarks in Humanities 4th Edition</t>
  </si>
  <si>
    <t>Co-Planning: Five Essential Practices to Integrate Curriculum and Instruction for English Learners</t>
  </si>
  <si>
    <t>Learning Spring Boot 3,0: Simplify the development of production-grade applications using Java and Spring, 3rd Edition</t>
  </si>
  <si>
    <t>Reasoning with Data: An Introduction to Traditional and Bayesian Statistics Using R</t>
  </si>
  <si>
    <t>Business Law and the Legal Environment, Standard Edition Re-Editon</t>
  </si>
  <si>
    <t>Orwell: The New Life</t>
  </si>
  <si>
    <t>How to Do Your Case Study</t>
  </si>
  <si>
    <t>Women, Music, Culture: An Introduction</t>
  </si>
  <si>
    <t>Instagram For Dummies</t>
  </si>
  <si>
    <t>Cloud Auditing Best Practices: Perform Security and IT Audits across AWS, Azure, and GCP by building effective cloud auditing plans</t>
  </si>
  <si>
    <t>Quality Questioning: Research-Based Practice to Engage Every Learner</t>
  </si>
  <si>
    <t>Boost,Asio C++ Network Programming Cookbook</t>
  </si>
  <si>
    <t>Public Health Leadership: Putting Principles Into Practice</t>
  </si>
  <si>
    <t>Improving Instruction Through Supervision, Evaluation, and Professional Development</t>
  </si>
  <si>
    <t>Tuscany for the Shameless Hedonist 2022: Florence and Tuscany Travel Guide 2022</t>
  </si>
  <si>
    <t>Windows Server 2022 &amp; PowerShell All-in-One For Dummies</t>
  </si>
  <si>
    <t>Salesforce Platform Enterprise Architecture: A must-read guide to help you architect and deliver packaged applications for enterprise needs, 4th Edition</t>
  </si>
  <si>
    <t>The Complete Metasploit Guide: Explore effective penetration testing techniques with Metasploit</t>
  </si>
  <si>
    <t>Agile Guide to Business Analysis and Planning, The: From Strategic Plan to Continuous Value Delivery</t>
  </si>
  <si>
    <t>Completing Your Qualitative Dissertation: A Road Map From Beginning to End</t>
  </si>
  <si>
    <t>Contemporary Piano Technique Coordinating Breath, Movement, and Sound (Book/Online Audio)</t>
  </si>
  <si>
    <t>Python for MBAs</t>
  </si>
  <si>
    <t>Understanding Wine Technology: The Science of Wine Explained</t>
  </si>
  <si>
    <t>Windows 10 System Programming, Part 2</t>
  </si>
  <si>
    <t>Social Issues in Sport</t>
  </si>
  <si>
    <t>Educator Wellness: A Guide for Sustaining Physical, Mental, Emotional, and Social Well-Being (Actionable steps for self-care, health, and wellness for teachers and educators)</t>
  </si>
  <si>
    <t>Teaching Math, Science, and Technology in Schools Today: Guidelines for Engaging Both Eager and Reluctant Learners</t>
  </si>
  <si>
    <t>Financial Modeling in Excel For Dummies</t>
  </si>
  <si>
    <t>The New Clerk</t>
  </si>
  <si>
    <t>Real-Time 3D Rendering with DirectX and HLSL: A Practical Guide to Graphics Programming (Game Design)</t>
  </si>
  <si>
    <t>Proposal Writing: Effective Grantsmanship for Funding (SAGE Sourcebooks for the Human Services)</t>
  </si>
  <si>
    <t>The Ultimate Thai Visual Dictionary: learn 2,000+ everyday Thai words with 1,100+ pictures, for all ages, FREE audio</t>
  </si>
  <si>
    <t>Choreography: Creating and Developing Dance for Performance</t>
  </si>
  <si>
    <t>Alta Via 1 - Trekking in the Dolomites: Includes 1:25,000 map booklet</t>
  </si>
  <si>
    <t>Philosophy For Dummies</t>
  </si>
  <si>
    <t>Thinking Globally: A Global Studies Reader</t>
  </si>
  <si>
    <t>Street Coder: The rules to break and how to break them</t>
  </si>
  <si>
    <t>Essential Jazz Lines: The Style of Charlie Parker, Guitar Edition</t>
  </si>
  <si>
    <t>ε¤±ζ•—θ€…ε›ζ†¶ι„οΌδΈδΈ‹ε·»εε”®οΌ‰ (Traditional Chinese Edition)</t>
  </si>
  <si>
    <t>Product Analytics: Applied Data Science Techniques for Actionable Consumer Insights, 1/e (Addison-Wesley Data &amp; Analytics Series)</t>
  </si>
  <si>
    <t>Legal and Privacy Issues in Information Security</t>
  </si>
  <si>
    <t>Neuroscienze cliniche del comportamento: Basi neurobiologiche e neuropsicologiche, Psicopatologia funzionale e neuropsichiatria (Italian Edition)</t>
  </si>
  <si>
    <t>Investigating Internet Crimes: An Introduction to Solving Crimes in Cyberspace</t>
  </si>
  <si>
    <t>The Scheme Programming Language, fourth edition</t>
  </si>
  <si>
    <t>Effective Software Testing: A developer's guide</t>
  </si>
  <si>
    <t>Cold Cases: Evaluation Models with Follow-up Strategies for Investigators, Second Edition (Advances in Police Theory and Practice Book 23)</t>
  </si>
  <si>
    <t>WebAssembly: The Definitive Guide</t>
  </si>
  <si>
    <t>Masterpieces of Art Explained: Discover famous artworks and their finer details (Looking at Art)</t>
  </si>
  <si>
    <t>Ethics in Practice: An Anthology (Blackwell Philosophy Anthologies)</t>
  </si>
  <si>
    <t>Kotlin Coroutines: Deep Dive (Kotlin for Developers Book 3)</t>
  </si>
  <si>
    <t>Political Economy for Public Policy</t>
  </si>
  <si>
    <t>Not Just Evil: Murder, Hollywood, and California's First Insanity Plea</t>
  </si>
  <si>
    <t>Learn React with TypeScript: A beginner's guide to reactive web development with React 18 and TypeScript</t>
  </si>
  <si>
    <t>Citizen Development: The Handbook for Creators and Change Makers</t>
  </si>
  <si>
    <t>World Music Drumming: A Cross-Cultural Curriculum</t>
  </si>
  <si>
    <t>The Newsboy Legion by Joe Simon &amp; Jack Kirby</t>
  </si>
  <si>
    <t>Qualitative and Mixed Methods Data Analysis Using Dedoose: A Practical Approach for Research Across the Social Sciences</t>
  </si>
  <si>
    <t>Delia And Mark Owens In Africa: A Life in the Wild</t>
  </si>
  <si>
    <t>A Life in Museums: Managing Your Museum Career</t>
  </si>
  <si>
    <t>Zabbix 6 IT Infrastructure Monitoring Cookbook: Explore the new features of Zabbix 6 for designing, building, and maintaining your Zabbix setup, 2nd Edition</t>
  </si>
  <si>
    <t>Speaking Yiddish to Chickens: Holocaust Survivors on South Jersey Poultry Farms</t>
  </si>
  <si>
    <t>2023 Journeyman Electrician Exam Prep Study Guide: 400+ Questions and Study Guide for the 2023 National Electrical Code</t>
  </si>
  <si>
    <t>Statistics All-in-One For Dummies</t>
  </si>
  <si>
    <t>Wines of the RhΓ΄ne (The Infinite Ideas Classic Wine Library)</t>
  </si>
  <si>
    <t>El mito de la Izquierda, El mito de la Derecha (Obras completas de Gustavo Bueno nΒΊ 3): Dos libros complementarios (Spanish Edition)</t>
  </si>
  <si>
    <t>Invitation to Evangelism</t>
  </si>
  <si>
    <t>Designing Experiments and Analyzing Data: A Model Comparison Perspective, Third Edition</t>
  </si>
  <si>
    <t>Create GUI Applications with Python &amp; Qt6 (PyQt6 Edition): The hands-on guide to making apps with Python</t>
  </si>
  <si>
    <t>Bayesian Modeling and Computation in Python (Chapman &amp; Hall/CRC Texts in Statistical Science)</t>
  </si>
  <si>
    <t>A History of Western Choral Music, Volume 1</t>
  </si>
  <si>
    <t>Northern Light: Power, Land, and the Memory of Water</t>
  </si>
  <si>
    <t>The States and Public Higher Education Policy: Affordability, Access, and Accountability</t>
  </si>
  <si>
    <t>Dynamic Physical Education for Secondary School Students</t>
  </si>
  <si>
    <t>Seattle 100: Portrait of a City (Voices That Matter)</t>
  </si>
  <si>
    <t>Communicating Across Cultures</t>
  </si>
  <si>
    <t>Fundamentals of Literacy Instruction and Assessment, 6β€“12</t>
  </si>
  <si>
    <t>Exam Ref PL-300 Power BI Data Analyst</t>
  </si>
  <si>
    <t>Liderar desde lo femenino (Spanish Edition)</t>
  </si>
  <si>
    <t>Zeichnen like a Sir: Das einzig wahre Manga-Zeichenbuch (German Edition)</t>
  </si>
  <si>
    <t>Domain-Driven Design with Golang: Use Golang to create simple, maintainable systems to solve complex business problems</t>
  </si>
  <si>
    <t>The Secrets of Ephesus (TAN Travel Guide)</t>
  </si>
  <si>
    <t>Mastering IBM i: The Complete Resource for Today's IBM i System</t>
  </si>
  <si>
    <t>The Botany of Beer: An Illustrated Guide to More Than 500 Plants Used in Brewing (Arts and Traditions of the Table: Perspectives on Culinary History)</t>
  </si>
  <si>
    <t>William Frantz Public School: A Story of Race, Resistance, Resiliency, and Recovery in New Orleans (History of Schools and Schooling Book 65)</t>
  </si>
  <si>
    <t>Career Development and Counseling: Putting Theory and Research to Work</t>
  </si>
  <si>
    <t>VER SIN LOS OJOS ES POSIBLE, La VisiΓ³n Intuitiva y la IntuiciΓ³n Ampliada (Spanish Edition)</t>
  </si>
  <si>
    <t>Eye Tracking the User Experience: A Practical Guide to Research</t>
  </si>
  <si>
    <t>React Hooks in Action: With Suspense and Concurrent Mode</t>
  </si>
  <si>
    <t>Bio-Inspired Artificial Intelligence: Theories, Methods, and Technologies (Intelligent Robotics and Autonomous Agents series)</t>
  </si>
  <si>
    <t>Rich Mullins: An Arrow Pointing to Heaven</t>
  </si>
  <si>
    <t>My Family and Other Enemies</t>
  </si>
  <si>
    <t>A History of Western Society Since 1300 for APΒ®</t>
  </si>
  <si>
    <t>Emotionally Intelligent Leadership for Students: Student Workbook</t>
  </si>
  <si>
    <t>What Are Tensors Exactly?</t>
  </si>
  <si>
    <t>The Handbook of Adult and Continuing Education</t>
  </si>
  <si>
    <t>GED Test Prep 2023/2024 For Dummies with Online Practice</t>
  </si>
  <si>
    <t>Why SinΓ©ad O'Connor Matters (Music Matters)</t>
  </si>
  <si>
    <t>Harpers Ferry Armory and the New Technology: The Challenge of Change</t>
  </si>
  <si>
    <t>Human Design - Circuitry: The complete guide to Circuits, Channels and Gates</t>
  </si>
  <si>
    <t>Reactive Patterns with RxJS for Angular: A practical guide to managing your Angular application's data reactively and efficiently using RxJS 7</t>
  </si>
  <si>
    <t>Notes from the Pianist's Bench: Second Edition, Multimedia Edition</t>
  </si>
  <si>
    <t>Human Geography: An Essential Introduction</t>
  </si>
  <si>
    <t>Olympic National Park: A Natural History</t>
  </si>
  <si>
    <t>Isabella Stewart Gardner: A Life</t>
  </si>
  <si>
    <t>Microsoft Power Platform Solution Architect's Handbook: An expert's guide to becoming a Power Platform solution architect and preparing for the PL-600 exam</t>
  </si>
  <si>
    <t>Second Language Acquisition: An Introductory Course</t>
  </si>
  <si>
    <t>Introducing Anthropology: What Makes Us Human?</t>
  </si>
  <si>
    <t>Learning Java by Building Android Games: Learn Java and Android from scratch by building five exciting games, 3rd Edition</t>
  </si>
  <si>
    <t>The ESL Writer's Handbook, 2nd Ed, (Pitt Series In English As A Second Language)</t>
  </si>
  <si>
    <t>Learning MySQL and MariaDB: Heading in the Right Direction with MySQL and MariaDB</t>
  </si>
  <si>
    <t>The Gospel of J, Edgar Hoover: How the FBI Aided and Abetted the Rise of White Christian Nationalism</t>
  </si>
  <si>
    <t>The Birth of Bebop: A Social and Musical History</t>
  </si>
  <si>
    <t>Japanese Culture: 4th Edition (Updated and Expanded) (Kindle version): 4th Pa (Studies of the Weatherhead East Asian Institute)</t>
  </si>
  <si>
    <t>Learning ArcGIS Pro 2: A beginner's guide to creating 2D and 3D maps and editing geospatial data with ArcGIS Pro, 2nd Edition</t>
  </si>
  <si>
    <t>Creating Inclusive Learning Opportunities in Higher Education: A Universal Design Toolkit</t>
  </si>
  <si>
    <t>Melhores seleΓ§Γµes estrangeiras de todos os tempos, As (Portuguese Edition)</t>
  </si>
  <si>
    <t>The Language of Things: Understanding the World of Desirable Objects</t>
  </si>
  <si>
    <t>The History of Music Production</t>
  </si>
  <si>
    <t>What Do You Want Out of Life?: A Philosophical Guide to Figuring Out What Matters</t>
  </si>
  <si>
    <t>The macOS User Administration Guide: A practical guide to implementing, managing, and optimizing macOS Big Sur features and tools</t>
  </si>
  <si>
    <t>Automating DevOps with GitLab CI/CD Pipelines: Build efficient CI/CD pipelines to verify, secure, and deploy your code using real-life examples</t>
  </si>
  <si>
    <t>Serverless ETL and Analytics with AWS Glue: Your comprehensive reference guide to learning about AWS Glue and its features</t>
  </si>
  <si>
    <t>Mastering ROS for Robotics Programming: Best practices and troubleshooting solutions when working with ROS</t>
  </si>
  <si>
    <t>Behavioral Data Analysis with R and Python: Customer-Driven Data for Real Business Results</t>
  </si>
  <si>
    <t>Information Visualization: Perception for Design (Interactive Technologies)</t>
  </si>
  <si>
    <t>Tableau Prep: Up &amp; Running: Self-Service Data Preparation for Better Analysis</t>
  </si>
  <si>
    <t>Supporting English Learners in the Classroom: Best Practices for Distinguishing Language Acquisition from Learning Disabilities</t>
  </si>
  <si>
    <t>Before Central Park</t>
  </si>
  <si>
    <t>Concepts of the Self (Key Concepts)</t>
  </si>
  <si>
    <t>New Jersey Fan Club: Artists and Writers Celebrate the Garden State</t>
  </si>
  <si>
    <t>Equity in Schoolβ€“Parent Partnerships: Cultivating Community and Family Trust in Culturally Diverse Classrooms</t>
  </si>
  <si>
    <t>Casein Painting with Stephen Quiller</t>
  </si>
  <si>
    <t>Singing For Dummies</t>
  </si>
  <si>
    <t>Bringing Out Best in People: How To Enjoy Helping Others Excel</t>
  </si>
  <si>
    <t>Take Another Little Piece of My Heart: A Groupie Grows Up</t>
  </si>
  <si>
    <t>Lirael (Old Kingdom Book 2)</t>
  </si>
  <si>
    <t>Casas vacΓ­as (Spanish Edition)</t>
  </si>
  <si>
    <t>50 Successful Ivy League Application Essays</t>
  </si>
  <si>
    <t>The Rough Guide to Tokyo (Travel Guide eBook) (Rough Guides)</t>
  </si>
  <si>
    <t>Destruya el espΓ­ritu de rechazo: Reciba amor y aceptaciΓ³n y encuentre sanidad (Spanish Edition)</t>
  </si>
  <si>
    <t>A Lady at Willowgrove Hall (Whispers On The Moors Book 3)</t>
  </si>
  <si>
    <t>Jesus: The Greatest Life of All (Great Lives Series Book 8)</t>
  </si>
  <si>
    <t>After the Dance: My Life with Marvin Gaye</t>
  </si>
  <si>
    <t>Life Without Lack: Living in the Fullness of Psalm 23</t>
  </si>
  <si>
    <t>Nicklas Lidstrom: The Pursuit of Perfection</t>
  </si>
  <si>
    <t>Meditations on Violence: A Comparison of Martial Arts Training &amp; Real World Violence</t>
  </si>
  <si>
    <t>Tuesday Mooney Talks To Ghosts</t>
  </si>
  <si>
    <t>Less is More: How Degrowth Will Save the World</t>
  </si>
  <si>
    <t>Islam: Religion, History, and Civilization</t>
  </si>
  <si>
    <t>Il Gattopardo (Italian Edition)</t>
  </si>
  <si>
    <t>Radical Honesty: How to Transform Your Life by Telling the Truth</t>
  </si>
  <si>
    <t>The Gift of Violence: Practical Knowledge for Surviving and Thriving in a Dangerous World</t>
  </si>
  <si>
    <t>Escaping Enemy Mode: How Our Brains Unite or Divide Us</t>
  </si>
  <si>
    <t>The Essence of Buddha: The Path to Enlightenment</t>
  </si>
  <si>
    <t>Polsslag (Afrikaans Edition)</t>
  </si>
  <si>
    <t>Mary Wells: The Tumultuous Life of Motown's First Superstar</t>
  </si>
  <si>
    <t>The Deaths of Sybil Bolton: Oil, Greed, and Murder on the Osage Reservation</t>
  </si>
  <si>
    <t>Not My Problem</t>
  </si>
  <si>
    <t>No todo el mundo (Spanish Edition)</t>
  </si>
  <si>
    <t>The Rainbow Comes and Goes (Lady Diana Cooper's Autobiography Book 1)</t>
  </si>
  <si>
    <t>Sabriel (Old Kingdom Book 1)</t>
  </si>
  <si>
    <t>Scooter: The Biography of Phil Rizzuto</t>
  </si>
  <si>
    <t>Una vida de bendiciΓ³n: El simple secreto para vivir en abundancia cada dΓ­a (Spanish Edition)</t>
  </si>
  <si>
    <t>I'm with the Band: Confessions of a Groupie</t>
  </si>
  <si>
    <t>Sirkus (Afrikaans Edition)</t>
  </si>
  <si>
    <t>Far from the Tree</t>
  </si>
  <si>
    <t>Seven Pillars Acting: A Comprehensive Technique for the Modern Actor</t>
  </si>
  <si>
    <t>Secretos mortales (Serie Erika Foster 6) (Spanish Edition)</t>
  </si>
  <si>
    <t>Beginning Power Apps: The Non-Developer's Guide to Building Business Applications</t>
  </si>
  <si>
    <t>Philly Special: The Inside Story of How the Philadelphia Eagles Won Their First Super Bowl Championship</t>
  </si>
  <si>
    <t>A Dutiful Boy: A memoir of secrets, lies and family love (Winner of the LAMBDA 2021 Literary Award for Best Gay Memoir/Biography)</t>
  </si>
  <si>
    <t>Los Atributos de Dios - Vol,2 (Incluye GuΓ­a de Estudio): MΓ΅s profundamente en el corazΓ³n del Padre (Spanish Edition)</t>
  </si>
  <si>
    <t>Sondag (Afrikaans Edition)</t>
  </si>
  <si>
    <t>Inner Ranges: An Anthology of Mountain Thoughts and Mountain People</t>
  </si>
  <si>
    <t>Covenant Child</t>
  </si>
  <si>
    <t>The Caesars (Hackett Classics)</t>
  </si>
  <si>
    <t>Elvis: Memories and Insights About Elvis Presley from His Friend and Bodyguard</t>
  </si>
  <si>
    <t>Apollodorus' Library and Hyginus' Fabulae: Two Handbooks of Greek Mythology (Hackett Classics)</t>
  </si>
  <si>
    <t>Savor Every Bite: Mindful Ways to Eat, Love Your Body, and Live with Joy</t>
  </si>
  <si>
    <t>Master Builder Roblox: The Essential Guide</t>
  </si>
  <si>
    <t>Living Loving and Learning</t>
  </si>
  <si>
    <t>The Founding Myth: Why Christian Nationalism Is Un-American</t>
  </si>
  <si>
    <t>Japanese Art Of Reiki: A Practical Guide to Self-Healing</t>
  </si>
  <si>
    <t>Fear (Gone Book 5)</t>
  </si>
  <si>
    <t>Writing the Memoir: From Truth to Art, Second Edit</t>
  </si>
  <si>
    <t>Afropean: Notes from Black Europe</t>
  </si>
  <si>
    <t>Michigan Rocks &amp; Minerals: A Field Guide to the Great Lake State (Rocks &amp; Minerals Identification Guides)</t>
  </si>
  <si>
    <t>Lake Season (A Bluebell Inn Romance Book 1)</t>
  </si>
  <si>
    <t>El favor (Serie Dave Gurney 8) (Spanish Edition)</t>
  </si>
  <si>
    <t>No God but One: Allah or Jesus? (with Bonus Content): A Former Muslim Investigates the Evidence for Islam and Christianity</t>
  </si>
  <si>
    <t>Leonard Cohen on Leonard Cohen: Interviews and Encounters (Musicians in Their Own Words Book 5)</t>
  </si>
  <si>
    <t>Why You Think the Way You Do: The Story of Western Worldviews from Rome to Home</t>
  </si>
  <si>
    <t>Straight Jacket: Overcoming Society's Legacy of Gay Shame</t>
  </si>
  <si>
    <t>Holy Sex!: A Catholic Guide to Toe-Curling, Mind-Blowing, Infallible Loving</t>
  </si>
  <si>
    <t>Total Workday Control Using Microsoft Outlook</t>
  </si>
  <si>
    <t>Life of the Beloved: Spiritual Living in a Secular World</t>
  </si>
  <si>
    <t>Art and the Bible (IVP Classics)</t>
  </si>
  <si>
    <t>Does the Noise in My Head Bother You?: A Rock 'n' Roll Memoir</t>
  </si>
  <si>
    <t>Abhorsen (Old Kingdom Book 3)</t>
  </si>
  <si>
    <t>Amsterdam: A brief life of the city</t>
  </si>
  <si>
    <t>100 Things Orioles Fans Should Know &amp; Do Before They Die (100 Things,,,Fans Should Know)</t>
  </si>
  <si>
    <t>A Hat Full of Sky (Discworld Book 32)</t>
  </si>
  <si>
    <t>We're Going to Need More Wine: Stories That Are Funny, Complicated, and True</t>
  </si>
  <si>
    <t>Art Briles: Looking Up: My Journey from Tragedy to Triumph</t>
  </si>
  <si>
    <t>Care Work: Dreaming Disability Justice</t>
  </si>
  <si>
    <t>This Party's Dead: Grief, Joy and Spilled Rum at the World's Death Festivals</t>
  </si>
  <si>
    <t>El Presagio: El misterio ancestral que guarda el secreto del futuro del mundo (Spanish Edition)</t>
  </si>
  <si>
    <t>The Opposite of Namaste</t>
  </si>
  <si>
    <t>1812: Napoleonβ€™s Fatal March on Moscow</t>
  </si>
  <si>
    <t>The Gift of Change: Spiritual Guidance for Living Your Best Life (The Marianne Williamson Series)</t>
  </si>
  <si>
    <t>Ten Women of the Bible Study Guide: One by One They Changed the World</t>
  </si>
  <si>
    <t>The Way of the Shepherd: Seven Secrets to Managing Productive People</t>
  </si>
  <si>
    <t>China (Spanish Edition)</t>
  </si>
  <si>
    <t>Reading Like a Writer: A Guide for People Who Love Books and for Those Who Want to Write Them (P,S,)</t>
  </si>
  <si>
    <t>How to Retrain Your Appetite: Lose weight permanently eating all your favourite foods</t>
  </si>
  <si>
    <t>Death in Slow Motion: A Memoir of a Daughter, Her Mother, and the Beast Called Alzheimer's</t>
  </si>
  <si>
    <t>Mysteries of the Anointing</t>
  </si>
  <si>
    <t>Jesus Always, with Scripture References, with Bonus Content: Embracing Joy in His Presence (a 365-Day Devotional)</t>
  </si>
  <si>
    <t>Peace Is Every Breath: A Practice for Our Busy Lives</t>
  </si>
  <si>
    <t>Where the Wild Rose Blooms (Rocky Mountain Memories Book 1)</t>
  </si>
  <si>
    <t>Reimagining the Ignatian Examen: Fresh Ways to Pray from Your Day</t>
  </si>
  <si>
    <t>Jesus from Outer Space: What the Earliest Christians Really Believed about Christ</t>
  </si>
  <si>
    <t>New York Rocks &amp; Minerals: A Field Guide to the Empire State (Rocks &amp; Minerals Identification Guides)</t>
  </si>
  <si>
    <t>The Game: 30th Anniversary Edition</t>
  </si>
  <si>
    <t>Art Is Fundamental: Teaching the Elements and Principles of Art in Elementary School</t>
  </si>
  <si>
    <t>Tell Me How It Ends: An Essay in 40 Questions</t>
  </si>
  <si>
    <t>Paul O'Grady's Country Life: Heart-warming and hilarious tales from Paul</t>
  </si>
  <si>
    <t>The Book of Chuang Tzu (Penguin Classics)</t>
  </si>
  <si>
    <t>Roofdier (Afrikaans Edition)</t>
  </si>
  <si>
    <t>Tao Te Ching (Classics)</t>
  </si>
  <si>
    <t>Juke Box Hero: My Five Decades in Rock 'n' Roll</t>
  </si>
  <si>
    <t>Pray Out Loud: Your Voice Can Change the Atmosphere</t>
  </si>
  <si>
    <t>Dawn's Light (The Restoration Series Book 4)</t>
  </si>
  <si>
    <t>Developing the Leader Within You 2,0 (Developing the Leader Series)</t>
  </si>
  <si>
    <t>Wilt: Larger Than Life</t>
  </si>
  <si>
    <t>Act Like a Success, Think Like a Success: Discovering Your Gift and the Way to Life's Riches</t>
  </si>
  <si>
    <t>The Trials of Socrates: Six Classic Texts (Hackett Classics)</t>
  </si>
  <si>
    <t>Poster Girl</t>
  </si>
  <si>
    <t>The Rough Guide to Romania (Travel Guide eBook)</t>
  </si>
  <si>
    <t>Eyewitness Auschwitz: Three Years in the Gas Chambers (Published in association with the United States Holocaust Memorial Museum)</t>
  </si>
  <si>
    <t>A Presocratics Reader (Second Edition): Selected Fragments and Testimonia (Hackett Classics)</t>
  </si>
  <si>
    <t>Wild Berries &amp; Fruits Field Guide of Minnesota, Wisconsin &amp; Michigan (Wild Berries &amp; Fruits Identification Guides)</t>
  </si>
  <si>
    <t>Conquer Me: girl-to-girl wisdom about fulfilling your submissive desires</t>
  </si>
  <si>
    <t>Manual de liberaciΓ³n y guerra espiritual: GuΓ­a para una vida en libertad, (Spanish Edition)</t>
  </si>
  <si>
    <t>Grumpy Old Rock Star: and Other Wondrous Stories</t>
  </si>
  <si>
    <t>Beginning App Development with Flutter: Create Cross-Platform Mobile Apps</t>
  </si>
  <si>
    <t>Twelve Minutes of Love: A Tango Story</t>
  </si>
  <si>
    <t>Rod Carew: One Tough Out</t>
  </si>
  <si>
    <t>Because the Time is Near: John MacArthur Explains the Book of Revelation</t>
  </si>
  <si>
    <t>Odyssey</t>
  </si>
  <si>
    <t>Raising Girls</t>
  </si>
  <si>
    <t>Dolly on Dolly: Interviews and Encounters with Dolly Parton (Musicians in Their Own Words Book 12)</t>
  </si>
  <si>
    <t>History of the World Christian Movement: Earliest Christianity to 1453</t>
  </si>
  <si>
    <t>Icons of England</t>
  </si>
  <si>
    <t>Monday's Not Coming</t>
  </si>
  <si>
    <t>A Fabulous Creation: How the LP Saved Our Lives</t>
  </si>
  <si>
    <t>Seedfolks</t>
  </si>
  <si>
    <t>Die laaste kanariegeel notaboek (Afrikaans Edition)</t>
  </si>
  <si>
    <t>La chica que escapΓ³ de Auschwitz (Spanish Edition)</t>
  </si>
  <si>
    <t>Skoenlapper (Afrikaans Edition)</t>
  </si>
  <si>
    <t>10-Minute Watercolours (Collins Gem)</t>
  </si>
  <si>
    <t>El prΓ­ncipe (Spanish Edition)</t>
  </si>
  <si>
    <t>Mastering Graphics Programming with Vulkan: Develop a modern rendering engine from first principles to state-of-the-art techniques</t>
  </si>
  <si>
    <t>Identity: Sociological Perspectives</t>
  </si>
  <si>
    <t>ARM Assembly Language Programming with Raspberry Pi using GCC</t>
  </si>
  <si>
    <t>Teach Yourself VISUALLY iPhone 14 (Teach Yourself VISUALLY (Tech))</t>
  </si>
  <si>
    <t>ILTS Early Childhood Education (206) Exam Secrets Study Guide: ILTS Test Review for the Illinois Licensure Testing System</t>
  </si>
  <si>
    <t>The Organic Grain Grower: Small-Scale, Holistic Grain Production for the Home and Market Producer</t>
  </si>
  <si>
    <t>Handbook of Social Work with Groups</t>
  </si>
  <si>
    <t>Adobe Animate Classroom in a Book (2021 release)</t>
  </si>
  <si>
    <t>Taming Manhattan</t>
  </si>
  <si>
    <t>Shell Programming in Unix, Linux and OS X (Developer's Library)</t>
  </si>
  <si>
    <t>The History of American Funeral Directing (9th Edition)</t>
  </si>
  <si>
    <t>Managing Risk in Information Systems (Information Systems Security &amp; Assurance)</t>
  </si>
  <si>
    <t>Manage Your Stress and Pain Through Music</t>
  </si>
  <si>
    <t>A Sense of Place: A journey around Scotlandβ€™s whisky</t>
  </si>
  <si>
    <t>Machine Learning with Python for Everyone (Addison-Wesley Data &amp; Analytics Series)</t>
  </si>
  <si>
    <t>Game Mechanics: Advanced Game Design (Voices That Matter)</t>
  </si>
  <si>
    <t>In the South Seas</t>
  </si>
  <si>
    <t>Database Administration: The Complete Guide to DBA Practices and Procedures</t>
  </si>
  <si>
    <t>Student Mental Health: A Guide For Teachers, School and District Leaders, School Psychologists and Nurses, Social Workers, Counselors, and Parents (Norton Books in Education)</t>
  </si>
  <si>
    <t>From Teacher to Leader: Finding Your Way as a First-Time Leader without Losing Your Mind</t>
  </si>
  <si>
    <t>Latino Images in Film: Stereotypes, Subversion, and Resistance (Texas Film and Media Studies Series)</t>
  </si>
  <si>
    <t>Financial Modeling, fifth edition</t>
  </si>
  <si>
    <t>Teaching Redemptively: Bringing Grace and Truth into Your Classroom</t>
  </si>
  <si>
    <t>Making Literacy Real: Theories and Practices for Learning and Teaching</t>
  </si>
  <si>
    <t>Introduction to Programming Using Python, An</t>
  </si>
  <si>
    <t>Information Now, Second Edition: A Graphic Guide to Student Research and Web Literacy</t>
  </si>
  <si>
    <t>Mind Over Media: Propaganda Education for a Digital Age</t>
  </si>
  <si>
    <t>Games User Research</t>
  </si>
  <si>
    <t>Thula-thula (Afrikaanse uitgawe) (Afrikaans Edition)</t>
  </si>
  <si>
    <t>React and React Native: Build cross-platform JavaScript applications with native power for the web, desktop, and mobile, 4th Edition</t>
  </si>
  <si>
    <t>ε€ε¤©ε± ιΎθ¨(δΊ): γ€ι‡‘εΊΈδ½ε“ι›†γ€‹δΏ®θ¨‚η‰ (Traditional Chinese Edition)</t>
  </si>
  <si>
    <t>Exploring Mathematics Through Play in the Early Childhood Classroom (Early Childhood Education Series)</t>
  </si>
  <si>
    <t>Querido vecino (Spanish Edition)</t>
  </si>
  <si>
    <t>Security and Microservice Architecture on AWS</t>
  </si>
  <si>
    <t>The Mixed Methods Research Workbook: Activities for Designing, Implementing, and Publishing Projects (Mixed Methods Research Series Book 7)</t>
  </si>
  <si>
    <t>Hypothesis-Driven Development: A Guide to Smarter Product Management (Advanced Product Management Series Book 1)</t>
  </si>
  <si>
    <t>Five Centuries of Keyboard Music (Dover Books On Music: Piano)</t>
  </si>
  <si>
    <t>Adobe Premiere Pro: A Complete Course and Compendium of Features</t>
  </si>
  <si>
    <t>Cyberspace and National Security: Threats, Opportunities, and Power in a Virtual World</t>
  </si>
  <si>
    <t>Hands-On Machine Learning with R (Chapman &amp; Hall/CRC The R Series)</t>
  </si>
  <si>
    <t>Wound Care Certification Study Guide, 3rd Edition</t>
  </si>
  <si>
    <t>Poison Ivy: How Elite Colleges Divide Us</t>
  </si>
  <si>
    <t>AWS Certified Machine Learning Specialty: MLS-C01 Certification Guide: The definitive guide to passing the MLS-C01 exam on the very first attempt</t>
  </si>
  <si>
    <t>Essentials of Public Health Ethics (Essential Public Health)</t>
  </si>
  <si>
    <t>The Musician's Business and Legal Guide</t>
  </si>
  <si>
    <t>How University Budgets Work (Higher Ed Leadership Essentials)</t>
  </si>
  <si>
    <t>CTS-I Certified Technology Specialist-Installation Exam Guide, Second Edition</t>
  </si>
  <si>
    <t>Instructional Coaching in Action: An Integrated Approach That Transforms Thinking, Practice, and Schools</t>
  </si>
  <si>
    <t>Tradigital Animate CC: 12 Principles of Animation in Adobe Animate</t>
  </si>
  <si>
    <t>Advanced Rowing: International perspectives on high performance rowing</t>
  </si>
  <si>
    <t>Machine Learning in Business: An Introduction to the World of Data Science</t>
  </si>
  <si>
    <t>Sources of Chinese Tradition: From 1600 Through the Twentieth Century (Introduction to Asian Civilizations)</t>
  </si>
  <si>
    <t>Data Analytics Made Easy: Analyze and present data to make informed decisions without writing any code</t>
  </si>
  <si>
    <t>Bioinformatics Programming Using Python: Practical Programming for Biological Data</t>
  </si>
  <si>
    <t>AutoCAD For Dummies</t>
  </si>
  <si>
    <t>Predictive Astrology: Tools to Forecast Your Life and Create Your Brightest Future (Weiser Classics Series)</t>
  </si>
  <si>
    <t>Clinical and Organizational Applications of Applied Behavior Analysis (ISSN)</t>
  </si>
  <si>
    <t>Art History</t>
  </si>
  <si>
    <t>NCE Exam Prep 2023 - 2024: Your Essential Guide to Breeze the National Counselor Exam on Your First Attempt | Insightful Questions &amp; Smart Tips for an Impressive 99% Pass Rate</t>
  </si>
  <si>
    <t>The Interior Design Business Handbook: A Complete Guide to Profitability</t>
  </si>
  <si>
    <t>Sustainable Web Development with Ruby on Rails: Practical Tips for Building Web Applications that Last</t>
  </si>
  <si>
    <t>Mastering TypeScript: Build enterprise-ready, modular web applications using TypeScript 4 and modern frameworks, 4th Edition</t>
  </si>
  <si>
    <t>The Kaggle Workbook: Self-learning exercises and valuable insights for Kaggle data science competitions</t>
  </si>
  <si>
    <t>Five Lies of Our Anti-Christian Age</t>
  </si>
  <si>
    <t>Machine Learning for Time-Series with Python: Forecast, predict, and detect anomalies with state-of-the-art machine learning methods</t>
  </si>
  <si>
    <t>RMF ISSO: Foundations (Guide): NIST 800 Risk Management Framework for Cybersecurity Professionals (NIST 800 Cybersecurity Book 1)</t>
  </si>
  <si>
    <t>The Literacy Specialist: Leadership and Coaching for the Classroom, School, and Community</t>
  </si>
  <si>
    <t>Essential TypeScript 4: From Beginner to Pro</t>
  </si>
  <si>
    <t>Inside Graduate Admissions: Merit, Diversity, and Faculty Gatekeeping</t>
  </si>
  <si>
    <t>The Oxford Handbook of Populism (Oxford Handbooks)</t>
  </si>
  <si>
    <t>β€«Ψ§Ω„Ψ±Ψ­Ω‘Ψ§Ω„Ψ©: Ω‡ΩƒΨ°Ψ§ Ψ±Ψ£ΩΨ Ψ§Ω„ΨΉΨ§Ω„Ω…β€¬ (Arabic Edition)</t>
  </si>
  <si>
    <t>An Introduction to Statistics and Data Analysis Using StataΒ®: From Research Design to Final Report</t>
  </si>
  <si>
    <t>Microsoft Excel Pivot Table Data Crunching (Office 2021 and Microsoft 365) (Inside Out)</t>
  </si>
  <si>
    <t>International Human Rights</t>
  </si>
  <si>
    <t>Modern Security Operations Center, The</t>
  </si>
  <si>
    <t>Siegel's Property: Essay and Multiple-Choice Questions and Answers</t>
  </si>
  <si>
    <t>Experiencing Speech: A Skills-Based, Panlingual Approach to Actor Training: A Beginner's Guide to Knight-Thompson SpeechworkΒ®</t>
  </si>
  <si>
    <t>How to Go Mad without Losing Your Mind: Madness and Black Radical Creativity (Black Outdoors: Innovations in the Poetics of Study)</t>
  </si>
  <si>
    <t>Psychology of Music: From Sound to Significance</t>
  </si>
  <si>
    <t>Handbook of Learning Disabilities</t>
  </si>
  <si>
    <t>The Pyrenean Haute Route: The HRP high-level trail (International Trekking)</t>
  </si>
  <si>
    <t>Sensation and Perception (MindTap Course List)</t>
  </si>
  <si>
    <t>The Way of the Wild Goose: Three Pilgrimages Following Geese, Stars, and Hunches on the Camino de Santiago in France and Spain</t>
  </si>
  <si>
    <t>Living Faith - Daily Catholic Devotions, Volume 39 Number 2 - 2023 July, August, September</t>
  </si>
  <si>
    <t>Spanish ab initio for the IB Diploma: by Concept (Spanish Edition)</t>
  </si>
  <si>
    <t>TypeScript 4 Design Patterns and Best Practices: Discover effective techniques and design patterns for every programming task</t>
  </si>
  <si>
    <t>Critical Media Studies: An Introduction</t>
  </si>
  <si>
    <t>AWS Advanced Networking Exam Guide: ANS-C01</t>
  </si>
  <si>
    <t>Developing Educationally Meaningful and Legally Sound IEPs (Special Education Law, Policy, and Practice)</t>
  </si>
  <si>
    <t>Penetration Testing Fundamentals: A Hands-On Guide to Reliable Security Audits (Pearson IT Cybersecurity Curriculum (ITCC))</t>
  </si>
  <si>
    <t>Professing Criticism: Essays on the Organization of Literary Study</t>
  </si>
  <si>
    <t>World History through Case Studies: Historical Skills in Practice</t>
  </si>
  <si>
    <t>F-35: The Inside Story of the Lightning II</t>
  </si>
  <si>
    <t>Network Forensics</t>
  </si>
  <si>
    <t>Your Office: Microsoft Office 2016 Volume 1 (Your Office for Office 2016 Series)</t>
  </si>
  <si>
    <t>Courageous Leadership in Early Childhood Education: Taking a Stand for Social Justice (Early Childhood Education Series)</t>
  </si>
  <si>
    <t>DogmΓ΅tica reformada (Spanish Edition)</t>
  </si>
  <si>
    <t>Multi-Domain Master Data Management: Advanced MDM and Data Governance in Practice</t>
  </si>
  <si>
    <t>Christianity's American Fate: How Religion Became More Conservative and Society More Secular</t>
  </si>
  <si>
    <t>The Principalβ€²s Quick-Reference Guide to School Law: Reducing Liability, Litigation, and Other Potential Legal Tangles</t>
  </si>
  <si>
    <t>ε…¥εΆƒε¤§ε»³ (Traditional Chinese Edition)</t>
  </si>
  <si>
    <t>Kuldi (Icelandic Edition)</t>
  </si>
  <si>
    <t>The Ultimate LinkedIn Messaging Guide: How to Use Written, Audio, Video and InMail Messages to Start More Conversations and Increase Sales</t>
  </si>
  <si>
    <t>Weaponized Words: The Strategic Role of Persuasion in Violent Radicalization and Counter-Radicalization</t>
  </si>
  <si>
    <t>brother, do, you, love, me,</t>
  </si>
  <si>
    <t>Mastering Linux Device Driver Development: Write custom device drivers to support computer peripherals in Linux operating systems</t>
  </si>
  <si>
    <t>Think About It</t>
  </si>
  <si>
    <t>Straight Lady: The Life and Times of Margaret Dumont, The Fifth Marx Brother</t>
  </si>
  <si>
    <t>Exam Ref AZ-104 Microsoft Azure Administrator Certification and Beyond: A pragmatic guide to achieving the Azure administration certification, 2nd Edition</t>
  </si>
  <si>
    <t>Learning Angular: A no-nonsense guide to building web applications with Angular 15, 4th Edition</t>
  </si>
  <si>
    <t>Just Research in Contentious Times: Widening the Methodological Imagination</t>
  </si>
  <si>
    <t>Mastering Windows Presentation Foundation: Build responsive UIs for desktop applications with WPF, 2nd Edition</t>
  </si>
  <si>
    <t>Elements of Sonata Theory: Norms, Types, and Deformations in the Late-Eighteenth-Century Sonata</t>
  </si>
  <si>
    <t>Arts Integration: Teaching Subject Matter through the Arts in Multicultural Settings</t>
  </si>
  <si>
    <t>Shostakovich Symphonies and Concertos - An Owner's Manual: Unlocking the Masters Series</t>
  </si>
  <si>
    <t>Common-Sense Evidence: The Education Leader's Guide to Using Data and Research (Educational Innovations Series)</t>
  </si>
  <si>
    <t>Talkin' 'Bout a Revolution: Music and Social Change in America</t>
  </si>
  <si>
    <t>Formation: Building a Personal Canon, Part I (Popular Music History)</t>
  </si>
  <si>
    <t>Nineteenth Century Art: A Critical History (Fifth Edition)</t>
  </si>
  <si>
    <t>React: Up &amp; Running</t>
  </si>
  <si>
    <t>High-Dimensional Data Analysis with Low-Dimensional Models: Principles, Computation, and Applications</t>
  </si>
  <si>
    <t>Autoheterosexual: Attracted to Being the Other Sex</t>
  </si>
  <si>
    <t>Hands-On Data Structures and Algorithms with Python: Store, manipulate, and access data effectively and boost the performance of your applications, 3rd Edition</t>
  </si>
  <si>
    <t>Data for All</t>
  </si>
  <si>
    <t>Career and College Readiness Counseling in P-12 Schools, Third Edition</t>
  </si>
  <si>
    <t>Snowflake: The Definitive Guide</t>
  </si>
  <si>
    <t>Fundamentals of Gifted Education: Considering Multiple Perspectives</t>
  </si>
  <si>
    <t>Military History for the Modern Strategist: America's Major Wars Since 1861</t>
  </si>
  <si>
    <t>The CERT Guide to Insider Threats: How to Prevent, Detect, and Respond to Information Technology Crimes (Theft, Sabotage, Fraud) (SEI Series in Software Engineering)</t>
  </si>
  <si>
    <t>Scaffolding Language Development in Immersion and Dual Language Classrooms (Routledge Series in Language and Content Integrated Teaching &amp; Plurilingual Education)</t>
  </si>
  <si>
    <t>The Game of School: Why We All Play It, How It Hurts Kids,and What It Will Take to Change It (Jossey-Bass Education)</t>
  </si>
  <si>
    <t>CDPSE Certified Data Privacy Solutions Engineer All-in-One Exam Guide</t>
  </si>
  <si>
    <t>Dead Simple Python: Idiomatic Python for the Impatient Programmer</t>
  </si>
  <si>
    <t>Practical Social Engineering: A Primer for the Ethical Hacker</t>
  </si>
  <si>
    <t>The Game Design Reader: A Rules of Play Anthology</t>
  </si>
  <si>
    <t>Transforming Educational Pathways for Chicana/o Students: A Critical Race Feminista Praxis (Multicultural Education Series)</t>
  </si>
  <si>
    <t>Adjusting the Sails: Weathering the Storms of Administrative Leadership</t>
  </si>
  <si>
    <t>Writing About Art</t>
  </si>
  <si>
    <t>Cisco Certified CyberOps Associate 200-201 Certification Guide: Learn blue teaming strategies and incident response techniques to mitigate cybersecurity incidents</t>
  </si>
  <si>
    <t>Blazor WebAssembly By Example: Use practical projects to start building web apps with ,NET 7, Blazor WebAssembly, and C#, 2nd Edition</t>
  </si>
  <si>
    <t>MΓ΅ster en seducciΓ³n (Spanish Edition)</t>
  </si>
  <si>
    <t>International Human Rights Law: Cases, Materials, Commentary</t>
  </si>
  <si>
    <t>I am Ella: A remarkable story of survival, from Auschwitz to Africa</t>
  </si>
  <si>
    <t>Hiking Big Bend National Park: A Guide to the Big Bend Area's Greatest Hiking Adventures, Including Big Bend Ranch State Park</t>
  </si>
  <si>
    <t>Created to Learn: A Christian Teacher's Introduction to Educational Psychology, Second Edition</t>
  </si>
  <si>
    <t>Introduction to Teaching Physical Education: Principles and Strategies</t>
  </si>
  <si>
    <t>Phonics From A to Z, 4th Edition</t>
  </si>
  <si>
    <t>Eric Marienthal's: Comprehensive Jazz Studies &amp; Exercises for All Instruments</t>
  </si>
  <si>
    <t>Simple Heuristics that Make Us Smart (Evolution and Cognition)</t>
  </si>
  <si>
    <t>California Property and Casualty Insurance License Exam Prep: Updated Yearly Study Guide Includes State Law Supplement and 3 Complete Practice Tests</t>
  </si>
  <si>
    <t>Architecture in the Age of Artificial Intelligence: An Introduction to AI for Architects</t>
  </si>
  <si>
    <t>Blender 3D Incredible Models: A comprehensive guide to hard-surface modeling, procedural texturing, and rendering</t>
  </si>
  <si>
    <t>The Falling Season: Inside the Life and Death Drama of Aspen's Mountain Rescue Team</t>
  </si>
  <si>
    <t>Fodor's San Antonio, Austin &amp; the Texas Hill Country (Full-color Travel Guide)</t>
  </si>
  <si>
    <t>Dual Language Development &amp; Disorders: A Handbook on Bilingualism and Second Language Learning (CLI)</t>
  </si>
  <si>
    <t>Malware Analysis Techniques: Tricks for the triage of adversarial software</t>
  </si>
  <si>
    <t>Terrible Magnificent Sociology (First Edition)</t>
  </si>
  <si>
    <t>Brazilian Portuguese For Dummies</t>
  </si>
  <si>
    <t>Android Programming: The Big Nerd Ranch Guide</t>
  </si>
  <si>
    <t>Skills for Helping Professionals</t>
  </si>
  <si>
    <t>Business Analytics for Managers (Use R!)</t>
  </si>
  <si>
    <t>Multicultural Competence in Student Affairs: Advancing Social Justice and Inclusion</t>
  </si>
  <si>
    <t>Dynamic Symmetry: The Foundation of Masterful Art</t>
  </si>
  <si>
    <t>From Teaching to Thinking: A Pedagogy for Reimagining Our Work</t>
  </si>
  <si>
    <t>We Belong: 50 Strategies to Create Community and Revolutionize Classroom Management</t>
  </si>
  <si>
    <t>Partners in O&amp;M: Supporting Orientation and Mobility for Students Who Are Visually Impaired</t>
  </si>
  <si>
    <t>The wines of Portugal (The Infinite Ideas Classic Wine Library)</t>
  </si>
  <si>
    <t>MySQL 8 Query Performance Tuning: A Systematic Method for Improving Execution Speeds</t>
  </si>
  <si>
    <t>As Bill Sees It: Unique compilation of insightful and inspiring short contributions from A,A, co-founder Bill W,</t>
  </si>
  <si>
    <t>Lonely Planet Spanish Phrasebook &amp; Dictionary with Audio</t>
  </si>
  <si>
    <t>Gun Games: A Decker/Lazarus Novel (Peter Decker and Rina Lazarus Book 20)</t>
  </si>
  <si>
    <t>The Spy Masters Thrillers</t>
  </si>
  <si>
    <t>God Is Not One: The Eight Rival Religions That Run the World--and Why Their Differences Matter</t>
  </si>
  <si>
    <t>Imperiofobia y leyenda negra, Roma, Rusia, Estados Unidos y el Imperio espaΓ±ol (Spanish Edition)</t>
  </si>
  <si>
    <t>Lords and Ladies: A Novel of Discworld</t>
  </si>
  <si>
    <t>The Big Heist: The Real Story of the Lufthansa Heist, the Mafia, and Murder</t>
  </si>
  <si>
    <t>A Long Time Dead</t>
  </si>
  <si>
    <t>The King Jesus Gospel: The Original Good News Revisited</t>
  </si>
  <si>
    <t>The Enneagram Spectrum of Personality Styles 2E: 25th Anniversary Edition with a New Foreword by the Author</t>
  </si>
  <si>
    <t>Destello (La prisionera de oro 2) (Spanish Edition)</t>
  </si>
  <si>
    <t>A Brief History of Korea: Isolation, War, Despotism and Revival: The Fascinating Story of a Resilient But Divided People (Brief History of Asia Series)</t>
  </si>
  <si>
    <t>How to Rap: The Art and Science of the Hip-Hop MC</t>
  </si>
  <si>
    <t>Outdated: Find Love That Lasts When Dating Has Changed</t>
  </si>
  <si>
    <t>Middlewest Vol, 1</t>
  </si>
  <si>
    <t>Resilience: Powerful Practices for Bouncing Back from Disappointment, Difficulty, and Even Disaster</t>
  </si>
  <si>
    <t>Improbable Magic for Cynical Witches</t>
  </si>
  <si>
    <t>Submarine! (Bluejacket Books)</t>
  </si>
  <si>
    <t>Ilium (Ilium series Book 1)</t>
  </si>
  <si>
    <t>Dark Clouds, Deep Mercy: Discovering the Grace of Lament</t>
  </si>
  <si>
    <t>Six Records of a Floating Life (Classics S,)</t>
  </si>
  <si>
    <t>Brillo (La prisionera de oro 3) (Spanish Edition)</t>
  </si>
  <si>
    <t>Essential Dictionary of Orchestration: The Most Practical and Comprehensive Resource for Composers, Arrangers and Orchestrators (Essential Dictionary Series)</t>
  </si>
  <si>
    <t>Night Watch: A Novel of Discworld</t>
  </si>
  <si>
    <t>Spiritual Awakenings: Journeys of the Spirit</t>
  </si>
  <si>
    <t>John: 26 Studies for Individuals or Groups (N, T, Wright for Everyone Bible Study Guides)</t>
  </si>
  <si>
    <t>I Am Enough: Mark Your Mirror And Change Your Life</t>
  </si>
  <si>
    <t>7th Time Loop: The Villainess Enjoys a Carefree Life Married to Her Worst Enemy! (Light Novel) Vol, 1</t>
  </si>
  <si>
    <t>Wicked Lovely</t>
  </si>
  <si>
    <t>Vertical: the follow-up to Sideways</t>
  </si>
  <si>
    <t>Sea Wolf (A Compass Rose Novel, 2)</t>
  </si>
  <si>
    <t>The Least Likely Millionaire: How to Succeed When Everyone Expects You to Fail</t>
  </si>
  <si>
    <t>I'm in Love with the Villainess (Light Novel) Vol, 5</t>
  </si>
  <si>
    <t>Ten Words to Live By: Delighting in and Doing What God Commands</t>
  </si>
  <si>
    <t>Jericho (A Jericho Novel)</t>
  </si>
  <si>
    <t>The Emma Project: A Novel (The Rajes Series Book 4)</t>
  </si>
  <si>
    <t>Richard III The Maligned King</t>
  </si>
  <si>
    <t>Failure Frame: I Became the Strongest and Annihilated Everything With Low-Level Spells (Light Novel) Vol, 4</t>
  </si>
  <si>
    <t>Remnants of Filth: Yuwu (Novel) Vol, 1</t>
  </si>
  <si>
    <t>Monstrous Regiment (Modern Plays)</t>
  </si>
  <si>
    <t>Lords and Ladies (Modern Plays)</t>
  </si>
  <si>
    <t>ι•Ώε®‰η„θ”ζ (Chinese Edition)</t>
  </si>
  <si>
    <t>El ayuno de Daniel: Fortalezca su espΓ­ritu, alimente su alma y renueve su cuerpo (Spanish Edition)</t>
  </si>
  <si>
    <t>Midwest Home Landscaping, 3rd edition</t>
  </si>
  <si>
    <t>The Kudzu Queen</t>
  </si>
  <si>
    <t>The Bronze Horseman (The Bronze Horseman Trilogy Book 1)</t>
  </si>
  <si>
    <t>La Trampa de SatanΓ΅s: Viva libre de la mortal artimaΓ±a de la ofensa (Spanish Edition)</t>
  </si>
  <si>
    <t>The Boy in the Rain</t>
  </si>
  <si>
    <t>Social Media Success for Every Brand: The Five Pillars That Turn Posts into Profits (The StoryBrand Guides)</t>
  </si>
  <si>
    <t>Sunrise (Sky King Ranch Book #1)</t>
  </si>
  <si>
    <t>Miracles</t>
  </si>
  <si>
    <t>Our Declaration: A Reading of the Declaration of Independence in Defense of Equality</t>
  </si>
  <si>
    <t>The Lord and His Prayer</t>
  </si>
  <si>
    <t>The Thousandth Floor</t>
  </si>
  <si>
    <t>Selling 101: What Every Successful Sales Professional Needs to Know</t>
  </si>
  <si>
    <t>Reaper Man: A Novel of Discworld</t>
  </si>
  <si>
    <t>The Dead and the Gone (Life As We Knew It Series Book 2)</t>
  </si>
  <si>
    <t>Return to Peyton Place</t>
  </si>
  <si>
    <t>El mΓ©todo Wyckoff: Claves para entender los fundamentos del trading (Spanish Edition)</t>
  </si>
  <si>
    <t>Essential Elements for Ukulele - Method Book 1 (Book/Online Audio) (Ukulele Ensemble)</t>
  </si>
  <si>
    <t>La vieja familia: La saga de los longevos (Spanish Edition)</t>
  </si>
  <si>
    <t>The Mole People: Life in the Tunnels Beneath New York City</t>
  </si>
  <si>
    <t>Margin: Restoring Emotional, Physical, Financial, and Time Reserves to Overloaded Lives</t>
  </si>
  <si>
    <t>Thousand Autumns: Qian Qiu (Novel) Vol, 1</t>
  </si>
  <si>
    <t>Spindrift (A Seal Cove Romance Book 1)</t>
  </si>
  <si>
    <t>Boston Noir 2: The Classics (Akashic Noir)</t>
  </si>
  <si>
    <t>El regreso (Novela) (Spanish Edition)</t>
  </si>
  <si>
    <t>Secession</t>
  </si>
  <si>
    <t>Lit : A Memoir (P,S, Book 3)</t>
  </si>
  <si>
    <t>Saguaro Sanction (National Park Mystery Series)</t>
  </si>
  <si>
    <t>The Truth: A Novel of Discworld</t>
  </si>
  <si>
    <t>Frenchmen, Desire, Good Children: , , , and Other Streets of New Orleans!</t>
  </si>
  <si>
    <t>We Only Find Them When They're Dead Vol, 1</t>
  </si>
  <si>
    <t>Price of Duty: A Novel (Patrick McLanahan Book 21)</t>
  </si>
  <si>
    <t>Last Chance Texaco: Chronicles of an American Troubadour</t>
  </si>
  <si>
    <t>My Life with the Saints (10th Anniversary Edition)</t>
  </si>
  <si>
    <t>H, M, S, Surprise (Vol, Book 3) (Aubrey/Maturin Novels)</t>
  </si>
  <si>
    <t>Adrift [Movie tie-in]: A True Story of Love, Loss, and Survival at Sea</t>
  </si>
  <si>
    <t>Great Lives: Moses: A Man of Selfless Dedication (Great Lives Series Book 4)</t>
  </si>
  <si>
    <t>Microadventures: Local Discoveries for Great Escapes</t>
  </si>
  <si>
    <t>Life is Messy</t>
  </si>
  <si>
    <t>How to be a Productivity Ninja: UPDATED EDITION Worry Less, Achieve More and Love What You Do</t>
  </si>
  <si>
    <t>The Road Back to You: An Enneagram Journey to Self-Discovery</t>
  </si>
  <si>
    <t>Reincarnated as a Dragon Hatchling (Light Novel) Vol, 4</t>
  </si>
  <si>
    <t>El Lenguaje del Cuerpo: CΓ³mo interpretar a los demΓ΅s a travΓ©s de sus gestos (Spanish Edition)</t>
  </si>
  <si>
    <t>Inside Graceland: Elvis' Maid Remembers</t>
  </si>
  <si>
    <t>Stop Calling Me Beautiful: Finding Soul-Deep Strength in a Skin-Deep World</t>
  </si>
  <si>
    <t>A Tale of the Secret Saint (Light Novel) Vol, 3</t>
  </si>
  <si>
    <t>Praying the Bible</t>
  </si>
  <si>
    <t>The Secret Lives of Baba Segiβ€™s Wives (Oberon Modern Plays)</t>
  </si>
  <si>
    <t>Lo ΓΊltimo que me dijo, Ahora una serie de televisiΓ³n de Apple TV (Spanish Edition)</t>
  </si>
  <si>
    <t>The Count of Monte Cristo (Penguin Classics)</t>
  </si>
  <si>
    <t>Reunion: The Baxter Family, Redemption Series (Book 5) Clean, Contemporary Christian Fiction (Baxter Family Dramaβ€”Redemption Series)</t>
  </si>
  <si>
    <t>A Place to Stand</t>
  </si>
  <si>
    <t>Sostiene Pereira: Una testimonianza (Italian Edition)</t>
  </si>
  <si>
    <t>The First Lady of World War II: Eleanor Roosevelt's Daring Journey to the Frontlines and Back</t>
  </si>
  <si>
    <t>Four Tragedies: Ajax, Women of Trachis, Electra, Philoctetes (Hackett Classics)</t>
  </si>
  <si>
    <t>Open Deeply: A Guide to Building Conscious, Compassionate Open Relationships</t>
  </si>
  <si>
    <t>Zen Flesh, Zen Bones: A Collection of Zen and Pre-Zen Writings</t>
  </si>
  <si>
    <t>Thousand Autumns: Qian Qiu (Novel) Vol, 2</t>
  </si>
  <si>
    <t>Discerning the Voice of God: How to Recognize When He Speaks</t>
  </si>
  <si>
    <t>Scales and Finger Exercises: Schirmer Library of Classic Volume 2107</t>
  </si>
  <si>
    <t>The Vegas Diaries: Romance, Rolling the Dice, and the Road to Reinvention</t>
  </si>
  <si>
    <t>Lights Out (The SNAP Agency Book #1)</t>
  </si>
  <si>
    <t>Not Here to Be Liked</t>
  </si>
  <si>
    <t>Let's Roll!: Ordinary People, Extraordinary Courage</t>
  </si>
  <si>
    <t>9000 Years of Wine: A World History</t>
  </si>
  <si>
    <t>Stars of Chaos: Sha Po Lang (Novel) Vol, 1</t>
  </si>
  <si>
    <t>The Umbrian Thursday Night Supper Club</t>
  </si>
  <si>
    <t>An Appalachian Summer</t>
  </si>
  <si>
    <t>The Prayer Box (A Carolina Chronicles Book 1)</t>
  </si>
  <si>
    <t>Kanazawa</t>
  </si>
  <si>
    <t>Rescued: The Unexpected and Extraordinary News of the Gospel</t>
  </si>
  <si>
    <t>The Flaneur: A Stroll through the Paradoxes of Paris</t>
  </si>
  <si>
    <t>Playful Intelligence: The Power of Living Lightly in a Serious World</t>
  </si>
  <si>
    <t>The Gay Best Friend</t>
  </si>
  <si>
    <t>Out of Sorts: Making Sense of an Evolving Faith</t>
  </si>
  <si>
    <t>The Fifth Elephant: A Novel of Discworld</t>
  </si>
  <si>
    <t>Journal of a Solitude</t>
  </si>
  <si>
    <t>Cuando los deseos se hacen realidad (Spanish Edition)</t>
  </si>
  <si>
    <t>Il giardino dei Finzi-Contini (Il romanzo di Ferrara Vol, 3) (Italian Edition)</t>
  </si>
  <si>
    <t>Grandad's Girl</t>
  </si>
  <si>
    <t>Keeping Faith</t>
  </si>
  <si>
    <t>Evolution Of Canine Social Behavior, 2nd Edition</t>
  </si>
  <si>
    <t>Year-Round Gnomes</t>
  </si>
  <si>
    <t>The Husky and His White Cat Shizun: Erha He Ta De Bai Mao Shizun (Novel) Vol, 1</t>
  </si>
  <si>
    <t>Jingo: A Novel of Discworld</t>
  </si>
  <si>
    <t>The Death of Porn: Men of Integrity Building a World of Nobility</t>
  </si>
  <si>
    <t>Border Patrol Entrance Exam</t>
  </si>
  <si>
    <t>The Husky and His White Cat Shizun: Erha He Ta De Bai Mao Shizun (Novel) Vol, 2</t>
  </si>
  <si>
    <t>Julie of the Wolves</t>
  </si>
  <si>
    <t>Global Issues: A Cross-Cultural Perspective</t>
  </si>
  <si>
    <t>Introduction to Logic Circuits &amp; Logic Design with Verilog</t>
  </si>
  <si>
    <t>Principles of Computer Security: CompTIA Security+ and Beyond, Sixth Edition (Exam SY0-601)</t>
  </si>
  <si>
    <t>Teach Yourself VISUALLY Zoom (Teach Yourself VISUALLY (Tech))</t>
  </si>
  <si>
    <t>The Mini Rough Guide to Valencia (Travel Guide eBook) (Rough Guides)</t>
  </si>
  <si>
    <t>Media Literacy in Action: Questioning the Media</t>
  </si>
  <si>
    <t>Data Governance For Dummies</t>
  </si>
  <si>
    <t>The Data Wrangling Workshop: Create your own actionable insights using data from multiple raw sources</t>
  </si>
  <si>
    <t>Programming Algorithms in Lisp: Writing Efficient Programs with Examples in ANSI Common Lisp</t>
  </si>
  <si>
    <t>Hands-On Data Preprocessing in Python: Learn how to effectively prepare data for successful data analytics</t>
  </si>
  <si>
    <t>Multi-Cloud Strategy for Cloud Architects: Learn how to adopt and manage public clouds by leveraging BaseOps, FinOps, and DevSecOps, 2nd Edition</t>
  </si>
  <si>
    <t>Social Theory: Continuity and Confrontation: A Reader, Third Edition</t>
  </si>
  <si>
    <t>A Better Way to Budget: Building Support for Bold, Student-Centered Change in Public Schools</t>
  </si>
  <si>
    <t>Elisabeth Elliot: A Life</t>
  </si>
  <si>
    <t>Network Programmability and Automation Fundamentals (Networking Technology)</t>
  </si>
  <si>
    <t>Threats: What Every Engineer Should Learn From Star Wars</t>
  </si>
  <si>
    <t>Oman</t>
  </si>
  <si>
    <t>Segregation by Experience: Agency, Racism, and Learning in the Early Grades</t>
  </si>
  <si>
    <t>Neapolitan Chronicles</t>
  </si>
  <si>
    <t>Harry Potter: Den Komplette Samling (1-7) (Danish Edition)</t>
  </si>
  <si>
    <t>Everyday Life in the Ice Age: A New Study of Our Ancestors</t>
  </si>
  <si>
    <t>Securing Remote Access in Palo Alto Networks: Practical techniques to enable and protect remote users, improve your security posture, and troubleshoot next-generation firewalls</t>
  </si>
  <si>
    <t>Private Equity Accounting, Investor Reporting, and Beyond</t>
  </si>
  <si>
    <t>From Sinai to Ethiopia (Ethiopian Jewry Book 5)</t>
  </si>
  <si>
    <t>Rebels Rising: Cities and the American Revolution</t>
  </si>
  <si>
    <t>The Globalization Reader</t>
  </si>
  <si>
    <t>JavaScript All-in-One For Dummies</t>
  </si>
  <si>
    <t>Biostatistics by Example Using SAS Studio</t>
  </si>
  <si>
    <t>Adobe Illustrator Classroom in a Book (2023 Release)</t>
  </si>
  <si>
    <t>Minka Lesk: The Last Whiteshield (Warhammer 40,000)</t>
  </si>
  <si>
    <t>Metal Programming Guide: Tutorial and Reference via Swift</t>
  </si>
  <si>
    <t>Spreadsheet Tools for Engineers Using Excel</t>
  </si>
  <si>
    <t>Birds of Montana Field Guide (Bird Identification Guides)</t>
  </si>
  <si>
    <t>The Directorβ€™s Vision: Play Direction from Analysis to Production</t>
  </si>
  <si>
    <t>A History of Ideas in Science Education: Implications for Practice</t>
  </si>
  <si>
    <t>The Coffeehouse Companion: The Best Blend of Contemporary &amp; Classic Songs</t>
  </si>
  <si>
    <t>Aeschylus: Persians and Other Plays</t>
  </si>
  <si>
    <t>Cengage Advantage: A Creative Approach to Music Fundamentals (Cengage Advantage Books)</t>
  </si>
  <si>
    <t>Covid Vaccines from a Spiritual Perspective: Consequences for the Soul and Spirit and for Life after Death</t>
  </si>
  <si>
    <t>Clinical Supervision: A Competency-Based Approach</t>
  </si>
  <si>
    <t>Ethics in Sport</t>
  </si>
  <si>
    <t>The AI Product Manager's Handbook: Develop a product that takes advantage of machine learning to solve AI problems</t>
  </si>
  <si>
    <t>Scala Cookbook</t>
  </si>
  <si>
    <t>The Political Philosophy of AI: An Introduction</t>
  </si>
  <si>
    <t>Microservices Design Patterns in ,NET: Making sense of microservices design and architecture using ,NET Core</t>
  </si>
  <si>
    <t>Mike Meyers' CompTIA A+ Core 1 Certification Passport (Exam 220-1101)</t>
  </si>
  <si>
    <t>Everything Keeps Dissolving: Conversations with Coil</t>
  </si>
  <si>
    <t>Olympic Mountains: A Climbing Guide (Climbing Guide) 4th Edition</t>
  </si>
  <si>
    <t>Fuzzing Against the Machine: Automate vulnerability research with emulated IoT devices on QEMU</t>
  </si>
  <si>
    <t>Glory Boys (The Coastal Forces series Book 2)</t>
  </si>
  <si>
    <t>Statistics Using Stata: An Integrative Approach</t>
  </si>
  <si>
    <t>Supporting Students with Emotional and Behavioral Problems: Prevention and Intervention Strategies</t>
  </si>
  <si>
    <t>The Grammar of Graphics (Statistics and Computing)</t>
  </si>
  <si>
    <t>The New Science of Learning: How to Learn in Harmony With Your Brain</t>
  </si>
  <si>
    <t>Digital Forensics, Investigation, and Response</t>
  </si>
  <si>
    <t>Foundations of Scalable Systems</t>
  </si>
  <si>
    <t>Therapeutic Recreation: A Practical Approach</t>
  </si>
  <si>
    <t>Wine Marketing and Sales, Third Edition: Success Strategies for a Saturated Market</t>
  </si>
  <si>
    <t>Examples &amp; Explanations for California Evidence</t>
  </si>
  <si>
    <t>School Counseling to Close Opportunity Gaps: A Social Justice and Antiracist Framework for Success</t>
  </si>
  <si>
    <t>NBCEΒ® Part 2 Chiropractic Board Review: The 100 Most Popular Questions for Part 2 Boards (NBCEΒ® Review Part 1, 2 &amp; 3 - Most Popular Questions)</t>
  </si>
  <si>
    <t>Acting in Musical Theatre: A Comprehensive Course</t>
  </si>
  <si>
    <t>Hello World! Third Edition: Computer Programming for Kids and Other Beginners</t>
  </si>
  <si>
    <t>Cybersecurity All-in-One For Dummies</t>
  </si>
  <si>
    <t>LOGIC PRO X - A Step by Step Guide to Produce an Original Song From Idea to Final Mastering: Compatible with All Versions of Logic Pro X, from the very first version up to Logic Pro 10,7</t>
  </si>
  <si>
    <t>The GRE Math Prep Book for Students Who Have Forgotten a Lot of Their High School Math</t>
  </si>
  <si>
    <t>Microsoft Excel Step by Step (Office 2021 and Microsoft 365)</t>
  </si>
  <si>
    <t>Data-Oriented Programming: Reduce software complexity</t>
  </si>
  <si>
    <t>Offensive Cyber Operations: Understanding Intangible Warfare</t>
  </si>
  <si>
    <t>High Latitude Sailing: Self-sufficient sailing techniques for cold waters and winter seasons</t>
  </si>
  <si>
    <t>Magnificat Holy Land Companion</t>
  </si>
  <si>
    <t>Clinical Mechanics and Kinesiology</t>
  </si>
  <si>
    <t>React Application Architecture for Production: Learn best practices and expert tips to deliver enterprise-ready React web apps</t>
  </si>
  <si>
    <t>Celluloid Indians: Native Americans and Film</t>
  </si>
  <si>
    <t>Wendel's Exam Pro Objective Questions on Property, 2d</t>
  </si>
  <si>
    <t>The Darker Side of Travel</t>
  </si>
  <si>
    <t>β€«ΨµΨ¨Ψ§Ψ­ Ψ§Ψ³ΨΨ«Ω†Ψ§Ψ¦Ω ΩƒΩ„ ΩΩΩ…: ΩƒΩΩ ΨΨ¶Ψ§ΨΉΩ Ψ¥Ω†ΨΨ§Ψ¬ΩΨΩƒ ΩΨΩΨ¬Ψ± Ψ·Ψ§Ω‚ΨΩƒ ΩΨΨ¬ΨΉΩ„ Ψ­ΩΨ§ΨΩƒ Ψ±Ψ§Ψ¦ΨΉΨ© - ΩƒΩ„ ΨµΨ¨Ψ§Ψ­Ψ!β€¬ (Arabic Edition)</t>
  </si>
  <si>
    <t>Wonder Confronts Certainty: Russian Writers on the Timeless Questions and Why Their Answers Matter</t>
  </si>
  <si>
    <t>Learning Microsoft Project 2019: Streamline project, resource, and schedule management with Microsoft's project management software</t>
  </si>
  <si>
    <t>Elevating Game Experiences with Unreal Engine 5: Bring your game ideas to life using the new Unreal Engine 5 and C++, 2nd Edition</t>
  </si>
  <si>
    <t>MESSAGE FROM THE PLEIADES, CONTACT NOTES Vol 2</t>
  </si>
  <si>
    <t>We are the Leaders We've Been Waiting For: Women and Leadership Development in College</t>
  </si>
  <si>
    <t>SQL and Relational Theory: How to Write Accurate SQL Code</t>
  </si>
  <si>
    <t>Los espejuelos de Lennon (Serie AmΓ©rica Latina) (Spanish Edition)</t>
  </si>
  <si>
    <t>Data Analysis with R, Second Edition: A comprehensive guide to manipulating, analyzing, and visualizing data in R, 2nd Edition</t>
  </si>
  <si>
    <t>Advanced Algorithms and Data Structures</t>
  </si>
  <si>
    <t>Cybersecurity Law, Standards and Regulations, 2nd Edition</t>
  </si>
  <si>
    <t>Flawless Consulting: A Guide to Getting Your Expertise Used</t>
  </si>
  <si>
    <t>Advanced Python Programming: Accelerate your Python programs using proven techniques and design patterns, 2nd Edition</t>
  </si>
  <si>
    <t>Kieran [Fallen Warriors 2] (The Lynn Hagen ManLove Collection)</t>
  </si>
  <si>
    <t>Duplicity: My Mothers' Secrets</t>
  </si>
  <si>
    <t>Teaching Music in American Society: A Social and Cultural Understanding of Teaching Music</t>
  </si>
  <si>
    <t>From Reopen to Reinvent: (Re)Creating School for Every Child</t>
  </si>
  <si>
    <t>Multithreaded Javascript</t>
  </si>
  <si>
    <t>Empowering Marketing and Sales with HubSpot: Take your business to a new level with HubSpot's inbound marketing, SEO, analytics, and sales tools</t>
  </si>
  <si>
    <t>Alcanzar Lo Imposible, Los Sutras Del Loto Dorado Acerca De La AdministraciΓ³n Espiritual De Negocios, (Spanish Edition)</t>
  </si>
  <si>
    <t>Heating, Cooling, Lighting: Sustainable Design Strategies Towards Net Zero Architecture</t>
  </si>
  <si>
    <t>B2B Digital Marketing Strategy: How to Use New Frameworks and Models to Achieve Growth</t>
  </si>
  <si>
    <t>Dragon (Penang Chronicles Book 1)</t>
  </si>
  <si>
    <t>Teaching Contemporary Art With Young People: Themes in Art for Kβ€“12 Classrooms</t>
  </si>
  <si>
    <t>Game Development with Blender and Godot: Leverage the combined power of Blender and Godot for building a point-and-click adventure game</t>
  </si>
  <si>
    <t>Exam Ref AZ-500 Microsoft Azure Security</t>
  </si>
  <si>
    <t>Revelation Through Old Testament Eyes</t>
  </si>
  <si>
    <t>The Enduring, Invisible, and Ubiquitous Centrality of Whiteness</t>
  </si>
  <si>
    <t>Strategies for Inclusion: Physical Education for Everyone</t>
  </si>
  <si>
    <t>As She Recovers</t>
  </si>
  <si>
    <t>Linux Essentials for Cybersecurity (Pearson IT Cybersecurity Curriculum (ITCC))</t>
  </si>
  <si>
    <t>The Digital Humanities: A Primer for Students and Scholars</t>
  </si>
  <si>
    <t>Quick Calculus: A Self-Teaching Guide (Wiley Self-Teaching Guides)</t>
  </si>
  <si>
    <t>Educational Administration: Concepts and Practices</t>
  </si>
  <si>
    <t>Understanding the European Union: A Concise Introduction (The European Union Series)</t>
  </si>
  <si>
    <t>White-Collar Crime: A Systems Approach</t>
  </si>
  <si>
    <t>The Plot to Seize Russia: The Untold History</t>
  </si>
  <si>
    <t>Event-Driven Architecture in Golang: Building complex systems with asynchronicity and eventual consistency</t>
  </si>
  <si>
    <t>ArmonizaciΓ³n Ambiental: Columnas Mahatma (Spanish Edition)</t>
  </si>
  <si>
    <t>The Way to Work: How to Facilitate Work Experiences for Youth in Transition</t>
  </si>
  <si>
    <t>Learn LLVM 12: A beginner's guide to learning LLVM compiler tools and core libraries with C++</t>
  </si>
  <si>
    <t>Learning Google Analytics</t>
  </si>
  <si>
    <t>Adapting Unstoppable Learning: how to differentiate instruction to improve student success at all learning levels</t>
  </si>
  <si>
    <t>Developing Reflective Judgment</t>
  </si>
  <si>
    <t>Psychonauts: Drugs and the Making of the Modern Mind</t>
  </si>
  <si>
    <t>Party Politics in America</t>
  </si>
  <si>
    <t>Acting for the Camera: Back to One</t>
  </si>
  <si>
    <t>CompTIA Security+ Certification Bundle, Fourth Edition (Exam SY0-601)</t>
  </si>
  <si>
    <t>The Reason to Sing: A Guide to Acting While Singing</t>
  </si>
  <si>
    <t>Tea For Dummies</t>
  </si>
  <si>
    <t>More Than Enough [Willow Point 31] (The Lynn Hagen ManLove Collection)</t>
  </si>
  <si>
    <t>Flutter Cookbook: 100+ step-by-step recipes for building cross-platform, professional-grade apps with Flutter 3,10,x and Dart 3,x, 2nd Edition</t>
  </si>
  <si>
    <t>Paranormal Order Vol, 1: Initiation</t>
  </si>
  <si>
    <t>SELinux System Administration: Implement mandatory access control to secure applications, users, and information flows on Linux, 3rd Edition</t>
  </si>
  <si>
    <t>Jazz Piano Fundamentals, Books 1 &amp; 2: Explanations, Exercises, Listening Guides, and Practice Plans for the First Year Plus of Study</t>
  </si>
  <si>
    <t>I've Had to Think Up a Way to Survive: On Trauma, Persistence, and Dolly Parton (American Music Series)</t>
  </si>
  <si>
    <t>Library Management 101: A Practical Guide</t>
  </si>
  <si>
    <t>Revolutionary Love: Creating a Culturally Inclusive Literacy Classroom</t>
  </si>
  <si>
    <t>Strengths-Based Therapy: Connecting Theory, Practice and Skills</t>
  </si>
  <si>
    <t>Theory for Today's Musician Workbook</t>
  </si>
  <si>
    <t>The Noise of Typewriters: Remembering Journalism</t>
  </si>
  <si>
    <t>PMP Project Management Professional All-in-One Exam Guide</t>
  </si>
  <si>
    <t>Albert Pike's Morals &amp; Dogma: Annotated Edition</t>
  </si>
  <si>
    <t>Jira 8 Essentials: Effective project tracking and issue management with enhanced Jira 8,21 and Data Center features, 6th Edition</t>
  </si>
  <si>
    <t>Media Coverage of Crime and Criminal Justice, Third Edition</t>
  </si>
  <si>
    <t>America's Public Schools: From the Common School to No Child Left Behind (The American Moment)</t>
  </si>
  <si>
    <t>Penetration Testing : Step-By-Step Guide</t>
  </si>
  <si>
    <t>Scale Development: Theory and Applications (Applied Social Research Methods)</t>
  </si>
  <si>
    <t>Total Leaders 2,0: Leading in the Age of Empowerment</t>
  </si>
  <si>
    <t>Fundamentals of Information Systems Security</t>
  </si>
  <si>
    <t>Time to Listen: How Giving People Space to Speak Drives Invention and Inclusion (Assumptions Aside)</t>
  </si>
  <si>
    <t>Words with Music: Creating the Broadway Musical Libretto (Applause Books)</t>
  </si>
  <si>
    <t>Dynamics of International Advertising: Theoretical and Practical Perspectives</t>
  </si>
  <si>
    <t>America: A Narrative History (Twelfth Edition) (Vol, Volume 1)</t>
  </si>
  <si>
    <t>How To Get U,S, Market-Ready: Wine and Spirits</t>
  </si>
  <si>
    <t>Book of Sides: Original, One-Page Scenes for Actors and Directors</t>
  </si>
  <si>
    <t>Deep Reinforcement Learning in Action</t>
  </si>
  <si>
    <t>The History of Black Studies</t>
  </si>
  <si>
    <t>Structural Design: A Practical Guide for Architects</t>
  </si>
  <si>
    <t>Unsportsmanlike Conduct: Exploiting College Athletes</t>
  </si>
  <si>
    <t>NCLEX-RN Content Review Guide (Kaplan Test Prep)</t>
  </si>
  <si>
    <t>A Guide to Practicum and Internship for School Counselors-in-Training</t>
  </si>
  <si>
    <t>The Undergraduate Research Handbook (Bloomsbury Study Skills)</t>
  </si>
  <si>
    <t>Mastering Linux Administration: A comprehensive guide to installing, configuring, and maintaining Linux systems in the modern data center</t>
  </si>
  <si>
    <t>Advanced Excel Formulas: Unleashing Brilliance with Excel Formulas</t>
  </si>
  <si>
    <t>CCNA Cloud Complete Study Guide: Exam 210-451 and Exam 210-455</t>
  </si>
  <si>
    <t>America: A Narrative History (Twelfth Edition) (Vol, Volume 2)</t>
  </si>
  <si>
    <t>Nora : A Doll's House (NHB Modern Plays)</t>
  </si>
  <si>
    <t>Executing Data Quality Projects: Ten Steps to Quality Data and Trusted Information (TM)</t>
  </si>
  <si>
    <t>Black Families</t>
  </si>
  <si>
    <t>LaTeX Graphics with TikZ: A practitioner's guide to drawing 2D and 3D images, diagrams, charts, and plots</t>
  </si>
  <si>
    <t>The PD Book: 7 Habits that Transform Professional Development</t>
  </si>
  <si>
    <t>Data Lakes For Dummies</t>
  </si>
  <si>
    <t>Studying Sound: A Theory and Practice of Sound Design</t>
  </si>
  <si>
    <t>Cyber Security Engineering: A Practical Approach for Systems and Software Assurance (SEI Series in Software Engineering)</t>
  </si>
  <si>
    <t>Mindful Movement: The Evolution of the Somatic Arts and Conscious Action</t>
  </si>
  <si>
    <t>Mastering Kubernetes: Dive into Kubernetes and learn how to create and operate world-class cloud-native systems</t>
  </si>
  <si>
    <t>Data Science on the Google Cloud Platform</t>
  </si>
  <si>
    <t>Mentes dispersas (Spanish Edition)</t>
  </si>
  <si>
    <t>Art History For Dummies</t>
  </si>
  <si>
    <t>Who Rules America?: The Corporate Rich, White Nationalist Republicans, and Inclusionary Democrats in the 2020s</t>
  </si>
  <si>
    <t>Expert T-SQL Window Functions in SQL Server 2019: The Hidden Secret to Fast Analytic and Reporting Queries</t>
  </si>
  <si>
    <t>Salesforce End-to-End Implementation Handbook: A practitioner's guide for setting up programs and projects to deliver superior business outcomes</t>
  </si>
  <si>
    <t>Germany in the World: A Global History, 1500-2000</t>
  </si>
  <si>
    <t>Keeping Together in Time: Dance and Drill in Human History</t>
  </si>
  <si>
    <t>A Leadership Guide for Women in Higher Education</t>
  </si>
  <si>
    <t>Los sin pasado (Spanish Edition)</t>
  </si>
  <si>
    <t>Best Friends' Promise: A Trans Sapphic Vampire Romance (Blood and Shadows Book 1)</t>
  </si>
  <si>
    <t>Handbook of Autoethnography</t>
  </si>
  <si>
    <t>Public Art: Theory, Practice and Populism</t>
  </si>
  <si>
    <t>SharePoint Architect's Planning Guide: Create reusable architecture and governance to support collaboration with SharePoint and Microsoft 365</t>
  </si>
  <si>
    <t>Python Scripting in Blender: Extend the power of Blender using Python to create objects, animations, and effective add-ons</t>
  </si>
  <si>
    <t>Online Teaching at Its Best: Merging Instructional Design with Teaching and Learning Research</t>
  </si>
  <si>
    <t>The Little Learner: A Straight Line to Deep Learning</t>
  </si>
  <si>
    <t>What Artists Wear</t>
  </si>
  <si>
    <t>Mastering Azure Virtual Desktop: The ultimate guide to the implementation and management of Azure Virtual Desktop</t>
  </si>
  <si>
    <t>Hands-On System Programming with Go: Build modern and concurrent applications for Unix and Linux systems using Golang</t>
  </si>
  <si>
    <t>Unstoppable Learning: Seven Essential Elements to Unleash Student Potential (Using Systems Thinking to Improve Teaching Practices and Learning Outcomes) (Essentials for Principals)</t>
  </si>
  <si>
    <t>The Social Life of Information: Updated, with a New Preface</t>
  </si>
  <si>
    <t>Making Machu Picchu: The Politics of Tourism in Twentieth-Century Peru</t>
  </si>
  <si>
    <t>SupraconfederaΓ§Γ£o Ordem Lanonadeck: Os criadores e manipuladores da vida (Portuguese Edition)</t>
  </si>
  <si>
    <t>Polarization: What Everyone Needs to KnowΒ®</t>
  </si>
  <si>
    <t>Chemical Dependency Counseling: A Practical Guide</t>
  </si>
  <si>
    <t>The Ethics Primer for Public Administrators in Government and Nonprofit Organizations</t>
  </si>
  <si>
    <t>Language, Culture, and Communication: The Meaning of Messages</t>
  </si>
  <si>
    <t>Grupo de Noche (13/20 nΒΊ 632) (Spanish Edition)</t>
  </si>
  <si>
    <t>ChatGPT Prompt Engineering: Make Money &amp; Be More Efficient With Artificial Intelligence (+100 AI prompts) (Artificial Intelligence &amp; Prompt Engineering Series Book 3)</t>
  </si>
  <si>
    <t>OpenStack for Architects: Design production-ready private cloud infrastructure, 2nd Edition</t>
  </si>
  <si>
    <t>Journaling For Dummies</t>
  </si>
  <si>
    <t>All That Jesus Commanded: The Christian Life according to the Gospels</t>
  </si>
  <si>
    <t>The City Reader (Routledge Urban Reader Series)</t>
  </si>
  <si>
    <t>εθ‡ε·±η„η”ε‘½θ¨­θ¨εΈ«οΌε²δΈΉδ½›ζ€ε¤―η„η”ζ¶―θ¦η•«θ²οΌη”¨γ€θ¨­θ¨ζ€θ€ƒγ€ι‡ζ“¬ε•ι΅οΌζ‰“ι€ ε…¨ζ–°η”ε‘½θ—ε–: Designing Your Life: How to Build a Well-lived, Joyful Life (Traditional Chinese Edition)</t>
  </si>
  <si>
    <t>Cybersecurity Risk Management: Mastering the Fundamentals Using the NIST Cybersecurity Framework</t>
  </si>
  <si>
    <t>Harry Potter: Den Kompletta Samlingen (1-7) (Swedish Edition)</t>
  </si>
  <si>
    <t>Standards-Based Leadership: A Case Study Book for the Superintendency</t>
  </si>
  <si>
    <t>Linux Device Driver Development: Everything you need to start with device driver development for Linux kernel and embedded Linux, 2nd Edition</t>
  </si>
  <si>
    <t>PgMP Exam Cram : A Smart Companion for achieving PgMP Exam Success</t>
  </si>
  <si>
    <t>The Brazil Reader: History, Culture, Politics (The Latin America Readers)</t>
  </si>
  <si>
    <t>ΠΆΠΈΡ€Π°ΠΌΠΈΡΡƒ Π΄Π»Ρ ΠΎΠ΄ΠΈΠ½ΠΎΠΊΠΎΠ³ΠΎ Π΄ΠµΡ‚ΠµΠΊΡ‚ΠΈΠ²Π° (Russian Edition)</t>
  </si>
  <si>
    <t>Behavioral Interventions in Schools: Evidence-Based Positive Strategies (Applying Psychology in the Schools Series)</t>
  </si>
  <si>
    <t>Theological Reflection: Methods: 2nd Edition</t>
  </si>
  <si>
    <t>Parallel and High Performance Computing</t>
  </si>
  <si>
    <t>CompTIA Server+ Study Guide: Exam SK0-005</t>
  </si>
  <si>
    <t>SOUTHERN LIVING: Best Fall Recipes: 129 New Classics, Including Casseroles, Soups &amp; Stews</t>
  </si>
  <si>
    <t>Machine Knitting Techniques: Cables</t>
  </si>
  <si>
    <t>Unraveling Faculty Burnout: Pathways to Reckoning and Renewal</t>
  </si>
  <si>
    <t>Micro State Management with React Hooks: Explore custom hooks libraries like Zustand, Jotai, and Valtio to manage global states</t>
  </si>
  <si>
    <t>The Enterprise Data Catalog</t>
  </si>
  <si>
    <t>Mike Meyers' CompTIA Network+ Guide to Managing and Troubleshooting Networks, Sixth Edition (Exam N10-008)</t>
  </si>
  <si>
    <t>Comprehensive Healthcare Simulation: Operations, Technology, and Innovative Practice</t>
  </si>
  <si>
    <t>College Physics for the APΒ® Physics 1 Course</t>
  </si>
  <si>
    <t>Inside Deep Learning: Math, Algorithms, Models</t>
  </si>
  <si>
    <t>Machine Learning for Cybersecurity Cookbook: Over 80 recipes on how to implement machine learning algorithms for building security systems using Python</t>
  </si>
  <si>
    <t>Beyond Preservation: Using Public History to Revitalize Inner Cities (Urban Life, Landscape and Policy)</t>
  </si>
  <si>
    <t>A Workbook of Ethical Case Scenarios in Applied Behavior Analysis</t>
  </si>
  <si>
    <t>Angular in Action</t>
  </si>
  <si>
    <t>The American Congress</t>
  </si>
  <si>
    <t>Practical Vocal Acoustics: Pedagogic Applications for Teachers and Singers (National Association of Teachers of Singing Books Book 1)</t>
  </si>
  <si>
    <t>Linux Service Management Made Easy with systemd: Advanced techniques to effectively manage, control, and monitor Linux systems and services</t>
  </si>
  <si>
    <t>Getting Started with Elastic Stack 8,0: Run powerful and scalable data platforms to search, observe, and secure your organization</t>
  </si>
  <si>
    <t>Without Provenance: The Making of an Authentic Caravaggio</t>
  </si>
  <si>
    <t>Cybersecurity for Business: Organization-Wide Strategies to Ensure Cyber Risk Is Not Just an IT Issue</t>
  </si>
  <si>
    <t>Xactimate Fundamentals &amp; Proficiency: Xactimate Training Workbook (Xactware Training Series)</t>
  </si>
  <si>
    <t>Cult Films: Taboo and Transgression</t>
  </si>
  <si>
    <t>Introduction to Machine Learning</t>
  </si>
  <si>
    <t>MuleSoft for Salesforce Developers: A practitioner's guide to deploying MuleSoft APIs and integrations for Salesforce enterprise solutions</t>
  </si>
  <si>
    <t>DMN Method and Style, 2nd Edition: A Business Pracitioner's Guide to Decision Modeling</t>
  </si>
  <si>
    <t>The Indispensable Guide to Undergraduate Research: Success in and Beyond College</t>
  </si>
  <si>
    <t>Union with the Resurrected Christ: Eschatological New Creation and New Testament Biblical Theology</t>
  </si>
  <si>
    <t>I Always Knew: A Memoir</t>
  </si>
  <si>
    <t>5 Dimensions of Engaged Teaching, The: A Practical Guide for Educators</t>
  </si>
  <si>
    <t>Organizational Behavior for School Leadership: Leveraging Your School for Success</t>
  </si>
  <si>
    <t>The UNIX Philosophy</t>
  </si>
  <si>
    <t>Not Paved for Us: Black Educators and Public School Reform in Philadelphia (Race and Education)</t>
  </si>
  <si>
    <t>Data Analysis for Social Science: A Friendly and Practical Introduction</t>
  </si>
  <si>
    <t>Going Gradeless, Grades 6-12: Shifting the Focus to Student Learning</t>
  </si>
  <si>
    <t>Follow Me</t>
  </si>
  <si>
    <t>Designing Effective Classroom Management (The Classroom Strategies Series)</t>
  </si>
  <si>
    <t>Continuous Delivery with Docker and Jenkins: Create secure applications by building complete CI/CD pipelines, 3rd Edition</t>
  </si>
  <si>
    <t>Design Patterns in C#: A Hands-on Guide with Real-world Examples</t>
  </si>
  <si>
    <t>Sex When You Don't Feel Like It: The Truth about Mismatched Libido and Rediscovering Desire</t>
  </si>
  <si>
    <t>Executive Function Skills in the Classroom: Overcoming Barriers, Building Strategies (The Guilford Practical Intervention in the Schools Series)</t>
  </si>
  <si>
    <t>String Theory For Dummies</t>
  </si>
  <si>
    <t>The Great Book of French Cuisine</t>
  </si>
  <si>
    <t>Steve Ditko Archives Vol, 1: Strange Suspense (The Steve Ditko Archives)</t>
  </si>
  <si>
    <t>Day to Day the Relationship Way: Creating Responsive Programs for Infants and Toddlers</t>
  </si>
  <si>
    <t>β€«Ψ§Ω„Ψ¥Ω†Ψ³Ψ§Ω† Ψ§Ω„Ψ¥Ω„Ω‡ Ψ› ΨΨ§Ψ±ΩΨ® ΩΨ¬ΩΨ² Ω„Ω„Ω…Ψ³ΨΩ‚Ψ¨Ω„β€¬ (Arabic Edition)</t>
  </si>
  <si>
    <t>ChatGPT API Bible: Mastering Python Programming for Conversational AI: Build Intelligent Chatbots and AI Applications with ChatGPT API and Python (Masteting AI and Python)</t>
  </si>
  <si>
    <t>AI at the Edge</t>
  </si>
  <si>
    <t>How People Learn: A New Model of Learning and Cognition to Improve Performance and Education</t>
  </si>
  <si>
    <t>IntroducciΓ³n a la PNL: CΓ³mo descubrir y emplear la excelencia para obtener Γ³ptimos resultados personales y profesionales (Vintage) (Spanish Edition)</t>
  </si>
  <si>
    <t>Encounter on the Great Plains: Scandinavian Settlers and the Dispossession of Dakota Indians, 1890-1930</t>
  </si>
  <si>
    <t>Mastering KVM Virtualization: Design expert data center virtualization solutions with the power of Linux KVM, 2nd Edition</t>
  </si>
  <si>
    <t>Digital Forensics and Incident Response: Incident response tools and techniques for effective cyber threat response, 3rd Edition</t>
  </si>
  <si>
    <t>Twin Mythconceptions: False Beliefs, Fables, and Facts about Twins</t>
  </si>
  <si>
    <t>Modern Band Method - Teacher Edition: A Beginner's Guide for Group or Private Instruction</t>
  </si>
  <si>
    <t>Serie Los Juegos del Hambre - Los juegos del hambre (estuche con: Los juegos del hambre|En llamas|Sinsajo|Balada de pΓ΅jaros cantores y serpientes) (Spanish Edition)</t>
  </si>
  <si>
    <t>Teaching Black Boys in the Elementary Grades: Advanced Disciplinary Reading and Writing to Secure Their Futures</t>
  </si>
  <si>
    <t>Exploring Art History: A selection of vital questions about art</t>
  </si>
  <si>
    <t>The Presenter's Fieldbook: A Practical Guide (Christopher-Gordon New Editions)</t>
  </si>
  <si>
    <t>β€«Ω‚ΩΨ§Ω†ΩΩ† Ψ§Ω„Ψ·Ψ¨ΩΨΉΨ© Ψ§Ω„Ψ¨Ψ΄Ψ±ΩΨ©β€¬ (Arabic Edition)</t>
  </si>
  <si>
    <t>The Art of Reflective Teaching: Practicing Presence</t>
  </si>
  <si>
    <t>Digital Sketching: Computer-Aided Conceptual Design (Practical Revolutions)</t>
  </si>
  <si>
    <t>J, L, Austin: Philosopher and D-Day Intelligence Officer</t>
  </si>
  <si>
    <t>Data Science for Business With R</t>
  </si>
  <si>
    <t>Music: An Appreciation</t>
  </si>
  <si>
    <t>Expressive Writing: Foundations of Practice (It's Easy to W,R,I,T,E, Expressive Writing)</t>
  </si>
  <si>
    <t>La vida golpea (a veces demasiado) fuerte (Spanish Edition)</t>
  </si>
  <si>
    <t>Application Security Program Handbook</t>
  </si>
  <si>
    <t>Mastering Malware Analysis: A malware analyst's practical guide to combating malicious software, APT, cybercrime, and IoT attacks, 2nd Edition</t>
  </si>
  <si>
    <t>Quantitative Methods in Archaeology Using R (Cambridge Manuals in Archaeology)</t>
  </si>
  <si>
    <t>Academic Librarianship Today</t>
  </si>
  <si>
    <t>Unreal Engine 5 Game Development with C++ Scripting: Become a professional game developer and create fully functional, high-quality games</t>
  </si>
  <si>
    <t>Night Vision: Seeing Ourselves through Dark Moods</t>
  </si>
  <si>
    <t>Leader Credibility: The Essential Traits of Those Who Engage, Inspire, and Transform</t>
  </si>
  <si>
    <t>Understanding Media Ethics</t>
  </si>
  <si>
    <t>Ten Masterpieces of Music</t>
  </si>
  <si>
    <t>Learn Three,js: Program 3D animations and visualizations for the web with JavaScript and WebGL</t>
  </si>
  <si>
    <t>Practical Guide to PKI with Windows Server</t>
  </si>
  <si>
    <t>AWS Ultimate Guide: From Beginners to Advanced</t>
  </si>
  <si>
    <t>ε®‰εΏƒεη¶ζ―οΌε¨ζ„›θ£΅η„΅ζ‡Ό: ι»ƒη‘½ε―§ι™δ½ ζ­£ε‘θ‚²ε…’οΌη”¨η§‘ε­Έε―¦θ­‰ζ‰“ι€ εΉΈη¦ζ„ε®¶εΊ­ (Traditional Chinese Edition)</t>
  </si>
  <si>
    <t>Developmental and Adapted Physical Activity Assessment</t>
  </si>
  <si>
    <t>Automating Junos Administration: Doing More with Less</t>
  </si>
  <si>
    <t>The Data and Analytics Playbook: Proven Methods for Governed Data and Analytic Quality</t>
  </si>
  <si>
    <t>NOLS Canoeing (NOLS Library)</t>
  </si>
  <si>
    <t>Effective Data Science Infrastructure: How to make data scientists productive</t>
  </si>
  <si>
    <t>Disertaciones, proyectos y tesis en psicologΓ­a y otras Disciplinas : DesafΓ­o y estrategias para afrontarlo (Spanish Edition)</t>
  </si>
  <si>
    <t>OPNsense Beginner to Professional: Protect networks and build next-generation firewalls easily with OPNsense</t>
  </si>
  <si>
    <t>The Carlton Smith True Crime Collection: Fatal Charm, Dying for Daddy, Cold-Blooded, and Killing Season</t>
  </si>
  <si>
    <t>Found and Ground: A practical guide to making your own foraged paints</t>
  </si>
  <si>
    <t>Learn to Create WordPress Themes by Building 5 Projects: Master the fundamentals of WordPress theme development and create attractive WordPress themes from scratch</t>
  </si>
  <si>
    <t>Responding to Problem Behavior in Schools: The Check-In, Check-Out Intervention (The Guilford Practical Intervention in the Schools Series)</t>
  </si>
  <si>
    <t>This Is Philosophy: An Introduction</t>
  </si>
  <si>
    <t>Efficient Go</t>
  </si>
  <si>
    <t>Inclusion Strategies and Interventions, Second Edition: (A user-friendly guide to instructional strategies that create an inclusive classroom for diverse learners)</t>
  </si>
  <si>
    <t>Digital Marketing: Strategic Planning &amp; Integration</t>
  </si>
  <si>
    <t>Andaza: A Memoir of Food, Flavour and Freedom in the Pakistani Kitchen</t>
  </si>
  <si>
    <t>The Mini Rough Guide to Caribbean Ports of Call (Travel Guide eBook) (Mini Rough Guides)</t>
  </si>
  <si>
    <t>Essentials of Elementary Social Studies</t>
  </si>
  <si>
    <t>The Way of Ch'an: Essential Texts of the Original Tradition</t>
  </si>
  <si>
    <t>A History of Ancient Egypt, Volume 3: From the Shepherd Kings to the End of the Theban Monarchy</t>
  </si>
  <si>
    <t>Learn SOLIDWORKS: Get up to speed with key concepts and tools to become an accomplished SOLIDWORKS Associate and Professional, 2nd Edition</t>
  </si>
  <si>
    <t>Lean Software Systems Engineering for Developers: Managing Requirements, Complexity, Teams, and Change Like a Champ</t>
  </si>
  <si>
    <t>ε΅η‰‡η›’η­†θ¨: ζ€ι«ζ•ζ€θ€ƒη­†θ¨θ΅“οΌεΎ·ε‹ζ•™ζθ¶…εΌ·η§ζ€οΌδΏƒι€²ε―«δ½γ€ε­ΈηΏ’θ‡ζ€θ€ƒοΌδ½Ώδ½ ζ΄θ¦‹ζΊζΊδΈζ–·οΌζη‚Ίε°ε®¶ (Traditional Chinese Edition)</t>
  </si>
  <si>
    <t>A Practical Guide to Quantum Machine Learning and Quantum Optimization: Hands-on Approach to Modern Quantum Algorithms</t>
  </si>
  <si>
    <t>Five Lines of Code: How and when to refactor</t>
  </si>
  <si>
    <t>Introduction To Conformal Prediction With Python: A Short Guide For Quantifying Uncertainty Of Machine Learning Models</t>
  </si>
  <si>
    <t>Teaching English Language Learners in Secondary Subject Matter Classes (NA)</t>
  </si>
  <si>
    <t>Data Algorithms with Spark</t>
  </si>
  <si>
    <t>A Short History of the Renaissance in Europe</t>
  </si>
  <si>
    <t>My Life Journey: Walk to your Destiny</t>
  </si>
  <si>
    <t>Practical Data Migration</t>
  </si>
  <si>
    <t>What Is Christianity?: The Last Writings</t>
  </si>
  <si>
    <t>Designing and Implementing Microsoft DevOps Solutions AZ-400 Exam Guide: Prepare for the certification exam and successfully apply Azure DevOps strategies with practical labs, 2nd Edition</t>
  </si>
  <si>
    <t>Women of Discriminating Taste: White Sororities and the Making of American Ladyhood</t>
  </si>
  <si>
    <t>George Orwell and Russia</t>
  </si>
  <si>
    <t>Condition Criticalβ€”Key Principles for Equitable and Inclusive Education (Disability, Culture, and Equity Series)</t>
  </si>
  <si>
    <t>CEH v12 Certified Ethical Hacker Study Guide with 750 Practice Test Questions</t>
  </si>
  <si>
    <t>Amarone and the fine wines of Verona (The Infinite Ideas Classic Wine Library)</t>
  </si>
  <si>
    <t>Modern Database Management</t>
  </si>
  <si>
    <t>Real World OCaml: Functional Programming for the Masses</t>
  </si>
  <si>
    <t>Skorpion: Thriller - Ein hoch spannender Roman mit dem echten Wissen eines ehemaligen Bundesermittlers (David Keller 1) (German Edition)</t>
  </si>
  <si>
    <t>Henry at Work: Thoreau on Making a Living</t>
  </si>
  <si>
    <t>Python Feature Engineering Cookbook: Over 70 recipes for creating, engineering, and transforming features to build machine learning models, 2nd Edition</t>
  </si>
  <si>
    <t>Mastering Risk and Procurement in Project Management: A Guide to Planning, Controlling, and Resolving Unexpected Problems (FT Press Project Management)</t>
  </si>
  <si>
    <t>How the Arts Can Save Education: Transforming Teaching, Learning, and Instruction (Technology, Education--Connections (The TEC Series))</t>
  </si>
  <si>
    <t>Design Made Easy with Inkscape: A practical guide to your journey from beginner to pro-level vector illustration</t>
  </si>
  <si>
    <t>The Piano Proficiency Exam Review Book</t>
  </si>
  <si>
    <t>The School Librarian's Technology Playbook: Innovative Strategies to Inspire Teachers and Learners</t>
  </si>
  <si>
    <t>Whatβ€™s Your Leadership Story?: A School Leaderβ€™s Guide to Aligning How You Lead with Who You Are</t>
  </si>
  <si>
    <t>Learning Blazor</t>
  </si>
  <si>
    <t>Fluent C</t>
  </si>
  <si>
    <t>Fashion Γ‰clair Collection recipe book</t>
  </si>
  <si>
    <t>Introduction to Computational Science: Modeling and Simulation for the Sciences - Second Edition</t>
  </si>
  <si>
    <t>Shelly Cashman Series Microsoft Office 365 &amp; Office 2019 Introductory (MindTap Course List)</t>
  </si>
  <si>
    <t>Teaching the Taboo: Courage and Imagination in the Classroom, Second Edition</t>
  </si>
  <si>
    <t>Housing Policy in the United States</t>
  </si>
  <si>
    <t>Speak with the Earth and It Will Teach You: A Field Guide to the Bible</t>
  </si>
  <si>
    <t>Mastering Tableau 2023: Implement advanced business intelligence techniques, analytics, and machine learning models with Tableau</t>
  </si>
  <si>
    <t>Cast It Out: The Call to Set People Free</t>
  </si>
  <si>
    <t>Blazor in Action</t>
  </si>
  <si>
    <t>Godot 4 Game Development Cookbook: Over 50 solid recipes for building high-quality 2D and 3D games with improved performance</t>
  </si>
  <si>
    <t>First Grade Math with Confidence Instructor Guide (Math with Confidence)</t>
  </si>
  <si>
    <t>Building Modern CLI Applications in Go: Develop next-level CLIs to improve user experience, increase platform usage, and maximize production</t>
  </si>
  <si>
    <t>Solving Cyber Risk: Protecting Your Company and Society</t>
  </si>
  <si>
    <t>Hiking Oregon's Eagle Cap Wilderness: A Guide To The Area's Greatest Hiking Adventures (Regional Hiking Series)</t>
  </si>
  <si>
    <t>Usability Testing Essentials: Ready, Set ,,,Test!: Ready, Set,,,Test!</t>
  </si>
  <si>
    <t>Tkinter GUI Application Development Blueprints, Second Edition: Build nine projects by working with widgets, geometry management, event handling, and more, 2nd Edition</t>
  </si>
  <si>
    <t>Graph Data Processing with Cypher: A practical guide to building graph traversal queries using the Cypher syntax on Neo4j</t>
  </si>
  <si>
    <t>The Hobbit Illustrated by the Author (Tolkien Illustrated Editions)</t>
  </si>
  <si>
    <t>Interviewing and Interrogation: Questioning, Detecting Deception and Gaining Compliance, Third Edition: Questioning, Detecting Deception &amp; Gaining Compliance</t>
  </si>
  <si>
    <t>Learning at Speed: How to Upskill and Reskill your Workforce at Pace to Drive Business Performance</t>
  </si>
  <si>
    <t>PowerShell Automation and Scripting for Cybersecurity: Hacking and defense for red and blue teamers</t>
  </si>
  <si>
    <t>On Minimalism: Documenting a Musical Movement</t>
  </si>
  <si>
    <t>CTS-D Certified Technology Specialist-Design Exam Guide, Second Edition</t>
  </si>
  <si>
    <t>The Well-Grounded Java Developer, Second Edition</t>
  </si>
  <si>
    <t>Conquer We Must: A Military History of Britain, 1914-1945</t>
  </si>
  <si>
    <t>Equine Reproductive Procedures</t>
  </si>
  <si>
    <t>δΈ€θ΅η¦εΈ«θ¬›ι‡‘ε‰›η¶“ (Traditional Chinese Edition)</t>
  </si>
  <si>
    <t>Never Turn Back: China and the Forbidden History of the 1980s</t>
  </si>
  <si>
    <t>The Python Workshop: Write Python code to solve challenging real-world problems, 2nd Edition</t>
  </si>
  <si>
    <t>Betrayal and Mutiny (Donland)</t>
  </si>
  <si>
    <t>Music Learning Today: Digital Pedagogy for Creating, Performing, and Responding to Music</t>
  </si>
  <si>
    <t>Introduction to Physical Education, Exercise Science, and Sports</t>
  </si>
  <si>
    <t>The Origin and Goal of History (Routledge Classics)</t>
  </si>
  <si>
    <t>Developing and Maintaining Practical Archives: A How-To-Do-It Manual (How-To-Do-It Manuals)</t>
  </si>
  <si>
    <t>On the Road to Success with SMS - A Smith-Magenis Guidebook for Schools</t>
  </si>
  <si>
    <t>A History of Greek Art</t>
  </si>
  <si>
    <t>Python Network Programming: Conquer all your networking challenges with the powerful Python language</t>
  </si>
  <si>
    <t>Clinical Supervision in the Helping Professions: A Practical Guide</t>
  </si>
  <si>
    <t>Vatermal: Shortlist Deutscher Buchpreis 2023 (German Edition)</t>
  </si>
  <si>
    <t>Making Knowledge Management Clickable: Knowledge Management Systems Strategy, Design, and Implementation</t>
  </si>
  <si>
    <t>Answers to Your Biggest Questions About Teaching Elementary Math: Five to Thrive [series] (Corwin Mathematics Series)</t>
  </si>
  <si>
    <t>A History of Contemporary Praise &amp; Worship: Understanding the Ideas That Reshaped the Protestant Church</t>
  </si>
  <si>
    <t>Unity Game Development in 24 Hours, Sams Teach Yourself</t>
  </si>
  <si>
    <t>Excel Macros For Dummies</t>
  </si>
  <si>
    <t>Modern Generative AI with ChatGPT and OpenAI Models: Leverage the capabilities of OpenAI's LLM for productivity and innovation with GPT3 and GPT4</t>
  </si>
  <si>
    <t>Gender: Ideas, Interactions, Institutions (Third Edition)</t>
  </si>
  <si>
    <t>From Burnt Out to Fired Up: Reigniting Your Passion for Teaching</t>
  </si>
  <si>
    <t>Data Lakehouse in Action: Architecting a modern and scalable data analytics platform</t>
  </si>
  <si>
    <t>Co-Teaching Do's, Don'ts, and Do Betters</t>
  </si>
  <si>
    <t>Numerical Python in Astronomy and Astrophysics: A Practical Guide to Astrophysical Problem Solving (Undergraduate Lecture Notes in Physics)</t>
  </si>
  <si>
    <t>Big Data on Campus: Data Analytics and Decision Making in Higher Education</t>
  </si>
  <si>
    <t>Dime la Verdad (Series de los Lobos Stockton nΒΊ 5) (Spanish Edition)</t>
  </si>
  <si>
    <t>Crucial Influence, Third Edition: Leadership Skills to Create Lasting Behavior Change</t>
  </si>
  <si>
    <t>Decolonizing Ethnography: Undocumented Immigrants and New Directions in Social Science</t>
  </si>
  <si>
    <t>Practical Threat Detection Engineering: A hands-on guide to planning, developing, and validating detection capabilities</t>
  </si>
  <si>
    <t>Beyond Road's End: Living Free in Alaska</t>
  </si>
  <si>
    <t>Digital Liturgies: Rediscovering Christian Wisdom in an Online Age</t>
  </si>
  <si>
    <t>Template Metaprogramming with C++: Learn everything about C++ templates and unlock the power of template metaprogramming</t>
  </si>
  <si>
    <t>Assessment Literacy for Educators in a Hurry</t>
  </si>
  <si>
    <t>Design for Learning: User Experience in Online Teaching and Learning</t>
  </si>
  <si>
    <t>Mastering Color in Photography: A simple approach to professional results</t>
  </si>
  <si>
    <t>The Dreamkeepers: Successful Teachers of African American Children</t>
  </si>
  <si>
    <t>The Earth, the Temple, and the Gods: Greek Sacred Architecture</t>
  </si>
  <si>
    <t>Theory Essentials</t>
  </si>
  <si>
    <t>Mastering the Microsoft Deployment Toolkit</t>
  </si>
  <si>
    <t>Doing Case Study Research: A Practical Guide for Beginning Researchers</t>
  </si>
  <si>
    <t>Google Cloud Certified Associate Cloud Engineer Study Guide</t>
  </si>
  <si>
    <t>Country and Midwestern: Chicago in the History of Country Music and the Folk Revival</t>
  </si>
  <si>
    <t>Mastering Windows Server 2022: Comprehensive administration of your Windows Server environment, 4th Edition</t>
  </si>
  <si>
    <t>Latina/o Studies (Short Introductions)</t>
  </si>
  <si>
    <t>Music + Revolution: Greenwich Village in the 1960s</t>
  </si>
  <si>
    <t>Principles of Research in Behavioral Science: Fourth Edition</t>
  </si>
  <si>
    <t>Women and Politics: Paths to Power and Political Influence</t>
  </si>
  <si>
    <t>Powerful Literacy in the Montessori Classroom: Aligning Reading Research and Practice</t>
  </si>
  <si>
    <t>Handbook of Language and Literacy: Development and Disorders</t>
  </si>
  <si>
    <t>ArcPy and ArcGIS - Second Edition: Automating ArcGIS for Desktop and ArcGIS Online with Python</t>
  </si>
  <si>
    <t>What Really Works in Special and Inclusive Education: Using Evidence-Based Teaching Strategies</t>
  </si>
  <si>
    <t>97 Things About Ethics Everyone in Data Science Should Know: Collective Wisdom from the Experts</t>
  </si>
  <si>
    <t>Negotiation: Moving From Conflict to Agreement</t>
  </si>
  <si>
    <t>Definitive Guide to Social CRM, The: Maximizing Customer Relationships with Social Media to Gain Market Insights, Customers, and Profits (FT Press Operations Management)</t>
  </si>
  <si>
    <t>Using Statistics in the Social and Health Sciences with SPSS and Excel</t>
  </si>
  <si>
    <t>The Data-Driven School: Collaborating to Improve Student Outcomes (The Guilford Practical Intervention in the Schools Series)</t>
  </si>
  <si>
    <t>Linux All-In-One For Dummies</t>
  </si>
  <si>
    <t>Modern ERP: Select, Implement, and Use Today's Advanced Business Systems</t>
  </si>
  <si>
    <t>The Official (ISC)2 CCSP CBK Reference</t>
  </si>
  <si>
    <t>Advertising by Design: Generating and Designing Creative Ideas Across Media</t>
  </si>
  <si>
    <t>Incontri in Sicilia - Short Stories in Italian for Lower-Intermediate to Intermediate Italian Learners : Understand Italy and Italian Better through Simple ,,, (A1-A2 CEFR) Vol, 3) (Italian Edition)</t>
  </si>
  <si>
    <t>The Art of Functional Programming</t>
  </si>
  <si>
    <t>Getting Started with Processing,py: Making Interactive Graphics with Processing's Python Mode (Make:)</t>
  </si>
  <si>
    <t>Reframing Nonprofit Management: Democracy, Inclusion, and Social Change</t>
  </si>
  <si>
    <t>Launching the Imagination 2D</t>
  </si>
  <si>
    <t>Cloud-Native Observability with OpenTelemetry: Learn to gain visibility into systems by combining tracing, metrics, and logging with OpenTelemetry</t>
  </si>
  <si>
    <t>Political Ecology: A Critical Introduction (Critical Introductions to Geography)</t>
  </si>
  <si>
    <t>The wines of northern Spain: From Galicia to the Pyrenees and Rioja to the Basque Country (The Infinite Ideas Classic Wine Library)</t>
  </si>
  <si>
    <t>Machine Learning Bookcamp: Build a portfolio of real-life projects</t>
  </si>
  <si>
    <t>Software Engineering for Absolute Beginners: Your Guide to Creating Software Products</t>
  </si>
  <si>
    <t>Letting Data Lead: How to Design, Analyze, and Respond to Classroom Assessment (Gain Actionable Insights Through Effective Assessment Methods and Data Interpretation)</t>
  </si>
  <si>
    <t>Applied Combinatorics</t>
  </si>
  <si>
    <t>The Seagull (Oberon Modern Plays)</t>
  </si>
  <si>
    <t>Leading With Inquiry and Action: How Principals Improve Teaching and Learning</t>
  </si>
  <si>
    <t>Introduction to the Music Industry: An Entrepreneurial Approach, Second Edition</t>
  </si>
  <si>
    <t>Media/Society: Technology, Industries, Content, and Users</t>
  </si>
  <si>
    <t>Programming C# 10</t>
  </si>
  <si>
    <t>What Keeps Teachers Going?</t>
  </si>
  <si>
    <t>Pack Episodios de una guerra interminable: InΓ©s y la alegrΓ­a, El lector de Julio Verne, Las tres bodas de Manolita, Los pacientes del doctor GarcΓ­a, La madre de Frankenstein (Spanish Edition)</t>
  </si>
  <si>
    <t>Python for Security and Networking: Leverage Python modules and tools in securing your network and applications</t>
  </si>
  <si>
    <t>Angola (Bradt Travel Guides)</t>
  </si>
  <si>
    <t>The Rough Guide to Europe on a Budget (Travel Guide eBook) (Rough Guides)</t>
  </si>
  <si>
    <t>Modern Android 13 Development Cookbook: Over 70 recipes to solve Android development issues and create better apps with Kotlin and Jetpack Compose</t>
  </si>
  <si>
    <t>Exploring Microsoft Office Access 2019 Comprehensive (Ex-ploring)</t>
  </si>
  <si>
    <t>The Archaeology of Ancient Arizona</t>
  </si>
  <si>
    <t>French Workbook For Dummies</t>
  </si>
  <si>
    <t>Music Assessment for Better Ensembles</t>
  </si>
  <si>
    <t>Cybersecurity Myths and Misconceptions: Avoiding the Hazards and Pitfalls that Derail Us</t>
  </si>
  <si>
    <t>Hacking Assessment: 10 Ways to Go Gradeless in a Traditional Grades School (Hack Learning Series)</t>
  </si>
  <si>
    <t>Practical Autodesk AutoCAD 2023 and AutoCAD LT 2023: A beginner's guide to 2D drafting and 3D modeling with Autodesk AutoCAD, 2nd Edition</t>
  </si>
  <si>
    <t>Data Engineering with Google Cloud Platform: A practical guide to operationalizing scalable data analytics systems on GCP</t>
  </si>
  <si>
    <t>Blockchain with Hyperledger Fabric: Build decentralized applications using Hyperledger Fabric 2, 2nd Edition</t>
  </si>
  <si>
    <t>Drawing What the Eye Sees</t>
  </si>
  <si>
    <t>Teaching, Learning, Literacy in Our High-Risk High-Tech World: A Framework for Becoming Human</t>
  </si>
  <si>
    <t>Literacy Research Methodologies</t>
  </si>
  <si>
    <t>The Gender Trap: Parents and the Pitfalls of Raising Boys and Girls</t>
  </si>
  <si>
    <t>The Complete Guide to the OM System OM-1</t>
  </si>
  <si>
    <t>Sustaining the Carrier War: The Deployment of U,S, Naval Air Power to the Pacific (Studies in Naval History and Sea Power)</t>
  </si>
  <si>
    <t>Istio in Action</t>
  </si>
  <si>
    <t>Firewalls Don't Stop Dragons: A Step-by-Step Guide to Computer Security and Privacy for Non-Techies</t>
  </si>
  <si>
    <t>Mastering Project Portfolio Management: A Systems Approach to Achieving Strategic Objectives</t>
  </si>
  <si>
    <t>A Detroit Anthology (Belt City Anthologies)</t>
  </si>
  <si>
    <t>Ugly Beauty: Jazz in the 21st Century</t>
  </si>
  <si>
    <t>The Digital Marketing Handbook: Deliver Powerful Digital Campaigns</t>
  </si>
  <si>
    <t>Android Programming Concepts</t>
  </si>
  <si>
    <t>Facilitating Seven Ways of Learning: A Resource for More Purposeful, Effective, and Enjoyable College Teaching</t>
  </si>
  <si>
    <t>Learn Human-Computer Interaction: Solve human problems and focus on rapid prototyping and validating solutions through user testing</t>
  </si>
  <si>
    <t>An Imam in Paris: Account of a Stay in France by an Egyptian Cleric (1826-1831) (Saqi Essentials Book 0)</t>
  </si>
  <si>
    <t>The Entrepreneurial Muse: Inspiring Your Career in Classical Music</t>
  </si>
  <si>
    <t>Experiencing Art: In the Brain of the Beholder</t>
  </si>
  <si>
    <t>iOS Forensics for Investigators: Take mobile forensics to the next level by analyzing, extracting, and reporting sensitive evidence</t>
  </si>
  <si>
    <t>The Grant Writing Guide: A Road Map for Scholars (Skills for Scholars)</t>
  </si>
  <si>
    <t>Learn to Program with Assembly: Foundational Learning for New Programmers</t>
  </si>
  <si>
    <t>Professional Azure SQL Managed Database Administration: Efficiently manage and modernize data in the cloud using Azure SQL, 3rd Edition</t>
  </si>
  <si>
    <t>Effective Threat Investigation for SOC Analysts: The ultimate guide to examining various threats and attacker techniques using security logs</t>
  </si>
  <si>
    <t>CompTIA CySA+ Study Guide: Exam CS0-003</t>
  </si>
  <si>
    <t>Go Fundamentals: Gopher Guides</t>
  </si>
  <si>
    <t>An Introduction to Coastal Zone Management: Second Edition</t>
  </si>
  <si>
    <t>How Plays Work (revised and updated edition)</t>
  </si>
  <si>
    <t>Government and Policy for U,S, Health Leaders</t>
  </si>
  <si>
    <t>Comprehensive Aural Skills: A Flexible Approach to Rhythm, Melody, and Harmony</t>
  </si>
  <si>
    <t>Time Series Forecasting in Python</t>
  </si>
  <si>
    <t>Off the Mark: How Grades, Ratings, and Rankings Undermine Learning (but Donβ€™t Have To)</t>
  </si>
  <si>
    <t>Con Frida en el altiplano (Serie AmΓ©rica Latina) (Spanish Edition)</t>
  </si>
  <si>
    <t>The Cult of Creativity: A Surprisingly Recent History</t>
  </si>
  <si>
    <t>Damned Yankees: Chaos, Confusion, and Craziness in the Steinbrenner Era</t>
  </si>
  <si>
    <t>Scientist And The Forger, The (Second Edition): Probing A Turbulent Art World: Probing a Turbulent Art World: 2nd Edition (Popular Science)</t>
  </si>
  <si>
    <t>The Rigveda: A Guide (Guides to Sacred Texts)</t>
  </si>
  <si>
    <t>Easy Mexican Spanish Phrase Book: A Phrasebook of Mexican Spanish for All Occasions | Dialogues in Mexican Spanish</t>
  </si>
  <si>
    <t>The Soul of the American University Revisited: From Protestant to Postsecular</t>
  </si>
  <si>
    <t>Azure for Developers: Implement rich Azure PaaS ecosystems using containers, serverless services, and storage solutions, 2nd Edition</t>
  </si>
  <si>
    <t>Beginnerβ€™s Guide to AI for Engineers: AI Fundamentals for Real-life Applications</t>
  </si>
  <si>
    <t>Legislative Drafting Step-by-Step</t>
  </si>
  <si>
    <t>Create GUI Applications with Python &amp; Qt6 (PySide6 Edition): The hands-on guide to making apps with Python</t>
  </si>
  <si>
    <t>Domain 1: Research: MARKENDIUM: SMPS Body of Knowledge</t>
  </si>
  <si>
    <t>Problems from Philosophy: An Introductory Text</t>
  </si>
  <si>
    <t>Apple Watch For Dummies</t>
  </si>
  <si>
    <t>Essentials of Youth Fitness</t>
  </si>
  <si>
    <t>The Psychology of Second Language Acquisition (Oxford Applied Linguistics)</t>
  </si>
  <si>
    <t>Cultures of Thinking in Action: 10 Mindsets to Transform our Teaching and Students' Learning</t>
  </si>
  <si>
    <t>Classroom-Ready Rich Algebra Tasks, Grades 6-12: Engaging Students in Doing Math (Corwin Mathematics Series)</t>
  </si>
  <si>
    <t>Theory for Today's Musician Textbook</t>
  </si>
  <si>
    <t>The Psychology of Prejudice: From Attitudes to Social Action</t>
  </si>
  <si>
    <t>Physics and the Art of Dance: Understanding Movement</t>
  </si>
  <si>
    <t>We Are What We Eat: Ethnic Food and the Making of Americans</t>
  </si>
  <si>
    <t>Modern Mainframe Development</t>
  </si>
  <si>
    <t>A Wild Woman's Guide To The Camino De Santiago</t>
  </si>
  <si>
    <t>Educational Facilities: Planning, Modernization, and Management</t>
  </si>
  <si>
    <t>The Annotated Book of Mormon</t>
  </si>
  <si>
    <t>Kingdom Purpose: Discovering Your Calling in God's Great Design</t>
  </si>
  <si>
    <t>Learn OpenShift: Deploy, build, manage, and migrate applications with OpenShift Origin 3,9</t>
  </si>
  <si>
    <t>Looking in Classrooms</t>
  </si>
  <si>
    <t>A Practical Guide to Ethics in Public Relations</t>
  </si>
  <si>
    <t>GitOps and Kubernetes: Continuous Deployment with Argo CD, Jenkins X, and Flux</t>
  </si>
  <si>
    <t>Azure Security Cookbook: Practical recipes for securing Azure resources and operations</t>
  </si>
  <si>
    <t>Video Editing Made Easy with DaVinci Resolve 18: Create quick video content for your business, the web, or social media</t>
  </si>
  <si>
    <t>Π“Π°Ρ€Ρ€ΠΈ ΠΠΎΡ‚Ρ‚ΠµΡ€ (1-7): ΠΏΠΎΠ»Π½Π°Ρ ΠΊΠΎΠ»Π»ΠµΠΊΡ†ΠΈΡ (Π“Π°Ρ€Ρ€ΠΈ ΠΠΎΡ‚Ρ‚ΠµΡ€ (Harry Potter)) (Russian Edition)</t>
  </si>
  <si>
    <t>Reactive Systems in Java</t>
  </si>
  <si>
    <t>JavaScript for hackers: Learn to think like a hacker</t>
  </si>
  <si>
    <t>Breastfeeding Twins and Triplets: A Guide for Professionals and Parents</t>
  </si>
  <si>
    <t>Strong Societies and Weak States: State-Society Relations and State Capabilities in the Third World</t>
  </si>
  <si>
    <t>Wisdom for Faithful Reading: Principles and Practices for Old Testament Interpretation</t>
  </si>
  <si>
    <t>The Gutenberg Parenthesis: The Age of Print and Its Lessons for the Age of the Internet</t>
  </si>
  <si>
    <t>UML and Data Modeling: A Reconciliation</t>
  </si>
  <si>
    <t>IT Release Management: A Hands-on Guide</t>
  </si>
  <si>
    <t>M60 Main Battle Tank: America's Cold War Warrior 1959β€“1997 (Tank Craft)</t>
  </si>
  <si>
    <t>Making Self-Employment Work for People with Disabilities</t>
  </si>
  <si>
    <t>ζηΊθ²·ι€²: θ³‡ζ–™η§‘ε­Έε®¶η„ζ•θ³‡ηµ‚ζ¥µθ§£η­”οΌε­ιΆεθ‡΄ε―η„ε―¦θ­‰ζ–Ήζ³• (Traditional Chinese Edition)</t>
  </si>
  <si>
    <t>Video Production 101: Delivering the Message</t>
  </si>
  <si>
    <t>Los divagantes (Spanish Edition)</t>
  </si>
  <si>
    <t>Cybercrime and Digital Forensics: An Introduction</t>
  </si>
  <si>
    <t>Finding Phoebe: What New Testament Women Were Really Like</t>
  </si>
  <si>
    <t>Becoming an Enterprise Django Developer: Discover best practices, tooling, and solutions for writing and organizing Django applications in production</t>
  </si>
  <si>
    <t>Food Lovers' Guide toΒ® Dallas &amp; Fort Worth: The Best Restaurants, Markets &amp; Local Culinary Offerings (Food Lovers' Series)</t>
  </si>
  <si>
    <t>Forgeries of Memory and Meaning: Blacks and the Regimes of Race in American Theater and Film before World War II</t>
  </si>
  <si>
    <t>Disruptive Procurement: Winning in a Digital World</t>
  </si>
  <si>
    <t>Implementing Event-Driven Microservices Architecture in ,NET 7: Develop event-based distributed apps that can scale with ever-changing business demands using C# 11 and ,NET 7</t>
  </si>
  <si>
    <t>Master Azure Databricks Step By Step</t>
  </si>
  <si>
    <t>Practice Considerations for Nurse Practitioners in Acute Care (3rd Edition)</t>
  </si>
  <si>
    <t>Justice at Trial: Courtroom Battles and Groundbreaking Cases</t>
  </si>
  <si>
    <t>Virtuous Bankers: A Day in the Life of the Eighteenth-Century Bank of England</t>
  </si>
  <si>
    <t>Software Architect</t>
  </si>
  <si>
    <t>Music in Theory and Practice Volume 2</t>
  </si>
  <si>
    <t>Ads, Fads, and Consumer Culture: Advertising's Impact on American Character and Society</t>
  </si>
  <si>
    <t>Designer's Guide to Product Vision, The: Learn to build your strategic influence to shape the future</t>
  </si>
  <si>
    <t>Seeking the Significance of Music Education: Essays and Reflections</t>
  </si>
  <si>
    <t>The 9-Step Approach to Embracing Information Systems for Increased Professional and Business Success (Really Simplified)</t>
  </si>
  <si>
    <t>Chu Vol, 1: The First Course</t>
  </si>
  <si>
    <t>Globalization: A Basic Text</t>
  </si>
  <si>
    <t>The Leadership Challenge Workbook</t>
  </si>
  <si>
    <t>Camino de Santiago - Via Podiensis: Le Puy to the Pyrenees on the GR65</t>
  </si>
  <si>
    <t>The Behavior Code: A Practical Guide to Understanding and Teaching the Most Challenging Students</t>
  </si>
  <si>
    <t>Cyberpsychology: An Introduction to Human-Computer Interaction</t>
  </si>
  <si>
    <t>Strategies and Patterns for Ear Training</t>
  </si>
  <si>
    <t>Ku Klux Kulture: America and the Klan in the 1920s</t>
  </si>
  <si>
    <t>Behaviour: The Lost Modules</t>
  </si>
  <si>
    <t>THE JFK ASSASSINATION DECODED: Criminal Forgery in the Autopsy Photographs and X-rays</t>
  </si>
  <si>
    <t>SQL Server 2022 Query Performance Tuning: Troubleshoot and Optimize Query Performance</t>
  </si>
  <si>
    <t>Drupal 10 Module Development: Develop and deliver engaging and intuitive enterprise-level apps, 4th Edition</t>
  </si>
  <si>
    <t>MacArthur Reconsidered: General Douglas MacArthur as a Wartime Commander</t>
  </si>
  <si>
    <t>Nihilistic Times: Thinking with Max Weber (The Tanner Lectures on Human Values)</t>
  </si>
  <si>
    <t>CWDP-304: Certified Wireless Design Professional: Study and Reference Guide</t>
  </si>
  <si>
    <t>Assessing Language and Literacy with Bilingual Students: Practices to Support English Learners</t>
  </si>
  <si>
    <t>Emanuel Law Outlines for Professional Responsibility</t>
  </si>
  <si>
    <t>Red Sea Marine Life</t>
  </si>
  <si>
    <t>Beethoven's Orchestral Music: An Owner's Manual (Unlocking the Masters Book 33)</t>
  </si>
  <si>
    <t>More Java 17: An In-Depth Exploration of the Java Language and Its Features</t>
  </si>
  <si>
    <t>Lapland (Bradt Travel Guides)</t>
  </si>
  <si>
    <t>The Slovene Mountain Trail: Slovenska planinska pot (Cicerone Trekking Guides)</t>
  </si>
  <si>
    <t>Small Unit Tactics and Raids: Two Illustrated Manuals (Small Unit Soldiers)</t>
  </si>
  <si>
    <t>Teaching Physical Education for Learning</t>
  </si>
  <si>
    <t>Democratizing RPA with Power Automate Desktop: Boost your productivity by implementing best practices for automating repetitive desktop processes</t>
  </si>
  <si>
    <t>Sic</t>
  </si>
  <si>
    <t>The Special Educatorβ€²s Guide to Assessment: A Comprehensive Overview by IDEA Disability Category</t>
  </si>
  <si>
    <t>Tajikistan (Bradt Travel Guides)</t>
  </si>
  <si>
    <t>A Guide for Leaders in Higher Education: Concepts, Competencies, and Tools</t>
  </si>
  <si>
    <t>Architecture of First Societies: A Global Perspective</t>
  </si>
  <si>
    <t>Fear and the Muse Kept Watch: The Russian MastersΒ—from Akhmatova and Pasternak to Shostakovich and EisensteinΒ—Under Stalin</t>
  </si>
  <si>
    <t>Unshuttered: Poems</t>
  </si>
  <si>
    <t>Rigor by Design, Not Chance: Deeper Thinking Through Actionable Instruction and Assessment</t>
  </si>
  <si>
    <t>Effective Help Desk Specialist Skills</t>
  </si>
  <si>
    <t>El dΓ­a en que muriΓ³ Allende (Spanish Edition)</t>
  </si>
  <si>
    <t>An Attitude and Approach for Teaching Music to Special Learners</t>
  </si>
  <si>
    <t>Candid Advice for New Faculty Members: A Guide to Getting Tenure and Advancing Your Academic Career</t>
  </si>
  <si>
    <t>Microsoft 365 Modern Desktop Administrator Guide to Exam MD-100: Windows 10 (Mindtap Course List)</t>
  </si>
  <si>
    <t>5G Wireless: A Comprehensive Introduction</t>
  </si>
  <si>
    <t>On Music Theory, and Making Music More Welcoming for Everyone (Music and Social Justice)</t>
  </si>
  <si>
    <t>OAE Music (032) Secrets Study Guide: OAE Test Review for the Ohio Assessments for Educators</t>
  </si>
  <si>
    <t>Introduction to Game Systems Design (Developer's Library)</t>
  </si>
  <si>
    <t>George Yeo: Musings: Series One</t>
  </si>
  <si>
    <t>Adolescents at School, Third Edition: Perspectives on Youth, Identity, and Education (Youth Development and Education Series)</t>
  </si>
  <si>
    <t>Reel Latinxs: Representation in U,S, Film and TV (Latinx Pop Culture)</t>
  </si>
  <si>
    <t>English Pronunciation Secrets: The Game-Changing Guide to Mastering the General American Accent</t>
  </si>
  <si>
    <t>The Mountains of Romania: Trekking and walking in the Carpathian Mountains (Cicerone Trekking Guides)</t>
  </si>
  <si>
    <t>Laban/Bartenieff Movement Studies: Contemporary Applications</t>
  </si>
  <si>
    <t>Psychometrics: An Introduction</t>
  </si>
  <si>
    <t>Introduction to AutoCAD 2020: A modern Perspective</t>
  </si>
  <si>
    <t>RHCSA Red Hat Enterprise Linux 9: Training and Exam Preparation Guide (EX200), Third Edition</t>
  </si>
  <si>
    <t>Head First Swift</t>
  </si>
  <si>
    <t>Warfare, State And Society In The Byzantine World 565-1204 (Warfare and History)</t>
  </si>
  <si>
    <t>Interactive Lecturing: A Handbook for College Faculty</t>
  </si>
  <si>
    <t>Taking SketchUp Pro to the Next Level: Go beyond the basics and develop custom 3D modeling workflows to become a SketchUp ninja</t>
  </si>
  <si>
    <t>The Atlas of Food: With a New Introduction</t>
  </si>
  <si>
    <t>Rooted Jazz Dance: Africanist Aesthetics and Equity in the Twenty-First Century</t>
  </si>
  <si>
    <t>Getting Started with V Programming: An end-to-end guide to adopting the V language from basic variables and modules to advanced concurrency</t>
  </si>
  <si>
    <t>Inside the Android OS: Building, Customizing, Managing and Operating Android System Services (Android Deep Dive)</t>
  </si>
  <si>
    <t>Teaching Literature to Adolescents</t>
  </si>
  <si>
    <t>Social Deviance (Short Introductions)</t>
  </si>
  <si>
    <t>How To Produce A Record : A Players Philosophy For Making A Great Recording</t>
  </si>
  <si>
    <t>Building Evolutionary Architectures</t>
  </si>
  <si>
    <t>β€«Ω†Ω‚Ψ·Ψ© Ψ§Ω„ΨΨ­ΩΩ„β€¬ (Arabic Edition)</t>
  </si>
  <si>
    <t>Research Methods and Applications for Student Affairs</t>
  </si>
  <si>
    <t>Introduction to Competence-Based Social Work: The Profession of Caring, Knowing, and Serving</t>
  </si>
  <si>
    <t>Statistical Analysis and Data Display: An Intermediate Course with Examples in R (Springer Texts in Statistics)</t>
  </si>
  <si>
    <t>Distributed Machine Learning with Python: Accelerating model training and serving with distributed systems</t>
  </si>
  <si>
    <t>Cities of the World: Regional Patterns and Urban Environments</t>
  </si>
  <si>
    <t>Discovering Dispensationalism: Tracing the Development of Dispensational Thought From the First to the Twenty-First Century</t>
  </si>
  <si>
    <t>Excursions in World Music</t>
  </si>
  <si>
    <t>Check Point Firewall Administration R81,10+: A practical guide to Check Point firewall deployment and administration</t>
  </si>
  <si>
    <t>Dramatic Storytelling &amp; Narrative Design: A Writerβ€™s Guide to Video Games and Transmedia</t>
  </si>
  <si>
    <t>Grit to Stay Grace to Go: Staying Well in Cross-Cultural Ministry</t>
  </si>
  <si>
    <t>Teach Like a Champion Field Guide 3,0: A Practical Resource to Make the 63 Techniques Your Own</t>
  </si>
  <si>
    <t>Talking Cure: An Essay on the Civilizing Power of Conversation</t>
  </si>
  <si>
    <t>The Middle of Somewhere: An Artist Explores the Nature of Virginia</t>
  </si>
  <si>
    <t>Adapted Physical Education and Sport</t>
  </si>
  <si>
    <t>Artificial Intelligence: An Executive Guide to Make AI Work for Your Business (TinyTechGuides)</t>
  </si>
  <si>
    <t>Modern C for Absolute Beginners: A Friendly Introduction to the C Programming Language</t>
  </si>
  <si>
    <t>The Deadline: Essays</t>
  </si>
  <si>
    <t>CompTIA Network+ N10-008 Certification Guide: The ultimate guide to passing the N10-008 exam, 2nd Edition</t>
  </si>
  <si>
    <t>Teaching Beautiful Brilliant Black Girls</t>
  </si>
  <si>
    <t>θ–›θ¥ΏεΌ—ζ–―η„η¥θ©± (Traditional Chinese Edition)</t>
  </si>
  <si>
    <t>Project Management for the Pharmaceutical Industry</t>
  </si>
  <si>
    <t>Data Analysis with Python and PySpark</t>
  </si>
  <si>
    <t>Predictive Analytics: Data Mining, Machine Learning and Data Science for Practitioners</t>
  </si>
  <si>
    <t>Conversations with the High Priest of Coosa</t>
  </si>
  <si>
    <t>Agile Model-Based Systems Engineering Cookbook: Improve system development by applying proven recipes for effective agile systems engineering, 2nd Edition</t>
  </si>
  <si>
    <t>Constitutional Law for a Changing America: Institutional Powers and Constraints</t>
  </si>
  <si>
    <t>Theory and Practice of Couples and Family Counseling</t>
  </si>
  <si>
    <t>Teaching Reading: A Playbook for Developing Skilled Readers Through Word Recognition and Language Comprehension (Corwin Literacy)</t>
  </si>
  <si>
    <t>Art &amp; Visual Culture 1600-1850: Academy to Avant-Garde</t>
  </si>
  <si>
    <t>Teaching with Compassion: An Educatorβ€™s Oath to Teach from the Heart</t>
  </si>
  <si>
    <t>Promoting Speech, Language, and Literacy in Children Who Are Deaf or Hard of Hearing (CLI Book 20)</t>
  </si>
  <si>
    <t>The Energy System: Technology, Economics, Markets, and Policy</t>
  </si>
  <si>
    <t>American Indian Business: Principles and Practices</t>
  </si>
  <si>
    <t>Assigning, Responding, Evaluating: A Writing Teacher's Guide</t>
  </si>
  <si>
    <t>Schaum's Outline of Probability, Third Edition</t>
  </si>
  <si>
    <t>White-Collar and Financial Crimes: A Casebook of Fraudsters, Scam Artists, and Corporate Thieves</t>
  </si>
  <si>
    <t>Inspiring Dialogue: Talking to Learn in the English Classroom (Language and Literacy Series)</t>
  </si>
  <si>
    <t>USMLE Step 1 Secrets in Color - E-Book</t>
  </si>
  <si>
    <t>A Guide to Practitioner Research in Education</t>
  </si>
  <si>
    <t>John Through Old Testament Eyes: A Background and Application Commentary</t>
  </si>
  <si>
    <t>The Animation Studies Reader</t>
  </si>
  <si>
    <t>Austral (Spanish Edition)</t>
  </si>
  <si>
    <t>Crooked, but Never Common: The Films of Preston Sturges</t>
  </si>
  <si>
    <t>What School Counselors Need to Know: About Special Education and Students With Disabilities</t>
  </si>
  <si>
    <t>Virginia Life and Health Insurance License Exam Prep: Updated Yearly Study Guide Includes State Law Supplement and 3 Complete Practice Tests</t>
  </si>
  <si>
    <t>SuperVision: An Introduction to the Surveillance Society</t>
  </si>
  <si>
    <t>Infrastructure Monitoring with Amazon CloudWatch: Effectively monitor your AWS infrastructure to optimize resource allocation, detect anomalies, and set automated actions</t>
  </si>
  <si>
    <t>Game Balance</t>
  </si>
  <si>
    <t>Getting Real About Race</t>
  </si>
  <si>
    <t>bash Idioms</t>
  </si>
  <si>
    <t>Madagascar (Bradt Travel Guides)</t>
  </si>
  <si>
    <t>English and German Diction for Singers: A Comparative Approach</t>
  </si>
  <si>
    <t>AZ-900: Microsoft Azure Fundamentals: Study Guide with Practice Questions &amp; Labs: Fifth Edition - 2023</t>
  </si>
  <si>
    <t>Experiencing Philosophy - Second Edition</t>
  </si>
  <si>
    <t>Counselor Self-Care</t>
  </si>
  <si>
    <t>Pie Love</t>
  </si>
  <si>
    <t>Keycloak - Identity and Access Management for Modern Applications: Harness the power of Keycloak, OpenID Connect, and OAuth 2,0 to secure applications</t>
  </si>
  <si>
    <t>β€«Ψ¬Ω„Ψ³Ψ§Ψ Ω†ΩΨ³ΩΨ©β€¬ (Arabic Edition)</t>
  </si>
  <si>
    <t>Reliable Machine Learning</t>
  </si>
  <si>
    <t>ΠΠΎΠ½ΠµΡ† Ρ€ΠµΠ¶ΠΈΠΌΠ°: ΠΠ°ΠΊ Π·Π°ΠΊΠΎΠ½Ρ‡ΠΈΠ»ΠΈΡΡ Ρ‚Ρ€ΠΈ ΠµΠ²Ρ€ΠΎΠΏΠµΠΉΡΠΊΠΈΠµ Π΄ΠΈΠΊΡ‚Π°Ρ‚ΡƒΡ€Ρ‹ (Russian Edition)</t>
  </si>
  <si>
    <t>An Introduction to Stata Programming, Second Edition</t>
  </si>
  <si>
    <t>Android App Development</t>
  </si>
  <si>
    <t>A First Course in Electrode Processes: RSC</t>
  </si>
  <si>
    <t>Italy: Umbria &amp; The Marches (Bradt Travel Guides)</t>
  </si>
  <si>
    <t>The Rights Revolution: Lawyers, Activists, and Supreme Courts in Comparative Perspective</t>
  </si>
  <si>
    <t>The Evidence Liberal Arts Needs: Lives of Consequence, Inquiry, and Accomplishment</t>
  </si>
  <si>
    <t>Introduction to AI Robotics, second edition (Intelligent Robotics and Autonomous Agents series)</t>
  </si>
  <si>
    <t>Reinventing Project Based Learning: Your Field Guide to Real-World Projects in the Digital Age</t>
  </si>
  <si>
    <t>The Construction of the Self: Developmental and Sociocultural Foundations</t>
  </si>
  <si>
    <t>Mastering Blazor WebAssembly: A step-by-step guide to developing advanced single-page applications with Blazor WebAssembly</t>
  </si>
  <si>
    <t>Secret Key Cryptography: Ciphers, from simple to unbreakable</t>
  </si>
  <si>
    <t>Health Econometrics Using Stata</t>
  </si>
  <si>
    <t>Control Language Programming for IBM i</t>
  </si>
  <si>
    <t>Battlefield Cyber: How China and Russia are Undermining Our Democracy and National Security</t>
  </si>
  <si>
    <t>Architecture Principia (Myarchitecturekit)</t>
  </si>
  <si>
    <t>Introduction to Psychology (MindTap Course List)</t>
  </si>
  <si>
    <t>Sing, Memory: The Remarkable Story of the Man Who Saved the Music of the Nazi Camps</t>
  </si>
  <si>
    <t>Learn PowerShell in a Month of Lunches, Fourth Edition: Covers Windows, Linux, and macOS</t>
  </si>
  <si>
    <t>3D Environment Design with Blender: Enhance your modeling, texturing, and lighting skills to create realistic 3D scenes</t>
  </si>
  <si>
    <t>Getting Started with Amazon SageMaker Studio: Learn to build end-to-end machine learning projects in the SageMaker machine learning IDE</t>
  </si>
  <si>
    <t>The Fear of Too Much Justice: Race, Poverty, and the Persistence of Inequality in the Criminal Courts</t>
  </si>
  <si>
    <t>Making Your Case: Using R for Program Evaluation</t>
  </si>
  <si>
    <t>Design and Analysis of Experiments by Douglas Montgomery: A Supplement for Using JMP</t>
  </si>
  <si>
    <t>The Handbook of Data Science and AI: Generate Value from Data with Machine Learning and Data Analytics</t>
  </si>
  <si>
    <t>Downcanyon: A Naturalist Explores the Colorado River through the Grand Canyon</t>
  </si>
  <si>
    <t>Marriage and Family Therapy (MFT) National Exam: Your Study Guide for Success</t>
  </si>
  <si>
    <t>Modernizing Your Windows Applications with the Windows App SDK and WinUI: Expand your desktop apps to support new features and deliver an integrated Windows 11 experience</t>
  </si>
  <si>
    <t>Understanding, Evaluating, and Treating Pain: For the PT and PTA Student</t>
  </si>
  <si>
    <t>40 Days &amp; 40 Nights: A Journey of Transformation with Jesus as Your Guide</t>
  </si>
  <si>
    <t>CWT-101: Certified Wireless Technician</t>
  </si>
  <si>
    <t>Easing into EasyLanguage: The Hi-Res Edition</t>
  </si>
  <si>
    <t>Data Quality: Dimensions, Measurement, Strategy, Management, and Governance</t>
  </si>
  <si>
    <t>Insiderβ€™s Guide to Cloud Computing, An</t>
  </si>
  <si>
    <t>Mastering pandas: A complete guide to pandas, from installation to advanced data analysis techniques, 2nd Edition</t>
  </si>
  <si>
    <t>Modern Arm Assembly Language Programming: Covers Armv8-A 32-bit, 64-bit, and SIMD</t>
  </si>
  <si>
    <t>Greek for the Rest of Us, Third Edition: Learn Greek to Study the New Testament with Interlinears and Bible Software</t>
  </si>
  <si>
    <t>Critical Thinking: Tools for Taking Charge of Your Learning and Your Life</t>
  </si>
  <si>
    <t>Practicing What We Teach: How Culturally Responsive Literacy Classrooms Make a Difference</t>
  </si>
  <si>
    <t>Pragmatic Test-Driven Development in C# and ,NET: Write loosely coupled, documented, and high-quality code with DDD using familiar tools and libraries</t>
  </si>
  <si>
    <t>Learn dbatools in a Month of Lunches: Automating SQL server tasks with PowerShell commands</t>
  </si>
  <si>
    <t>Infrastructure as Code, Patterns and Practices: With examples in Python and Terraform</t>
  </si>
  <si>
    <t>Applied Qualitative Research Design: A Total Quality Framework Approach</t>
  </si>
  <si>
    <t>Square Pegs and Round Holes: Alternative Approaches to Diverse College Student Development Theory</t>
  </si>
  <si>
    <t>Treatment of Autism Spectrum Disorder: Evidence-Based Intervention Strategies for Communication &amp; Social Interactions (CLI)</t>
  </si>
  <si>
    <t>37 Words: Title IX and Fifty Years of Fighting Sex Discrimination</t>
  </si>
  <si>
    <t>Becoming a Professor: A Guide to a Career in Higher Education</t>
  </si>
  <si>
    <t>Microsoft PowerPoint Best Practices, Tips, and Techniques: An indispensable guide to mastering PowerPoint's advanced tools to create engaging presentations</t>
  </si>
  <si>
    <t>Object Modeling &amp; Flow Diagramming for Designers: Methods for Designing with Ease and Confidence</t>
  </si>
  <si>
    <t>High-Impact Content Marketing: Strategies to Make Your Content Intentional, Engaging and Effective</t>
  </si>
  <si>
    <t>Godot 4 Game Development Projects: Build five cross-platform 2D and 3D games using one of the most powerful open source game engines, 2nd Edition</t>
  </si>
  <si>
    <t>Teaching for a Living Democracy: Project-Based Learning in the English and History Classroom</t>
  </si>
  <si>
    <t>Music, Education, and Diversity: Bridging Cultures and Communities (Multicultural Education Series)</t>
  </si>
  <si>
    <t>The Computer Science Book: A complete introduction to computer science in one book</t>
  </si>
  <si>
    <t>Information Theory, Evolution, and the Origin of Life</t>
  </si>
  <si>
    <t>Effective Physical Education Content and Instruction: An Evidence-Based and Teacher-Tested Approach</t>
  </si>
  <si>
    <t>Java: The Comprehensive Guide to Java Programming for Professionals</t>
  </si>
  <si>
    <t>Teaching in the Cracks: Openings and Opportunities for Student-Centered, Action-Focused Curriculum</t>
  </si>
  <si>
    <t>Illustrated Theatre Production Guide</t>
  </si>
  <si>
    <t>Blender 3D Asset Creation for the Metaverse: Unlock endless possibilities with 3D object creation, including metaverse characters and avatar models</t>
  </si>
  <si>
    <t>Literacy Theories for the Digital Age: Social, Critical, Multimodal, Spatial, Material and Sensory Lenses (New Perspectives on Language and Education Book 45)</t>
  </si>
  <si>
    <t>Computer Graphics Programming in OpenGL with C++ Second Edition</t>
  </si>
  <si>
    <t>Grokking Functional Programming</t>
  </si>
  <si>
    <t>Instagram: Visual Social Media Cultures (Digital Media and Society)</t>
  </si>
  <si>
    <t>The PowerScore LSAT Logical Reasoning Bible (LSAT Prep)</t>
  </si>
  <si>
    <t>Siempre fue Georgie (Spanish Edition)</t>
  </si>
  <si>
    <t>Hands-On Azure Digital Twins: A practical guide to building distributed IoT solutions</t>
  </si>
  <si>
    <t>Making a Metaverse That Matters: From Snow Crash &amp; Second Life to A Virtual World Worth Fighting For</t>
  </si>
  <si>
    <t>Shatter Me: The Six-Novel Collection: Shatter Me, Unravel Me, Ignite Me, Restore Me, Defy Me, Imagine Me</t>
  </si>
  <si>
    <t>Design Ed: Connecting Learning Science Research to Practice</t>
  </si>
  <si>
    <t>CCSP Certified Cloud Security Professional All-in-One Exam Guide, Third Edition</t>
  </si>
  <si>
    <t>Assessing Intelligence in Children and Adolescents: A Practical Guide for Evidence-based Assessment</t>
  </si>
  <si>
    <t>Mike Meyers' CompTIA Network+ Guide to Managing and Troubleshooting Networks Lab Manual, Sixth Edition (Exam N10-008)</t>
  </si>
  <si>
    <t>Terrence Malick: Filmmaker and Philosopher (Philosophical Filmmakers)</t>
  </si>
  <si>
    <t>Mazal, El secreto ancestral de la fortuna (Spanish Edition)</t>
  </si>
  <si>
    <t>Fodor's Essential Greece: with the Best of the Islands (Full-color Travel Guide)</t>
  </si>
  <si>
    <t>Slavery and the University: Histories and Legacies</t>
  </si>
  <si>
    <t>Disaster Response and Recovery: Strategies and Tactics for Resilience</t>
  </si>
  <si>
    <t>The Origins of Victory: How Disruptive Military Innovation Determines the Fates of Great Powers</t>
  </si>
  <si>
    <t>Law and American Education: A Case Brief Approach</t>
  </si>
  <si>
    <t>La inmensidad del mundo (Spanish Edition)</t>
  </si>
  <si>
    <t>Australian Wildlife (Bradt Travel Guides (Wildlife Guides))</t>
  </si>
  <si>
    <t>Rockhounding Texas: A Guide to the State's Best Rockhounding Sites (Rockhounding Series)</t>
  </si>
  <si>
    <t>Deep Learning for Beginners: A beginner's guide to getting up and running with deep learning from scratch using Python</t>
  </si>
  <si>
    <t>Outsourcing Professional Body of Knowledge - OPBOK Version 10</t>
  </si>
  <si>
    <t>Toronto Architecture: A City Guide</t>
  </si>
  <si>
    <t>Functional Programming in Go: Apply functional techniques in Golang to improve the testability, readability, and security of your code</t>
  </si>
  <si>
    <t>Python Concurrency with asyncio</t>
  </si>
  <si>
    <t>CompTIA Linux+ Certification All-in-One Exam Guide, Second Edition (Exam XK0-005)</t>
  </si>
  <si>
    <t>The Brothers Karamazov: A New Translation by Michael R, Katz</t>
  </si>
  <si>
    <t>Los Secretos de la LiberaciΓ³n (Spanish Edition)</t>
  </si>
  <si>
    <t>Music: An Appreciation, Brief Edition</t>
  </si>
  <si>
    <t>Exam Ref AZ-800 Administering Windows Server Hybrid Core Infrastructure (3570357)</t>
  </si>
  <si>
    <t>Pro Angular: Build Powerful and Dynamic Web Apps</t>
  </si>
  <si>
    <t>Social Media: How to Engage, Share, and Connect</t>
  </si>
  <si>
    <t>Tableau Desktop Specialist Certification: A prep guide with multiple learning styles to help you gain Tableau Desktop Specialist certification</t>
  </si>
  <si>
    <t>An Introduction to Analysis (International Series in Mathematics)</t>
  </si>
  <si>
    <t>100 Principles of Game Design</t>
  </si>
  <si>
    <t>Introduction to Tribal Legal Studies</t>
  </si>
  <si>
    <t>Angular Projects: Build modern web apps in Angular 16 with 10 different projects and cutting-edge technologies</t>
  </si>
  <si>
    <t>J, S, Bach: A Life in Music</t>
  </si>
  <si>
    <t>The AI Dilemma: 7 Principles for Responsible Technology</t>
  </si>
  <si>
    <t>OCP Oracle Certified Professional Java SE 17 Developer Practice Tests: Exam 1Z0-829</t>
  </si>
  <si>
    <t>Verdi (Composers Across Cultures)</t>
  </si>
  <si>
    <t>Histoire totale de la Seconde Guerre mondiale (French Edition)</t>
  </si>
  <si>
    <t>The Sociology of Human Rights</t>
  </si>
  <si>
    <t>Paris and Her Cathedrals</t>
  </si>
  <si>
    <t>Insight Guides Italy (Travel Guide eBook)</t>
  </si>
  <si>
    <t>The Social Self and Everyday Life: Understanding the World Through Symbolic Interactionism</t>
  </si>
  <si>
    <t>A Safe Girl to Love</t>
  </si>
  <si>
    <t>Podman for DevOps: Containerization reimagined with Podman and its companion tools</t>
  </si>
  <si>
    <t>The Science of Deep Learning</t>
  </si>
  <si>
    <t>Proishozhdenie genialnosti i fashizma / ΠΡ€ΠΎΠΈΡΡ…ΠΎΠ¶Π΄ΠµΠ½ΠΈΠµ Π³ΠµΠ½ΠΈΠ°Π»ΡΠ½ΠΎΡΡ‚ΠΈ ΠΈ Ρ„Π°ΡΠΈΠ·ΠΌΠ° (Russian Edition)</t>
  </si>
  <si>
    <t>The Films of Bong Joon Ho (Global Film Directors)</t>
  </si>
  <si>
    <t>CompTIA Security+ SY0-601 Cert Guide</t>
  </si>
  <si>
    <t>SΓΌdfrankreich ReisefΓΌhrer Michael MΓΌller Verlag: Individuell reisen mit vielen praktischen Tipps (MM-ReisefΓΌhrer) (German Edition)</t>
  </si>
  <si>
    <t>The Greatest Song: Spark Creativity, Ignite Your Career, and Transform Your Life</t>
  </si>
  <si>
    <t>Working Toward Sustainability: Ethical Decision-Making in a Technological World (Wiley Series in Sustainable Design Book 35)</t>
  </si>
  <si>
    <t>Leech: A Sapphic Bully Romance</t>
  </si>
  <si>
    <t>Accounting Ethics: A Practical Approach</t>
  </si>
  <si>
    <t>Become a Unity Shaders Guru: Create advanced game visuals using code and graphs in Unity 2022</t>
  </si>
  <si>
    <t>The Rules of Programming</t>
  </si>
  <si>
    <t>The Danube Cycleway Volume 2: From Budapest to the Black Sea (Cicerone Cycling Guides)</t>
  </si>
  <si>
    <t>History of Japanese Art: From Prehistory to the Taisho Period (Tuttle Classics)</t>
  </si>
  <si>
    <t>Nadia Comaneci and the Secret Police: A Cold War Escape</t>
  </si>
  <si>
    <t>Working with AI: Real Stories of Human-Machine Collaboration (Management on the Cutting Edge)</t>
  </si>
  <si>
    <t>Teaching and Learning across Cultures: A Guide to Theory and Practice</t>
  </si>
  <si>
    <t>Mastering Microsoft 365 Defender: Implement Microsoft Defender for Endpoint, Identity, Cloud Apps, and Office 365 and respond to threats</t>
  </si>
  <si>
    <t>Statistics, Data Mining, and Machine Learning in Astronomy: A Practical Python Guide for the Analysis of Survey Data, Updated Edition (Princeton Series in Modern Observational Astronomy Book 13)</t>
  </si>
  <si>
    <t>Historia del PrΓ³ximo Oriente antiguo: (ca, 3000-323 A,E,C,) (Biblioteca de Ciencias BΓ­blicas y Orientales) (Spanish Edition)</t>
  </si>
  <si>
    <t>Spanish Translated Milady Standard Cosmetology 2012 (Spanish Edition)</t>
  </si>
  <si>
    <t>People of Plenty: Economic Abundance and the American Character (Walgreen Foundation Lectures)</t>
  </si>
  <si>
    <t>Fire and Rain: Nixon, Kissinger, and the Wars in Southeast Asia</t>
  </si>
  <si>
    <t>Brecht Collected Plays: 5: Life of Galileo; Mother Courage and Her Children (World Classics)</t>
  </si>
  <si>
    <t>Transformers for Machine Learning: A Deep Dive</t>
  </si>
  <si>
    <t>Introductory Relational Database Design for Business, with Microsoft Access</t>
  </si>
  <si>
    <t>,NET MAUI Cross-Platform Application Development: Leverage a first-class cross-platform UI framework to build native apps on multiple platforms</t>
  </si>
  <si>
    <t>Learn Excel 2016 Expert Skills for Mac OS X with The Smart Method: Courseware Tutorial teaching Advanced Techniques</t>
  </si>
  <si>
    <t>The Criminalization of Mental Illness: Crisis and Opportunity for the Justice System, Third Edition</t>
  </si>
  <si>
    <t>The Invisible Woman: Gender, Crime, and Justice</t>
  </si>
  <si>
    <t>The Teacher's Guide to Oppositional Defiant Disorder: Supporting and Engaging Students with Challenging or Disruptive Behaviour in the Classroom</t>
  </si>
  <si>
    <t>A Brief History of Thailand: Monarchy, War and Resilience: The Fascinating Story of the Gilded Kingdom at the Heart of Asia (Brief History of Asia Series)</t>
  </si>
  <si>
    <t>The Game Production Toolbox</t>
  </si>
  <si>
    <t>Malfeasance</t>
  </si>
  <si>
    <t>The Collection Program in Schools: Concepts and Practices (Library and Information Science Text Series)</t>
  </si>
  <si>
    <t>Information Services Today: An Introduction</t>
  </si>
  <si>
    <t>The Trouble with Passion: How Searching for Fulfillment at Work Fosters Inequality</t>
  </si>
  <si>
    <t>The Will to Learn: Cultivating Student Motivation Without Losing Your Own (Corwin Teaching Essentials)</t>
  </si>
  <si>
    <t>RMF ISSO: NIST 800-53 Controls : NIST 800 Control Families in Each RMF Step (NIST 800 Cybersecurity Book 2)</t>
  </si>
  <si>
    <t>The Ultimate iOS Interview Playbook: Conquer Swift, frameworks, design patterns, and app architecture for your dream job</t>
  </si>
  <si>
    <t>AI and the Future of Education: Teaching in the Age of Artificial Intelligence</t>
  </si>
  <si>
    <t>Practical Event-Driven Microservices Architecture: Building Sustainable and Highly Scalable Event-Driven Microservices</t>
  </si>
  <si>
    <t>Python for Cybersecurity: Using Python for Cyber Offense and Defense</t>
  </si>
  <si>
    <t>Continental Reckoning: The American West in the Age of Expansion (History of the American West)</t>
  </si>
  <si>
    <t>Unreal Engine from Zero to Proficiency (Foundations): A Step-by-step guide to your first game with Unreal Engine</t>
  </si>
  <si>
    <t>Mastering VMware Horizon 8: An Advanced Guide to Delivering Virtual Desktops and Virtual Apps</t>
  </si>
  <si>
    <t>Food and Place: A Critical Exploration</t>
  </si>
  <si>
    <t>The Origins of Judaism: An Archaeological-Historical Reappraisal (The Anchor Yale Bible Reference Library)</t>
  </si>
  <si>
    <t>An Introduction to the American Legal System, Government, and Constitutional Law (Aspen Coursebook Series)</t>
  </si>
  <si>
    <t>TypeScript Quickly</t>
  </si>
  <si>
    <t>Entry Planning for Equity-Focused Leaders: Empowering Schools and Communities</t>
  </si>
  <si>
    <t>Simplifying Data Engineering and Analytics with Delta: Create analytics-ready data that fuels artificial intelligence and business intelligence</t>
  </si>
  <si>
    <t>Unlocking Africa's Business Potential: Trends, Opportunities, Risks, and Strategies</t>
  </si>
  <si>
    <t>The Cambridge Illustrated History of China</t>
  </si>
  <si>
    <t>Excel 365 a tu Alcance (Spanish Edition)</t>
  </si>
  <si>
    <t>ε®Ώε‘½οΌη¶“ε…Έε›ζ­Έη΄€εΏµη‰οΌ‰ (Traditional Chinese Edition)</t>
  </si>
  <si>
    <t>Hands-On Docker for Microservices with Python: Design, deploy, and operate a complex system with multiple microservices using Docker and Kubernetes</t>
  </si>
  <si>
    <t>The Mandolin in America: The Full Story from Orchestras to Bluegrass to the Modern Revival</t>
  </si>
  <si>
    <t>Police Innovation: Contrasting Perspectives</t>
  </si>
  <si>
    <t>Functional Programming in C#, Second Edition</t>
  </si>
  <si>
    <t>Taking Blender to the Next Level: Implement advanced workflows such as geometry nodes, simulations, and motion tracking for Blender production pipelines</t>
  </si>
  <si>
    <t>Rancher Deep Dive: Manage enterprise Kubernetes seamlessly with Rancher</t>
  </si>
  <si>
    <t>A History of Korea (Bloomsbury Essential Histories)</t>
  </si>
  <si>
    <t>Hands-On Graph Neural Networks Using Python: Practical techniques and architectures for building powerful graph and deep learning apps with PyTorch</t>
  </si>
  <si>
    <t>Criminal (In)Justice: A Critical Introduction</t>
  </si>
  <si>
    <t>Newsmakers: Artificial Intelligence and the Future of Journalism</t>
  </si>
  <si>
    <t>Software Modeling and Design: UML, Use Cases, Patterns, and Software Architectures</t>
  </si>
  <si>
    <t>Pretrain Vision and Large Language Models in Python: End-to-end techniques for building and deploying foundation models on AWS</t>
  </si>
  <si>
    <t>Shaping Your Baby's Foundation: Guide Your Baby to Sit, Crawl, Walk, Strengthen Muscles, Align Bones, Develop Healthy Posture, and Achieve Physical Milestones ,,, Cutting-Edge Foundation Training Principles</t>
  </si>
  <si>
    <t>The Book of Dash: Build Dashboards with Python and Plotly</t>
  </si>
  <si>
    <t>The Heart of Counseling: Practical Counseling Skills Through Therapeutic Relationships, 3rd ed</t>
  </si>
  <si>
    <t>Developing Clinicians of Character: A Christian Integrative Approach to Clinical Supervision (Christian Association of Psychological Studies Books)</t>
  </si>
  <si>
    <t>Managing Intelligence: A Guide for Law Enforcement Professionals</t>
  </si>
  <si>
    <t>America's Book: The Rise and Decline of a Bible Civilization, 1794-1911</t>
  </si>
  <si>
    <t>δΈ€θ΅η¦εΈ«θ¬›γ€εΏƒη¶“γ€‹ (Traditional Chinese Edition)</t>
  </si>
  <si>
    <t>Should You Believe Wikipedia?: Online Communities and the Construction of Knowledge</t>
  </si>
  <si>
    <t>Kimberly Akimbo</t>
  </si>
  <si>
    <t>Madame Vieux Carre: The French Quarter in the Twentieth Century</t>
  </si>
  <si>
    <t>Mastering Oracle GoldenGate</t>
  </si>
  <si>
    <t>City Schools and the American Dream 2: The Enduring Promise of Public Education (Multicultural Education Series)</t>
  </si>
  <si>
    <t>The Video Games Textbook: History β€Ά Business β€Ά Technology</t>
  </si>
  <si>
    <t>Learning Perl: Making Easy Things Easy and Hard Things Possible</t>
  </si>
  <si>
    <t>Programming for Musicians and Digital Artists: Creating music with ChucK</t>
  </si>
  <si>
    <t>Unreal Engine 5 Shaders and Effects Cookbook: Over 50 recipes to help you create materials and utilize advanced shading techniques</t>
  </si>
  <si>
    <t>The Hero (Ruthless Regency Dukes 5)</t>
  </si>
  <si>
    <t>C++ Core Guidelines Explained: Best Practices for Modern C++</t>
  </si>
  <si>
    <t>η¨η«‹οΌδΈη­‰ζ–Όθ·ζ„›ζƒ…θ“δΈε…©η«‹οΌγ€θ‘³θ€ι—†γ€ε‘¨ε“ε‡η„30ι“ζ€ζ„›θΎ£ι›ζΉ― (Traditional Chinese Edition)</t>
  </si>
  <si>
    <t>How People Matter: Why it Affects Health, Happiness, Love, Work, and Society</t>
  </si>
  <si>
    <t>IT (Information Technology) Portfolio Management Step-by-Step: Unlocking the Business Value of Technology</t>
  </si>
  <si>
    <t>ε‚…δ½©ζ¦®η„ζ“η¶“ε…¥ι–€θ²: οΌεΆθ¨‚ζ–°η‰οΌ‰ (ε‚…δ½©ζ¦®δ½ε“ι›†) (Traditional Chinese Edition)</t>
  </si>
  <si>
    <t>Out For Blood: A Cultural History of Carrie the Musical</t>
  </si>
  <si>
    <t>Teachers, Schools, and Society: A Brief Introduction to Education</t>
  </si>
  <si>
    <t>Adobe Photoshop Lightroom Classic - The Missing FAQ (2022 Release)</t>
  </si>
  <si>
    <t>The Larder: Food Studies Methods from the American South (Southern Foodways Alliance Studies in Culture, People, and Place Ser, Book 4)</t>
  </si>
  <si>
    <t>Microsoft Certified Azure Data Fundamentals (Exam DP-900) Certification Guide: The comprehensive guide to passing the DP-900 exam on your first attempt</t>
  </si>
  <si>
    <t>Across the Spectrum: Understanding Issues in Evangelical Theology</t>
  </si>
  <si>
    <t>Azure Data Scientist Associate Certification Guide: A hands-on guide to machine learning in Azure and passing the Microsoft Certified DP-100 exam</t>
  </si>
  <si>
    <t>Group Dynamics: Basics and Pragmatics for Practitioners</t>
  </si>
  <si>
    <t>Business Analysis Agility: Delivering Value, Not Just Software</t>
  </si>
  <si>
    <t>Cognitive-Behavioral Interventions for Emotional and Behavioral Disorders: School-Based Practice</t>
  </si>
  <si>
    <t>Human Impact on the Natural Environment</t>
  </si>
  <si>
    <t>Both Things Are True</t>
  </si>
  <si>
    <t>The Path of Sri Ramana</t>
  </si>
  <si>
    <t>Raising and Educating a Deaf Child: A Comprehensive Guide to the Choices, Controversies, and Decisions Faced by Parents and Educators</t>
  </si>
  <si>
    <t>Teaching with a Social, Emotional, and Cultural Lens: A Framework for Educators and Teacher Educators</t>
  </si>
  <si>
    <t>City: Rediscovering the Center</t>
  </si>
  <si>
    <t>Cognitive Behavioral Therapy in K-12 School Settings: A Practitioner's Workbook</t>
  </si>
  <si>
    <t>The Fact Tactics Fluency Program: Building Reasoning Skills for Multiplication in Grades 3β€“6  (Teach students more than fact recall, Help them learn to make sense of multiplication,)</t>
  </si>
  <si>
    <t>Why Didn't I Learn This in College?: Third Edition</t>
  </si>
  <si>
    <t>I Dread the Thought of the Place: The Battle of Antietam and the End of the Maryland Campaign</t>
  </si>
  <si>
    <t>Hear My Voice: Tales of Trauma and Equity from Today's Youth</t>
  </si>
  <si>
    <t>Why We Forget and How To Remember Better: The Science Behind Memory</t>
  </si>
  <si>
    <t>Camino del Norte: IrΓΊn to Santiago Along Spain's Northern Coast</t>
  </si>
  <si>
    <t>Study Guide: The 1619 Project by Nikole Hannah-Jones (SuperSummary)</t>
  </si>
  <si>
    <t>Home Service Millionaire: How I Went from $50,000 in Debt to a $30 Million+ Business in Seven Years</t>
  </si>
  <si>
    <t>The Joy of Accounting: A Game-Changing Approach That Makes Accounting Easy</t>
  </si>
  <si>
    <t>Writing for emotional impact : advanced dramatic techniques to attract, engage, and fascinate the reader from beginning to end</t>
  </si>
  <si>
    <t>The Lost Prophecies of Qumran : 2025 and the Final Age of Man</t>
  </si>
  <si>
    <t>Effective Communication at Work : 15 Essential Email Templates for Business Communication</t>
  </si>
  <si>
    <t>Study Guide: Braiding Sweetgrass by Robin Wall Kimmerer (SuperSummary)</t>
  </si>
  <si>
    <t>Embedded Systems: Introduction to ARM Cortex-M Microcontrollers (Introduction to Arm Cortexβ„Ά-M Microcontrollers Book 1)</t>
  </si>
  <si>
    <t>Key West: Tequila, a Pinch of Salt and a Quirky Slice of America,,,a year in Key West</t>
  </si>
  <si>
    <t>The Godmother: Madre Pascalina, a Feminine Tour de Force</t>
  </si>
  <si>
    <t>Fit Baby, Smart Baby, Your Baby!: From Birth to Age Six (The Gentle Revolution Series)</t>
  </si>
  <si>
    <t>Little House in the Hollywood Hillls: A Bad Girl's Guide to Becoming Miss Beadle, Mary X, and Me</t>
  </si>
  <si>
    <t>Arrow Through the Heart: The Biography of Andy Gibb</t>
  </si>
  <si>
    <t>Study Guide: Killers of the Flower Moon by David Grann (SuperSummary)</t>
  </si>
  <si>
    <t>Why Do I Do That?: Psychological Defense Mechanisms and the Hidden Ways They Shape Our Lives</t>
  </si>
  <si>
    <t>Study Guide: Mere Christianity by C,S, Lewis (SuperSummary)</t>
  </si>
  <si>
    <t>Eastern Shore Road Trips (Vol, 1): 27 One-Day Adventures on Delmarva</t>
  </si>
  <si>
    <t>Resolve Conflict God's Way: The Skills You Need to Make Peace</t>
  </si>
  <si>
    <t>The Law School Admission Game: Play Like an Expert, 4th Ed,</t>
  </si>
  <si>
    <t>Batteries in a Portable World: A Handbook on Rechargeable Batteries for Non-Engineers, Fourth Edition</t>
  </si>
  <si>
    <t>Ultrasociety: How 10,000 Years of War Made Humans the Greatest Cooperators on Earth</t>
  </si>
  <si>
    <t>Modernist Cooking Made Easy: Sous Vide: The Authoritative Guide to Low Temperature Precision Cooking</t>
  </si>
  <si>
    <t>Fr, Gabriele Amorth: The Official Biography of the Pope's Exorcist</t>
  </si>
  <si>
    <t>Marketing Is Freedom: Discover Time and Financial Freedom In Our Digital Age</t>
  </si>
  <si>
    <t>EGYPT TRAVEL GUIDE: plan your trip with the best insider tips, destinations and itineraries, (1 hour travel guides: plan easily your trips,)</t>
  </si>
  <si>
    <t>The Biblical Feasts and the Return of Jesus: How the Spring and Fall Feasts of Israel Will Be Fulfilled in the Kingdom of God</t>
  </si>
  <si>
    <t>Study Guide: To Kill a Mockingbird by Harper Lee (SuperSummary)</t>
  </si>
  <si>
    <t>Better Than Happy: Connecting with Divinity Through Conscious Thinking</t>
  </si>
  <si>
    <t>End-to-End Observability with Grafana: A comprehensive guide to observability and performance visualization with Grafana (English Edition)</t>
  </si>
  <si>
    <t>Study Guide: The Goal by Eliyahu M, Goldratt and Jeff Cox (SuperSummary)</t>
  </si>
  <si>
    <t>Fair Winds and Following Seas (Part 1 &amp; 2) (The Dar &amp; Kerry Series Book 13)</t>
  </si>
  <si>
    <t>The Presence Process - A Journey Into Present Moment Awareness</t>
  </si>
  <si>
    <t>Love Is Understanding: The Life and Times of Peter Tork and The Monkees</t>
  </si>
  <si>
    <t>Self-Therapy, Vol, 3: A Step-by-Step Guide to Using IFS for Eating Issues, Procrastination, the Inner Critic, Depression, Perfectionism, Anger, Communication, and More (Self-Therapy Series)</t>
  </si>
  <si>
    <t>Chocolate by Antonio Bachour: Print Replica</t>
  </si>
  <si>
    <t>The Difficult Girl: a memoir</t>
  </si>
  <si>
    <t>The Move to Mexico Bible</t>
  </si>
  <si>
    <t>Consecration to St, Joseph: The Wonders of Our Spiritual Father</t>
  </si>
  <si>
    <t>The Thinking Body: A Study of the Balancing Forces of Dynamic Man</t>
  </si>
  <si>
    <t>Visual FoxPro 9: Made Simple (English Edition)</t>
  </si>
  <si>
    <t>WTF Just Happened?!: A Sciencey-Skeptic Explores Grief, Healing, and Evidence of an Afterlife</t>
  </si>
  <si>
    <t>The Educator's ATLAS: Your Roadmap to Engagement</t>
  </si>
  <si>
    <t>Low-Code/No-Code: Citizen Developers and the Surprising Future of Business Applications (The Future of Work Book 3)</t>
  </si>
  <si>
    <t>MATLAB and Simulink In-Depth: Model-based Design with Simulink and Stateflow, User Interface, Scripting, Simulation, Visualization and Debugging</t>
  </si>
  <si>
    <t>Declare War on Yourself: How to Get Your Act and Life Together to Become The Best Version of Yourself</t>
  </si>
  <si>
    <t>Japan from Anime to Zen: Quick Takes on Culture, Art, History, Food , , , and More</t>
  </si>
  <si>
    <t>Becoming an Empowered Projector: Thrive with Wisdom and Guidance from Human Design</t>
  </si>
  <si>
    <t>Neville Goddard EspaΓ±ol ColecciΓ³n: Los 14 Libros en EspaΓ±ol (Spanish Edition)</t>
  </si>
  <si>
    <t>Conceived by Science: Thinking Carefully and Compassionately about Infertility and IVF</t>
  </si>
  <si>
    <t>Our Thoughts Determine Our Lives: the Life and Teachings of Elder Thaddeus of Vitovnica</t>
  </si>
  <si>
    <t>Implementing DevSecOps with Docker and Kubernetes: An Experiential Guide to Operate in the DevOps Environment for Securing and Monitoring Container Applications (English Edition)</t>
  </si>
  <si>
    <t>Sidetracked Home Executives: From Pigpen to Paradise</t>
  </si>
  <si>
    <t>A Song for Lost Angels: How Daddy and Papa Fought to Save Their Family</t>
  </si>
  <si>
    <t>Radios That Work For Free</t>
  </si>
  <si>
    <t>The Confessions (The Works of Saint Augustine: A Translation for the 21st Century)</t>
  </si>
  <si>
    <t>My Peacock Tale: Secrets Of An NBC Page</t>
  </si>
  <si>
    <t>The Legacy Standard Bible - LSB</t>
  </si>
  <si>
    <t>The Dark Secrets of SHTF Survival: The Brutal Truth About Violence, Death, &amp; Mayhem You Must Know to Survive</t>
  </si>
  <si>
    <t>The Warning: Testimonies and Prophecies of the Illumination of Conscience</t>
  </si>
  <si>
    <t>Study Guide: Pedagogy of the Oppressed by Paulo Freire (SuperSummary)</t>
  </si>
  <si>
    <t>Making Home Work in a Broken Society: Bible Principles for Raising Children and Building Families</t>
  </si>
  <si>
    <t>GREP in InDesign: An InDesignSecrets Guide</t>
  </si>
  <si>
    <t>The Van Meter Visitor: A True and Mysterious Encounter with the Unknown</t>
  </si>
  <si>
    <t>Founders of Western Philosophy: Thales to Hume</t>
  </si>
  <si>
    <t>Power BI - Business Intelligence Clinic: Create and Learn</t>
  </si>
  <si>
    <t>Payments Systems in the U,S, - Third Edition: A Guide for the Payments Professional</t>
  </si>
  <si>
    <t>End of the Present World and the Mysteries of the Future Life</t>
  </si>
  <si>
    <t>WILLIAM WHITECLOUD'S SECRETS OF NATURAL SUCCESS: Five Steps to Unlocking Your Inner Genius</t>
  </si>
  <si>
    <t>Clean Architecture for Android: Implement Expert-led Design Patterns to Build Scalable, Maintainable, and Testable Android Apps (English Edition)</t>
  </si>
  <si>
    <t>Discovering Dyscalculia: One familyβ€™s journey with a math disability</t>
  </si>
  <si>
    <t>Zeitgeist 2025: Countdown to the Secret Destiny of Americaβ€¦ The Lost Prophecies of Qumran, and The Return of Old Saturnβ€™s Reign</t>
  </si>
  <si>
    <t>Colombian Spanish: Phrases, expressions and tips to help you speak like a local</t>
  </si>
  <si>
    <t>Time Series Forecasting using Deep Learning: Combining PyTorch, RNN, TCN, and Deep Neural Network Models to Provide Production-Ready Prediction Solutions (English Edition)</t>
  </si>
  <si>
    <t>The Neville Goddard Deluxe Collection: All 14 Books By A New Thought Pioneer</t>
  </si>
  <si>
    <t>Your Best Business Entity For Real Estate Investing: LLC, S Corp, C Corp, Partnership, or DBA?</t>
  </si>
  <si>
    <t>The Magdalen Manuscript: The Alchemies of Horus &amp; The Sex Magic of Isis</t>
  </si>
  <si>
    <t>The Second Coming of Saturn: The Great Conjunction, Americaβ€™s Temple, and the Return of the Watchers</t>
  </si>
  <si>
    <t>Reversing Hermon: Enoch, the Watchers, and the Forgotten Mission of Jesus Christ</t>
  </si>
  <si>
    <t>Accessible American History: Connecting the Past to the Present</t>
  </si>
  <si>
    <t>Pocket Guide to the Sacrament of Reconciliation (The Pocket Guide Series)</t>
  </si>
  <si>
    <t>Diary of Saint Maria Faustina Kowalska: Divine Mercy in My Soul</t>
  </si>
  <si>
    <t>Rethinking Multicultural Education: Teaching for Racial and Cultural Justice</t>
  </si>
  <si>
    <t>The Buddhist Enneagram: Nine Paths to Warriorship</t>
  </si>
  <si>
    <t>Recetas El Poder del Metabolismo: Β΅Coma sabroso mientras mejora su metabolismo y adelgaza! (Spanish Edition)</t>
  </si>
  <si>
    <t>Delight in the Limelight: Overcome Your Fear of Being Seen and Realize Your Dreams</t>
  </si>
  <si>
    <t>Knowledge of Self: A Collection of Wisdom on the Science of Everything in Life</t>
  </si>
  <si>
    <t>Crystal Singing Bowls: The Angelic Sound of Healing, Relaxation and Spiritual Awakening</t>
  </si>
  <si>
    <t>Kotlin In-Depth: A Guide to a Multipurpose Programming Language for Server-Side, Front-End, Android, and Multiplatform Mobile (English Edition)</t>
  </si>
  <si>
    <t>Climate Change: The Facts</t>
  </si>
  <si>
    <t>Adventures in Resilience: Ignite the 12 Powers in You to Create a Radiant Life</t>
  </si>
  <si>
    <t>Camino de Santiago (Village to Village Guide): Camino Frances: St Jean - Santiago - Finisterre</t>
  </si>
  <si>
    <t>But How Do It Know? - The Basic Principles of Computers for Everyone</t>
  </si>
  <si>
    <t>The Heart of Dominance: a guide to practicing consensual dominance</t>
  </si>
  <si>
    <t>Visual Studio 2022 In-Depth: Explore the Fantastic Features of Visual Studio 2022- 2nd Edition</t>
  </si>
  <si>
    <t>Excel Power Suite - Business Intelligence Clinic: Create and Learn</t>
  </si>
  <si>
    <t>How to Start a Business Analyst Career: The handbook to apply business analysis techniques, select requirements training, and explore job roles leading ,,, career (Business Analyst Career Guide)</t>
  </si>
  <si>
    <t>Tableau - Business Intelligence Clinic: Create and Learn</t>
  </si>
  <si>
    <t>Begin Transmission: The trans allegories of The Matrix</t>
  </si>
  <si>
    <t>Six Months With Three Pairs Of Undies - Special Color Edition: The Pacific Crest Trail</t>
  </si>
  <si>
    <t>Study Guide: Women Who Run with the Wolves by Clarissa Pinkola EstΓ©s (SuperSummary)</t>
  </si>
  <si>
    <t>The Books Of Enoch Deluxe Collection: 1 Enoch, 2 Enoch, 3 Enoch &amp; Bonus Gospels Of Judas, Mary &amp; Philip</t>
  </si>
  <si>
    <t>Reversing Cirrhosis: How Liver Disease Helped Me Restore My Health, Find My Voice and Learn to Live My Very Best Life</t>
  </si>
  <si>
    <t>Artificial Intelligence Engines: A Tutorial Introduction to the Mathematics of Deep Learning</t>
  </si>
  <si>
    <t>Why Women Deserve Less</t>
  </si>
  <si>
    <t>What Young Children Need You to Know: How to see them so you know what to do for them</t>
  </si>
  <si>
    <t>Hollywood Secrets and Scandals</t>
  </si>
  <si>
    <t>Book The Fucking Job!: A Guide for Actors</t>
  </si>
  <si>
    <t>The Serenity Experiment: Searching for Personal Peace in a World That Wonβ€™t Slow Down</t>
  </si>
  <si>
    <t>Puffs (Two Act Edition)</t>
  </si>
  <si>
    <t>Alcohol is SH!T: How to Ditch the Booze, Re-ignite Your Life, and Recover the Person you Were Always Meant to be,</t>
  </si>
  <si>
    <t>Travel Mania: Stories of Wanderlust</t>
  </si>
  <si>
    <t>Demystifying Awakening: A Buddhist Path of Realization, Embodiment, and Freedom</t>
  </si>
  <si>
    <t>Learning Salesforce Development with Apex: Write, Run and Deploy Apex Code with Ease (English Edition)</t>
  </si>
  <si>
    <t>Warrior, Magician, Lover, King: A Guide To The Male Archetypes Updated For The 21st Century: A guide to men's archetypes, emotions, and the development of the mature masculine in the world today,</t>
  </si>
  <si>
    <t>Cybernetics, Second Edition: or Control and Communication in the Animal and the Machine</t>
  </si>
  <si>
    <t>The New Teacher Book: Finding purpose, balance, and hope during your first years in the classroom</t>
  </si>
  <si>
    <t>Freedom of Mind: Helping Loved Ones Leave Controlling People, Cults, and Beliefs</t>
  </si>
  <si>
    <t>Quantum Jumps</t>
  </si>
  <si>
    <t>ISTE Standards for Educators: A Guide for Teachers and Other Professionals</t>
  </si>
  <si>
    <t>Priming the Pump: How TRS-80 Enthusiasts Helped Spark the PC Revolution</t>
  </si>
  <si>
    <t>Pigs in the Parlor: The Practical Guide to Deliverance</t>
  </si>
  <si>
    <t>ITALY Made Easy for Seniors: An Alternative to the Escorted Tour</t>
  </si>
  <si>
    <t>BORN A HEALER: I Was Born a Healer, You Were Born a Healer, Too!</t>
  </si>
  <si>
    <t>SENTENCE-COMPOSING TEACHER'S HANDBOOK (SENTENCE COMPOSING SERIES)</t>
  </si>
  <si>
    <t>The Art of Songwriting: How to Create, Think and Live Like a Songwriter</t>
  </si>
  <si>
    <t>Dark Justice: Book #3, Buried Secrets</t>
  </si>
  <si>
    <t>Compassionate Satanism: An Introduction to Modern Satanic Practice</t>
  </si>
  <si>
    <t>The Inner World of Piano Improvisation: Playing piano with more joy and less stress</t>
  </si>
  <si>
    <t>I Would, but My DAMN MIND Won't Let Me!: A Simple Guide to Help You Understand and Manage Your Complex Thoughts and Feelings (Words of Wisdom for Healing Book 1)</t>
  </si>
  <si>
    <t>Excess Baggage: One Family's Around-the-World Search for Balance</t>
  </si>
  <si>
    <t>Seldom Willing: A novel of railroading</t>
  </si>
  <si>
    <t>Cult of the Great Eleven</t>
  </si>
  <si>
    <t>Study Guide: West with Giraffes by Lynda Rutledge (SuperSummary)</t>
  </si>
  <si>
    <t>The Plans He Has For Me: A 12-Week Daily Devotional for Freedom from Alcohol</t>
  </si>
  <si>
    <t>Vietnam Travel guide: Itineraries, must see, tips and travel inspiration with pictures, (1 hour travel guides: plan easily your trips,)</t>
  </si>
  <si>
    <t>The SANAT KUMARA: Affirmations, Invocations and Insights for the Ambassadors of Light</t>
  </si>
  <si>
    <t>Day Trading Micro Futures for Income: The Beginnerβ€™s Gateway to Trading for a Living</t>
  </si>
  <si>
    <t>Information Theory: A Tutorial Introduction (Tutorial Introductions)</t>
  </si>
  <si>
    <t>Camino PortuguΓ©s: Lisbon - Porto - Santiago, Central and Coastal Routes</t>
  </si>
  <si>
    <t>New World Order: Worlds in Collision and The Rebirth of Liberty</t>
  </si>
  <si>
    <t>(101 things to know when you go) ON SAFARI IN AFRICA: Third Edition (Revised)</t>
  </si>
  <si>
    <t>Teaching from Rest: A Homeschooler's Guide to Unshakable Peace</t>
  </si>
  <si>
    <t>Study Guide: Fahrenheit 451 by Ray Bradbury (SuperSummary)</t>
  </si>
  <si>
    <t>Deep Finance: Corporate Finance in the Information Age</t>
  </si>
  <si>
    <t>Puffs (One Act Edition for Young Wizards)</t>
  </si>
  <si>
    <t>Life Energy: Using the Meridians to Unlock the Hidden Power of Your Emotions</t>
  </si>
  <si>
    <t>Road Mangler Deluxe</t>
  </si>
  <si>
    <t>Secrets of the Autistic Millionaire: Everything I know about Autism, ASD, and Asperger's that I wish I'd known back then,,,</t>
  </si>
  <si>
    <t>Deep Waters: A Memoir of Loss, Alaska Adventure, and Love Rekindled</t>
  </si>
  <si>
    <t>Release: Create a Clutter Free and Soul Driven Life</t>
  </si>
  <si>
    <t>Ken Patera: Weight of the World</t>
  </si>
  <si>
    <t>When the World was Black Part One: Prehistoric Cultures</t>
  </si>
  <si>
    <t>Study Guide: Lessons in Chemistry by Bonnie Garmus (SuperSummary)</t>
  </si>
  <si>
    <t>Metabolismo Ultra Poderoso (Spanish Edition)</t>
  </si>
  <si>
    <t>Italy The Best Places to See by Rail: An Alternative to the Escorted Tour</t>
  </si>
  <si>
    <t>English Learners in American Classrooms: 101 Questions, 101 Answers</t>
  </si>
  <si>
    <t>Hands-on DevOps with Linux: Build and Deploy DevOps Pipelines Using Linux Commands, Terraform, Docker, Vagrant, and Kubernetes (English Edition)</t>
  </si>
  <si>
    <t>How to Launch a Brand (2nd Edition): Your Step-by-Step Guide to Crafting a Brand: From Positioning to Naming And Brand Identity</t>
  </si>
  <si>
    <t>Study Guide: Horse by Geraldine Brooks (SuperSummary)</t>
  </si>
  <si>
    <t>The Ultimate Guide to the German Christmas Markets--Where to Go and What to Buy</t>
  </si>
  <si>
    <t>The Ultimate Guide to Asheville &amp; The Western North Carolina Mountains: Including Boone, Hendersonville, Hickory, Lenoir, Morganton and Waynesville</t>
  </si>
  <si>
    <t>Discipline Without Stress Punishments or Rewards : How Teachers and Parents Promote Responsibility &amp; Learning</t>
  </si>
  <si>
    <t>Abba's Child: The Cry of the Heart for Intimate Belonging</t>
  </si>
  <si>
    <t>Instrumentos en las Manos del Redentor (Spanish Edition)</t>
  </si>
  <si>
    <t>Twilight In the Forbidden City (Revised and Illustrated 4th Edition)</t>
  </si>
  <si>
    <t>Habits for Holiness: Small Steps for Making Big Spiritual Progress</t>
  </si>
  <si>
    <t>The Worm Farming Revolution: A Return to the Founding Principles of Successful Gardening</t>
  </si>
  <si>
    <t>The Secret of the Golden Flower: A Chinese Book of Life</t>
  </si>
  <si>
    <t>Between Inca Walls: A Peace Corps Memoir</t>
  </si>
  <si>
    <t>Releasing Emotional Patterns with Essential Oils: 2023 Edition</t>
  </si>
  <si>
    <t>TRAJECTORY: Tracking the Approaching Tribulation Storm</t>
  </si>
  <si>
    <t>Foundations of Social Understanding: A Theory and Institutions Based Introduction to Sociology</t>
  </si>
  <si>
    <t>The Kingdom Warrior: Full-Spectrum Spiritual Warfare Part 1: Biblical Clearing and Maintaining your Spiritual Perimeter</t>
  </si>
  <si>
    <t>The Liber Christo Method: A Field Manual for Spiritual Combat</t>
  </si>
  <si>
    <t>The Making of Modern China: The Ming Dynasty to the Qing Dynasty (1368-1912) (Understanding China Through Comics Book 4)</t>
  </si>
  <si>
    <t>Puffs (Two Act Edition for Young Wizards)</t>
  </si>
  <si>
    <t>The F*ck It Diet: Eating Should Be Easy</t>
  </si>
  <si>
    <t>The Shadow of His Wings: The True Story of Fr, Gereon Goldmann</t>
  </si>
  <si>
    <t>The Italian Slow Cooker: 125 Easy Recipes for the Electric Slow Cooker</t>
  </si>
  <si>
    <t>Riqueza Libre de Impuestos (Spanish Edition)</t>
  </si>
  <si>
    <t>The Grand Tour: Around the World with the Queen of Mystery</t>
  </si>
  <si>
    <t>Awakening the Heroes Within: Twelve Archetypes to Help Us Find Ourselves and Transform Our World</t>
  </si>
  <si>
    <t>Experiencing the Land of the Book: A Life-Changing Journey through Israel</t>
  </si>
  <si>
    <t>Stairway To Heaven: Led Zeppelin Uncensored</t>
  </si>
  <si>
    <t>The Magic Years: Scenes from a Rock-and-Roll Life</t>
  </si>
  <si>
    <t>The Lost History of Christianity: The Thousand-Year Golden Age of the Church in the Middle East, Africa, and Asia--and How It Died</t>
  </si>
  <si>
    <t>With God in Russia</t>
  </si>
  <si>
    <t>Afterparties: Stories</t>
  </si>
  <si>
    <t>Escape Velocity: Better Metrics for Agile Teams</t>
  </si>
  <si>
    <t>The Message Devotional Bible: Featuring Notes and Reflections from Eugene H, Peterson</t>
  </si>
  <si>
    <t>Coming to America (Second Edition): A History of Immigration and Ethnicity in American Life</t>
  </si>
  <si>
    <t>Death to Deconstruction: Reclaiming Faithfulness as an Act of Rebellion</t>
  </si>
  <si>
    <t>Dealers of Lightning: Xerox PARC and the Dawn of the Computer Age</t>
  </si>
  <si>
    <t>1434: The Year a Magnificent Chinese Fleet Sailed to Italy and Ignited the Renaissance (P,S,)</t>
  </si>
  <si>
    <t>365 Days of Healing: Powerful Devotions and Prayers to Help You Recover and Keep You Well</t>
  </si>
  <si>
    <t>I Used to Be a Miserable F*ck: An Everyman's Guide to a Meaningful Life</t>
  </si>
  <si>
    <t>Jerry Lee Lewis: His Own Story: His Own Story by Rick Bragg</t>
  </si>
  <si>
    <t>The Women Are Up to Something: How Elizabeth Anscombe, Philippa Foot, Mary Midgley, and Iris Murdoch Revolutionized Ethics</t>
  </si>
  <si>
    <t>Healthy Feelings, Thriving Faith: Growing Emotionally and Spiritually through the Enneagram</t>
  </si>
  <si>
    <t>Do It Scared: Finding the Courage to Face Your Fears, Overcome Adversity, and Create a Life You Love</t>
  </si>
  <si>
    <t>Peoplewatching: The Desmond Morris Guide to Body Language</t>
  </si>
  <si>
    <t>Eat This Book: A Conversation in the Art of Spiritual Reading</t>
  </si>
  <si>
    <t>Power in Weakness: Paul's Transformed Vision for Ministry</t>
  </si>
  <si>
    <t>God's Battalions: The Case for the Crusades</t>
  </si>
  <si>
    <t>From God To Us Revised and Expanded: How We Got Our Bible</t>
  </si>
  <si>
    <t>Manhunt: The 12-Day Chase for Lincoln's Killer: An Edgar Award Winner (P,S,)</t>
  </si>
  <si>
    <t>Ringo: With a Little Help</t>
  </si>
  <si>
    <t>The Reluctant Fundamentalist</t>
  </si>
  <si>
    <t>Horn of the Hunter: The Story of an African Safari</t>
  </si>
  <si>
    <t>The Erotic Mind: Unlocking the Inner Sources of Passion and Fulfillment</t>
  </si>
  <si>
    <t>The Killer Across the Table: Unlocking the Secrets of Serial Killers and Predators with the FBI's Original Mindhunter</t>
  </si>
  <si>
    <t>North of Normal: A Memoir of My Wilderness Childhood, My Unusual Family, and How I Survived Both</t>
  </si>
  <si>
    <t>The Dream Interpretation Dictionary: Symbols, Signs, and Meanings</t>
  </si>
  <si>
    <t>Nowhere for Very Long: The Unexpected Road to an Unconventional Life</t>
  </si>
  <si>
    <t>Journey to the Heart: Daily Meditations on the Path to Freeing Your Soul</t>
  </si>
  <si>
    <t>One Perfect Summer: A novel</t>
  </si>
  <si>
    <t>23 Minutes in Hell: One Man's Story About What He Saw, Heard, and Felt in That Place of Torment Re-Editon</t>
  </si>
  <si>
    <t>Right Thinking for a Culture in Chaos: Responding Biblically to Today's Most Urgent Needs</t>
  </si>
  <si>
    <t>Castaway</t>
  </si>
  <si>
    <t>The Confusion: Volume Two of The Baroque Cycle</t>
  </si>
  <si>
    <t>Desperados: The Roots of Country Rock</t>
  </si>
  <si>
    <t>Be Exceptional: Master the Five Traits That Set Extraordinary People Apart</t>
  </si>
  <si>
    <t>Bonds That Make Us Free</t>
  </si>
  <si>
    <t>Abroad in Japan: The No, 1 Sunday Times Bestseller</t>
  </si>
  <si>
    <t>The Witches of New York: A Novel (Ami McKay's Witches Book 1)</t>
  </si>
  <si>
    <t>I'll Take Your Questions Now: What I Saw at the Trump White House</t>
  </si>
  <si>
    <t>Mere Christianity (C,S, Lewis Signature Classics)</t>
  </si>
  <si>
    <t>Perfect Victim</t>
  </si>
  <si>
    <t>Delta Force: A Memoir by the Founder of the U,S, Military's Most Secretive Special-Operations Unit</t>
  </si>
  <si>
    <t>Truth &amp; Beauty: A Friendship</t>
  </si>
  <si>
    <t>Jesus, Interrupted: Revealing the Hidden Contradictions in the Bible (And Why We Don't Know About Them)</t>
  </si>
  <si>
    <t>The Lacuna: Deluxe Modern Classic</t>
  </si>
  <si>
    <t>The Tobacco Wives: A Novel</t>
  </si>
  <si>
    <t>Servant Leadership [25th Anniversary Edition]: A Journey into the Nature of Legitimate Power and Greatness: The Eucharist as Theater</t>
  </si>
  <si>
    <t>Happy People Are Annoying</t>
  </si>
  <si>
    <t>Hiking the Black Hills Country: A Guide To More Than 50 Hikes In South Dakota And Wyoming (State Hiking Guides Series)</t>
  </si>
  <si>
    <t>The Truth: Sex, Love, Commitment, and the Puzzle of the Male Mind</t>
  </si>
  <si>
    <t>The Perennial Philosophy: An Interpretation of the Great Mystics, East and West</t>
  </si>
  <si>
    <t>Jesus Calling: Devotional Journal (Jesus CallingΒ®)</t>
  </si>
  <si>
    <t>Ireland: A Novel</t>
  </si>
  <si>
    <t>365 Tao: Daily Meditations</t>
  </si>
  <si>
    <t>The Big Book of Missouri Ghost Stories (Big Book of Ghost Stories)</t>
  </si>
  <si>
    <t>The Handy Art History Answer Book (The Handy Answer Book Series)</t>
  </si>
  <si>
    <t>The Enneagram of Emotional Intelligence: A Journey to Personal and Professional Success</t>
  </si>
  <si>
    <t>5 Levels of Gifted: School Issues and Educational Options</t>
  </si>
  <si>
    <t>The Beatles 1963</t>
  </si>
  <si>
    <t>A Runner's High: My Life in Motion</t>
  </si>
  <si>
    <t>A Race Like No Other: 26,2 Miles Through the Streets of New York</t>
  </si>
  <si>
    <t>Of Blood and Bones: Working with Shadow Magick &amp; the Dark Moon</t>
  </si>
  <si>
    <t>Get Clients Now! (TM): A 28-Day Marketing Program for Professionals, Consultants, and Coaches</t>
  </si>
  <si>
    <t>Divorce Is a Mitzvah: A Practical Guide to Finding Wholeness and Holiness When Your Marriage Dies</t>
  </si>
  <si>
    <t>Neither here nor there: Travels in Europe</t>
  </si>
  <si>
    <t>Lamb: The Gospel According to Biff, Christ's Childhood Pal</t>
  </si>
  <si>
    <t>In Search of Sisterhood: Delta Sigma Theta and the Challenge of the Black Sorority Movement</t>
  </si>
  <si>
    <t>I'm Your Man: The Life of Leonard Cohen</t>
  </si>
  <si>
    <t>Breaking Free: How I Escaped Polygamy, the FLDS Cult, and My Father, Warren Jeffs</t>
  </si>
  <si>
    <t>Whatever It Took: An American Paratrooper's Extraordinary Memoir of Escape, Survival, and Heroism in the Last Days of World War II</t>
  </si>
  <si>
    <t>May Cause Side Effects: A Memoir</t>
  </si>
  <si>
    <t>When a Killer Calls: A Haunting Story of Murder, Criminal Profiling, and Justice in a Small Town (Cases of the FBI's Original Mindhunter Book 2)</t>
  </si>
  <si>
    <t>Blazing Star, Setting Sun: The Guadalcanal-Solomons Campaign November 1942β€“March 1943</t>
  </si>
  <si>
    <t>Essential Mandarin Chinese Grammar: Write and Speak Chinese Like a Native! The Ultimate Guide to Everyday Chinese Usage</t>
  </si>
  <si>
    <t>Somewhere We Are Human: Authentic Voices on Migration, Survival, and New Beginnings</t>
  </si>
  <si>
    <t>The Hourglass Throne (The Tarot Sequence Book 3)</t>
  </si>
  <si>
    <t>The Soul of Baseball: A Road Trip Through Buck O'Neil's America</t>
  </si>
  <si>
    <t>Swimming in the Dark: A Novel</t>
  </si>
  <si>
    <t>Will the Circle Be Unbroken?: A Memoir of Learning to Believe Youβ€™re Gonna Be Okay</t>
  </si>
  <si>
    <t>Blood, Sweat &amp; Chrome: The Wild and True Story of Mad Max: Fury Road</t>
  </si>
  <si>
    <t>A Week in the Life of Corinth (A Week in the Life Series)</t>
  </si>
  <si>
    <t>The Way of Fire and Ice: The Living Tradition of Norse Paganism</t>
  </si>
  <si>
    <t>Every Man's Bible NIV</t>
  </si>
  <si>
    <t>Man Called Intrepid: The Incredible WWII Narrative Of The Hero Whose Spy Network And Secret Diplomacy Changed The Course Of History</t>
  </si>
  <si>
    <t>The Fear Of The Lord: Discover the Key to Intimately Knowing God</t>
  </si>
  <si>
    <t>Rooted in Wonder</t>
  </si>
  <si>
    <t>The Great and Secret Show: The First Book of the Art (Book of the Art series 1)</t>
  </si>
  <si>
    <t>Fodor's Seoul: with Busan, Jeju, and the Best of Korea (Full-color Travel Guide)</t>
  </si>
  <si>
    <t>Think Big: Take Small Steps and Build the Future You Want</t>
  </si>
  <si>
    <t>A Short History of the United States: From the Arrival of Native American Tribes to the Obama Presidency</t>
  </si>
  <si>
    <t>The Success Myth: Our obsession with achievement is a trap, This is how to break free</t>
  </si>
  <si>
    <t>Original Grace: An Experiment in Restoration Thinking</t>
  </si>
  <si>
    <t>How to Make Love Like a Porn Star: A Cautionary Tale</t>
  </si>
  <si>
    <t>Being a Ballerina: The Power and Perfection of a Dancing Life</t>
  </si>
  <si>
    <t>Rockhounding Colorado: A Guide to the State's Best Rockhounding Sites (Rockhounding Series)</t>
  </si>
  <si>
    <t>Elijah in Jerusalem: A Novel</t>
  </si>
  <si>
    <t>Commanding Your Morning Daily Devotional: Unleash God's Power in Your Lifeβ€”Every Day of the Year</t>
  </si>
  <si>
    <t>Fun Home: A Family Tragicomic</t>
  </si>
  <si>
    <t>The Power of Silence: Against the Dictatorship of Noise</t>
  </si>
  <si>
    <t>The Nordic Theory of Everything: In Search of a Better Life</t>
  </si>
  <si>
    <t>Fodor's Essential Chile</t>
  </si>
  <si>
    <t>Don't Trust Your Gut: Using Data to Get What You Really Want in LIfe</t>
  </si>
  <si>
    <t>The Yellowstone Fly-Fishing Guide, New and Revised</t>
  </si>
  <si>
    <t>NLT One Year Chronological Study Bible</t>
  </si>
  <si>
    <t>Jesus: The God Who Knows Your Name</t>
  </si>
  <si>
    <t>Plato of Athens: A Life in Philosophy</t>
  </si>
  <si>
    <t>The Best Travel Writing, Volume 11: True Stories from Around the World</t>
  </si>
  <si>
    <t>The Trident: The Forging and Reforging of a Navy SEAL Leader</t>
  </si>
  <si>
    <t>The Penguin History Of Latin America: New Edition</t>
  </si>
  <si>
    <t>Extremely Loud And Incredibly Close: A Novel</t>
  </si>
  <si>
    <t>Talking to GOATs: The Moments You Remember and the Stories You Never Heard</t>
  </si>
  <si>
    <t>People Fuel: Fill Your Tank for Life, Love, and Leadership</t>
  </si>
  <si>
    <t>The Blood Trials (The Blood Gift Duology Book 1)</t>
  </si>
  <si>
    <t>Hawk: Occupation: Skateboarder (Skate My Friend, Skate)</t>
  </si>
  <si>
    <t>The Man Who Mistook His Job for His Life: How to Thrive at Work by Leaving Your Emotional Baggage Behind</t>
  </si>
  <si>
    <t>Toilet Training for Individuals with Autism or Other Developmental Issues: Second Edition</t>
  </si>
  <si>
    <t>The Procrastination Equation: How to Stop Putting Things Off and Start Getting Stuff Done</t>
  </si>
  <si>
    <t>The Odyssey of Homer</t>
  </si>
  <si>
    <t>Good Baggage: How Your Difficult Childhood Prepared You for Healthy Relationships</t>
  </si>
  <si>
    <t>I'll Sleep When I'm Dead: The Life and Times of Warren Zevon</t>
  </si>
  <si>
    <t>Wholehearted Faith</t>
  </si>
  <si>
    <t>The Cornbread Mafia: A Homegrown Syndicate's Code Of Silence And The Biggest Marijuana Bust In American History</t>
  </si>
  <si>
    <t>The Autobiography of Eleanor Roosevelt</t>
  </si>
  <si>
    <t>Pandora's Jar: Women in the Greek Myths</t>
  </si>
  <si>
    <t>Rage of Angels</t>
  </si>
  <si>
    <t>Play All Night!: Duane Allman and the Journey to Fillmore East</t>
  </si>
  <si>
    <t>Mother Tongue: A Saga of Three Generations of Balkan Women</t>
  </si>
  <si>
    <t>Taming Your Gremlin (Revised Edition): A Surprisingly Simple Method for Getting Out of Your Own Way</t>
  </si>
  <si>
    <t>Listening to the Music the Machines Make: Inventing Electronic Pop 1978-1983</t>
  </si>
  <si>
    <t>Russians Among Us: Sleeper Cells, Ghost Stories, and the Hunt for Putin's Spies</t>
  </si>
  <si>
    <t>How to Work a Room, 25th Anniversary Edition: The Ultimate Guide to Making Lasting Connections--In Person and Online</t>
  </si>
  <si>
    <t>Blood, Dust and Snow: Diaries of a Panzer Commander in Germany and on the Eastern Front, 1938-1943</t>
  </si>
  <si>
    <t>The Amur River: Between Russia and China</t>
  </si>
  <si>
    <t>Ubik</t>
  </si>
  <si>
    <t>The Spirit of Early Christian Thought: Seeking the Face of God</t>
  </si>
  <si>
    <t>The Poisonwood Bible: A Novel</t>
  </si>
  <si>
    <t>Glitter Up the Dark: How Pop Music Broke the Binary (American Music Series)</t>
  </si>
  <si>
    <t>When It Is Darkest: Why People Die by Suicide and What We Can Do to Prevent It</t>
  </si>
  <si>
    <t>25 Ways to Win with People: How to Make Others Feel Like a Million Bucks</t>
  </si>
  <si>
    <t>Essays of E, B, White</t>
  </si>
  <si>
    <t>Macedonia (Bradt Travel Guides)</t>
  </si>
  <si>
    <t>Healing After Loss: Daily Meditations For Working Through Grief</t>
  </si>
  <si>
    <t>Anger Is an Energy: My Life Uncensored</t>
  </si>
  <si>
    <t>Every Man's Bible NLT</t>
  </si>
  <si>
    <t>When Pigs Move In: How to Sweep Clean the Demonic Influences Impacting Your Life and the Lives of Others</t>
  </si>
  <si>
    <t>Woman Evolve: Break Up with Your Fears and Revolutionize Your Life</t>
  </si>
  <si>
    <t>Introduction to Digital Media</t>
  </si>
  <si>
    <t>Final Cut Pro Efficient Editing: The ultimate guide to editing video with FCP for Mac, 2nd Edition</t>
  </si>
  <si>
    <t>Data Structures the Fun Way: An Amusing Adventure with Coffee-Filled Examples</t>
  </si>
  <si>
    <t>Practical Game Design: A modern and comprehensive guide to video game design</t>
  </si>
  <si>
    <t>The 2022 Miami Dolphins Complete Offensive Manual</t>
  </si>
  <si>
    <t>SQL Server Advanced Troubleshooting and Performance Tuning</t>
  </si>
  <si>
    <t>Darkweb Cyber Threat Intelligence Mining</t>
  </si>
  <si>
    <t>Starting an Etsy Business For Dummies</t>
  </si>
  <si>
    <t>Windows Server 2022 Administration Fundamentals: A beginner's guide to managing and administering Windows Server environments, 3rd Edition</t>
  </si>
  <si>
    <t>Wild West to Agile: Adventures in Software Development Evolution and Revolution</t>
  </si>
  <si>
    <t>The Real Blues Book: C Instruments</t>
  </si>
  <si>
    <t>The Security Risk Assessment Handbook: A Complete Guide for Performing Security Risk Assessments</t>
  </si>
  <si>
    <t>The Rough Guide to France (Travel Guide eBook) (Rough Guides Main Series)</t>
  </si>
  <si>
    <t>Accelerating Server-Side Development with Fastify: A comprehensive guide to API development for building a scalable backend for your web apps</t>
  </si>
  <si>
    <t>Cloud Data Centers and Cost Modeling: A Complete Guide To Planning, Designing and Building a Cloud Data Center</t>
  </si>
  <si>
    <t>Using Social Media in the Classroom: A Best Practice Guide</t>
  </si>
  <si>
    <t>Algorithms For Dummies</t>
  </si>
  <si>
    <t>The Hidden Curriculum: First Generation Students at Legacy Universities</t>
  </si>
  <si>
    <t>The NFL Off-Camera: An Aβ€“Z Guide to the League's Most Memorable Players and Personalities</t>
  </si>
  <si>
    <t>Essentials of Public Service, Second Edition</t>
  </si>
  <si>
    <t>ζ„›η„θ—θ΅“οΌε²δΈζ€ζΆι·εΏƒη†ε­ΈδΈζ½η¶“ε…ΈδΈ–η΄€ζ–°θ­―ζ¬οΌ‰: εΏƒη†ε­Έε¤§εΈ«δ½›ζ΄›ε§†θ«‡ζ„›η„ηθ«¦οΌδΈ€ζ¬ε­ΈηΏ’ε¦‚δ½•ε»ζ„›η„θ–η¶“ (Traditional Chinese Edition)</t>
  </si>
  <si>
    <t>Learn C Programming: A beginner's guide to learning the most powerful and general-purpose programming language with ease, 2nd Edition</t>
  </si>
  <si>
    <t>Sinister Resonance: The Mediumship of the Listener</t>
  </si>
  <si>
    <t>Psychogeometry (The Montessori Series Book 16)</t>
  </si>
  <si>
    <t>A BIM Professional's Guide to Learning Archicad: Boost your design workflow by efficiently visualizing, documenting, and delivering BIM projects</t>
  </si>
  <si>
    <t>Animating SwiftUI Applications: Create visually stunning and engaging animations for iOS with SwiftUI</t>
  </si>
  <si>
    <t>Data Center Handbook: Plan, Design, Build, and Operations of a Smart Data Center</t>
  </si>
  <si>
    <t>Quantitative Social Science: An Introduction in tidyverse</t>
  </si>
  <si>
    <t>Data Quality: Empowering Businesses with Analytics and AI</t>
  </si>
  <si>
    <t>Community Planning: How to Solve Urban and Environmental Problems</t>
  </si>
  <si>
    <t>How to Build Android Apps with Kotlin: A practical guide to developing, testing, and publishing your first Android apps</t>
  </si>
  <si>
    <t>The Fundamentals of Illustration</t>
  </si>
  <si>
    <t>Building Low Latency Applications with C++: Develop a complete low latency trading ecosystem from scratch using modern C++</t>
  </si>
  <si>
    <t>Classic Computer Science Problems in Java</t>
  </si>
  <si>
    <t>Machine Learning: Architecture in the age of Artificial Intelligence</t>
  </si>
  <si>
    <t>Mastering Data Warehouse Aggregates: Solutions for Star Schema Performance</t>
  </si>
  <si>
    <t>Write a Use Case: Gathering Requirements that Users Understand</t>
  </si>
  <si>
    <t>ΓriΓ°ja rΓ¶ddin (Icelandic Edition)</t>
  </si>
  <si>
    <t>Mastering React Test-Driven Development: Build simple and maintainable web apps with React, Redux, and GraphQL, 2nd Edition</t>
  </si>
  <si>
    <t>Ruby on Rails Tutorial: Learn Web Development with Rails</t>
  </si>
  <si>
    <t>Julia as a Second Language</t>
  </si>
  <si>
    <t>THE LEGEND OF ZELDA TEARS OF THE KINGDOM GAME GUIDE: A Comprehensive Unofficial Guide, Walkthrough, Tips &amp; Tricks to Become a Professional Player</t>
  </si>
  <si>
    <t>Die Insel der Tausend LeuchttΓΌrme: Roman (German Edition)</t>
  </si>
  <si>
    <t>NetSuite for Consultants: Your comprehensive guide to becoming a successful NetSuite consultant in 2023, 2nd Edition</t>
  </si>
  <si>
    <t>Parallel and High Performance Programming with Python: Unlock parallel and concurrent programming in Python using multithreading, CUDA, Pytorch and Dask, (English Edition)</t>
  </si>
  <si>
    <t>Beneath the Boom Pole: The Art &amp; Science of Boom Operating for Movies &amp; TV</t>
  </si>
  <si>
    <t>The Pro Tools 2023 Post-Audio Cookbook: A holistic approach to post audio workflows like music production, motion picture, and spoken word</t>
  </si>
  <si>
    <t>Building an Information Security Awareness Program: Defending Against Social Engineering and Technical Threats</t>
  </si>
  <si>
    <t>DAT Prep Plus 2023-2024: 2 Practice Tests + Proven Strategies + Online (Kaplan Test Prep)</t>
  </si>
  <si>
    <t>A History of Literacy Education: Waves of Research and Practice</t>
  </si>
  <si>
    <t>Modern Data Protection: Ensuring Recoverability of All Modern Workloads</t>
  </si>
  <si>
    <t>Judicial Process in America</t>
  </si>
  <si>
    <t>The Ecological World View</t>
  </si>
  <si>
    <t>Complete Guide to Sport Education</t>
  </si>
  <si>
    <t>CMake Best Practices: Discover proven techniques for creating and maintaining programming projects with CMake</t>
  </si>
  <si>
    <t>The 64 Ways: Personal Contemplations on the Gene Keys</t>
  </si>
  <si>
    <t>Remembering Nayeche and the Gray Bull Engiro: African Storytellers of the Karamoja Plateau and the Plains of Turkana (Anthropological Horizons)</t>
  </si>
  <si>
    <t>Nihongi: Chronicles of Japan from the Earliest of Times to A,D, 697 (Tuttle Classics)</t>
  </si>
  <si>
    <t>Lifespan Development: Cultural and Contextual Applications for the Helping Professions</t>
  </si>
  <si>
    <t>Research Methods, Statistics, and Applications</t>
  </si>
  <si>
    <t>Practical Approaches to Applied Research and Program Evaluation for Helping Professionals</t>
  </si>
  <si>
    <t>Digital Forensics with Kali Linux: Enhance your investigation skills by performing network and memory forensics with Kali Linux 2022,x, 3rd Edition</t>
  </si>
  <si>
    <t>Would that be funny?: Growing up with John Clarke</t>
  </si>
  <si>
    <t>A Guide to Teaching Art at the College Level</t>
  </si>
  <si>
    <t>A History of the United States: 1877-1980</t>
  </si>
  <si>
    <t>Alone: Reflections on Solitary Living</t>
  </si>
  <si>
    <t>ISACA Certified in Risk and Information Systems Control (CRISCΒ®) Exam Guide: A primer on GRC and an exam guide for the most recent and rigorous IT risk certification</t>
  </si>
  <si>
    <t>Applied Geospatial Data Science with Python: Leverage geospatial data analysis and modeling to find unique solutions to environmental problems</t>
  </si>
  <si>
    <t>White Wine: The Comprehensive Guide to the 50 Essential Varieties &amp; Styles</t>
  </si>
  <si>
    <t>Efesios (Spanish Edition)</t>
  </si>
  <si>
    <t>Collaborative Library Lessons for the Primary Grades: Linking Research Skills to Curriculum Standards</t>
  </si>
  <si>
    <t>Simply Instructional Coaching: Questions Asked and Answered From the Field, Revised Edition (Straightforward advice and a practical framework for instructional coaching professional development)</t>
  </si>
  <si>
    <t>Mastering API Architecture</t>
  </si>
  <si>
    <t>How to Write Qualitative Research</t>
  </si>
  <si>
    <t>Human Diversity in Education</t>
  </si>
  <si>
    <t>Contemporary Criminal Law: Concepts, Cases, and Controversies</t>
  </si>
  <si>
    <t>Ponyboy: A Novel</t>
  </si>
  <si>
    <t>Python How-To: 63 techniques to improve your Python code</t>
  </si>
  <si>
    <t>A History of Anthropological Theory, Sixth Edition</t>
  </si>
  <si>
    <t>Breaking Ranks: How the Rankings Industry Rules Higher Education and What to Do about It</t>
  </si>
  <si>
    <t>Microsoft Azure For Dummies</t>
  </si>
  <si>
    <t>Pandas in Action</t>
  </si>
  <si>
    <t>Statistics in Social Work: An Introduction to Practical Applications</t>
  </si>
  <si>
    <t>Sybex's Study Guide for Snowflake SnowPro Core Certification: COF-C02 Exam</t>
  </si>
  <si>
    <t>Talent is Not Enough: Business Secrets for Designers (Voices That Matter)</t>
  </si>
  <si>
    <t>On Crimes and Punishments and Other Writings (Lorenzo Da Ponte Italian Library)</t>
  </si>
  <si>
    <t>1000 Poses For Female Models</t>
  </si>
  <si>
    <t>Introduction to Scholarship in Modern Languages and Literatures</t>
  </si>
  <si>
    <t>Adaptive Reuse: Extending the Lives of Buildings</t>
  </si>
  <si>
    <t>Sencillamente: Β΅Vive tu vida! (Spanish Edition)</t>
  </si>
  <si>
    <t>Teaching with Poverty and Equity in Mind</t>
  </si>
  <si>
    <t>2023 DSM Study Guide (ASWB Exam Study Guides)</t>
  </si>
  <si>
    <t>Toby Crabel Opening Range Breakout Package</t>
  </si>
  <si>
    <t>Prine on Prine: Interviews and Encounters with John Prine (Musicians in Their Own Words Book 20)</t>
  </si>
  <si>
    <t>Architecture and Design of the Linux Storage Stack: Gain a deep understanding of the Linux storage landscape and its well-coordinated layers</t>
  </si>
  <si>
    <t>Elon Musk: Die Biografie - Deutsche Ausgabe - Vom Autor des Weltbestsellers Β»Steve JobsΒ« (German Edition)</t>
  </si>
  <si>
    <t>The A320 Study Guide - Kindle Edition - V2: The Complete Guide for A320 Pilots</t>
  </si>
  <si>
    <t>The Guide to Play Therapy Documentation and Parent Consultation</t>
  </si>
  <si>
    <t>C# Cookbook</t>
  </si>
  <si>
    <t>Robin Learns the Ropes</t>
  </si>
  <si>
    <t>Breaking Financial Hardship</t>
  </si>
  <si>
    <t>Flutter and Dart Cookbook</t>
  </si>
  <si>
    <t>Introduction to Housing</t>
  </si>
  <si>
    <t>America's First Highways (America's Historic Highways Book 1)</t>
  </si>
  <si>
    <t>Evidence-Based Practice in School Mental Health: Addressing DSM-5 Disorders in Schools (SSWAA Workshop Series)</t>
  </si>
  <si>
    <t>Hebrew for Beginners: A 10-Week Self-Study Program</t>
  </si>
  <si>
    <t>Living Through Loss: Interventions Across the Life Span</t>
  </si>
  <si>
    <t>SHRM-CP/SHRM-SCP Certification All-In-One Exam Guide, Second Edition</t>
  </si>
  <si>
    <t>Colorizing Restorative Justice: Voicing Our Realities</t>
  </si>
  <si>
    <t>Bases BΓ­blicas de la misiΓ³n: Perspectivas latinoamericanas (Spanish Edition)</t>
  </si>
  <si>
    <t>Key West: Hunting for Old Key West</t>
  </si>
  <si>
    <t>Majoring in Psychology: Achieving Your Educational and Career Goals Re-Editon</t>
  </si>
  <si>
    <t>Machine Learning with Quantum Computers (Quantum Science and Technology)</t>
  </si>
  <si>
    <t>Java All-in-One For Dummies</t>
  </si>
  <si>
    <t>Just Action: How to Challenge Segregation Enacted Under the Color of Law</t>
  </si>
  <si>
    <t>Psychological Statistics and Psychometrics Using Stata</t>
  </si>
  <si>
    <t>β€«Ψ§Ω„Ψ―ΩΩ„Ψ© Ψ§Ω„Ω…Ψ³ΨΨ­ΩΩ„Ψ©: Ψ§Ω„Ψ¥Ψ³Ω„Ψ§Ω… ΩΨ§Ω„Ψ³ΩΨ§Ψ³Ψ© ΩΩ…Ψ£Ψ²Ω‚ Ψ§Ω„Ψ­Ψ―Ψ§Ψ«Ψ© Ψ§Ω„Ψ£Ψ®Ω„Ψ§Ω‚Ω (Ψ³Ω„Ψ³Ω„Ψ© ΨΨ±Ψ¬Ω…Ψ§Ω†)β€¬ (Arabic Edition)</t>
  </si>
  <si>
    <t>The Ultimate Fertility Guidebook</t>
  </si>
  <si>
    <t>Lessons in Environmental Justice: From Civil Rights to Black Lives Matter and Idle No More</t>
  </si>
  <si>
    <t>Latino Politics</t>
  </si>
  <si>
    <t>A Concise History of U,S, Foreign Policy</t>
  </si>
  <si>
    <t>Records and Information Management: Fundamentals of Professional Practice</t>
  </si>
  <si>
    <t>Stage Directing: A Director's Itinerary</t>
  </si>
  <si>
    <t>MySQL Cookbook</t>
  </si>
  <si>
    <t>Liturgical Music for the Revised Common Lectionary Year A: 2nd Edition</t>
  </si>
  <si>
    <t>Kingfish U: Huey Long and LSU</t>
  </si>
  <si>
    <t>Inequality: A Contemporary Approach to Race, Class, and Gender</t>
  </si>
  <si>
    <t>T-SQL Fundamentals (Developer Reference)</t>
  </si>
  <si>
    <t>Adobe After Effects: A Complete Course and Compendium of Features</t>
  </si>
  <si>
    <t>Kids Come in All Languages: Visible Learning for Multilingual Learners (Corwin Literacy)</t>
  </si>
  <si>
    <t>AI Prompt Engineering for NIST 800 RMF (Artificial Intelligence &amp; Prompt Engineering Series Book 2)</t>
  </si>
  <si>
    <t>Object-Role Modeling Fundamentals: A Practical Guide to Data Modeling with ORM</t>
  </si>
  <si>
    <t>Great Decisions 2023</t>
  </si>
  <si>
    <t>Stop Staring: Facial Modeling and Animation Done Right</t>
  </si>
  <si>
    <t>The Keys to Assessing Language Performance: A teacher's manual for measuring student progress (The Keys Series Book 1)</t>
  </si>
  <si>
    <t>Sistema 5's GuΓ­a de implementaciΓ³n: Sistema 5's GuΓ­a de implementaciΓ³n (Spanish Edition)</t>
  </si>
  <si>
    <t>Dream Play Build: Hands-On Community Engagement for Enduring Spaces and Places</t>
  </si>
  <si>
    <t>Civil Discourse: Classroom Conversations for Stronger Communities (Corwin Teaching Essentials)</t>
  </si>
  <si>
    <t>Unity Artificial Intelligence Programming: Add powerful, believable, and fun AI entities in your game with the power of Unity, 5th Edition</t>
  </si>
  <si>
    <t>Human Behavior for Social Work Practice: A Developmental-Ecological Framework</t>
  </si>
  <si>
    <t>The Dangers of Fashion: Towards Ethical and Sustainable Solutions</t>
  </si>
  <si>
    <t>In Support of Students: A Leader's Guide to Equitable MTSS</t>
  </si>
  <si>
    <t>The Secret Origins of Black Americans : Preserving History, Ethnicity, and Culture in the Face of an Ethnocide by Eurocentrists and Afrocentrists -Includes Genealogy Guide</t>
  </si>
  <si>
    <t>From the Ground Up: Local Efforts to Create Resilient Cities</t>
  </si>
  <si>
    <t>The Whole Mystery of Christ: Creation as Incarnation in Maximus Confessor</t>
  </si>
  <si>
    <t>Scaling Machine Learning with Spark</t>
  </si>
  <si>
    <t>ArchiMateΒ® 3,1 Specification</t>
  </si>
  <si>
    <t>Managing Arts Organizations</t>
  </si>
  <si>
    <t>Travel Writings</t>
  </si>
  <si>
    <t>Digital Marketing Content Creation: Engaging Your Target Audience (Mastering Business Communication: The Ultimate Toolkit for Success)</t>
  </si>
  <si>
    <t>El Papa, el peronismo y la fΓ΅brica de pobres (Spanish Edition)</t>
  </si>
  <si>
    <t>Ace The Boards: Cytopathology (Ace My Path)</t>
  </si>
  <si>
    <t>θ·ε ΄εδΈζ―ζ²™η™ΌοΌθΏ½ζ±‚θ’ι©θ¦εΉΉε›οΌε‘¨ε“ε‡η„35ε ‚η€ε©θ·ε ΄θ² (Traditional Chinese Edition)</t>
  </si>
  <si>
    <t>A Walk Through the Glen: Kingsleyβ€™s Lessons in Earth Lore, Volume 1</t>
  </si>
  <si>
    <t>The Unfinished Nation: A Concise History of the American People</t>
  </si>
  <si>
    <t>PragmΓ΅tica del espaΓ±ol: contexto, uso y variaciΓ³n (Routledge Introductions to Spanish Language and Linguistics) (Spanish Edition)</t>
  </si>
  <si>
    <t>Studio Thinking 3: The Real Benefits of Visual Arts Education</t>
  </si>
  <si>
    <t>Music Law in the Digital Age: Copyright Essentials for Today's Music Business</t>
  </si>
  <si>
    <t>The Individualists: Radicals, Reactionaries, and the Struggle for the Soul of Libertarianism</t>
  </si>
  <si>
    <t>CCIE Enterprise Infrastructure Foundation</t>
  </si>
  <si>
    <t>USA: Modern Architectures in History</t>
  </si>
  <si>
    <t>Big Questions, Worthy Dreams: Mentoring Emerging Adults in Their Search for Meaning, Purpose, and Faith</t>
  </si>
  <si>
    <t>Mastering PostgreSQL 15: Advanced techniques to build and manage scalable, reliable, and fault-tolerant database applications, 5th Edition</t>
  </si>
  <si>
    <t>HEALING THE WOUNDS OF THE PAST: A GUIDE TO AUTHENTIC LIVING</t>
  </si>
  <si>
    <t>Frommer's Israel (Complete Guides)</t>
  </si>
  <si>
    <t>Introduction to Global Studies</t>
  </si>
  <si>
    <t>Mary McCarthy's Italy: The Stones of Florence and Venice Observed</t>
  </si>
  <si>
    <t>δ»–η„η™η΄°θƒζ¶ε¤±δΊ†οΌ1~99ζ­²ιƒ½ι©εοΌθ®“δ½ ε‘ε¥η™η΄°θƒγ€δΈη”η—…η„82ι“ε…¨ι£η‰©ζ–™η† (Traditional Chinese Edition)</t>
  </si>
  <si>
    <t>Public Policy Skills in Action: A Pragmatic Introduction</t>
  </si>
  <si>
    <t>Game Audio Mixing: Insights to Improve Your Mixing Performance</t>
  </si>
  <si>
    <t>The Ultimate Studio One Pro Book: A step-by-step guide to recording, editing, mixing, and mastering professional-quality music</t>
  </si>
  <si>
    <t>Lawrence Durrell's Notes on Travel Volume One: Blue Thirst, Sicilian Carousel, and Bitter Lemons of Cyprus</t>
  </si>
  <si>
    <t>The Administration and Supervision of Literacy Programs (Language and Literacy Series)</t>
  </si>
  <si>
    <t>A Beginner's Guide to Discrete Mathematics</t>
  </si>
  <si>
    <t>Educating for Eternity: A Teacher's Companion for Making Every Class Catholic</t>
  </si>
  <si>
    <t>ι‡ζΆζ—ζ°ε²οΌδΊοΌ‰οΌζ—ζ—¥ζ°η­θ‡δΈ–η•ε¤§ζ°εζµ1938,11-1945,08 (Traditional Chinese Edition)</t>
  </si>
  <si>
    <t>The Dean of Shandong: Confessions of a Minor Bureaucrat at a Chinese University</t>
  </si>
  <si>
    <t>Asian America</t>
  </si>
  <si>
    <t>The Girl in the Yellow Poncho: A Memoir</t>
  </si>
  <si>
    <t>Politics and International Law: Making, Breaking, and Upholding Global Rules</t>
  </si>
  <si>
    <t>Principles of Physics: A Calculus-Based Text, Volume 1</t>
  </si>
  <si>
    <t>Save Me a Seat β€“ On the Road with Hello Dolly!</t>
  </si>
  <si>
    <t>Stylish F# 6: Crafting Elegant Functional Code for ,NET 6</t>
  </si>
  <si>
    <t>CompTIA PenTest+ PT0-002 Cert Guide (Certification Guide)</t>
  </si>
  <si>
    <t>ζ‰“ι€ η¬¬δΊε¤§θ…¦: ε¤δΈ€ε€‹ζ•Έδ½ε¤§θ…¦οΌθ³‡θ¨θ¶…θΌ‰ζ™‚δ»£η„ι«ζ•θƒ½η¥θ­η®΅η†θ΅“ (Traditional Chinese Edition)</t>
  </si>
  <si>
    <t>Portrait of a Deputy Public Defender: or, how I became a punk rock lawyer</t>
  </si>
  <si>
    <t>Surviving Graduate School in Psychology: A Pocket Mentor</t>
  </si>
  <si>
    <t>George Yeo: Musings: Series Two</t>
  </si>
  <si>
    <t>Machine Learning with the Elastic Stack: Gain valuable insights from your data with Elastic Stack's machine learning features, 2nd Edition</t>
  </si>
  <si>
    <t>Practical Guide to Azure Cognitive Services: Leverage the power of Azure OpenAI to optimize operations, reduce costs, and deliver cutting-edge AI solutions</t>
  </si>
  <si>
    <t>Interactive Visualization and Plotting with Julia: Create impressive data visualizations through Julia packages such as Plots, Makie, Gadfly, and more</t>
  </si>
  <si>
    <t>Board Games as Media</t>
  </si>
  <si>
    <t>Forget I Told You This: A Novel (Zero Street Fiction)</t>
  </si>
  <si>
    <t>Xamarin with Visual Studio: Launch your mobile development career by creating Android and iOS applications using,NET and C# (English Edition)</t>
  </si>
  <si>
    <t>Critical Youth Studies Reader: Preface by Paul Willis</t>
  </si>
  <si>
    <t>Microsoft Project Fundamentals: Microsoft Project Standard 2021, Professional 2021, and Project Online Editions</t>
  </si>
  <si>
    <t>Talia Hibbert's Brown Sisters Book Set: Get a Life Chloe Brown, Take a Hint Dani Brown, Act Your Age Eve Brown (The Brown Sisters)</t>
  </si>
  <si>
    <t>Essentials of Compilation: An Incremental Approach in Racket</t>
  </si>
  <si>
    <t>Enterprise Application Development with C# 10 and ,NET 6: Become a professional ,NET developer by learning expert techniques for building scalable applications, 2nd Edition</t>
  </si>
  <si>
    <t>The Webs of Humankind: A World History (Seagull Edition) (Vol, 2)</t>
  </si>
  <si>
    <t>The Vocabulary Playbook: Learning Words That Matter, K-12</t>
  </si>
  <si>
    <t>Indian Blues: American Indians and the Politics of Music, 1879β€“1934 (New Directions in Native American Studies Series Book 3)</t>
  </si>
  <si>
    <t>Information Systems Security NIST 800 2-in-1: RMF Foundations &amp; Controls</t>
  </si>
  <si>
    <t>Machine Learning for Financial Risk Management with Python</t>
  </si>
  <si>
    <t>The History of Art: A Global View: Prehistory to the Present (APΒ® Edition) (Vol, Combined Volume)</t>
  </si>
  <si>
    <t>εΆ¨θ²ε®εΎ‹: ε¦‚ζζ‰ε―θƒ½ε‡Ίι―οΌι‚£ε°±δΈ€ε®ζƒε‡Ίι―οΌ(δ»¤δΊΊζ·±ζ€η„θ΅η‚ΊθƒεΎοΌθ—θ‘—ε¥½η©ε¤ζ€η„εΏƒη†ζ•ζ‡‰οΌζΆι·η™Ύθ¬ε†η„ζ—¥εΈΈθ΅η‚ΊεΏƒη†ζ‡ε—) (Traditional Chinese Edition)</t>
  </si>
  <si>
    <t>Digital Media: Concepts and Applications (MindTap Course List)</t>
  </si>
  <si>
    <t>Trekking Chamonix to Zermatt: The classic Walker's Haute Route</t>
  </si>
  <si>
    <t>El Plan FΓ©nix: Resurge de las cenizas con las 12 cualidades de las personas exitosas (Spanish Edition)</t>
  </si>
  <si>
    <t>A Lady's Life in the Rocky Mountains</t>
  </si>
  <si>
    <t>Android Studio 4,2 Development Essentials - Java Edition: Developing Android Apps Using Android Studio 4,2, Java and Android Jetpack</t>
  </si>
  <si>
    <t>Happy Lives, Good Lives: A Philosophical Examination</t>
  </si>
  <si>
    <t>The Principles of Comedy Improv: Truths, Tales, and How to Improvise</t>
  </si>
  <si>
    <t>ServiceNow for Architects and Project Leaders: A complete guide to driving innovation, creating value, and making an impact with ServiceNow</t>
  </si>
  <si>
    <t>Executive's Cybersecurity Program Handbook: A comprehensive guide to building and operationalizing a complete cybersecurity program</t>
  </si>
  <si>
    <t>Autism and Buddhist Practice: How Buddhism Can Help Autistic Adults Cultivate Wellbeing</t>
  </si>
  <si>
    <t>Computational Structural Engineering: Automatic calculation of mechanical structures</t>
  </si>
  <si>
    <t>Tourism Information Technology, 3rd Edition, CABI Tourism Texts</t>
  </si>
  <si>
    <t>Practical Deep Learning at Scale with MLflow: Bridge the gap between offline experimentation and online production</t>
  </si>
  <si>
    <t>Aruba Certified Switching Associate Official Certification Study Guide (HPE6-A72)</t>
  </si>
  <si>
    <t>The Ivey Guide to Law School Admissions 2020 edition: Straight Advice on Essays, Resumes, Interviews, and More</t>
  </si>
  <si>
    <t>Taylor Swift - Speak Now (Taylor's Version)</t>
  </si>
  <si>
    <t>Quantum Computing for Programmers</t>
  </si>
  <si>
    <t>The Essentials of Teaching Health Education: Curriculum, Instruction, and Assessment</t>
  </si>
  <si>
    <t>CC Certified in Cybersecurity All-in-One Exam Guide</t>
  </si>
  <si>
    <t>Classroom Cultures: Equitable Schooling for Racially Diverse Youth</t>
  </si>
  <si>
    <t>The Pharaoh's Shadow: Travels in Ancient and Modern Egypt</t>
  </si>
  <si>
    <t>Azure Machine Learning Engineering: Deploy, fine-tune, and optimize ML models using Microsoft Azure</t>
  </si>
  <si>
    <t>Cloud Security For Dummies</t>
  </si>
  <si>
    <t>Deciphering Object-Oriented Programming with C++: A practical, in-depth guide to implementing object-oriented design principles to create robust code</t>
  </si>
  <si>
    <t>Windows Kernel Programming Re-Editon</t>
  </si>
  <si>
    <t>δΈ­ε›½ζ–‡ε­¦ε¤§εΈη»ε…Έθ―»η‰©οΌε¥—θ£…100ε†οΌ‰οΌι²θΏ…γ€εΎεΏ—ζ‘©γ€ηΏη§‹η™½γ€ι—»δΈ€ε¤γ€ζε”εγ€θ§ηΊΆγ€ζ±θ‡ζΈ…η­‰οΌδΈ€ζ¬δΉ¦θ―»ε®ζ–‡ε­¦η»ε…Έγ€‚οΌ‰ (Chinese Edition)</t>
  </si>
  <si>
    <t>SnowPro Core Study Guide: Supercharge your career by starting your Snowflake journey</t>
  </si>
  <si>
    <t>Fit &amp; Well: Core Concepts and Labs in Physical Fitness and Wellness</t>
  </si>
  <si>
    <t>Human Behavior in the Social Environment: Perspectives on Development and the Life Course</t>
  </si>
  <si>
    <t>Dismantled: The Breakup of an Urban School System: Detroit, 1980β€“2016</t>
  </si>
  <si>
    <t>Indentured Students: How Government-Guaranteed Loans Left Generations Drowning in College Debt</t>
  </si>
  <si>
    <t>Beyond the World's End: Arts of Living at the Crossing</t>
  </si>
  <si>
    <t>Implementing Mastery Learning</t>
  </si>
  <si>
    <t>The Essentials of Special Education Law (Special Education Law, Policy, and Practice)</t>
  </si>
  <si>
    <t>Mastering MongoDB 6,x: Expert techniques to run high-volume and fault-tolerant database solutions using MongoDB 6,x, 3rd Edition</t>
  </si>
  <si>
    <t>101 reflexiones que cambiarΓ΅n tu forma de pensar (Spanish Edition)</t>
  </si>
  <si>
    <t>Creative Machine Knitting: A Voyage of Discovery into Colour, Shape and Stitches</t>
  </si>
  <si>
    <t>Justice by Means of Democracy</t>
  </si>
  <si>
    <t>Information Theory: A Tutorial Introduction (2nd Edition)</t>
  </si>
  <si>
    <t>Enterprise Integration: An Architecture for Enterprise Application and Systems Integration (OMG Book 14)</t>
  </si>
  <si>
    <t>The Entanglement: How Art and Philosophy Make Us What We Are</t>
  </si>
  <si>
    <t>Dynamic Activities for First-Year Composition</t>
  </si>
  <si>
    <t>Continuing Mandarin Chinese Textbook: The Complete Language Course for Intermediate Learners</t>
  </si>
  <si>
    <t>American Government: Enduring Principles and Critical Choices</t>
  </si>
  <si>
    <t>Principles of Effective Literacy Instruction, Grades K-5</t>
  </si>
  <si>
    <t>Reasoning with Democratic Values 2,0, Volume 1: Ethical Issues in American History, 1607β€“1865</t>
  </si>
  <si>
    <t>And Justice for ELs: A Leaderβ€²s Guide to Creating and Sustaining Equitable Schools</t>
  </si>
  <si>
    <t>Hands-On Selenium WebDriver with Java</t>
  </si>
  <si>
    <t>Fundamentals of Computer Graphics</t>
  </si>
  <si>
    <t>Trends in Assessment: Ideas, Opportunities, and Issues for Higher Education</t>
  </si>
  <si>
    <t>AWS Security</t>
  </si>
  <si>
    <t>The Animal One Thousand Miles Long: Seven Lengths of Vermont and Other Adventures</t>
  </si>
  <si>
    <t>Introduction to School Psychology: Controversies and Current Practice</t>
  </si>
  <si>
    <t>Transforming: Updated and Expanded Edition with Study Guide: The Bible and the Lives of Transgender Christians</t>
  </si>
  <si>
    <t>The Taoist Alchemy of Wang Liping: Volume Two</t>
  </si>
  <si>
    <t>The Responsive Writing Teacher, Grades K-5: A Hands-on Guide to Child-Centered, Equitable Instruction (Corwin Literacy)</t>
  </si>
  <si>
    <t>Architecture: Form, Space, and Order</t>
  </si>
  <si>
    <t>Scott Cunninghamβ€”The Path Taken: Honoring the Life and Legacy of a Wiccan Trailblazer</t>
  </si>
  <si>
    <t>PMI-PBA Exam Prep Questions, Answers, and Explanations: 1000+ PMI-PBA Practice Questions with Detailed Solutions</t>
  </si>
  <si>
    <t>The Foundations of Threat Hunting: Organize and design effective cyber threat hunts to meet business needs</t>
  </si>
  <si>
    <t>SwiftUI For Dummies</t>
  </si>
  <si>
    <t>Do You Remember House?: Chicago's Queer of Color Undergrounds</t>
  </si>
  <si>
    <t>The Ivy League Roadmap: Learn how my Clients 5x their Odds in Ivy League Admissions</t>
  </si>
  <si>
    <t>The Superhumanities: Historical Precedents, Moral Objections, New Realities</t>
  </si>
  <si>
    <t>Artist Management for the Music Business: Manage Your Career in Music: Manage the Music Careers of Others</t>
  </si>
  <si>
    <t>Heterogeneous Computing with OpenCL 2,0</t>
  </si>
  <si>
    <t>World Cruising Routes: 1000 Sailing Routes in All Oceans of the World - 8th Edition</t>
  </si>
  <si>
    <t>Ons skulde (Afrikaans Edition)</t>
  </si>
  <si>
    <t>Call It Conspiracy: Sequel to None Dare Call It Conspiracy</t>
  </si>
  <si>
    <t>Research Methods for Cyber Security</t>
  </si>
  <si>
    <t>Practical Industrial Cybersecurity: ICS, Industry 4,0, and IIoT</t>
  </si>
  <si>
    <t>Managing Systems and IT Projects</t>
  </si>
  <si>
    <t>Adobe Animate Classroom in a Book (2022 release)</t>
  </si>
  <si>
    <t>Geospatial Intelligence: Origins and Evolution</t>
  </si>
  <si>
    <t>The Average is Always Wrong: A real-world guide to putting data at the heart of your business</t>
  </si>
  <si>
    <t>Poetry Pauses: Teaching With Poems to Elevate Student Writing in All Genres (Corwin Literacy)</t>
  </si>
  <si>
    <t>Evaluating Research: Methodology for People Who Need to Read Research</t>
  </si>
  <si>
    <t>Walking the Via Francigena Pilgrim Route - Part 2: Lausanne and the Great St Bernard Pass to Lucca</t>
  </si>
  <si>
    <t>Developing Solutions for Microsoft Azure AZ-204 Exam Guide: Discover the essentials for success when developing and maintaining cloud-based solutions on Azure</t>
  </si>
  <si>
    <t>Enhancing Productivity with Notion: Save time on projects by supercharging your productivity with Notion's powerful features and templates</t>
  </si>
  <si>
    <t>The Power of Networks: Six Principles That Connect Our Lives</t>
  </si>
  <si>
    <t>Art &amp; Visual Culture 1100-1600: Medieval to Renaissance (Art &amp; Visual Culture 1 1)</t>
  </si>
  <si>
    <t>A Song For the Sanctuary: Experiencing God's Presence in Shadow and Reality (Review and Herald Academic)</t>
  </si>
  <si>
    <t>aPHR Associate Professional in Human Resources Certification All-in-One Exam Guide, Second Edition</t>
  </si>
  <si>
    <t>Music Editing for Film and Television: The Art and the Process</t>
  </si>
  <si>
    <t>Dal Tokyo</t>
  </si>
  <si>
    <t>Escape to Aswan: A Novel</t>
  </si>
  <si>
    <t>Ethnography for the Internet: Embedded, Embodied and Everyday</t>
  </si>
  <si>
    <t>The Reformation as Renewal: Retrieving the One, Holy, Catholic, and Apostolic Church</t>
  </si>
  <si>
    <t>Going the Distance with Babylon,js: Building extensible, maintainable, and attractive browser-based interactive applications using JavaScript</t>
  </si>
  <si>
    <t>δΊΊη”4εƒε€‹η¦®ζ‹: ζ™‚ι–“δΈζ―η”¨δΎ†ζζ§η„οΌη›΄ιΆγ€η”ε‘½η„ζ‰ι™γ€οΌζ‰“ι€ ζΈΈεƒζ‰ι¤η„ζ™‚ι–“ι‹η”¨θ§€ Four Thousand Weeks: Time Management for Mortals (Traditional Chinese Edition)</t>
  </si>
  <si>
    <t>Study Guide: Demon Copperhead by Barbara Kingsolver (SuperSummary)</t>
  </si>
  <si>
    <t>Sin prisa pero con alma (parte 1) (Spanish Edition)</t>
  </si>
  <si>
    <t>Diverse Voices: Profiles in Leadership</t>
  </si>
  <si>
    <t>The Long Road to Cullaville: Stories from my travels to every country in the world</t>
  </si>
  <si>
    <t>Essentials of Programming Languages, third edition</t>
  </si>
  <si>
    <t>Adobe Photoshop and Lightroom Classic Classroom in a Book</t>
  </si>
  <si>
    <t>When Eero Met His Match: Aline Louchheim Saarinen and the Making of an Architect</t>
  </si>
  <si>
    <t>TAKE CONTROL OF YOUR STRAWMAN, AND BECOME FINANCIALLY ABUNDANT AS A CREDITOR TO THE SYSTEM</t>
  </si>
  <si>
    <t>Learning eBPF</t>
  </si>
  <si>
    <t>Transnational Cinema: An Introduction</t>
  </si>
  <si>
    <t>Career Development, Employment, and Disability in Rehabilitation: From Theory to Practice</t>
  </si>
  <si>
    <t>Crafting Test-Driven Software with Python: Write test suites that scale with your applications' needs and complexity using Python and PyTest</t>
  </si>
  <si>
    <t>Django 4 for the Impatient: Learn the core concepts of Python web development with Django in one weekend</t>
  </si>
  <si>
    <t>The Night is Long but Light Comes in the Morning: Meditations for Racial Healing</t>
  </si>
  <si>
    <t>Parallel Programming and Concurrency with C# 10 and ,NET 6: A modern approach to building faster, more responsive, and asynchronous ,NET applications using C#</t>
  </si>
  <si>
    <t>Organization and Administration of Physical Education: Theory and Practice</t>
  </si>
  <si>
    <t>Russian Information Warfare: Assault on Democracies in the Cyber Wild West</t>
  </si>
  <si>
    <t>FEAST: Quantity Cooking for Krishna's Kitchen</t>
  </si>
  <si>
    <t>Teaching Instrumental Music (Second Edition): Developing the Complete Band Program</t>
  </si>
  <si>
    <t>Software Requirements Essentials: Core Practices for Successful Business Analysis</t>
  </si>
  <si>
    <t>The Family: A Christian Perspective on the Contemporary Home</t>
  </si>
  <si>
    <t>Peak Performance: Success in College and Beyond</t>
  </si>
  <si>
    <t>Everyday Physical Science Mysteries: Stories for Inquiry-Based Science Teaching (Everyday Science Mysteries Book 1)</t>
  </si>
  <si>
    <t>A Guide to R for Social and Behavioral Science Statistics</t>
  </si>
  <si>
    <t>Black Political Thought: From David Walker to the Present</t>
  </si>
  <si>
    <t>CompTIA Project+ Study Guide: Exam PK0-005</t>
  </si>
  <si>
    <t>Layered Design for Ruby on Rails Applications: Discover practical design patterns for maintainable web applications</t>
  </si>
  <si>
    <t>Microsoft Project Step by Step (Covering Project Online Desktop Client)</t>
  </si>
  <si>
    <t>Henretta's America's History for the APΒ® Course</t>
  </si>
  <si>
    <t>Qualitative Data Analysis: Practical Strategies</t>
  </si>
  <si>
    <t>Solutions Manual for Quantitative Chemical Analysis</t>
  </si>
  <si>
    <t>Beginning Azure Synapse Analytics: Transition from Data Warehouse to Data Lakehouse</t>
  </si>
  <si>
    <t>Rainbow of Promise</t>
  </si>
  <si>
    <t>Ars Vitae: The Fate of Inwardness and the Return of the Ancient Arts of Living</t>
  </si>
  <si>
    <t>Design Journeys through Complex Systems: Practice Tools for Systemic Design</t>
  </si>
  <si>
    <t>The Lead Learner: Improving Clarity, Coherence, and Capacity for All</t>
  </si>
  <si>
    <t>The Digital Filmmaking Handbook Seventh Edition (The Digital Filmmaking Handbook Presents)</t>
  </si>
  <si>
    <t>Cultivating Leadership in Schools: Connecting People, Purpose, and Practice</t>
  </si>
  <si>
    <t>Building Python Web APIs with FastAPI: A fast-paced guide to building high-performance, robust web APIs with very little boilerplate code</t>
  </si>
  <si>
    <t>React 18 Design Patterns and Best Practices: Design, build, and deploy production-ready web applications with React by leveraging industry-best practices</t>
  </si>
  <si>
    <t>Cultural Theory and Popular Culture: An Introduction</t>
  </si>
  <si>
    <t>Collective Rage: A Play in Five Betties (Oberon Modern Plays)</t>
  </si>
  <si>
    <t>An Introduction to Japanese Society</t>
  </si>
  <si>
    <t>Machine Learning Engineering with Python: Manage the lifecycle of machine learning models using MLOps with practical examples</t>
  </si>
  <si>
    <t>The Blood Bride</t>
  </si>
  <si>
    <t>Interpreting Historic House Museums (American Association for State and Local History)</t>
  </si>
  <si>
    <t>Managing Outdoor Recreation: Case Studies in the National Parks, 2nd Edition</t>
  </si>
  <si>
    <t>The California ELD Standards Companion, Grades 6-8</t>
  </si>
  <si>
    <t>Performance-Based Assessment for Middle and High School Physical Education</t>
  </si>
  <si>
    <t>Tea in China: A Religious and Cultural History</t>
  </si>
  <si>
    <t>The Principal as School Manager</t>
  </si>
  <si>
    <t>War Baby / Love Child: Mixed Race Asian American Art</t>
  </si>
  <si>
    <t>Social Entrepreneurship and Innovation: International Case Studies and Practice</t>
  </si>
  <si>
    <t>Essentials of Intensive Intervention (The Guilford Series on Intensive Instruction)</t>
  </si>
  <si>
    <t>Essential C# 8,0</t>
  </si>
  <si>
    <t>Software Transparency: Supply Chain Security in an Era of a Software-Driven Society</t>
  </si>
  <si>
    <t>ι¤η”ζ―δ½  ζ™ι»ζ²’ι—δΏ‚ (Traditional Chinese Edition)</t>
  </si>
  <si>
    <t>Learn Wireshark: A definitive guide to expertly analyzing protocols and troubleshooting networks using Wireshark, 2nd Edition</t>
  </si>
  <si>
    <t>A Practical Guide to Indie Game Marketing</t>
  </si>
  <si>
    <t>The Architect's Studio Companion: Rules of Thumb for Preliminary Design</t>
  </si>
  <si>
    <t>Cybercrime Investigations: A Comprehensive Resource for Everyone</t>
  </si>
  <si>
    <t>Guerrilla Analytics: A Practical Approach to Working with Data</t>
  </si>
  <si>
    <t>Building Browser Extensions: Create Modern Extensions for Chrome, Safari, Firefox, and Edge</t>
  </si>
  <si>
    <t>Inside the Machine Learning Interview: 151 Real Questions from FAANG and How to Answer Them</t>
  </si>
  <si>
    <t>The Culturally Inclusive Educator: Preparing for a Multicultural World</t>
  </si>
  <si>
    <t>Frontend Development Projects with Vue,js 3: Learn the fundamentals of building scalable web applications and dynamic user interfaces with Vue,js</t>
  </si>
  <si>
    <t>Happy High Status: How to Be Effortlessly Confident</t>
  </si>
  <si>
    <t>Filmmaking Made Simple: an illustrated primer</t>
  </si>
  <si>
    <t>Quantum Mechanics for Beginners: With Applications to Quantum Communication and Quantum Computing</t>
  </si>
  <si>
    <t>Mastering Ceph: Infrastructure storage solutions with the latest Ceph release, 2nd Edition</t>
  </si>
  <si>
    <t>Global Communication: Theories, Stakeholders, and Trends</t>
  </si>
  <si>
    <t>The Race Card: Leading the Fight for Truth in Americaβ€™s Schools</t>
  </si>
  <si>
    <t>Psychoarithmetic (Montessori series Book 20)</t>
  </si>
  <si>
    <t>Fodor's Essential Iceland (Full-color Travel Guide)</t>
  </si>
  <si>
    <t>Going Google: Powerful Tools for 21st Century Learning</t>
  </si>
  <si>
    <t>Best Self: Be You, Only Better</t>
  </si>
  <si>
    <t>Scrambles in the Canadian Rockies</t>
  </si>
  <si>
    <t>Changing for Good: A Revolutionary Six-Stage Program for Overcoming Bad Habits and Moving Your Life Positively Forward</t>
  </si>
  <si>
    <t>From Princess To Porn Star: A Real-Life Cinderella Story</t>
  </si>
  <si>
    <t>Preaching and Preachers</t>
  </si>
  <si>
    <t>Strong and Weak: Embracing a Life of Love, Risk and True Flourishing</t>
  </si>
  <si>
    <t>Charis in the World of Wonders: A Novel Set in Puritan New England</t>
  </si>
  <si>
    <t>An Exorcist: More Stories</t>
  </si>
  <si>
    <t>Northern Italy: Emilia-Romagna: including Bologna, Ferrara, Modena, Parma, Ravenna and the Republic of San Marino (Bradt Travel Guides (Regional Guides))</t>
  </si>
  <si>
    <t>The Story of You: An Enneagram Journey to Becoming Your True Self</t>
  </si>
  <si>
    <t>Mengele: The Complete Story</t>
  </si>
  <si>
    <t>Stasiland: Stories from Behind the Berlin Wall</t>
  </si>
  <si>
    <t>American Spy: My Secret History in the CIA, Watergate and Beyond</t>
  </si>
  <si>
    <t>SuperLife: The 5 Simple Fixes That Will Make You Healthy, Fit, and Eternally Awesome</t>
  </si>
  <si>
    <t>The Quite Nice and Fairly Accurate Good Omens Script Book: The Script Book</t>
  </si>
  <si>
    <t>Rockhounding Arizona: A Guide To 75 Of The State's Best Rockhounding Sites (Rockhounding Series)</t>
  </si>
  <si>
    <t>Where God Was Born: A Daring Adventure Through the Bible's Greatest Stories (P,S,)</t>
  </si>
  <si>
    <t>Itβ€™s Never Too Late: Make the Next Act of Your Life the Best Act of Your Life</t>
  </si>
  <si>
    <t>Longstreet at Gettysburg: A Critical Reassessment</t>
  </si>
  <si>
    <t>ADHD Does not Exist: The Truth About Attention Deficit and Hyperactivity Disorder</t>
  </si>
  <si>
    <t>Jesus: A Pilgrimage</t>
  </si>
  <si>
    <t>There's a Spiritual Solution to Every Problem</t>
  </si>
  <si>
    <t>Champions Body-for-LIFE: 12 Weeks to Mental and Physical Strength</t>
  </si>
  <si>
    <t>Polepole: A Training Guide for Kilimanjaro and Other Long-Distance Mountain Treks</t>
  </si>
  <si>
    <t>The Enneagram: Understanding Yourself and the Others in Your Life</t>
  </si>
  <si>
    <t>The Deaf Community in America: History in the Making</t>
  </si>
  <si>
    <t>Easy, Whole, Vegan,: 100 Flavor-Packed, No-Stress Recipes for Busy Families</t>
  </si>
  <si>
    <t>Fodor's Prague: with the Best of the Czech Republic (Full-color Travel Guide)</t>
  </si>
  <si>
    <t>The Color of Our Sky: A Novel</t>
  </si>
  <si>
    <t>Agency: The Four Point Plan (F,R,E,E,) for ALL Children to Overcome the Victimhood Narrative and Discover Their Pathway to Power</t>
  </si>
  <si>
    <t>Sourdough Mania</t>
  </si>
  <si>
    <t>Fly Fishing Houston &amp; Southeastern Texas (The Local Angler Book 2)</t>
  </si>
  <si>
    <t>The Private Lives of the Impressionists</t>
  </si>
  <si>
    <t>The Daughter of Auschwitz: My Story of Resilience, Survival and Hope</t>
  </si>
  <si>
    <t>Inspiring Creativity Through Magick: How to Ritualize Your Art &amp; Attract the Creative Spirit</t>
  </si>
  <si>
    <t>A Return to Love: Reflections on the Principles of A Course in Miracles (The Marianne Williamson Series)</t>
  </si>
  <si>
    <t>All In: You Are One Decision Away From a Totally Different Life</t>
  </si>
  <si>
    <t>Cuba and Its Music: From the First Drums to the Mambo</t>
  </si>
  <si>
    <t>The Natural: How to Effortlessly Attract the Women You Want</t>
  </si>
  <si>
    <t>Tell Me a Story: My Life with Pat Conroy</t>
  </si>
  <si>
    <t>Kabbalah, Magic &amp; the Great Work of Self Transformation: A Complete Course</t>
  </si>
  <si>
    <t>Goddesses in Older Women:: Archetypes in Women Over Fifty</t>
  </si>
  <si>
    <t>Autism and Girls: World-Renowned Experts Join Those with Autism Syndrome to Resolve Issues That Girls and Women Face Every Day! New Updated and Revised Edition</t>
  </si>
  <si>
    <t>The Land Between: Finding God in Difficult Transitions</t>
  </si>
  <si>
    <t>To Hell and Back: The Last Train from Hiroshima (Asia/Pacific/Perspectives)</t>
  </si>
  <si>
    <t>The Caesars Palace Coup: How a Billionaire Brawl Over the Famous Casino Exposed the Power and Greed of Wall Street</t>
  </si>
  <si>
    <t>A Critical History and Filmography of Toho's Godzilla Series, 2d ed,</t>
  </si>
  <si>
    <t>The American Adventuress: A Novel</t>
  </si>
  <si>
    <t>Rage and Ruin (The Harbinger Series Book 2)</t>
  </si>
  <si>
    <t>Don't Know Much About History [30th Anniversary Edition]: Everything You Need to Know About American History but Never Learned</t>
  </si>
  <si>
    <t>Royal Wedding: A Princess Diaries Novel (The Princess Diaries Book 11)</t>
  </si>
  <si>
    <t>The Problem of Pain</t>
  </si>
  <si>
    <t>Power Through Constructive Thinking (Plus)</t>
  </si>
  <si>
    <t>Brain Lock: Free Yourself from Obsessive-Compulsive Behavior</t>
  </si>
  <si>
    <t>Is This the End? (with Bonus Content): Signs of God's Providence in a Disturbing New World</t>
  </si>
  <si>
    <t>Supercharged Self-Healing: A Revolutionary Guide to Access High-Frequency States of Consciousness That Rejuvenate and Repair</t>
  </si>
  <si>
    <t>Adventures Beyond the Body: How to Experience Out-of-Body Travel: Proving Your Immortality Through Out-of-Body Travel</t>
  </si>
  <si>
    <t>Spirit Wheel: Meditations from an Indigenous Elder</t>
  </si>
  <si>
    <t>Rock Art: The Meanings and Myths Behind Ancient Ruins in the Southwest and Beyond</t>
  </si>
  <si>
    <t>It Takes What It Takes: How to Think Neutrally and Gain Control of Your Life</t>
  </si>
  <si>
    <t>The Essential Kabbalah: The Heart of Jewish Mysticism</t>
  </si>
  <si>
    <t>Twin Crowns</t>
  </si>
  <si>
    <t>The Killer's Shadow: The FBI's Hunt for a White Supremacist Serial Killer (Cases of the FBI's Original Mindhunter Book 1)</t>
  </si>
  <si>
    <t>Willie: An Autobiography</t>
  </si>
  <si>
    <t>Molly's Game: The True Story of the 26-Year-Old Woman Behind the Most Exclusive, High-Stakes Underground Poker Game in the World</t>
  </si>
  <si>
    <t>The Effective Executive: The Definitive Guide to Getting the Right Things Done (Harperbusiness Essentials)</t>
  </si>
  <si>
    <t>Italy: Abruzzo (Bradt Travel Guides (Regional Guides))</t>
  </si>
  <si>
    <t>British Film Noir Guide</t>
  </si>
  <si>
    <t>ALASKA BY CRUISE SHIP - 10th Edition: The Complete Guide to Cruising Alaska</t>
  </si>
  <si>
    <t>American Values: Lessons I Learned from My Family</t>
  </si>
  <si>
    <t>African Friends and Money Matters, Second Edition: Observations from Africa (Publications in Ethnography Book 43)</t>
  </si>
  <si>
    <t>All of This: A Memoir of Death and Desire</t>
  </si>
  <si>
    <t>Practice the Pause: Jesus' Contemplative Practice, New Brain Science, and What It Means to Be Fully Human</t>
  </si>
  <si>
    <t>The Best American Sports Writing 2013</t>
  </si>
  <si>
    <t>Being Wrong: Adventures in the Margin of Error</t>
  </si>
  <si>
    <t>Sonny: The Last of the Old Time Mafia Bosses, John Sonny Franzese</t>
  </si>
  <si>
    <t>Her Again: Becoming Meryl Streep</t>
  </si>
  <si>
    <t>The Five Flirting Styles: Use the Science of Flirting to Attract the Love You Really Want</t>
  </si>
  <si>
    <t>Bobby Whitlock: A Rock β€™nβ€™ Roll Autobiography</t>
  </si>
  <si>
    <t>101 Improv Games for Children and Adults: A Smart Fun Book for Ages 5 and Up (SmartFun Activity Books)</t>
  </si>
  <si>
    <t>The Porn Myth: Exposing the Reality Behind the Fantasy of Pornography</t>
  </si>
  <si>
    <t>The Crooked Path: An Introduction to Traditional Witchcraft</t>
  </si>
  <si>
    <t>The Rough Guide to Australia (Travel Guide eBook) (Rough Guides Main Series)</t>
  </si>
  <si>
    <t>The Hidden Curriculum of Getting and Keeping a Job: Navigating the Social Landscape of Employment A Guide for Individuals With Autism Spectrum and Other Social-Cognitive Challenges</t>
  </si>
  <si>
    <t>The Rough Guide to Italy (Travel Guide eBook) (Rough Guides)</t>
  </si>
  <si>
    <t>An Altar in the World: A Geography of Faith</t>
  </si>
  <si>
    <t>Tools for Teaching - Discipline-Instruction-Motivation</t>
  </si>
  <si>
    <t>God's Big Picture: Tracing the Storyline of the Bible</t>
  </si>
  <si>
    <t>Mongrels: A Novel</t>
  </si>
  <si>
    <t>Tear Down the Throne (A Gargoyle Queen Novel Book 2)</t>
  </si>
  <si>
    <t>Cassandra Speaks: When Women Are the Storytellers, the Human Story Changes</t>
  </si>
  <si>
    <t>Radical Remission: Surviving Cancer Against All Odds</t>
  </si>
  <si>
    <t>Pipe Dreams: A Surfer's Journey</t>
  </si>
  <si>
    <t>Heart Breath Mind: Conquer Stress, Build Resilience, and Perform at Your Peak</t>
  </si>
  <si>
    <t>The Lost Girls: Three Friends, Four Continents, One Unconventional Detour Around the World,</t>
  </si>
  <si>
    <t>Fodor's Best of Italy: Rome, Florence, Venice &amp; the Top Spots in Between (Full-color Travel Guide)</t>
  </si>
  <si>
    <t>Rebel Talent: Why It Pays to Break the Rules at Work and in Life</t>
  </si>
  <si>
    <t>Be Healed: A Guide to Encountering the Powerful Love of Jesus in Your Life</t>
  </si>
  <si>
    <t>In the Shelter: Finding a Home in the World</t>
  </si>
  <si>
    <t>The Story of the Trapp Family Singers</t>
  </si>
  <si>
    <t>Uncommon Measure: A Journey Through Music, Performance, and the Science of Time</t>
  </si>
  <si>
    <t>Taste of Darkness (The Healer Series Book 3)</t>
  </si>
  <si>
    <t>Germany: A Nation in Its Time: Before, During, and After Nationalism, 1500-2000</t>
  </si>
  <si>
    <t>Luck or Something Like It: A Memoir</t>
  </si>
  <si>
    <t>The Illustrator's Guide To Procreate: How to make digital art on your iPad</t>
  </si>
  <si>
    <t>Sales Management, Simplified,: The Straight Truth About Getting Exceptional Results from Your Sales Team</t>
  </si>
  <si>
    <t>Clown in a Cornfield 2: Frendo Lives</t>
  </si>
  <si>
    <t>Fast Girl: A Life Spent Running From Madness</t>
  </si>
  <si>
    <t>Crip Up the Kitchen: Tools, Tips and Recipes for the Disabled Cook</t>
  </si>
  <si>
    <t>The Tonkin Gulf Yacht Club: Naval Aviation in the Vietnam War</t>
  </si>
  <si>
    <t>The Great Divorce</t>
  </si>
  <si>
    <t>Braiding Sweetgrass for Young Adults: Indigenous Wisdom, Scientific Knowledge, and the Teachings of Plants</t>
  </si>
  <si>
    <t>The Spirit of the Disciplines: Understanding How God Changes Lives</t>
  </si>
  <si>
    <t>The Hem of His Garment: Reaching Out to God When Pain Overwhelms</t>
  </si>
  <si>
    <t>Commodore: A Company on the Edge</t>
  </si>
  <si>
    <t>I Never Had It Made: An Autobiography of Jackie Robinson</t>
  </si>
  <si>
    <t>The Sermon on the Mount: The Key to Success in Life</t>
  </si>
  <si>
    <t>The Art of Living: The Classical Mannual on Virtue, Happiness, and Effectiveness</t>
  </si>
  <si>
    <t>Mysteries of the Messiah: Unveiling Divine Connections from Genesis to Today</t>
  </si>
  <si>
    <t>Be Transformed: The Healing Power of the Sacraments</t>
  </si>
  <si>
    <t>Be Love Now: The Path of the Heart</t>
  </si>
  <si>
    <t>The Rough Guide to Mexico (Travel Guide eBook) (Rough Guides)</t>
  </si>
  <si>
    <t>Musicking: The Meanings of Performing and Listening (Music / Culture)</t>
  </si>
  <si>
    <t>Camilla: From Outcast to Queen Consort</t>
  </si>
  <si>
    <t>Signed, Sealed, and Delivered: The Soulful Journey of Stevie Wonder</t>
  </si>
  <si>
    <t>Christ from Beginning to End: How the Full Story of Scripture Reveals the Full Glory of Christ</t>
  </si>
  <si>
    <t>My Booky Wook: A Memoir of Sex, Drugs, and Stand-Up</t>
  </si>
  <si>
    <t>The Home for Unwanted Girls: The heart-wrenching, gripping story of a mother-daughter bond that could not be broken β€“ inspired by true events</t>
  </si>
  <si>
    <t>Cheese and Culture: A History of Cheese and its Place in Western Civilization</t>
  </si>
  <si>
    <t>Fodor's Tokyo: with Side Trips to Mt, Fuji, Hakone, and Nikko (Full-color Travel Guide)</t>
  </si>
  <si>
    <t>There Is a God: How the World's Most Notorious Atheist Changed His Mind</t>
  </si>
  <si>
    <t>The Gospel According to Jesus: New Translation and Guide to His Essenti</t>
  </si>
  <si>
    <t>The Misanthrope And Tartuffe (Harvest Book)</t>
  </si>
  <si>
    <t>John le CarrΓ©: The Biography</t>
  </si>
  <si>
    <t>Profiles in Corruption: Abuse of Power by America's Progressive Elite</t>
  </si>
  <si>
    <t>Surprised by Joy: The Shape of My Early Life</t>
  </si>
  <si>
    <t>Fodor's Utah: with Zion, Bryce Canyon, Arches, Capitol Reef, and Canyonlands National Parks (Full-color Travel Guide)</t>
  </si>
  <si>
    <t>Thinking Shakespeare (Revised Edition): A working guide for actors, directors, studentsβ€¦and anyone else interested in the Bard</t>
  </si>
  <si>
    <t>No Lifeguard on Duty: The Accidental Life of the World's First Supermodel</t>
  </si>
  <si>
    <t>The Places In Between</t>
  </si>
  <si>
    <t>Pilgrim at Tinker Creek</t>
  </si>
  <si>
    <t>The Rough Guide to Canada (Travel Guide eBook) (Rough Guides)</t>
  </si>
  <si>
    <t>The Beatles and the Historians: An Analysis of Writings About the Fab Four</t>
  </si>
  <si>
    <t>Little Voice Mastery: How to Win the War Between Your Ears in 30 Seconds or Less and Have an Extraordinary Life!</t>
  </si>
  <si>
    <t>Surprised by Hope: Rethinking Heaven, the Resurrection, and the Mission of the Church</t>
  </si>
  <si>
    <t>Govt Cheese: A Memoir</t>
  </si>
  <si>
    <t>The Boy Who Followed His Father into Auschwitz: A True Story of Family and Survival</t>
  </si>
  <si>
    <t>Toward a Meaningful Life: The Wisdom of the Rebbe Menachem Mendel Schneerson</t>
  </si>
  <si>
    <t>Seeing with the Heart: A Guide to Navigating Life's Adventures</t>
  </si>
  <si>
    <t>The Meaning in the Making: The Why and How Behind Our Human Need to Create</t>
  </si>
  <si>
    <t>An Outlaw and a Lady: A Memoir of Music, Life with Waylon, and the Faith that Brought Me Home</t>
  </si>
  <si>
    <t>The Crisis Of 1919β€“1933: The Age of Roosevelt, Volume I</t>
  </si>
  <si>
    <t>Let the Story Do the Work: The Art of Storytelling for Business Success</t>
  </si>
  <si>
    <t>Wind, Sand And Stars (Harvest Book)</t>
  </si>
  <si>
    <t>Hotel Revenue Management: The Post-Pandemic Evolution to Revenue Strategy</t>
  </si>
  <si>
    <t>A Wilder Time: Notes from a Geologist at the Edge of the Greenland Ice</t>
  </si>
  <si>
    <t>I Didn't Do It for You: How the World Betrayed a Small African Nation</t>
  </si>
  <si>
    <t>Be Restored: Healing Our Sexual Wounds through Jesus' Merciful Love</t>
  </si>
  <si>
    <t>Fodor's Essential Turkey (Full-color Travel Guide)</t>
  </si>
  <si>
    <t>Fodor's Seattle (Full-color Travel Guide)</t>
  </si>
  <si>
    <t>The Catholic Working Mom's Guide to Life</t>
  </si>
  <si>
    <t>A Bold and Dangerous Family: The Remarkable Story of an Italian Mother, Her Two Sons, and Their Fight Against Fascism (The Resistance Quartet Book 3)</t>
  </si>
  <si>
    <t>Akiane: Her Life, Her Art, Her Poetry</t>
  </si>
  <si>
    <t>Multiplication Is for White People: Raising Expectations for Other PeopleΒ’s Children</t>
  </si>
  <si>
    <t>Overcoming Underearning(TM): A Simple Guide to a Richer Life</t>
  </si>
  <si>
    <t>Dark Towers: Deutsche Bank, Donald Trump, and an Epic Trail of Destruction</t>
  </si>
  <si>
    <t>Hunt the Stars: A Novel (Starlight's Shadow Book 1)</t>
  </si>
  <si>
    <t>Rockhounding Montana: A Guide to 100 of Montana's Best Rockhounding Sites (Rockhounding Series)</t>
  </si>
  <si>
    <t>Blind to Betrayal: Why We Fool Ourselves We Aren't Being Fooled</t>
  </si>
  <si>
    <t>The Lies We Believe: Renew Your Mind and Transform Your Life</t>
  </si>
  <si>
    <t>What the Dead Know: A Novel</t>
  </si>
  <si>
    <t>The Complete Works: Handbook, Discourses, and Fragments</t>
  </si>
  <si>
    <t>The Third Daughter: A Novel</t>
  </si>
  <si>
    <t>The Fifth Special Forces in the Valleys of Vietnam, 1967: An Insider's Account</t>
  </si>
  <si>
    <t>Set the Boy Free: The Autobiography</t>
  </si>
  <si>
    <t>You'll See It When You Believe It: The Way to Your Personal Transformation</t>
  </si>
  <si>
    <t>Hammer of God</t>
  </si>
  <si>
    <t>A Little Bit Country</t>
  </si>
  <si>
    <t>Commodore: The Amiga Years</t>
  </si>
  <si>
    <t>Love, Hate &amp; Clickbait: A Novel</t>
  </si>
  <si>
    <t>Good Booty: Love and Sex, Black and White, Body and Soul in American Music</t>
  </si>
  <si>
    <t>Mud Ride: A Messy Trip Through the Grunge Explosion</t>
  </si>
  <si>
    <t>Streams of Living Water: Celebrating the Great Traditions of Christ</t>
  </si>
  <si>
    <t>On The Plain Of Snakes: A Mexican Journey</t>
  </si>
  <si>
    <t>Come, Tell Me How You Live: An Archaeological Memoir</t>
  </si>
  <si>
    <t>Kindergarten Math With Confidence Instructor Guide (Math with Confidence)</t>
  </si>
  <si>
    <t>The Genesis of Gender: A Christian Theory</t>
  </si>
  <si>
    <t>Remembering Whitney: My Story of Love, Loss, and the Night the Music Stopped</t>
  </si>
  <si>
    <t>Open Mic Night in Moscow: And Other Stories from My Search for Black Markets, Soviet Architecture, and Emotionally Unavailable Russian Men</t>
  </si>
  <si>
    <t>From What Is to What If: Unleashing the Power of Imagination to Create the Future We Want</t>
  </si>
  <si>
    <t>The Love of Thousands: How Angels, Saints, and Ancestors Walk with Us toward Holiness</t>
  </si>
  <si>
    <t>I Ching, the Oracle: A Practical Guide to the Book of Changes: An updated translation annotated with cultural and historical references, restoring the I Ching to its shamanic origin</t>
  </si>
  <si>
    <t>Kyoto: A Cultural and Literary History (Cities of the Imagination Book 25)</t>
  </si>
  <si>
    <t>Chromebook For Dummies</t>
  </si>
  <si>
    <t>Getting Started with SketchUp Pro: Embark on your 3D modeling adventure with expert tips, tricks, and best practices</t>
  </si>
  <si>
    <t>Reimagining Characters with Unreal Engine's MetaHuman Creator: Elevate your films with cinema-quality character designs and motion capture animation</t>
  </si>
  <si>
    <t>AWS for Non-Engineers</t>
  </si>
  <si>
    <t>Teaching to Learn, Learning to Teach: A Handbook for Secondary School Teachers</t>
  </si>
  <si>
    <t>An Introduction to Life-Course Criminology</t>
  </si>
  <si>
    <t>Kidsgrove &amp; Butt Lane Through Time</t>
  </si>
  <si>
    <t>The Hundred Years War Vol 5: Triumph and Illusion</t>
  </si>
  <si>
    <t>Exercise and Lab Manual, Planting a Tree, Letβ€™s Learn Hmong Language, Kawm Lus Hmoob</t>
  </si>
  <si>
    <t>Chalk Talks in Internal Medicine: Scripts for Clinical Teaching</t>
  </si>
  <si>
    <t>Designing APIs with Swagger and OpenAPI</t>
  </si>
  <si>
    <t>Maximum Likelihood Estimation with Stata, Fourth Edition</t>
  </si>
  <si>
    <t>IAPP CIPM Certified Information Privacy Manager Study Guide</t>
  </si>
  <si>
    <t>The Best New Ten-Minute Plays, 2021</t>
  </si>
  <si>
    <t>Introduction to Emergency Management and Disaster Science</t>
  </si>
  <si>
    <t>Illuminating Care: The Pedagogy and Practice of Care in Early Childhood Communities</t>
  </si>
  <si>
    <t>Pro SQL Server Relational Database Design and Implementation: Best Practices for Scalability and Performance</t>
  </si>
  <si>
    <t>VisiΓ³n artificial: Aplicaciones prΓ΅cticas con OpenCV - Python (Spanish Edition)</t>
  </si>
  <si>
    <t>Cisco Networks: Engineers' Handbook of Routing, Switching, and Security with IOS, NX-OS, and ASA</t>
  </si>
  <si>
    <t>ON1 Photo RAW Essentials (2023): The Photographerβ€™s Guide to Learning ON1 Photo RAW</t>
  </si>
  <si>
    <t>Doing Family Therapy: Craft and Creativity in Clinical Practice</t>
  </si>
  <si>
    <t>β€This Is Americaβ€: Race, Gender, and Politics in Americaβ€™s Musical Landscape (Critical Perspectives on Music and Society)</t>
  </si>
  <si>
    <t>Machine Learning: A First Course for Engineers and Scientists</t>
  </si>
  <si>
    <t>Virtual You: How Building Your Digital Twin Will Revolutionize Medicine and Change Your Life</t>
  </si>
  <si>
    <t>Values-Centered Entrepreneurs and Their Companies</t>
  </si>
  <si>
    <t>Practical Predictive Analytics and Decisioning Systems for Medicine: Informatics Accuracy and Cost-Effectiveness for Healthcare Administration and Delivery Including Medical Research</t>
  </si>
  <si>
    <t>The Who on the Who: Interviews and Encounters (Musicians in Their Own Words Book 13)</t>
  </si>
  <si>
    <t>Machine Learning for Network and Cloud Engineers: Get ready for the next Era of Network Automation</t>
  </si>
  <si>
    <t>Rooted in Joy: Creating a Classroom Culture of Equity, Belonging, and Care</t>
  </si>
  <si>
    <t>Flutter Complete Reference 2,0: The ultimate reference for Dart and Flutter</t>
  </si>
  <si>
    <t>An Introduction to the Entertainment Industry: Second Edition</t>
  </si>
  <si>
    <t>Principles of Web Design</t>
  </si>
  <si>
    <t>Physical Geography Lab Manual</t>
  </si>
  <si>
    <t>For the Record: A Documentary History of America (Eighth Edition) (Vol, Volume 2)</t>
  </si>
  <si>
    <t>The Great School Rethink</t>
  </si>
  <si>
    <t>Hidden in White Sight: How AI Empowers and Deepens Systemic Racism</t>
  </si>
  <si>
    <t>Understanding JavaScript Promises</t>
  </si>
  <si>
    <t>MikroTik MTCNA - Student Guide: Prepare for the MikroTik MTCNA certification exam with step-by-step LABS on RouterOS v7</t>
  </si>
  <si>
    <t>Ubuntu 22,04 LTS Desktop: Applications and Administration</t>
  </si>
  <si>
    <t>The Handbook of International Higher Education</t>
  </si>
  <si>
    <t>The PowerScore/Spivey Consulting Law School Admissions Bible</t>
  </si>
  <si>
    <t>Shipwrecked: A True Civil War Story of Mutinies, Jailbreaks, Blockade-Running, and the Slave Trade</t>
  </si>
  <si>
    <t>Globalization and Media: Global Village of Babel</t>
  </si>
  <si>
    <t>The Music of Multicultural America: Performance, Identity, and Community in the United States (American Made Music Series)</t>
  </si>
  <si>
    <t>The Hermetic Marriage of Art and Alchemy: Imagination, Creativity, and the Great Work</t>
  </si>
  <si>
    <t>Radiation Protection: The Essential Guide for Technologists</t>
  </si>
  <si>
    <t>OftalmologΓ­a (Spanish Edition)</t>
  </si>
  <si>
    <t>Vue,js 3 Design Patterns and Best Practices: Develop scalable and robust applications with Vite, Pinia, and Vue Router</t>
  </si>
  <si>
    <t>St, Joseph Sunday Missal Prayerbook and Hymnal for 2023: American Edition</t>
  </si>
  <si>
    <t>ε…’ε­δ½Ώη”¨θζζ›ΈοΌε¨δ½ ζ”Ύζ£„ε’ε…’ε­ζΊι€δΉ‹ε‰οΌθ«‹ε…η‹θ…¦η§‘ε­Έε°ε®¶ζ€ιΊΌθ: ζ―ε­γ®γƒγƒγ‚»γƒ„ (Traditional Chinese Edition)</t>
  </si>
  <si>
    <t>CΓ³mo usar la psicologΓ­a para lograr poder polΓ­tico (Spanish Edition)</t>
  </si>
  <si>
    <t>Active Directory Administration Cookbook: Proven solutions to everyday identity and authentication challenges for both on-premises and the cloud, 2nd Edition</t>
  </si>
  <si>
    <t>From Data To Profit: How Businesses Leverage Data to Grow Their Top and Bottom Lines</t>
  </si>
  <si>
    <t>Tory Gets Tied</t>
  </si>
  <si>
    <t>People of the Ecotone: Environment and Indigenous Power at the Center of Early America (Weyerhaeuser Environmental Books)</t>
  </si>
  <si>
    <t>A Spiral Way: How the Phonograph Changed Ethnography</t>
  </si>
  <si>
    <t>CompTIA ITF+ CertMike: Prepare, Practice, Pass the Test! Get Certified!: Exam FC0-U61</t>
  </si>
  <si>
    <t>Engineering Manager's Handbook: An insiderβ€™s guide to managing software development and engineering teams</t>
  </si>
  <si>
    <t>Foundations of Orientation and Mobility: History and Theory</t>
  </si>
  <si>
    <t>MS-700 Managing Microsoft Teams Exam Guide: Configure and manage Microsoft Teams workloads and achieve Microsoft 365 certification with ease, 2nd Edition</t>
  </si>
  <si>
    <t>CATIA V5-6R2020 for Designers, 18th Edition</t>
  </si>
  <si>
    <t>The Digital-First Customer Experience: Seven Design Strategies from the Worldβ€™s Leading Brands</t>
  </si>
  <si>
    <t>AWS FinOps Simplified: Eliminate cloud waste through practical FinOps</t>
  </si>
  <si>
    <t>Mastering Selections &amp; Masks in Lightroom Classic CC 2023: Unlock your creative potential with the latest Adobe Lightroom V12 Selection Tools</t>
  </si>
  <si>
    <t>Engineering a Compiler</t>
  </si>
  <si>
    <t>iSpirit: A New Story</t>
  </si>
  <si>
    <t>Accounting Information Systems</t>
  </si>
  <si>
    <t>Think Like a CTO</t>
  </si>
  <si>
    <t>Hyperparameter Tuning with Python: Boost your machine learning modelβ€™s performance via hyperparameter tuning</t>
  </si>
  <si>
    <t>Ace That Test: A Studentβ€™s Guide to Learning Better</t>
  </si>
  <si>
    <t>The Influencer Industry: The Quest for Authenticity on Social Media</t>
  </si>
  <si>
    <t>Becoming a Dynamics 365 Finance and Supply Chain Solution Architect: Implement industry-grade finance and supply chain solutions for successful enterprise resource planning (ERP)</t>
  </si>
  <si>
    <t>Demystifying Cryptography with OpenSSL 3,0: Discover the best techniques to enhance your network security with OpenSSL 3,0</t>
  </si>
  <si>
    <t>Academic Leadership and Governance of Higher Education: A Guide for Trustees, Leaders, and Aspiring Leaders of Two- and Four-Year Institutions</t>
  </si>
  <si>
    <t>American Indian Tribal Law (Aspen Coursebook Series)</t>
  </si>
  <si>
    <t>The Friedman Archives Guide to Sony's A7R V</t>
  </si>
  <si>
    <t>Prevent Teach Reinforce for Young Children: The Early Childhood Model of Individualized Positive Behavior Support</t>
  </si>
  <si>
    <t>Coming to Faith Through Dawkins: 12 Essays on the Pathway from New Atheism to Christianity</t>
  </si>
  <si>
    <t>Introduction to R for Business (Intro to Data Science for Business Book 1)</t>
  </si>
  <si>
    <t>Dreams of Flight: The Lives of Chinese Women Students in the West</t>
  </si>
  <si>
    <t>7 Romance Short Stories for Italian Language Learners : Learning Vocabulary and Grammar in Context: Intermediate Levels (Italian Edition)</t>
  </si>
  <si>
    <t>Essential Documents in the History of American Higher Education</t>
  </si>
  <si>
    <t>Easing Into EasyLanguage: Day Trading Edition</t>
  </si>
  <si>
    <t>The Ethical Teacher (Professional Learning)</t>
  </si>
  <si>
    <t>Data Analytics Using Splunk 9,x: A practical guide to implementing Splunk's features for performing data analysis at scale</t>
  </si>
  <si>
    <t>Graph Data Science with Neo4j: Learn how to use Neo4j 5 with Graph Data Science library 2,0 and its Python driver for your project</t>
  </si>
  <si>
    <t>Media Ecology: An Approach to Understanding the Human Condition (Understanding Media Ecology Book 1)</t>
  </si>
  <si>
    <t>Conflict Management and Dialogue in Higher Education (Contemporary Issues in Conflict Management and Dialogue)</t>
  </si>
  <si>
    <t>Systemsturz: Der Sieg der Natur ΓΌber den Kapitalismus | Β»Kohei Saito ist der neue Piketty,Β« Berliner Morgenpost (German Edition)</t>
  </si>
  <si>
    <t>Juvenile Delinquency and Justice in the United States</t>
  </si>
  <si>
    <t>Programming Languages: Build, Prove, and Compare</t>
  </si>
  <si>
    <t>Empire, Incorporated: The Corporations That Built British Colonialism</t>
  </si>
  <si>
    <t>Justice Seekers: Pursuing Equity in the Details of Teaching and Learning</t>
  </si>
  <si>
    <t>Fodor's Essential England (Full-color Travel Guide)</t>
  </si>
  <si>
    <t>Color Mixing Essentials: A contemporary beginnerβ€™s guide to color theory and color mixing</t>
  </si>
  <si>
    <t>Prophets See around Corners</t>
  </si>
  <si>
    <t>STYiLES: The Definitive Guide To Creating An Elite Image Consulting Business</t>
  </si>
  <si>
    <t>When Women Stood: The Untold History of Females Who Changed Sports and the World</t>
  </si>
  <si>
    <t>How We Got By: 111 People Share Stories of Survival, Resilience, and Hope through Hardship</t>
  </si>
  <si>
    <t>Climbing the Vines in Burgundy: How an American Came to Own a Legendary Vineyard in France</t>
  </si>
  <si>
    <t>Introduction to Arts Management (Introductions to Theatre)</t>
  </si>
  <si>
    <t>Addressing Cultural Complexities in Counseling and Clinical Practice: An Intersectional Approach</t>
  </si>
  <si>
    <t>The Ultimate NSAA Collection: 3 Books In One, Over 400 Practice Questions &amp; Solutions, 2 Mock Papers, All Past Paper Worked Solutions, Techniques, Natural Sciences Admissions Assessment</t>
  </si>
  <si>
    <t>Give Me Liberty! (Seagull Seventh Edition) (Vol, Combined Volume)</t>
  </si>
  <si>
    <t>Stage Management</t>
  </si>
  <si>
    <t>Autonomous Transformation: Creating a More Human Future in the Era of Artificial Intelligence</t>
  </si>
  <si>
    <t>The Seven Deadly Sins of White Christian Nationalism: A Call to Action (Religion in the Modern World)</t>
  </si>
  <si>
    <t>Real-World Natural Language Processing: Practical applications with deep learning</t>
  </si>
  <si>
    <t>From Conflict to Conversation: The Official Verbal Aikidoβ„Ά Practitioner's Guide</t>
  </si>
  <si>
    <t>Ancient Rings: An Illustrated Collector's Guide</t>
  </si>
  <si>
    <t>Comprehensive Computer Technician: Student Edition: Maps to CompTIA Exams 220-1001/220-1002</t>
  </si>
  <si>
    <t>Demand Forecasting Best Practices</t>
  </si>
  <si>
    <t>READY, Set, CCMP! Exam Prep Guide: A Comprehensive Guide to Preparing for and Passing the ACMP Certified Change Management Professionalβ„Ά Exam</t>
  </si>
  <si>
    <t>Kubernetes Programming with Go: Programming Kubernetes Clients and Operators Using Go and the Kubernetes API</t>
  </si>
  <si>
    <t>CAPM Certified Associate in Project Management All-in-One Exam Guide</t>
  </si>
  <si>
    <t>Jeanne du Barry: Une ambition au fΓ©minin (French Edition)</t>
  </si>
  <si>
    <t>ζζι‚£δΊ›δΊ‹ε„Ώ(εΆθ΅¥η‰)(ε¥—θ£…ε…±9ε†) (Chinese Edition)</t>
  </si>
  <si>
    <t>Data Structures: Abstraction and Design Using Java, 4th Edition</t>
  </si>
  <si>
    <t>Geneva, Switzerland: Including Lausanne and the Lake Geneva Area (Starting-Point Travel Guides Book 5)</t>
  </si>
  <si>
    <t>Art History 101 , , , Without the Exams: Looking Closely at Objects from the History of Art</t>
  </si>
  <si>
    <t>BPMN Course Learn and practice on examples</t>
  </si>
  <si>
    <t>Unravelling the Silk Road: Travels and Textiles in Central Asia</t>
  </si>
  <si>
    <t>Latino Politics in America: Community, Culture, and Interests</t>
  </si>
  <si>
    <t>A Geography of Russia and Its Neighbors</t>
  </si>
  <si>
    <t>Build Your Own 2D Game Engine and Create Great Web Games: Using HTML5, JavaScript, and WebGL2</t>
  </si>
  <si>
    <t>Test-Driven Development in Go: A practical guide to writing idiomatic and efficient Go tests through real-world examples</t>
  </si>
  <si>
    <t>Research Methods in Library and Information Science (Library and Information Science Text Series)</t>
  </si>
  <si>
    <t>Modern C++ for Absolute Beginners: A Friendly Introduction to the C++ Programming Language and C++11 to C++23 Standards</t>
  </si>
  <si>
    <t>Esta historia es mi historia (Spanish Edition)</t>
  </si>
  <si>
    <t>Demon Slayer: Kimetsu no Yaiba, Vol, 2: It Was You</t>
  </si>
  <si>
    <t>Bulletproof (A Matter of Time Book 5)</t>
  </si>
  <si>
    <t>Demon Slayer: Kimetsu no Yaiba, Vol, 10: Human and Demon</t>
  </si>
  <si>
    <t>One Piece, Vol, 23: Vivi's Adventure (One Piece Graphic Novel)</t>
  </si>
  <si>
    <t>Parting Shot (A Matter of Time Book 7)</t>
  </si>
  <si>
    <t>One Piece, Vol, 45: You Have My Sympathies (One Piece Graphic Novel)</t>
  </si>
  <si>
    <t>One Piece, Vol, 26: Adventure on Kami's Island (One Piece Graphic Novel)</t>
  </si>
  <si>
    <t>One Piece, Vol, 94: A Soldier's Dream</t>
  </si>
  <si>
    <t>Pillar-Based Marketing: A Data-Driven Methodology for SEO and Content That Actually Works</t>
  </si>
  <si>
    <t>One Piece, Vol, 2: Buggy the Clown (One Piece Graphic Novel)</t>
  </si>
  <si>
    <t>One Piece, Vol, 8: I Won't Die (One Piece Graphic Novel)</t>
  </si>
  <si>
    <t>The Cosy Cottage in Ireland: Escape with the perfect, heartwarming and uplifting new summer book from the bestselling author (Romantic Escapes, Book 8)</t>
  </si>
  <si>
    <t>Five Views on Biblical Inerrancy (Counterpoints: Bible and Theology)</t>
  </si>
  <si>
    <t>All Hail the Underdogs (Breakaway Book 3)</t>
  </si>
  <si>
    <t>Yellowstone Standoff (National Park Mystery Series)</t>
  </si>
  <si>
    <t>The Disney Story: Chronicling the Man, the Mouse, and the Parks</t>
  </si>
  <si>
    <t>The Fifth Avenue Story Society</t>
  </si>
  <si>
    <t>The Histories (Oxford World's Classics)</t>
  </si>
  <si>
    <t>Acrobat</t>
  </si>
  <si>
    <t>One Piece, Vol, 27: Overture (One Piece Graphic Novel)</t>
  </si>
  <si>
    <t>One Piece, Vol, 59: The Death of Portgaz D, Ace (One Piece Graphic Novel)</t>
  </si>
  <si>
    <t>Through the Flames (Carlisle Fire)</t>
  </si>
  <si>
    <t>YO-KAI WATCH, Vol, 1</t>
  </si>
  <si>
    <t>Jujutsu Kaisen, Vol, 10: Evening Festival</t>
  </si>
  <si>
    <t>Doctrina BΓ­blica: EnseΓ±anzas esenciales de la Fe cristiana (Spanish Edition)</t>
  </si>
  <si>
    <t>Naruto, Vol, 1: Uzumaki Naruto (Naruto Graphic Novel)</t>
  </si>
  <si>
    <t>In His Sights (Second Sight)</t>
  </si>
  <si>
    <t>Anxious for Nothing Bible Study Guide: Finding Calm in a Chaotic World</t>
  </si>
  <si>
    <t>Mine</t>
  </si>
  <si>
    <t>Yosemite Fall (National Park Mystery Series)</t>
  </si>
  <si>
    <t>The Same but Different: How Twins Can Live, Love and Learn to Be Individuals</t>
  </si>
  <si>
    <t>Jujutsu Kaisen, Vol, 4: I'm Gonna Kill You!</t>
  </si>
  <si>
    <t>One Piece, Vol, 67: Cool Fight (One Piece Graphic Novel)</t>
  </si>
  <si>
    <t>One Piece, Vol, 64: 100,000 vs, 10 (One Piece Graphic Novel)</t>
  </si>
  <si>
    <t>One-Punch Man, Vol, 22: Light</t>
  </si>
  <si>
    <t>One Piece, Vol, 66: The Road Toward The Sun (One Piece Graphic Novel)</t>
  </si>
  <si>
    <t>The Art of Mysticism: Practical Guide to Mysticism &amp; Spiritual Meditations (The Sacred Mystery Book 1)</t>
  </si>
  <si>
    <t>Mastering Microdosing: How to Use Sub-Perceptual Psychedelics to Heal Trauma, Improve Performance, and Transform Your Life</t>
  </si>
  <si>
    <t>Men without Work: Post-Pandemic Edition (2022) (New Threats to Freedom Series)</t>
  </si>
  <si>
    <t>How To Be Alone: an 800-mile hike on the Arizona Trail</t>
  </si>
  <si>
    <t>One Piece, Vol, 1: Romance Dawn (One Piece Graphic Novel)</t>
  </si>
  <si>
    <t>Mesa Verde Victim (National Park Mystery)</t>
  </si>
  <si>
    <t>One Piece, Vol, 3: Don't Get Fooled Again (One Piece Graphic Novel)</t>
  </si>
  <si>
    <t>One Piece, Vol, 6: The Oath (One Piece Graphic Novel)</t>
  </si>
  <si>
    <t>Dragon Ball Super, Vol, 1: Warriors From Universe 6!</t>
  </si>
  <si>
    <t>One Piece, Vol, 10: OK, Let's Stand Up! (One Piece Graphic Novel)</t>
  </si>
  <si>
    <t>Neverwhere (Best seller / FicciΓ³n) (Spanish Edition)</t>
  </si>
  <si>
    <t>The Art of Alchemy: Inner Alchemy &amp; the Revelation of the Philosopherβ€™s Stone (The Sacred Mystery Book 4)</t>
  </si>
  <si>
    <t>Naruto, Vol, 2: The Worst Client (Naruto Graphic Novel)</t>
  </si>
  <si>
    <t>One Piece, Vol, 12: The Legend Begins (One Piece Graphic Novel)</t>
  </si>
  <si>
    <t>The Inside Edge</t>
  </si>
  <si>
    <t>You Are Not Broken: Stop Should-ing All Over Your Sex Life</t>
  </si>
  <si>
    <t>Elvis and the Memphis Mafia</t>
  </si>
  <si>
    <t>My Hero Academia, Vol, 2: Rage, You Damned Nerd</t>
  </si>
  <si>
    <t>The Ruin of a Rake</t>
  </si>
  <si>
    <t>No te pierdo de vista (Gotland) (Spanish Edition)</t>
  </si>
  <si>
    <t>A Little More Hope (Hot Property Book 2)</t>
  </si>
  <si>
    <t>One Piece, Vol, 57: Paramount War (One Piece Graphic Novel)</t>
  </si>
  <si>
    <t>One Piece, Vol, 17: Hiriluk's Cherry Blossoms (One Piece Graphic Novel)</t>
  </si>
  <si>
    <t>The Anatomy of the Swipe: Making Money Move</t>
  </si>
  <si>
    <t>Product-Led SEO: The Why Behind Building Your Organic Growth Strategy</t>
  </si>
  <si>
    <t>Sleepy Princess in the Demon Castle, Vol, 1</t>
  </si>
  <si>
    <t>Open Sandwiches: 70 SmΓΈrrebrΓΈd Ideas for Morning, Noon and Night</t>
  </si>
  <si>
    <t>One Piece, Vol, 25: The 100 Million Berry Man (One Piece Graphic Novel)</t>
  </si>
  <si>
    <t>Pocket Rough Guide Malta &amp; Gozo (Travel Guide eBook) (Pocket Rough Guides)</t>
  </si>
  <si>
    <t>Wolverine By Claremont &amp; Miller (Wolverine (1982))</t>
  </si>
  <si>
    <t>Injured Reserve</t>
  </si>
  <si>
    <t>One Piece, Vol, 15: Straight Ahead!!! (One Piece Graphic Novel)</t>
  </si>
  <si>
    <t>One Piece, Vol, 62: Adventure on Fish-Man Island (One Piece Graphic Novel)</t>
  </si>
  <si>
    <t>My Love Mix-Up!, Vol, 8</t>
  </si>
  <si>
    <t>Jujutsu Kaisen, Vol, 9: Premature Death</t>
  </si>
  <si>
    <t>Fire and Ermine (Carlisle Troopers)</t>
  </si>
  <si>
    <t>Shadowed: How I Became the Sex-Trafficked Mother Next Door</t>
  </si>
  <si>
    <t>One Piece, Vol, 41: Declaration of War (One Piece Graphic Novel)</t>
  </si>
  <si>
    <t>The Flaming Ship of Ocracoke and Other Tales of the Outer Banks</t>
  </si>
  <si>
    <t>One Piece, Vol, 9: Tears (One Piece Graphic Novel)</t>
  </si>
  <si>
    <t>The Books of Enoch: The Angels, The Watchers and The Nephilim (With Extensive Commentary on the Three Books of Enoch, the Fallen Angels, the Calendar of Enoch, and Danielβ€™s Prophecy)</t>
  </si>
  <si>
    <t>Demon Slayer: Kimetsu no Yaiba--Stories of Water and Flame</t>
  </si>
  <si>
    <t>The 10Ks of Personal Branding: Create a Better You</t>
  </si>
  <si>
    <t>One Piece, Vol, 29: Oratorio (One Piece Graphic Novel)</t>
  </si>
  <si>
    <t>Jujutsu Kaisen, Vol, 7: The Origin Of Obedience</t>
  </si>
  <si>
    <t>Dragon Ball Z, Vol, 1: The World's Greatest Team</t>
  </si>
  <si>
    <t>From Beat Down to Back Up and Beyond: How a Suicidal Addict Achieved Success Against All the Odds (And How You Can Too,,,)</t>
  </si>
  <si>
    <t>Steel &amp; Thunder</t>
  </si>
  <si>
    <t>The Self-Care Year: Reflect and Recharge with Simple Seasonal Rituals</t>
  </si>
  <si>
    <t>One Piece, Vol, 20: Showdown at Alubarna (One Piece Graphic Novel)</t>
  </si>
  <si>
    <t>Jujutsu Kaisen, Vol, 2: Fearsome Womb</t>
  </si>
  <si>
    <t>PokΓ©mon Adventures (Red and Blue), Vol, 1</t>
  </si>
  <si>
    <t>One Piece, Vol, 51: The Eleven Supernovas (One Piece Graphic Novel)</t>
  </si>
  <si>
    <t>Case for Christ/Case for Faith Compilation</t>
  </si>
  <si>
    <t>Psyren, Vol, 1: Urban Legend</t>
  </si>
  <si>
    <t>One Piece, Vol, 16: Carrying on His Will (One Piece Graphic Novel)</t>
  </si>
  <si>
    <t>One Piece, Vol, 28: Wyper the Berserker (One Piece Graphic Novel)</t>
  </si>
  <si>
    <t>One Piece, Vol, 24: People's Dreams (One Piece Graphic Novel)</t>
  </si>
  <si>
    <t>Dragon Ball Super, Vol, 12: Meru's True Identity</t>
  </si>
  <si>
    <t>Jujutsu Kaisen, Vol, 3: Young Fish And Reverse Punishment</t>
  </si>
  <si>
    <t>Sean's Sunshine (The Flophouse)</t>
  </si>
  <si>
    <t>The 90-Day Play: The Process and Principles of Playwriting</t>
  </si>
  <si>
    <t>The Duke and the Lady in Red (Scandalous Gentlemen of St, James Book 3)</t>
  </si>
  <si>
    <t>One Piece, Vol, 40: Gear (One Piece Graphic Novel)</t>
  </si>
  <si>
    <t>One Piece, Vol, 65: To Nothing (One Piece Graphic Novel)</t>
  </si>
  <si>
    <t>Growth: A Mother, Her Son, and the Brain Tumor They Survived</t>
  </si>
  <si>
    <t>The Colonel: The Extraordinary Story of Colonel Tom Parker and Elvis Presley</t>
  </si>
  <si>
    <t>Noble Intentions</t>
  </si>
  <si>
    <t>Henry IV Parts One and Two (No Fear Shakespeare)</t>
  </si>
  <si>
    <t>One Piece, Vol, 5: For Whom The Bell Tolls (One Piece Graphic Novel)</t>
  </si>
  <si>
    <t>One-Punch Man, Vol, 2</t>
  </si>
  <si>
    <t>Demon Slayer: Kimetsu no Yaiba, Vol, 9: Operation: Entertainment District</t>
  </si>
  <si>
    <t>Mind Your Money: Insightful Stories and Strategies to Help You Reach Your #MoneyGoals</t>
  </si>
  <si>
    <t>One Piece, Vol, 56: Thank You (One Piece Graphic Novel)</t>
  </si>
  <si>
    <t>Canyonlands Carnage (National Park Mystery Series Book 7)</t>
  </si>
  <si>
    <t>One Piece, Vol, 31: We'll Be Here (One Piece Graphic Novel)</t>
  </si>
  <si>
    <t>One Piece, Vol, 53: Natural Born King (One Piece Graphic Novel)</t>
  </si>
  <si>
    <t>My Love Mix-Up!, Vol, 1</t>
  </si>
  <si>
    <t>One Piece, Vol, 22: Hope!! (One Piece Graphic Novel)</t>
  </si>
  <si>
    <t>One Piece, Vol, 19: Rebellion (One Piece Graphic Novel)</t>
  </si>
  <si>
    <t>One Piece, Vol, 18: Ace Arrives (One Piece Graphic Novel)</t>
  </si>
  <si>
    <t>Moving Beyond Trauma: The Roadmap to Healing from Your Past and Living with Ease and Vitality</t>
  </si>
  <si>
    <t>Dragon Ball Super, Vol, 10: Moro's Wish</t>
  </si>
  <si>
    <t>How Do We Relationship?, Vol, 9</t>
  </si>
  <si>
    <t>Graveyard of Lost Children: A Novel</t>
  </si>
  <si>
    <t>My Hero Academia, Vol, 3: All Might</t>
  </si>
  <si>
    <t>How to Retire and Not Die: The 3 Ps That Will Keep You Young</t>
  </si>
  <si>
    <t>Scrivener 3 for Windows: From beginner to published author (Scrivener 3 - from beginner to published author)</t>
  </si>
  <si>
    <t>Yona of the Dawn, Vol, 1</t>
  </si>
  <si>
    <t>Cloruro de sodio: Jussi Adler Olsen, Departamento Q 9 en plena pandemia del Covid-19 (Los casos del departamento Q) (Spanish Edition)</t>
  </si>
  <si>
    <t>Point Man</t>
  </si>
  <si>
    <t>One Piece, Vol, 46: Adventure on Ghost Island (One Piece Graphic Novel)</t>
  </si>
  <si>
    <t>Mushoku Tensei: Jobless Reincarnation (Light Novel) Vol, 16</t>
  </si>
  <si>
    <t>Dragon Ball Super, Vol, 9: Battle's End And Aftermath</t>
  </si>
  <si>
    <t>One Piece, Vol, 61: Romance Dawn for the New World (One Piece Graphic Novel)</t>
  </si>
  <si>
    <t>The Mastery of Self: A Toltec Guide to Personal Freedom (Toltec Mastery Series)</t>
  </si>
  <si>
    <t>Hikaru no Go, Vol, 1: Descent of the Go Master</t>
  </si>
  <si>
    <t>I'm in Love with Mothman (Mothman in Love Book 1)</t>
  </si>
  <si>
    <t>Los niΓ±os perdidos (Spanish Edition)</t>
  </si>
  <si>
    <t>Jujutsu Kaisen, Vol, 8: Hidden Inventory</t>
  </si>
  <si>
    <t>Golgo 13, Vol, 1: Supergun</t>
  </si>
  <si>
    <t>Jujutsu Kaisen, Vol, 5: Kyoto Sister-School Goodwill Event</t>
  </si>
  <si>
    <t>American Empress: The Life and Times of Marjorie Merriweather Post</t>
  </si>
  <si>
    <t>Demon Slayer: Kimetsu no Yaiba, Vol, 1: Cruelty</t>
  </si>
  <si>
    <t>The Workbook: visual tools for musicians: Volume 1 - Early Steps</t>
  </si>
  <si>
    <t>El eco negro (Harry Bosch nΒΊ 1) (Spanish Edition)</t>
  </si>
  <si>
    <t>Leadership Promises for Every Day: A Daily Devotional</t>
  </si>
  <si>
    <t>Go For Stupid: The Art of Achieving Ridiculous Goals</t>
  </si>
  <si>
    <t>The Book of Botanical Tangles: Learn Tangles and Line Drawings to Create Your own Botanical Art</t>
  </si>
  <si>
    <t>The Culprit</t>
  </si>
  <si>
    <t>Under Cover (Covert)</t>
  </si>
  <si>
    <t>Dream Crazy Big: The JoJo Siwa Story</t>
  </si>
  <si>
    <t>You Deserve It: The Definitive Guide to Getting the Veteran Benefits You've Earned (Second Edition)</t>
  </si>
  <si>
    <t>The Power of a PrayingΒ® Wife Book of Prayers</t>
  </si>
  <si>
    <t>Dark Gold: A Carpathian Novel (The Dark Book 3)</t>
  </si>
  <si>
    <t>Jujutsu Kaisen, Vol, 6: Black Flash</t>
  </si>
  <si>
    <t>Dragon Ball Super, Vol, 11: Great Escape</t>
  </si>
  <si>
    <t>One Piece, Vol, 58: The Name of This Era Is Whitebeard (One Piece Graphic Novel)</t>
  </si>
  <si>
    <t>One Piece, Vol, 89: Bad End Musical</t>
  </si>
  <si>
    <t>One Piece, Vol, 21: Utopia (One Piece Graphic Novel)</t>
  </si>
  <si>
    <t>Crawl, Walk, Run: Advancing Analytics Maturity with Google Marketing Platform</t>
  </si>
  <si>
    <t>COWA!</t>
  </si>
  <si>
    <t>One Piece, Vol, 4: The Black Cat Pirates (One Piece Graphic Novel)</t>
  </si>
  <si>
    <t>How to Speak KPOP: Mastering the Most Popular Korean Words from K-POP and Talking Like a Real Fan</t>
  </si>
  <si>
    <t>One Piece, Vol, 54: Unstoppable (One Piece Graphic Novel)</t>
  </si>
  <si>
    <t>One Piece, Vol, 63: Otohime and Tiger (One Piece Graphic Novel)</t>
  </si>
  <si>
    <t>Change Your Life in 3 Minutes: The Revolutionary Method of a Multimillionairess</t>
  </si>
  <si>
    <t>One Piece, Vol, 32: Love Song (One Piece Graphic Novel)</t>
  </si>
  <si>
    <t>The Winter's Tale (No Fear Shakespeare)</t>
  </si>
  <si>
    <t>One Piece, Vol, 93: The Star Of Ebisu</t>
  </si>
  <si>
    <t>One Piece, Vol, 14: Instinct (One Piece Graphic Novel)</t>
  </si>
  <si>
    <t>One Piece, Vol, 33: Davy Back Fight!! (One Piece Graphic Novel)</t>
  </si>
  <si>
    <t>Sacred and Profane: A Decker/Lazarus Novel (Peter Decker and Rina Lazarus Book 2)</t>
  </si>
  <si>
    <t>One Piece, Vol, 7: The Crap-Geezer (One Piece Graphic Novel)</t>
  </si>
  <si>
    <t>One Piece, Vol, 95: Oden's Adventure</t>
  </si>
  <si>
    <t>One Piece, Vol, 11: The Meanest Man in the East (One Piece Graphic Novel)</t>
  </si>
  <si>
    <t>One-Punch Man, Vol, 1</t>
  </si>
  <si>
    <t>But For You (A Matter of Time Book 6)</t>
  </si>
  <si>
    <t>The Rising Tide (The Luck Mechanics)</t>
  </si>
  <si>
    <t>Hebrews: Christ: Perfect Sacrifice, Perfect Priest (MacArthur Bible Studies)</t>
  </si>
  <si>
    <t>Bleach, Vol, 1: Strawberry and the Soul Reapers</t>
  </si>
  <si>
    <t>Full Moon, Vol, 1</t>
  </si>
  <si>
    <t>Canyon Sacrifice (National Park Mystery Series)</t>
  </si>
  <si>
    <t>How to Destroy Surveillance Capitalism</t>
  </si>
  <si>
    <t>The Princess Diaries, Volume IV: Princess in Waiting: Princess in Waiting, The</t>
  </si>
  <si>
    <t>Kindergarten at 60: A Memoir of Teaching in Thailand</t>
  </si>
  <si>
    <t>The Wicked Baker: Cakes and Treats to Die For</t>
  </si>
  <si>
    <t>Dark Magic (The Dark Book 4)</t>
  </si>
  <si>
    <t>Neon Genesis Evangelion , Vol, 1 (2nd Edition): behold the angels of God descending</t>
  </si>
  <si>
    <t>One Piece, Vol, 60: My Little Brother (One Piece Graphic Novel)</t>
  </si>
  <si>
    <t>Dragon Ball, Vol, 1: The Monkey King (Dragon Ball: Shonen Jump Graphic Novel)</t>
  </si>
  <si>
    <t>One-Punch Man, Vol, 19</t>
  </si>
  <si>
    <t>One Piece, Vol, 13: It's All Right! (One Piece Graphic Novel)</t>
  </si>
  <si>
    <t>The Black Girl's Guide to Financial Freedom: Build Wealth, Retire Early, and Live the Life of Your Dreams</t>
  </si>
  <si>
    <t>When Your Mind Screams: Finding Peace and Confidence in the Midst of Anxiety</t>
  </si>
  <si>
    <t>Pocket Rough Guide Berlin (Travel Guide eBook) (Rough Guides Pocket)</t>
  </si>
  <si>
    <t>Demon Slayer: Kimetsu no Yaiba, Vol, 8: The Strength of the Hashira</t>
  </si>
  <si>
    <t>Fire and Glass (Carlisle Troopers)</t>
  </si>
  <si>
    <t>Life Lessons from Psalms: A Praise Book for Godβ€™s People</t>
  </si>
  <si>
    <t>Dragon Ball Super, Vol, 13: Battles Abound</t>
  </si>
  <si>
    <t>Arches Enemy (National Park Mystery Series Book 5)</t>
  </si>
  <si>
    <t>Henry V (No Fear Shakespeare)</t>
  </si>
  <si>
    <t>One-Punch Man, Vol, 17</t>
  </si>
  <si>
    <t>Calcium Bentonite Clay: Natureβ€™S Pathway to Healing Balance, Detox, Stimulate, Alkalize</t>
  </si>
  <si>
    <t>Demon Slayer: Kimetsu no Yaiba, Vol, 3: Believe in Yourself</t>
  </si>
  <si>
    <t>Like Real People Do (Breakaway Book 1)</t>
  </si>
  <si>
    <t>The Saturday Morning Park Run: The most gloriously uplifting and page-turning fiction book of the year! (Yorkshire Escape, Book 1)</t>
  </si>
  <si>
    <t>Heart of Evil (Krewe of Hunters Book 2)</t>
  </si>
  <si>
    <t>Travel to Transform: Awaken the Global Citizen in You and Thrive in the Modern World</t>
  </si>
  <si>
    <t>At the Sands: The Casino That Shaped Classic Las Vegas, Brought the Rat Pack Together, and Went Out with a Bang</t>
  </si>
  <si>
    <t>Exploring Computer Hardware - 2022 Edition: The Illustrated Guide to Understanding Computer Hardware, Components, Peripherals &amp; Networks (Exploring Tech)</t>
  </si>
  <si>
    <t>Beyond Any Experience</t>
  </si>
  <si>
    <t>Deep Tech: Demystifying the Breakthrough Technologies That Will Revolutionize Everything</t>
  </si>
  <si>
    <t>GalΓ΅pagos: A Natural History Second Edition</t>
  </si>
  <si>
    <t>Introduction to Quantum Algorithms via Linear Algebra, second edition</t>
  </si>
  <si>
    <t>δ½ ζ²’ζ‰ε­Έε°η„θ³‡η”Άι…η½®οΌε·΄θ²η‰Ήι»ι»ε¨εη„δΊ‹ (Traditional Chinese Edition)</t>
  </si>
  <si>
    <t>Globalization and the Digital Divide, Student Edition</t>
  </si>
  <si>
    <t>Hands-On Healthcare Data</t>
  </si>
  <si>
    <t>From Exploitation Back to Empowerment: Black Male Holistic (Under)Development Through Sport and (Mis)Education</t>
  </si>
  <si>
    <t>δΈ‰ι«”η³»ε—η‡™ι€η°½εε¥—ζ›Έ (Traditional Chinese Edition)</t>
  </si>
  <si>
    <t>The Rough Guide to Malaysia, Singapore &amp; Brunei (Travel Guide eBook) (Rough Guides Main Series)</t>
  </si>
  <si>
    <t>Fixing American Cybersecurity: Creating a Strategic Public-Private Partnership</t>
  </si>
  <si>
    <t>Planning and Control Using Oracle Primavera P6 Versions 8 to 21 PPM Professional</t>
  </si>
  <si>
    <t>The Art of Data-Driven Business: Transform your organization into a data-driven one with the power of Python machine learning</t>
  </si>
  <si>
    <t>A Women's Lectionary for the Whole Church Year B</t>
  </si>
  <si>
    <t>Archives Power: Memory, Accountability, and Social Justice</t>
  </si>
  <si>
    <t>Experimental Nature in Acrylics</t>
  </si>
  <si>
    <t>The Zen of Climbing (In the Moment)</t>
  </si>
  <si>
    <t>Edtech for the K-12 Classroom, Second Edition: ISTE Readings on How, When and Why to Use Technology in the Kβ€“12 Classroom</t>
  </si>
  <si>
    <t>Pastures of the Empty Page: Fellow Writers on the Life and Legacy of Larry McMurtry</t>
  </si>
  <si>
    <t>Government in America: People, Politics, and Policy, 2020 Presidential Election Edition</t>
  </si>
  <si>
    <t>Motivation for Achievement: Possibilities for Teaching and Learning</t>
  </si>
  <si>
    <t>Better Principals, Better Schools: What Star Principals Know, Believe, and Do (Urban Education Studies Series)</t>
  </si>
  <si>
    <t>The Creative Electronic Music Producer (Perspectives on Music Production)</t>
  </si>
  <si>
    <t>Microsoft 365 Fundamentals Guide: Over 100 tips and tricks to help you get up and running with M365 quickly</t>
  </si>
  <si>
    <t>3D Deep Learning with Python: Design and develop your computer vision model with 3D data using PyTorch3D and more</t>
  </si>
  <si>
    <t>Contemporary Case Studies in School Counseling</t>
  </si>
  <si>
    <t>Puppet 8 for DevOps Engineers: Automate your infrastructure at an enterprise scale</t>
  </si>
  <si>
    <t>Health Communication: Strategies for Developing Global Health Programs</t>
  </si>
  <si>
    <t>California Mission Walk: The Hikerβ€™s Guide to Californiaβ€™s 21 Spanish Missions Along El Camino Real</t>
  </si>
  <si>
    <t>Technology for Physical Educators, Health Educators, and Coaches: Enhancing Instruction, Assessment, Management, Professional Development, and Advocacy</t>
  </si>
  <si>
    <t>Supercharging Node,js Applications with Sequelize: Create high-quality Node,js apps effortlessly while interacting with your SQL database</t>
  </si>
  <si>
    <t>Galapagos Wildlife</t>
  </si>
  <si>
    <t>SwiftUI Essentials - iOS 16 Edition: Learn to Develop iOS Apps Using SwiftUI, Swift, and Xcode 14</t>
  </si>
  <si>
    <t>Fundamentals of Music Processing: Using Python and Jupyter Notebooks</t>
  </si>
  <si>
    <t>Treatment of Autism Spectrum Disorder Bundle</t>
  </si>
  <si>
    <t>Why the Bible Began: An Alternative History of Scripture and its Origins</t>
  </si>
  <si>
    <t>Corporate Computer Security</t>
  </si>
  <si>
    <t>Best Practices in Adolescent Literacy Instruction</t>
  </si>
  <si>
    <t>Probabilities: The Little Numbers That Rule Our Lives</t>
  </si>
  <si>
    <t>Georgia O'Keeffe: A Life</t>
  </si>
  <si>
    <t>Zero Trust Journey Across the Digital Estate</t>
  </si>
  <si>
    <t>La misiΓ³n liberadora de JesΓΊs: El mensaje del Evangelio de Lucas (Spanish Edition)</t>
  </si>
  <si>
    <t>At the Intersection of Disability and Drama: A Critical Anthology of New Plays</t>
  </si>
  <si>
    <t>Evidence, Politics, and Education Policy</t>
  </si>
  <si>
    <t>Functional and Concurrent Programming: Core Concepts and Features</t>
  </si>
  <si>
    <t>Web Development with Django: A definitive guide to building modern Python web applications using Django 4, 2nd Edition</t>
  </si>
  <si>
    <t>A Solution Manual and Notes for:Applied Predictive Modeling by Max Kuhn and Kjell Johnson</t>
  </si>
  <si>
    <t>Data Modeling Made Simple with ER/Studio Data Architect: Adapting to Agile Data Modeling in a Big Data World</t>
  </si>
  <si>
    <t>Simple Trading book Strategies &amp; Trends Made Simple</t>
  </si>
  <si>
    <t>Webflow by Example: Design, build, and publish modern websites without writing code</t>
  </si>
  <si>
    <t>Alta Via 2 - Trekking in the Dolomites: Includes 1:25,000 map booklet, With Alta Vie 3-6 in outline</t>
  </si>
  <si>
    <t>A College for All Californians: A History of the California Community Colleges</t>
  </si>
  <si>
    <t>Why the West Can't Win: From Bretton Woods to a Multipolar World</t>
  </si>
  <si>
    <t>Admission Matters: What Students and Parents Need to Know About Getting into College</t>
  </si>
  <si>
    <t>Transforming Multicultural Education Policy and Practice: Expanding Educational Opportunity (Multicultural Education Series)</t>
  </si>
  <si>
    <t>Families of Children With Developmental Disabilities: Understanding Stress and Opportunities for Growth</t>
  </si>
  <si>
    <t>Industrial Automation from Scratch: A hands-on guide to using sensors, actuators, PLCs, HMIs, and SCADA to automate industrial processes</t>
  </si>
  <si>
    <t>Leadership, Equity, and Social Justice in American Higher Education: A Reader</t>
  </si>
  <si>
    <t>International Studies: Global Forces, Interactions, and Tensions</t>
  </si>
  <si>
    <t>Marketing Fashion Footwear: The Business of Shoes (Required Reading Range Book 66)</t>
  </si>
  <si>
    <t>Working Backstage: A Cultural History and Ethnography of Technical Theater Labor</t>
  </si>
  <si>
    <t>The Latinx Guide to Graduate School</t>
  </si>
  <si>
    <t>Ambushed by Betrayal: The Survival Guide for Betrayed Partners on Their Heroes' Journey to Healthy Intimacy</t>
  </si>
  <si>
    <t>Crime and Intelligence Analysis: An Integrated Real-Time Approach</t>
  </si>
  <si>
    <t>The King's Harvest: A Political Ecology of China from the First Farmers to the First Empire (Yale Agrarian Studies Series)</t>
  </si>
  <si>
    <t>Teaching What You Want to Learn: A Guidebook for Dance and Movement Teachers</t>
  </si>
  <si>
    <t>Introduction to Python Programming for Business and Social Science Applications</t>
  </si>
  <si>
    <t>CompTIA Project+ Practice Tests: Exam PK0-005</t>
  </si>
  <si>
    <t>Rhetorics Elsewhere and Otherwise: Contested Modernities, Decolonial Visions (Studies in Writing and Rhetoric)</t>
  </si>
  <si>
    <t>The Live Music Business: Management and Production of Concerts and Festivals</t>
  </si>
  <si>
    <t>CISM Certified Information Security Manager Practice Exams, Second Edition</t>
  </si>
  <si>
    <t>Nuclear Medicine: A Core Review</t>
  </si>
  <si>
    <t>εΎ€δΊ‹δΈ¦δΈε¦‚η…™οΌδΈ‰η‰οΌ‰ (Traditional Chinese Edition)</t>
  </si>
  <si>
    <t>ζζι‚£δΊ›δΊ‹ε„Ώ(ε¥—θ£…ε…¨7ε†) (δΈ­ε›½ε†ε²ι‚£δΊ›δΊ‹ε„Ώη³»ε—) (Chinese Edition)</t>
  </si>
  <si>
    <t>Conjuring Worlds: An Afrofuturist Textbook for Middle and High School Students</t>
  </si>
  <si>
    <t>SQL Server 2022 Revealed: A Hybrid Data Platform Powered by Security, Performance, and Availability</t>
  </si>
  <si>
    <t>Expert C++: Become a proficient programmer by learning coding best practices with C++17 and C++20's latest features, 2nd Edition</t>
  </si>
  <si>
    <t>Crime Online: Correlates, Causes, and Context, Fourth Edition</t>
  </si>
  <si>
    <t>Everyday Executive Function Strategies: Improve Student Engagement, Self-Regulation, Behavior, and Learning</t>
  </si>
  <si>
    <t>Developmental Evaluation Exemplars: Principles in Practice</t>
  </si>
  <si>
    <t>Brown, Atlas de Anestesia Regional (Spanish Edition)</t>
  </si>
  <si>
    <t>2600 Magazine: The Hacker Quarterly - Spring 2023</t>
  </si>
  <si>
    <t>Applied English Phonology</t>
  </si>
  <si>
    <t>Equity Valuation: Concepts and In-Practice</t>
  </si>
  <si>
    <t>Day Walks in the Dolomites: 50 short walks and all-day hikes in the Italian Dolomites</t>
  </si>
  <si>
    <t>Embedded Systems Architecture: Design and write software for embedded devices to build safe and connected systems, 2nd Edition</t>
  </si>
  <si>
    <t>Trucos y tretas para vivir bien: Sesiones prΓ΅cticas de autoterapia (PsicologΓ­a y psicoterapia) (Spanish Edition)</t>
  </si>
  <si>
    <t>Functional Programming in Scala, Second Edition</t>
  </si>
  <si>
    <t>Π¤ΠµΠΉΡ‚Ρ„ΡƒΠ»-ΠΠ»ΠµΠΉΡ (Russian Edition)</t>
  </si>
  <si>
    <t>Elementary Classroom Management: Lessons from Research and Practice</t>
  </si>
  <si>
    <t>On the Road Again: Montana's Changing Landscape (Weyerhaeuser Environmental Books)</t>
  </si>
  <si>
    <t>Introduction to Criminal Justice: Practice and Process</t>
  </si>
  <si>
    <t>Hands-On Design Patterns with C++: Solve common C++ problems with modern design patterns and build robust applications</t>
  </si>
  <si>
    <t>SAS Programming for Elementary Statistics: Getting Started</t>
  </si>
  <si>
    <t>The Vocal Arts Workbook: A Practical Course for Developing the Expressive Actorβ€™s Voice (RADA Guides)</t>
  </si>
  <si>
    <t>Cybersecurity Leadership Demystified: A comprehensive guide to becoming a world-class modern cybersecurity leader and global CISO</t>
  </si>
  <si>
    <t>Word 365 a tu alcance (Spanish Edition)</t>
  </si>
  <si>
    <t>The Beatles Encyclopedia [2 volumes]: Everything Fab Four [2 volumes]</t>
  </si>
  <si>
    <t>The The Rough Guide to Turkey (Travel Guide eBook) (Rough Guide Main Series)</t>
  </si>
  <si>
    <t>Get the Job in the Entertainment Industry: A Practical Guide for Designers, Technicians, and Stage Managers (Introductions to Theatre)</t>
  </si>
  <si>
    <t>The League of Lady Poisoners: Illustrated True Stories of Dangerous Women</t>
  </si>
  <si>
    <t>Ristoranti d'Italia 2023 (Italian Edition)</t>
  </si>
  <si>
    <t>Lonely Planet Experience Tuscany (Travel Guide)</t>
  </si>
  <si>
    <t>Hostage to Fortune</t>
  </si>
  <si>
    <t>Becoming a Music Teacher: From Student to Practitioner</t>
  </si>
  <si>
    <t>Domestic Violence and Criminal Justice</t>
  </si>
  <si>
    <t>Youth Sociology</t>
  </si>
  <si>
    <t>The ecological eye: Assembling an ecocritical art history (Rethinking Art's Histories)</t>
  </si>
  <si>
    <t>The Comprehensive Plan: Sustainable, Resilient, and Equitable Communities for the 21st Century (APA Planning Essentials)</t>
  </si>
  <si>
    <t>David Busch's Canon EOS R6 II Guide to Digital Photography (The David Busch Camera Guide Series)</t>
  </si>
  <si>
    <t>Terraform Cookbook: Provision, run, and scale cloud architecture with real-world examples using Terraform</t>
  </si>
  <si>
    <t>Exam Ref SC-300 Microsoft Identity and Access Administrator</t>
  </si>
  <si>
    <t>Empires of Ideas: Creating the Modern University from Germany to America to China</t>
  </si>
  <si>
    <t>Financial Modeling Using Quantum Computing: Design and manage quantum machine learning solutions for financial analysis and decision making</t>
  </si>
  <si>
    <t>Bipolar General: My Forever War with Mental Illness (Association of the United States Army)</t>
  </si>
  <si>
    <t>The Cortex and the Critical Point: Understanding the Power of Emergence</t>
  </si>
  <si>
    <t>An Introduction to Mathematical Finance with Applications: Understanding and Building Financial Intuition (Springer Undergraduate Texts in Mathematics and Technology)</t>
  </si>
  <si>
    <t>Through the Lens of Anthropology: An Introduction to Human Evolution and Culture, Third Edition</t>
  </si>
  <si>
    <t>First Steps in Music for Preschool and Beyond (Revised Edition) (First Steps in Music series)</t>
  </si>
  <si>
    <t>Real-World Implementation of C# Design Patterns: Overcome daily programming challenges using elements of reusable object-oriented software</t>
  </si>
  <si>
    <t>Like a Fiery Meteor: The Life of Joseph F, Smith</t>
  </si>
  <si>
    <t>Being White Today: A Roadmap for a Positive Antiracist Life</t>
  </si>
  <si>
    <t>Entertainment Public Relations: Communicating with Audiences</t>
  </si>
  <si>
    <t>Docker: Practical Guide for Developers and DevOps Teams</t>
  </si>
  <si>
    <t>Information Security: Principles and Practice</t>
  </si>
  <si>
    <t>Cisco ACI: Zero to Hero: A Comprehensive Guide to Cisco ACI Design, Implementation, Operation, and Troubleshooting</t>
  </si>
  <si>
    <t>Education and Technology: Key Issues and Debates</t>
  </si>
  <si>
    <t>Creating Business Applications with Microsoft 365: Techniques in Power Apps, Power BI, SharePoint, and Power Automate</t>
  </si>
  <si>
    <t>Knife's Edge: South Pacific Carrier Battles from the Eastern Solomons to Santa Cruz</t>
  </si>
  <si>
    <t>Your Office: Microsoft Office 365, Access 2019 Comprehensive</t>
  </si>
  <si>
    <t>Street Scriptures: Between God and Hip-Hop</t>
  </si>
  <si>
    <t>Environmental Politics and Policy</t>
  </si>
  <si>
    <t>Antiracist Counseling in Schools and Communities</t>
  </si>
  <si>
    <t>Testigo Privilegiado: AnΓ©cdotas, curiosidades, revelaciones, indiscreciones y peripecias de un espectador afortunado de un pasado reciente (Spanish Edition)</t>
  </si>
  <si>
    <t>The Jive 95: An Oral History of Americaβ€™s Greatest Underground Rock Radio Station, KSAN San Francisco</t>
  </si>
  <si>
    <t>Principles of Harmonic Analysis (Universitext)</t>
  </si>
  <si>
    <t>The Soul of Things: Memoir of a Youth Interrupted</t>
  </si>
  <si>
    <t>Una magia mΓ΅s oscura (Sombras de magia vol, 1) (Spanish Edition)</t>
  </si>
  <si>
    <t>Beginning Ballet</t>
  </si>
  <si>
    <t>Bricks and Mortar: The Making of a Real Education at the Stanford Online High School</t>
  </si>
  <si>
    <t>Healthy Schools: The Hidden Component of Teaching and Learning</t>
  </si>
  <si>
    <t>Human Communication in Society Re-Editon</t>
  </si>
  <si>
    <t>Practicing Christian Doctrine: An Introduction to Thinking and Living Theologically Re-Editon</t>
  </si>
  <si>
    <t>The Essentials of Teaching Physical Education: Curriculum, Instruction, and Assessment</t>
  </si>
  <si>
    <t>NMAT by GMACβ„Ά Official Guide 2022</t>
  </si>
  <si>
    <t>Historical Exklusiv Band 47: Die Lady und der Ritter (German Edition)</t>
  </si>
  <si>
    <t>Data Mashup with Microsoft Excel Using Power Query and M: Finding, Transforming, and Loading Data from External Sources</t>
  </si>
  <si>
    <t>World War One: The Global Revolution</t>
  </si>
  <si>
    <t>Algorithms for Decision Making</t>
  </si>
  <si>
    <t>Providence and Power: Ten Portraits in Jewish Statesmanship</t>
  </si>
  <si>
    <t>Fashion Trends: Analysis and Forecasting</t>
  </si>
  <si>
    <t>Web Application Development with Streamlit: Develop and Deploy Secure and Scalable Web Applications to the Cloud Using a Pure Python Framework</t>
  </si>
  <si>
    <t>ε¤§ζ±ε¤§ζµ·δΈ€δΉε››δΉοΌζ–°θ£ηθ—η‰οΌ‰ (Traditional Chinese Edition)</t>
  </si>
  <si>
    <t>The Nature of the Nonprofit Sector</t>
  </si>
  <si>
    <t>80Bites The Real Portion Plan The Real Science of Hormones</t>
  </si>
  <si>
    <t>International Relations of Asia (Asia in World Politics)</t>
  </si>
  <si>
    <t>Algorithms and Data Structures for Massive Datasets</t>
  </si>
  <si>
    <t>Making Money, Making Music: History and Core Concepts</t>
  </si>
  <si>
    <t>ε“ε©ζ³Άη‰Ήε®ζ•΄η³»ε— (ε“ε©Β·ζ³Άη‰Ή (Harry Potter)) (Chinese Edition)</t>
  </si>
  <si>
    <t>Practical Automation with PowerShell</t>
  </si>
  <si>
    <t>CompTIA Data+: DAO-001 Certification Guide: Complete coverage of the new CompTIA Data+ (DAO-001) exam to help you pass on the first attempt</t>
  </si>
  <si>
    <t>Using SPSS Syntax: A Beginnerβ€²s Guide</t>
  </si>
  <si>
    <t>Demystifying Ansible Automation Platform: A definitive way to manage Ansible Automation Platform and Ansible Tower</t>
  </si>
  <si>
    <t>ι¦΄ηΎθ¨γ€2021θ‡Ίη£ζ–‡ε­Έηι‡‘ε…ΈηοΌζ­£ε¥¬οΌ‰οΌθ““θ•Ύε¥¬οΌ‰οΌ2021 Books from Taiwanγ€‘ (Traditional Chinese Edition)</t>
  </si>
  <si>
    <t>Celebrating Our Cuentos: Choosing and Using Latinx Literature in Elementary Classrooms</t>
  </si>
  <si>
    <t>Catholicism All-in-One For Dummies</t>
  </si>
  <si>
    <t>The Best American Short Plays 2018β€“2019</t>
  </si>
  <si>
    <t>Learning by Refraction: A Practitioner's Guide to 21st-Century Ignatian Pedagogy</t>
  </si>
  <si>
    <t>A Practical Guide to Autism: What Every Parent, Family Member, and Teacher Needs to Know</t>
  </si>
  <si>
    <t>Microsoft 365 Security, Compliance, and Identity Administration: Plan and implement security and compliance strategies for Microsoft 365 and hybrid environments</t>
  </si>
  <si>
    <t>Software Test Design: Write comprehensive test plans to uncover critical bugs in web, desktop, and mobile apps</t>
  </si>
  <si>
    <t>Machine Learning Fundamentals: A Concise Introduction</t>
  </si>
  <si>
    <t>Social Engineering: How Crowdmasters, Phreaks, Hackers, and Trolls Created a New Form of Manipulativ e Communication</t>
  </si>
  <si>
    <t>How To Shit Around the World, 2nd Edition</t>
  </si>
  <si>
    <t>Introduction to International Relations: Perspectives, Connections and Enduring Questions</t>
  </si>
  <si>
    <t>Educational Neuroscience: The Basics</t>
  </si>
  <si>
    <t>Criminal Courts: A Contemporary Perspective</t>
  </si>
  <si>
    <t>PRODUCT OF THE ENTANGLEMENT: The Memoir of Ebony Remo</t>
  </si>
  <si>
    <t>Dive Into Systems: A Gentle Introduction to Computer Systems</t>
  </si>
  <si>
    <t>Shipwrecked: Coastal Disasters and the Making of the American Beach</t>
  </si>
  <si>
    <t>Linux Kernel Debugging: Leverage proven tools and advanced techniques to effectively debug Linux kernels and kernel modules</t>
  </si>
  <si>
    <t>Conversational AI</t>
  </si>
  <si>
    <t>SAFeΒ® Coaches Handbook: Proven tips and techniques for launching and running SAFeΒ® Teams, ARTs, and Portfolios in an Agile Enterprise</t>
  </si>
  <si>
    <t>The Pluri Society</t>
  </si>
  <si>
    <t>Developmental Physical Education for All Children: Theory Into Practice</t>
  </si>
  <si>
    <t>Forgiveness: An Alternative Account</t>
  </si>
  <si>
    <t>Honoring the Code: Conversations with Great Game Designers</t>
  </si>
  <si>
    <t>Latin American Politics and Society: A Comparative and Historical Analysis</t>
  </si>
  <si>
    <t>Deep Generative Modeling</t>
  </si>
  <si>
    <t>Beginning Game Development with Godot: Learn to Create and Publish Your First 2D Platform Game</t>
  </si>
  <si>
    <t>Attacking and Exploiting Modern Web Applications: Discover the mindset, techniques, and tools to perform modern web attacks and exploitation</t>
  </si>
  <si>
    <t>The Station Agent and the American Railroad Experience (Railroads Past and Present)</t>
  </si>
  <si>
    <t>Forecasting Time Series Data with Prophet: Build, improve, and optimize time series forecasting models using Meta's advanced forecasting tool, 2nd Edition</t>
  </si>
  <si>
    <t>The Oxford Handbook of Dance and Wellbeing (Oxford Handbooks)</t>
  </si>
  <si>
    <t>Architecting Solutions with SAP Business Technology Platform: An architectural guide to integrating, extending, and innovating enterprise solutions using SAP BTP</t>
  </si>
  <si>
    <t>Statistics in Plain English</t>
  </si>
  <si>
    <t>Wonder: Childhood and the Lifelong Love of Science</t>
  </si>
  <si>
    <t>BDD in Action, Second Edition: Behavior-Driven Development for the whole software lifecycle</t>
  </si>
  <si>
    <t>JESUS: A Scandalously Devoted, Conspicuously Uncool, Super-Transparent Homage to Who Our Savior Is and How Much He Loves Us Devotional</t>
  </si>
  <si>
    <t>No Politics but Class Politics</t>
  </si>
  <si>
    <t>Sovereign Funds: How the Communist Party of China Finances Its Global Ambitions</t>
  </si>
  <si>
    <t>Systematic Instruction for Students with Moderate and Severe Disabilities</t>
  </si>
  <si>
    <t>ε¤η™½ι‡‘ζζ‰η‚Ήηƒ¦ (Chinese Edition)</t>
  </si>
  <si>
    <t>Small, Sharp Software Tools: Harness the Combinatoric Power of Command-Line Tools and Utilities</t>
  </si>
  <si>
    <t>Verification and Validation in Scientific Computing</t>
  </si>
  <si>
    <t>The Keys to Planning for Learning (Second Edition): Effective Curriculum, Unit, and Lesson Design</t>
  </si>
  <si>
    <t>Research Methods in Practice: Strategies for Description and Causation</t>
  </si>
  <si>
    <t>IntroducciΓ³n a la traducciΓ³n: inglΓ©s &lt; &gt; espaΓ±ol (Spanish Edition)</t>
  </si>
  <si>
    <t>Mike Meyers' CompTIA A+ Guide to Managing and Troubleshooting PCs, Seventh Edition (Exams 220-1101 &amp; 220-1102)</t>
  </si>
  <si>
    <t>How to Make Maps: An Introduction to Theory and Practice of Cartography</t>
  </si>
  <si>
    <t>Changing Gears</t>
  </si>
  <si>
    <t>Microservice APIs: Using Python, Flask, FastAPI, OpenAPI and more</t>
  </si>
  <si>
    <t>Landscape Model of Learning: Designing Student-Centered Experiences for Cognitive and Cultural Inclusion (Research-based teaching strategies for DEI and school improvement)</t>
  </si>
  <si>
    <t>Theoderic the Great: King of Goths, Ruler of Romans</t>
  </si>
  <si>
    <t>Judenfetisch (German Edition)</t>
  </si>
  <si>
    <t>Logo Design Fundamentals: An Introduction &amp; Workbook for Beginners Including Logo Design Principles, Tips, Ideas, Branding, Practice Projects and More! ,,, Fundamentals, Tutorials, Lessons &amp; More)</t>
  </si>
  <si>
    <t>ι‡ζΆζ—ζ°ε²οΌδΈ€οΌ‰οΌεΎζ—ζ—¥ε¤§ζ°η•¥η„ε½Άζε°ζ­¦ζΌΆζƒζ°1931-1938οΌε…¨ζ–°δΏ®θ¨‚η‰οΌ‰ (Traditional Chinese Edition)</t>
  </si>
  <si>
    <t>η΄«εΎ®ζ”»η•¥οΌε²δΈζ€εΌ·ι‹ε‹Άη®΅η†οΌδΊ†θ§£12ε®®δ½οΌη”¨ζ–—ζ•Έη§θ¨£γ€η…εΏδΊ¤ζƒγ€ζ‰‹ζ³•ι ζΈ¬γ€ιΏιζ‰δΈ€ε¥—οΌ (ε¤§θ€•θ€εΈ«η„η΄«εΎ®ζ”»η•¥ Book 1) (Traditional Chinese Edition)</t>
  </si>
  <si>
    <t>Airbnb For Dummies</t>
  </si>
  <si>
    <t>Digital Media and Society: An Introduction</t>
  </si>
  <si>
    <t>Long and Winding Roads, Revised Edition: The Evolving Artistry of the Beatles</t>
  </si>
  <si>
    <t>Data Management at Scale</t>
  </si>
  <si>
    <t>Engaging in the Leadership Process: Identity, Capacity, and Efficacy for College Students (Contemporary Perspectives on Leadership Learning)</t>
  </si>
  <si>
    <t>Python Programming Unlocked for Beginners: Ultimate Guide to Learn Python Basics: Python coding fundamentals, and python step by step for absolute beginners ,,, (Mastering Python Programming from Scratch)</t>
  </si>
  <si>
    <t>El bilingΓΌismo en el mundo hispanohablante (Spanish Edition)</t>
  </si>
  <si>
    <t>Data Wrangling with R: Load, explore, transform and visualize data for modeling with tidyverse libraries</t>
  </si>
  <si>
    <t>Demystifying Academic Writing: Genres, Moves, Skills, and Strategies</t>
  </si>
  <si>
    <t>For the Record: A Documentary History of America (Eighth Edition) (Vol, Volume 1)</t>
  </si>
  <si>
    <t>Critical Educational Psychology</t>
  </si>
  <si>
    <t>Eleanor Powell: Born to Dance (Screen Classics)</t>
  </si>
  <si>
    <t>Contented: In All Things Peace</t>
  </si>
  <si>
    <t>Teaching Dual Language Learners: What Early Childhood Educators Need to Know</t>
  </si>
  <si>
    <t>Lonely Planet Denmark (Travel Guide)</t>
  </si>
  <si>
    <t>An Ethical Guide to Cyber Anonymity: Concepts, tools, and techniques to protect your anonymity from criminals, unethical hackers, and governments</t>
  </si>
  <si>
    <t>ΠΠµΠ»ΡΠ±ΠΈΠΌΠ°Ρ Π΄ΠΎΡ‡Ρ: ΠΠ°ΠΊ ΠΎΡΡ‚Π°Π²ΠΈΡ‚Ρ Π² ΠΏΡ€ΠΎΡΠ»ΠΎΠΌ Ρ‚Ρ€Π°Π²ΠΌΠ°Ρ‚ΠΈΡ‡Π½Ρ‹Πµ ΠΎΡ‚Π½ΠΎΡΠµΠ½ΠΈΡ Ρ ΠΌΠ°Ρ‚ΠµΡ€ΡΡ ΠΈ Π½Π°Ρ‡Π°Ρ‚Ρ Π½ΠΎΠ²ΡƒΡ Π¶ΠΈΠ·Π½Ρ (Daughter Detox: Recovering from An Unloving Mother and Reclaiming Your Life) (Russian Edition)</t>
  </si>
  <si>
    <t>Deculturalization and the Struggle for Equality: A Brief History of the Education of Dominated Cultures in the United States (Sociocultural, Political, and Historical Studies in Education)</t>
  </si>
  <si>
    <t>Myths and Lies about Dads: How They Hurt Us All</t>
  </si>
  <si>
    <t>The ChatGPT Revolution: How to Simplify Your Work and Life Admin with AI</t>
  </si>
  <si>
    <t>Introduction to Cryptography with Coding Theory</t>
  </si>
  <si>
    <t>Probabilistic Machine Learning: Advanced Topics (Adaptive Computation and Machine Learning series)</t>
  </si>
  <si>
    <t>American Government: Roots and Reform, 2020 Presidential Election Edition</t>
  </si>
  <si>
    <t>Security Orchestration, Automation, and Response for Security Analysts: Learn the secrets of SOAR to improve MTTA and MTTR and strengthen your organization's security posture</t>
  </si>
  <si>
    <t>What Makes Us Smart: The Computational Logic of Human Cognition</t>
  </si>
  <si>
    <t>Financial Management for Public, Health, and Not-for-Profit Organizations</t>
  </si>
  <si>
    <t>Mental Health &amp; Gen Z: What Educators Need to Know :The Springtide Series on Mental Health</t>
  </si>
  <si>
    <t>Cassandra: The Definitive Guide, (Revised) Third Edition</t>
  </si>
  <si>
    <t>Certified Ethical Hacker (CEH) v12 312-50 Exam Guide: Keep up to date with ethical hacking trends and hone your skills with hands-on activities</t>
  </si>
  <si>
    <t>Data Visualization in Excel: A Guide for Beginners, Intermediates, and Wonks (AK Peters Visualization Series)</t>
  </si>
  <si>
    <t>Playing Bach on the Keyboard: A Practical Guide (Amadeus)</t>
  </si>
  <si>
    <t>Godot from Zero to Proficiency (Proficient): A step-by-step guide to creating your first RPG</t>
  </si>
  <si>
    <t>G, I, Gurdjieff, Grupos de ParΓ­s, Tomo I 1943 (Spanish Edition)</t>
  </si>
  <si>
    <t>Geospatial Data Analytics on AWS: Discover how to manage and analyze geospatial data in the cloud</t>
  </si>
  <si>
    <t>Remaking the World: How 1776 Created the Post-Christian West</t>
  </si>
  <si>
    <t>Becoming the Writer You Already Are</t>
  </si>
  <si>
    <t>The Next Major War: Can the US and its Allies Win Against China? (Rapid Communications in Conflict &amp; Security Series)</t>
  </si>
  <si>
    <t>The Religious Sense: New Revised Edition</t>
  </si>
  <si>
    <t>Inside the College Gates: How Class and Culture Matter in Higher Education</t>
  </si>
  <si>
    <t>Becoming a Salesforce Certified Technical Architect: Build a strong command of architectural principles and strategies to prepare for the CTA review board</t>
  </si>
  <si>
    <t>Up and Running with DAX for Power BI: A Concise Guide for Non-Technical Users</t>
  </si>
  <si>
    <t>C++: Learn by Doing</t>
  </si>
  <si>
    <t>Linux Essentials for Cybersecurity Lab Manual (Pearson IT Cybersecurity Curriculum (ITCC))</t>
  </si>
  <si>
    <t>Platform Thinking: Read the past, Write the future,</t>
  </si>
  <si>
    <t>High-Performance Programming in C# and ,NET: Understand the nuts and bolts of developing robust, faster, and resilient applications in C# 10,0 and ,NET 6</t>
  </si>
  <si>
    <t>Principles of Ayurvedic Medicine</t>
  </si>
  <si>
    <t>Results Now 2,0: The Untapped Opportunities for Swift, Dramatic Gains in Achievement</t>
  </si>
  <si>
    <t>How Scaffolding Works: A Playbook for Supporting and Releasing Responsibility to Students</t>
  </si>
  <si>
    <t>Polynesian Interconnections: Samoa to Tahiti to Hawaii</t>
  </si>
  <si>
    <t>Mastering JavaScript Functional Programming: Write clean, robust, and maintainable web and server code using functional JavaScript and TypeScript</t>
  </si>
  <si>
    <t>Artificial Intelligence in Behavioral and Mental Health Care</t>
  </si>
  <si>
    <t>Small Town Girls</t>
  </si>
  <si>
    <t>Eastern Europe!, 2nd Edition: Everything You Need to Know About the History (and More) of a Region that Shaped Our World and Still Does</t>
  </si>
  <si>
    <t>Project Management the Agile Way, Second Edition: Making it Work in the Enterprise</t>
  </si>
  <si>
    <t>Adobe After Effects Classroom in a Book (2023 release)</t>
  </si>
  <si>
    <t>Cloud Computing Security: Foundations and Challenges</t>
  </si>
  <si>
    <t>U,S,-Taiwan Relations: Will China's Challenge Lead to a Crisis?</t>
  </si>
  <si>
    <t>Birds of Costa Rica (Princeton Field Guides)</t>
  </si>
  <si>
    <t>Generative Deep Learning with Python: Unleashing the Creative Power of AI (Masteting AI and Python)</t>
  </si>
  <si>
    <t>MCA Microsoft 365 Certified Associate Modern Desktop Administrator Complete Study Guide with 900 Practice Test Questions: Exam MD-100 and Exam MD-101</t>
  </si>
  <si>
    <t>Microservices with Go: Building scalable and reliable microservices with Go</t>
  </si>
  <si>
    <t>Classroom Assessment in Multiple Languages: A Handbook for Teachers</t>
  </si>
  <si>
    <t>Active Shooter Response Training: Lone Wolf to Coordinated Attacks</t>
  </si>
  <si>
    <t>Kayaking the Inside Passage: A Paddler's Guide from Puget Sound, Washington, to Glacier Bay, Alaska (Second Edition)</t>
  </si>
  <si>
    <t>Cross-Platform UIs with Flutter: Unlock the ability to create native multiplatform UIs using a single code base with Flutter 3</t>
  </si>
  <si>
    <t>Programming Massively Parallel Processors: A Hands-on Approach</t>
  </si>
  <si>
    <t>Network Automation with Go: Learn how to automate network operations and build applications using the Go programming language</t>
  </si>
  <si>
    <t>AWS Certified Database Study Guide: Specialty (DBS-C01) Exam</t>
  </si>
  <si>
    <t>SvelteKit Up and Running: Leverage the power of a next-generation web framework to build high-performance web apps with ease</t>
  </si>
  <si>
    <t>Education and Society: An Introduction to Key Issues in the Sociology of Education</t>
  </si>
  <si>
    <t>Counseling for Social Justice</t>
  </si>
  <si>
    <t>Unity 2022 Mobile Game Development: Build and publish engaging games for Android and iOS, 3rd Edition</t>
  </si>
  <si>
    <t>Full Stack Quarkus and React: Hands-on full stack web development with Java, React, and Kubernetes</t>
  </si>
  <si>
    <t>My Hokkaido: The Ultimate Guide to Japan's Great Northern Islands</t>
  </si>
  <si>
    <t>Amazon Web Services in Action, Third Edition: An in-depth guide to AWS</t>
  </si>
  <si>
    <t>Write Great Code, Volume 2, 2nd Edition: Thinking Low-Level, Writing High-Level</t>
  </si>
  <si>
    <t>The Cambridge Illustrated History of Warfare (Cambridge Illustrated Histories)</t>
  </si>
  <si>
    <t>The 21st Century Singer: Making the Leap from the University into the World</t>
  </si>
  <si>
    <t>Metasploit Penetration Testing Cookbook: Evade antiviruses, bypass firewalls, and exploit complex environments with the most widely used penetration testing framework, 3rd Edition</t>
  </si>
  <si>
    <t>SCSP SNIA Certified Storage Professional All-in-One Exam Guide (Exam S10-110)</t>
  </si>
  <si>
    <t>Python Object-Oriented Programming: Build robust and maintainable object-oriented Python applications and libraries, 4th Edition</t>
  </si>
  <si>
    <t>Windows PowerShell Step by Step</t>
  </si>
  <si>
    <t>Developing Quality Technical Information: A Handbook for Writers and Editors (IBM Press)</t>
  </si>
  <si>
    <t>Programming Ecto: Build Database Apps in Elixir for Scalability and Performance</t>
  </si>
  <si>
    <t>Learn pfSense 2,4: Get up and running with Pfsense and all the core concepts to build firewall and routing solutions</t>
  </si>
  <si>
    <t>Microsoft Power Apps Cookbook: Apply low-code recipes to solve everyday business challenges and become a Power Apps pro, 2nd Edition</t>
  </si>
  <si>
    <t>Pragmatic Programmer, The: From Journeyman to Master</t>
  </si>
  <si>
    <t>Land of Lisp: Learn to Program in Lisp, One Game at a Time!</t>
  </si>
  <si>
    <t>Practice of Programming, The (Addison-Wesley Professional Computing Series)</t>
  </si>
  <si>
    <t>Microservices with Spring Boot and Spring Cloud: Build resilient and scalable microservices using Spring Cloud, Istio, and Kubernetes, 2nd Edition</t>
  </si>
  <si>
    <t>The Folk of the Air Complete Gift Set</t>
  </si>
  <si>
    <t>Stocks for the Long Run: The Definitive Guide to Financial Market Returns &amp; Long-Term Investment Strategies, Sixth Edition</t>
  </si>
  <si>
    <t>Introduction to FortiGate Part-I Infrastructure: Fortinet Network Security Introduction (eBook Free Flow Edition) (NSE4 Study Guide 1)</t>
  </si>
  <si>
    <t>21 Divisiones de Los Misterios Sanses (Spanish Edition)</t>
  </si>
  <si>
    <t>Mastering Vim: Build a software development environment with Vim and Neovim</t>
  </si>
  <si>
    <t>Clean Code: A Handbook of Agile Software Craftsmanship</t>
  </si>
  <si>
    <t>My Shakespeare: A Directorβ€™s Journey through the First Folio</t>
  </si>
  <si>
    <t>Poor Students, Rich Teaching: Seven High-Impact Mindsets for Students From Poverty (Using Mindsets in the Classroom to Overcome Student Poverty and Adversity)</t>
  </si>
  <si>
    <t>Build Stunning Real-time VFX with Unreal Engine 5: Start your journey into Unreal particle systems to create realistic visual effects using Niagara</t>
  </si>
  <si>
    <t>Mastering Python Design Patterns: A guide to creating smart, efficient, and reusable software, 2nd Edition</t>
  </si>
  <si>
    <t>Reina Valera Revisada Biblia de Referencia Thompson, EdiciΓ³n Letra Roja (Spanish Edition)</t>
  </si>
  <si>
    <t>Software Requirements (Developer Best Practices)</t>
  </si>
  <si>
    <t>Embedded Linux Development Using Yocto Project: Leverage the power of the Yocto Project to build efficient Linux-based products, 3rd Edition</t>
  </si>
  <si>
    <t>Practical Binary Analysis: Build Your Own Linux Tools for Binary Instrumentation, Analysis, and Disassembly</t>
  </si>
  <si>
    <t>The Caribbean: A History of the Region and Its Peoples</t>
  </si>
  <si>
    <t>Python Crash Course, 3rd Edition: A Hands-On, Project-Based Introduction to Programming</t>
  </si>
  <si>
    <t>Kubernetes β€“ An Enterprise Guide: Effectively containerize applications, integrate enterprise systems, and scale applications in your enterprise, 2nd Edition</t>
  </si>
  <si>
    <t>Mastering Microsoft Power BI: Expert techniques to create interactive insights for effective data analytics and business intelligence, 2nd Edition</t>
  </si>
  <si>
    <t>The South America Wine Guide: The definitive guide to wine in Argentina, Chile, Uruguay, Brazil, Bolivia &amp; Peru</t>
  </si>
  <si>
    <t>Flutter for Beginners: An introductory guide to building cross-platform mobile applications with Flutter 2,5 and Dart, 2nd Edition</t>
  </si>
  <si>
    <t>Data Engineering with Apache Spark, Delta Lake, and Lakehouse: Create scalable pipelines that ingest, curate, and aggregate complex data in a timely and secure way</t>
  </si>
  <si>
    <t>Super Powers by Jack Kirby (Super Powers (1984))</t>
  </si>
  <si>
    <t>Effective C: An Introduction to Professional C Programming</t>
  </si>
  <si>
    <t>Attacking Network Protocols: A Hacker's Guide to Capture, Analysis, and Exploitation</t>
  </si>
  <si>
    <t>Articulate Storyline 360: The Essentials</t>
  </si>
  <si>
    <t>The Godfather Notebook</t>
  </si>
  <si>
    <t>Apps and Services with ,NET 7: Build practical projects with Blazor, ,NET MAUI, gRPC, GraphQL, and other enterprise technologies</t>
  </si>
  <si>
    <t>Shatter Me Starter Pack: Books 1-3 and Novellas 1 &amp; 2: Shatter Me, Destroy Me, Unravel Me, Fracture Me, Ignite Me</t>
  </si>
  <si>
    <t>The Road to React: The React,js with Hooks in JavaScript Book (2023 Edition)</t>
  </si>
  <si>
    <t>Classics of Western Philosophy</t>
  </si>
  <si>
    <t>A History of East Asia: From the Origins of Civilization to the Twenty-First Century</t>
  </si>
  <si>
    <t>Trading Systems 2nd edition: A new approach to system development and portfolio optimisation</t>
  </si>
  <si>
    <t>The SHRM Essential Guide to Employment Law, Second Edition: A Handbook for HR Professionals, Managers, Businesses, and Organizations</t>
  </si>
  <si>
    <t>Patton's War: An American General's Combat Leadership, Volume 2: Augustβ€“December 1944 (American Military Experience)</t>
  </si>
  <si>
    <t>Microsoft Sentinel in Action: Architect, design, implement, and operate Microsoft Sentinel as the core of your security solutions, 2nd Edition</t>
  </si>
  <si>
    <t>PHR/SPHR Professional in Human Resources Certification All-in-One Exam Guide, Second Edition</t>
  </si>
  <si>
    <t>Innovation Games: Creating Breakthrough Products Through Collaborative Play</t>
  </si>
  <si>
    <t>Extending Microsoft Dynamics 365 Finance and Supply Chain Management Cookbook: Create and extend secure and scalable ERP solutions to improve business processes, 2nd Edition</t>
  </si>
  <si>
    <t>Getting Clojure: Build Your Functional Skills One Idea at a Time</t>
  </si>
  <si>
    <t>Penetration Testing: A Hands-On Introduction to Hacking</t>
  </si>
  <si>
    <t>Interpretable Machine Learning: A Guide For Making Black Box Models Explainable</t>
  </si>
  <si>
    <t>AWS Certified Cloud Practitioner All-in-One Exam Guide (Exam CLF-C01)</t>
  </si>
  <si>
    <t>Designing Secure Software: A Guide for Developers</t>
  </si>
  <si>
    <t>Bug Bounty Bootcamp: The Guide to Finding and Reporting Web Vulnerabilities</t>
  </si>
  <si>
    <t>CEH Certified Ethical Hacker All-in-One Exam Guide, Fourth Edition</t>
  </si>
  <si>
    <t>Learn Computer Forensics: Your one-stop guide to searching, analyzing, acquiring, and securing digital evidence, 2nd Edition</t>
  </si>
  <si>
    <t>The Legend Trilogy Collection</t>
  </si>
  <si>
    <t>Essential Scrum: A Practical Guide to the Most Popular Agile Process (Addison-Wesley Signature Series (Cohn))</t>
  </si>
  <si>
    <t>Visual Toolbox, The: 60 Lessons for Stronger Photographs (Voices That Matter)</t>
  </si>
  <si>
    <t>Deep Learning with TensorFlow and Keras: Build and deploy supervised, unsupervised, deep, and reinforcement learning models, 3rd Edition</t>
  </si>
  <si>
    <t>Django 4 By Example: Build powerful and reliable Python web applications from scratch, 4th Edition</t>
  </si>
  <si>
    <t>Azure Databricks Cookbook: Accelerate and scale real-time analytics solutions using the Apache Spark-based analytics service</t>
  </si>
  <si>
    <t>Readings in Ancient Greek Philosophy: From Thales to Aristotle</t>
  </si>
  <si>
    <t>Learn Amazon SageMaker: A guide to building, training, and deploying machine learning models for developers and data scientists, 2nd Edition</t>
  </si>
  <si>
    <t>Schooling by Design: Mission, Action, and Achievement</t>
  </si>
  <si>
    <t>Kotlin Programming: The Big Nerd Ranch Guide (Big Nerd Ranch Guides)</t>
  </si>
  <si>
    <t>aPHR Associate Professional in Human Resources Certification All-in-One Exam Guide</t>
  </si>
  <si>
    <t>Managing Mission - Critical Domains and DNS: Demystifying nameservers, DNS, and domain names</t>
  </si>
  <si>
    <t>Matplotlib 3,0 Cookbook: Over 150 recipes to create highly detailed interactive visualizations using Python</t>
  </si>
  <si>
    <t>Hands-On Predictive Analytics with Python: Master the complete predictive analytics process, from problem definition to model deployment</t>
  </si>
  <si>
    <t>Power Query Cookbook: Use effective and powerful queries in Power BI Desktop and Dataflows to prepare and transform your data</t>
  </si>
  <si>
    <t>Daughter of Smoke &amp; Bone: The Complete Gift Set</t>
  </si>
  <si>
    <t>Learning Java by Building Android Games: Learn Java and Android from scratch by building six exciting games, 2nd Edition</t>
  </si>
  <si>
    <t>Noble Truths, Noble Path: The Heart Essence of the Buddha's Original Teachings</t>
  </si>
  <si>
    <t>C# 11 and ,NET 7 β€“ Modern Cross-Platform Development Fundamentals: Start building websites and services with ASP,NET Core 7, Blazor, and EF Core 7, 7th Edition</t>
  </si>
  <si>
    <t>Tessa Bailey Book Set 1: Fix Her Up / Love Her or Lose Her / Tools of Engagement (Hot and Hammered)</t>
  </si>
  <si>
    <t>Faith and Learning</t>
  </si>
  <si>
    <t>Bayesian Analysis with Python: Introduction to statistical modeling and probabilistic programming using PyMC3 and ArviZ, 2nd Edition</t>
  </si>
  <si>
    <t>The Encyclopedia of Quantum Human Design(TM)</t>
  </si>
  <si>
    <t>Snakes In The Garden: The Untold Story Of The Life Of Jimmy Townsend</t>
  </si>
  <si>
    <t>Alpha Trader: The Mindset, Methodology and Mathematics of Professional Trading</t>
  </si>
  <si>
    <t>CliftonStrengths for Students: Your Strengths Journey Begins Here</t>
  </si>
  <si>
    <t>Modern Philosophy: An Anthology of Primary Sources</t>
  </si>
  <si>
    <t>Linux for Networking Professionals: Securely configure and operate Linux network services for the enterprise</t>
  </si>
  <si>
    <t>Incident Response Techniques for Ransomware Attacks: Understand modern ransomware attacks and build an incident response strategy to work through them</t>
  </si>
  <si>
    <t>Android Security Internals: An In-Depth Guide to Android's Security Architecture</t>
  </si>
  <si>
    <t>Miss Peregrine's Peculiar Children Boxed Set</t>
  </si>
  <si>
    <t>Medical Secrets E-Book</t>
  </si>
  <si>
    <t>Mastering Python Networking: Utilize Python packages and frameworks for network automation, monitoring, cloud, and management, 4th Edition</t>
  </si>
  <si>
    <t>CCSK Certificate of Cloud Security Knowledge All-in-One Exam Guide</t>
  </si>
  <si>
    <t>Practical Packet Analysis, 3rd Edition: Using Wireshark to Solve Real-World Network Problems</t>
  </si>
  <si>
    <t>iOS Application Security: The Definitive Guide for Hackers and Developers</t>
  </si>
  <si>
    <t>AWS Certified Solutions Architect Associate All-in-One Exam Guide, Second Edition (Exam SAA-C02)</t>
  </si>
  <si>
    <t>Autodesk Civil 3D 2024 from Start to Finish: A practical guide to civil infrastructure design, modeling, and analysis</t>
  </si>
  <si>
    <t>National Standards &amp; Grade-Level Outcomes for K-12 Physical Education</t>
  </si>
  <si>
    <t>The Road to GraphQL: Your journey to master GraphQL in JavaScript</t>
  </si>
  <si>
    <t>Learning OpenCV 4 Computer Vision with Python 3: Get to grips with tools, techniques, and algorithms for computer vision and machine learning, 3rd Edition</t>
  </si>
  <si>
    <t>Developing IoT Projects with ESP32: Automate your home or business with inexpensive Wi-Fi devices</t>
  </si>
  <si>
    <t>The Road to Firebase: Your journey to master Firebase in JavaScript</t>
  </si>
  <si>
    <t>International Organizations: Politics, Law, Practice</t>
  </si>
  <si>
    <t>GRE All the Quant: Effective Strategies &amp; Practice from 99th Percentile Instructors (Manhattan Prep GRE Strategy Guides)</t>
  </si>
  <si>
    <t>Network Science with Python: Explore the networks around us using network science, social network analysis, and machine learning</t>
  </si>
  <si>
    <t>Bible Doctrine, Second Edition: Essential Teachings of the Christian Faith</t>
  </si>
  <si>
    <t>CUDA by Example: An Introduction to General-Purpose GPU Programming</t>
  </si>
  <si>
    <t>Programming in C (Developer's Library)</t>
  </si>
  <si>
    <t>Blockchain 2035: The Digital DNA of Internet 3,0</t>
  </si>
  <si>
    <t>Behind the Sound Cart: A Veteran's Guide to Sound on the Set</t>
  </si>
  <si>
    <t>Algorithmic Thinking: A Problem-Based Introduction</t>
  </si>
  <si>
    <t>Classics of Moral and Political Theory</t>
  </si>
  <si>
    <t>Solution Architecture with ,NET: Learn solution architecture principles and design techniques to build modern ,NET solutions</t>
  </si>
  <si>
    <t>iOS Programming: The Big Nerd Ranch Guide, 7/e</t>
  </si>
  <si>
    <t>Pentesting Industrial Control Systems: An ethical hacker's guide to analyzing, compromising, mitigating, and securing industrial processes</t>
  </si>
  <si>
    <t>Illustrated Guide to Python 3: A Complete Walkthrough of Beginning Python with Unique Illustrations Showing how Python Really Works, Now covers Python 3,6 (Treading on Python Book 4)</t>
  </si>
  <si>
    <t>Premiere Pro for Filmmakers (The Digital Filmmaking Handbook Presents)</t>
  </si>
  <si>
    <t>Nora Roberts' The Chesapeake Bay Saga</t>
  </si>
  <si>
    <t>The Sciences of the Artificial, reissue of the third edition with a new introduction by John Laird</t>
  </si>
  <si>
    <t>Microsoft Power Platform Enterprise Architecture: Design tailor-made solutions for architects and decision makers to meet complex business requirements, 2nd Edition</t>
  </si>
  <si>
    <t>Zen and the Art of Producing</t>
  </si>
  <si>
    <t>Learning Alteryx: A beginner's guide to using Alteryx for self-service analytics and business intelligence</t>
  </si>
  <si>
    <t>TeologΓ­a sistemΓ΅tica: Un estudio profundo de la doctrina bΓ­blica (Spanish Edition)</t>
  </si>
  <si>
    <t>The Terrorism Lectures, 3rd ed,: A Comprehensive Collection for the Student of Terrorism, Counterterrorism, and National Security</t>
  </si>
  <si>
    <t>101 Labs - Cisco CCNP Enterprise: Hands-on Labs for the CCNP 350-401 ENCOR 300-410 ENARSI Exams</t>
  </si>
  <si>
    <t>The Rust Programming Language, 2nd Edition</t>
  </si>
  <si>
    <t>Ethical Hacking: A Hands-on Introduction to Breaking In</t>
  </si>
  <si>
    <t>Learn Ethical Hacking from Scratch: Your stepping stone to penetration testing</t>
  </si>
  <si>
    <t>SQL for Data Analytics: Harness the power of SQL to extract insights from data, 3rd Edition</t>
  </si>
  <si>
    <t>Python Distilled</t>
  </si>
  <si>
    <t>Moon Knight Epic Collection: Bad Moon Rising</t>
  </si>
  <si>
    <t>Programming Elixir β‰¥ 1,6: Functional |&gt; Concurrent |&gt; Pragmatic |&gt; Fun</t>
  </si>
  <si>
    <t>A Swift Guide to Butterflies of Mexico and Central America: Second Edition</t>
  </si>
  <si>
    <t>The Complete Guitar Technique Speed Strategies Collection: A Three-In-One Compilation of Sweep Picking, Speed Picking &amp; Legato Methods For Guitar (Learn Rock Guitar Technique)</t>
  </si>
  <si>
    <t>Red Hat Enterprise Linux 9 Administration: A comprehensive Linux system administration guide for RHCSA certification exam candidates, 2nd Edition</t>
  </si>
  <si>
    <t>Coaching Agile Teams: A Companion for ScrumMasters, Agile Coaches, and Project Managers in Transition (Addison-Wesley Signature Series (Cohn))</t>
  </si>
  <si>
    <t>Designing and Prototyping Interfaces with Figma: Learn essential UX/UI design principles by creating interactive prototypes for mobile, tablet, and desktop</t>
  </si>
  <si>
    <t>Spiritual Warfare Bible: New King James Version</t>
  </si>
  <si>
    <t>The Salesforce Business Analyst Handbook: Proven business analysis techniques and processes for a superior user experience and adoption</t>
  </si>
  <si>
    <t>Mastering Qt 5: Create stunning cross-platform applications using C++ with Qt Widgets and QML with Qt Quick, 2nd Edition</t>
  </si>
  <si>
    <t>Write Great Code, Volume 1, 2nd Edition: Understanding the Machine</t>
  </si>
  <si>
    <t>Colleen Hoover Ebook Boxed Set Hopeless Series: Hopeless, Losing Hope, Finding Cinderella, All Your Perfects, and Finding Perfect</t>
  </si>
  <si>
    <t>Glute Lab: The Art and Science of Strength and Physique Training</t>
  </si>
  <si>
    <t>Elasticsearch: The Definitive Guide: A Distributed Real-Time Search and Analytics Engine</t>
  </si>
  <si>
    <t>CompTIA Network+ N10-008 Cert Guide (Certification Guide)</t>
  </si>
  <si>
    <t>Deep Reinforcement Learning with Python: Master classic RL, deep RL, distributional RL, inverse RL, and more with OpenAI Gym and TensorFlow, 2nd Edition</t>
  </si>
  <si>
    <t>Practical IoT Hacking: The Definitive Guide to Attacking the Internet of Things</t>
  </si>
  <si>
    <t>Getting Started with Streamlit for Data Science: Create and deploy Streamlit web applications from scratch in Python</t>
  </si>
  <si>
    <t>Second Language Writing</t>
  </si>
  <si>
    <t>The Book of Inkscape, 2nd Edition: The Definitive Guide to the Graphics Editor</t>
  </si>
  <si>
    <t>Mastering Embedded Linux Programming: Create fast and reliable embedded solutions with Linux 5,4 and the Yocto Project 3,1 (Dunfell), 3rd Edition</t>
  </si>
  <si>
    <t>Halo Encyclopedia</t>
  </si>
  <si>
    <t>CISSP Exam Cram</t>
  </si>
  <si>
    <t>Reclaiming History: The Assassination of President John F, Kennedy</t>
  </si>
  <si>
    <t>Clean Code in Python: Develop maintainable and efficient code, 2nd Edition</t>
  </si>
  <si>
    <t>Life Force: A painter's response to the nature poetry of Ted Hughes</t>
  </si>
  <si>
    <t>DAX Patterns: Second Edition</t>
  </si>
  <si>
    <t>The Scythian Empire: Central Eurasia and the Birth of the Classical Age from Persia to China</t>
  </si>
  <si>
    <t>Expert Python Programming: Master Python by learning the best coding practices and advanced programming concepts, 4th Edition</t>
  </si>
  <si>
    <t>Mastering Ubuntu Server: Explore the versatile, powerful Linux Server distribution Ubuntu 22,04 with this comprehensive guide, 4th Edition</t>
  </si>
  <si>
    <t>Practical Microservices: Build Event-Driven Architectures with Event Sourcing and CQRS</t>
  </si>
  <si>
    <t>Microsoft Excel Data Analysis and Business Modeling (Office 2021 and Microsoft 365) (Business Skills)</t>
  </si>
  <si>
    <t>Web Scalability for Startup Engineers</t>
  </si>
  <si>
    <t>Microsoft Azure Security Technologies Certification and Beyond: Gain practical skills to secure your Azure environment and pass the AZ-500 exam</t>
  </si>
  <si>
    <t>Mastering Machine Learning Algorithms: Expert techniques for implementing popular machine learning algorithms, fine-tuning your models, and understanding how they work, 2nd Edition</t>
  </si>
  <si>
    <t>The Sponsorship Seeker's Toolkit, Fourth Edition</t>
  </si>
  <si>
    <t>The Didache Bible with Commentaries Based on the Catechism of the Catholic Chur: Ignatius Edition</t>
  </si>
  <si>
    <t>The Redemption Collection: Redemption / Remember / Return / Rejoice / Reunion (Baxter Family Dramaβ€”Redemption Series)</t>
  </si>
  <si>
    <t>Practical Mobile Forensics,: A hands-on guide to mastering mobile forensics for the iOS, Android, and the Windows Phone platforms, 3rd Edition</t>
  </si>
  <si>
    <t>Eloquent Ruby (Addison-Wesley Professional Ruby Series)</t>
  </si>
  <si>
    <t>The Practice of Network Security Monitoring: Understanding Incident Detection and Response</t>
  </si>
  <si>
    <t>Domain Modeling Made Functional: Tackle Software Complexity with Domain-Driven Design and F#</t>
  </si>
  <si>
    <t>Systematic Theology: An Introduction to Christian Belief</t>
  </si>
  <si>
    <t>Next Gen Security Operations Center: From Concept to Reality: The Comprehensive Guide to building, Managing and Transforming Your Organization's Security Operations Center (SOC) First Edition - 2023</t>
  </si>
  <si>
    <t>Learning DevOps: A comprehensive guide to accelerating DevOps culture adoption with Terraform, Azure DevOps, Kubernetes, and Jenkins, 2nd Edition</t>
  </si>
  <si>
    <t>Full Stack Development with Spring Boot and React: Build modern and scalable web applications using the power of Java and React, 3rd Edition</t>
  </si>
  <si>
    <t>American History, Volume 2: 1877 - Present</t>
  </si>
  <si>
    <t>Writing Interactive Music for Video Games: A Composer's Guide (Game Design)</t>
  </si>
  <si>
    <t>Industrial Cybersecurity: Efficiently monitor the cybersecurity posture of your ICS environment, 2nd Edition</t>
  </si>
  <si>
    <t>CCT/CCNA Routing and Switching All-in-One Exam Guide (Exams 100-490 &amp; 200-301)</t>
  </si>
  <si>
    <t>The Art of Mac Malware: The Guide to Analyzing Malicious Software</t>
  </si>
  <si>
    <t>How Linux Works, 3rd Edition: What Every Superuser Should Know</t>
  </si>
  <si>
    <t>Renaissance Revit: Creating Classical Architecture with Modern Software</t>
  </si>
  <si>
    <t>The Joker: A Celebration of 75 Years (Batman (1940-2011))</t>
  </si>
  <si>
    <t>The Seven Realms: The Complete Series: Collecting The Demon King, The Exiled Queen, The Gray Wolf Throne, and The Crimson Crown (A Seven Realms Novel)</t>
  </si>
  <si>
    <t>Boeing 737 Study Guide (Rick Townsend Study Guides Book 6)</t>
  </si>
  <si>
    <t>Fighting in the Dark: Naval Combat at Night, 1904-1944</t>
  </si>
  <si>
    <t>Color Correction Look Book: Creative Grading Techniques for Film and Video (Digital Video &amp; Audio Editing Courses)</t>
  </si>
  <si>
    <t>Enterprise Patterns and MDA: Building Better Software with Archetype Patterns and UML</t>
  </si>
  <si>
    <t>U,S, Naval Power in the 21st Century: A New Strategy for Facing the Chinese and Russian Threat</t>
  </si>
  <si>
    <t>Professional Cloud Architect Google Cloud Certification Guide: Build a solid foundation in Google Cloud Platform to achieve the most lucrative IT certification, 2nd Edition</t>
  </si>
  <si>
    <t>Nanopore Sequencing: An Introduction</t>
  </si>
  <si>
    <t>Penetration Testing Azure for Ethical Hackers: Develop practical skills to perform pentesting and risk assessment of Microsoft Azure environments</t>
  </si>
  <si>
    <t>Microsoft Information Protection Administrator SC-400 Certification Guide: Advance your Microsoft Security &amp; Compliance services knowledge and pass the SC-400 exam with confidence</t>
  </si>
  <si>
    <t>Python for Finance Cookbook: Over 80 powerful recipes for effective financial data analysis, 2nd Edition</t>
  </si>
  <si>
    <t>Windows Server Automation with PowerShell Cookbook: Powerful ways to automate, manage and administrate Windows Server 2022 using PowerShell 7,2, 5th Edition</t>
  </si>
  <si>
    <t>Project Management with CompTIA Project+: On Track from Start to Finish, Fourth Edition</t>
  </si>
  <si>
    <t>Release It!: Design and Deploy Production-Ready Software</t>
  </si>
  <si>
    <t>Justice League International Book One: Born Again (Justice League of America (1987-1996))</t>
  </si>
  <si>
    <t>Mastering Microsoft Endpoint Manager: Deploy and manage Windows 10, Windows 11, and Windows 365 on both physical and cloud PCs</t>
  </si>
  <si>
    <t>Drupal 10 Development Cookbook: Practical recipes to harness the power of Drupal for building digital experiences and dynamic websites</t>
  </si>
  <si>
    <t>The Tableau Workshop: A practical guide to the art of data visualization with Tableau</t>
  </si>
  <si>
    <t>Cloud Native Architectures: Design high-availability and cost-effective applications for the cloud</t>
  </si>
  <si>
    <t>Workflow Automation with Microsoft Power Automate: Use business process automation to achieve digital transformation with minimal code, 2nd Edition</t>
  </si>
  <si>
    <t>Galatians (Commentaries for Christian Formation)</t>
  </si>
  <si>
    <t>Snowflake Cookbook: Techniques for building modern cloud data warehousing solutions</t>
  </si>
  <si>
    <t>Mastering the C++17 STL: Make full use of the standard library components in C++17</t>
  </si>
  <si>
    <t>Network Programming with Go: Code Secure and Reliable Network Services from Scratch</t>
  </si>
  <si>
    <t>Implementing Identity Management on AWS: A real-world guide to solving customer and workforce IAM challenges in your AWS cloud environments</t>
  </si>
  <si>
    <t>Mathematics for Game Programming and Computer Graphics: Explore the essential mathematics for creating, rendering, and manipulating 3D virtual environments</t>
  </si>
  <si>
    <t>Hands-on Rust</t>
  </si>
  <si>
    <t>War Transformed: The Future of Twenty-First-Century Great Power Competition and Conflict</t>
  </si>
  <si>
    <t>Automated Machine Learning on AWS: Fast-track the development of your production-ready machine learning applications the AWS way</t>
  </si>
  <si>
    <t>Linux Kernel Development (Developer's Library)</t>
  </si>
  <si>
    <t>Hands-On GPU Programming with Python and CUDA: Explore high-performance parallel computing with CUDA</t>
  </si>
  <si>
    <t>Echoes of Scripture in the Gospels</t>
  </si>
  <si>
    <t>Metasploit: The Penetration Tester's Guide</t>
  </si>
  <si>
    <t>Serious Cryptography: A Practical Introduction to Modern Encryption</t>
  </si>
  <si>
    <t>Adversarial Tradecraft in Cybersecurity: Offense versus defense in real-time computer conflict</t>
  </si>
  <si>
    <t>Data Science in Context: Foundations, Challenges, Opportunities</t>
  </si>
  <si>
    <t>Inside the Machine: An Illustrated Introduction to Microprocessors and Computer Architecture</t>
  </si>
  <si>
    <t>The Naturals Collection</t>
  </si>
  <si>
    <t>Architecting AI Solutions on Salesforce: Design powerful and accurate AI-driven state-of-the-art solutions tailor-made for modern business demands</t>
  </si>
  <si>
    <t>Patton's War: An American General's Combat Leadership, Volume I: November 1942β€“July 1944 (American Military Experience Book 1)</t>
  </si>
  <si>
    <t>The Firstborn Collection: Fame / Forgiven / Found / Family / Forever (Baxter Family Dramaβ€”Firstborn Series)</t>
  </si>
  <si>
    <t>Linux Kernel Programming: A comprehensive guide to kernel internals, writing kernel modules, and kernel synchronization</t>
  </si>
  <si>
    <t>The National Security Enterprise: Navigating the Labyrinth, Second Edition</t>
  </si>
  <si>
    <t>Refactoring: Ruby Edition</t>
  </si>
  <si>
    <t>Martin Taylor's Complete Jazz Guitar Method Compilation: Master Jazz Guitar Chord-Melody, Walking Basslines &amp; Single-Note Soloing (Learn How to Play Jazz Guitar)</t>
  </si>
  <si>
    <t>Learn Adobe Photoshop CC for Visual Communication: Adobe Certified Associate Exam Preparation (Adobe Certified Associate (ACA))</t>
  </si>
  <si>
    <t>Programming WebAssembly with Rust: Unified Development for Web, Mobile, and Embedded Applications</t>
  </si>
  <si>
    <t>Aligning Security Operations with the MITRE ATT&amp;CK Framework: Level up your security operations center for better security</t>
  </si>
  <si>
    <t>Teaching Literature Rhetorically: Transferable Literacy Skills for 21st Century Students</t>
  </si>
  <si>
    <t>Open Kitchen: Inspired Food for Casual Gatherings</t>
  </si>
  <si>
    <t>Premio Planeta 2020: ganador y finalista (pack) (Autores EspaΓ±oles e Iberoamericanos) (Spanish Edition)</t>
  </si>
  <si>
    <t>Getting to Yes with Yourself: (and Other Worthy Opponents)</t>
  </si>
  <si>
    <t>William Blake vs, the World</t>
  </si>
  <si>
    <t>Publication Design Workbook: A Real-world Design Guide</t>
  </si>
  <si>
    <t>Eat Complete: The 21 Nutrients That Fuel Brainpower, Boost Weight Loss, and Transform Your Health</t>
  </si>
  <si>
    <t>Charter Schools and Their Enemies</t>
  </si>
  <si>
    <t>Professional Spiritual &amp; Pastoral Care: A Practical Clergy and Chaplain's Handbook</t>
  </si>
  <si>
    <t>La Duchesse: The Life of Marie de Vignerotβ€”Cardinal Richelieu's Forgotten Heiress Who Shaped the Fate of France</t>
  </si>
  <si>
    <t>Three Years in Wonderland: The Disney Brothers, C, V, Wood, and the Making of the Great American Theme Park</t>
  </si>
  <si>
    <t>Als GroΓmutter im Regen tanzte: Roman | Der bewegende Bestseller aus Norwegen um ein unbekanntes StΓΌck deutscher Geschichte (German Edition)</t>
  </si>
  <si>
    <t>Ametora: How Japan Saved American Style (BASIC BOOKS/PER)</t>
  </si>
  <si>
    <t>The Dao De Jing: A Qigong Interpretation</t>
  </si>
  <si>
    <t>Noble Ambitions: The Fall and Rise of the English Country House After World War II</t>
  </si>
  <si>
    <t>Rick Steves England</t>
  </si>
  <si>
    <t>The 22 Laws of Category Design: Name &amp; Claim Your Niche, Share Your POV, And Move The World From Where It Is To Somewhere Different</t>
  </si>
  <si>
    <t>The Sound of Life's Unspeakable Beauty</t>
  </si>
  <si>
    <t>GelΓ¤hmt ist nicht gestorben (German Edition)</t>
  </si>
  <si>
    <t>Crush It!: Why NOW Is the Time to Cash In on Your Passion</t>
  </si>
  <si>
    <t>The Bell Curve: Intelligence and Class Structure in American Life (A Free Press Paperbacks Book)</t>
  </si>
  <si>
    <t>Road Trip USA (25th Anniversary Edition): Cross-Country Adventures on America's Two-Lane Highways</t>
  </si>
  <si>
    <t>Todo Alatriste (Spanish Edition)</t>
  </si>
  <si>
    <t>Reconstruction Updated Edition: America's Unfinished Revolution, 1863-18 (Harper Perennial Modern Classics)</t>
  </si>
  <si>
    <t>Intellectuals and Society</t>
  </si>
  <si>
    <t>Reaching and Teaching Children Exposed to Trama</t>
  </si>
  <si>
    <t>Miracles Through Pranic Healing</t>
  </si>
  <si>
    <t>Musashi: An Epic Novel of the Samurai Era</t>
  </si>
  <si>
    <t>To Sanctify the World: The Vital Legacy of Vatican II</t>
  </si>
  <si>
    <t>How to See the World: An Introduction to Images, from Self-Portraits to Selfies, Maps to Movies, and More</t>
  </si>
  <si>
    <t>Superar experiencias traumΓ΅ticas: Una propuesta de intervenciΓ³n desde la Terapia SistΓ©mica Breve (Terapia Breve) (Spanish Edition)</t>
  </si>
  <si>
    <t>Baptismal Imagery in Early Christianity: Ritual, Visual, and Theological Dimensions</t>
  </si>
  <si>
    <t>Psychology, Theology, and Spirituality in Christian Counseling (AACC Counseling Library)</t>
  </si>
  <si>
    <t>Dance Anatomy</t>
  </si>
  <si>
    <t>The Gilded Page: The Secret Lives of Medieval Manuscripts</t>
  </si>
  <si>
    <t>Rick Steves Scandinavian &amp; Northern European Cruise Ports</t>
  </si>
  <si>
    <t>Unlearning: Changing Your Beliefs and Your Classroom with UDL</t>
  </si>
  <si>
    <t>Becoming a White Antiracist: A Practical Guide for Educators, Leaders, and Activists</t>
  </si>
  <si>
    <t>The CIA World Factbook 2023-2024</t>
  </si>
  <si>
    <t>Cakes by Melissa: Life Is What You Bake It</t>
  </si>
  <si>
    <t>Zev's Los Angeles: From Boyle Heights to the Halls of Power, A Political Memoir</t>
  </si>
  <si>
    <t>The Daily BibleΒ® - In Chronological Order (NIVΒ®)</t>
  </si>
  <si>
    <t>Do I Really Have to Teach Reading?: Content Comprehension, Grades 6-12</t>
  </si>
  <si>
    <t>Power: Why Some People Have Itβ€”and Others Don't</t>
  </si>
  <si>
    <t>The Wine Bible, 3rd Edition</t>
  </si>
  <si>
    <t>Spotlight on Young Children: Observation and Assessment (Spotlight on Young Children series)</t>
  </si>
  <si>
    <t>American Photography (Oxford History of Art)</t>
  </si>
  <si>
    <t>Shell Shocked: My Life with the Turtles, Flo and Eddie, and Frank Zappa, etc, (LIVRE SUR LA MU)</t>
  </si>
  <si>
    <t>The Steps We Take: A Memoir of Southern Reckoning (Willie Morris Books in Memoir and Biography)</t>
  </si>
  <si>
    <t>Joan Crawford: The Essential Biography</t>
  </si>
  <si>
    <t>To Catch a Spy: The Art of Counterintelligence</t>
  </si>
  <si>
    <t>The Madam and the Spymaster: The Secret History of the Most Famous Brothel in Wartime Berlin</t>
  </si>
  <si>
    <t>33 Revolutions per Minute: A History of Protest Songs, from Billie Holiday to Green Day</t>
  </si>
  <si>
    <t>Sarah, Susanne et lβ€™Γ©crivain (French Edition)</t>
  </si>
  <si>
    <t>The Aspiring Principal 50: Critical Questions for New and Future School Leaders</t>
  </si>
  <si>
    <t>On Becoming an Alchemist: A Guide for the Modern Magician</t>
  </si>
  <si>
    <t>Excavating the Evidence for Jesus: The Archaeology and History of Christ and the Gospels</t>
  </si>
  <si>
    <t>Why Are We Still Doing That?: Positive Alternatives to Problematic Teaching Practices</t>
  </si>
  <si>
    <t>The MacArthur Bible Commentary</t>
  </si>
  <si>
    <t>Travel Photographer's Way: Practical steps to taking unforgettable travel photos (Bradt Travel Guides)</t>
  </si>
  <si>
    <t>Made for Friendship: The Relationship That Halves Our Sorrows and Doubles Our Joys</t>
  </si>
  <si>
    <t>Interviewing Users: How to Uncover Compelling Insights</t>
  </si>
  <si>
    <t>Lead: 12 Gospel Principles for Leadership in the Church</t>
  </si>
  <si>
    <t>Dancing Past the Light: The Life of Tanaquil Le Clercq</t>
  </si>
  <si>
    <t>Goldy's Kitchen Cookbook: Cooking, Writing, Family, Life</t>
  </si>
  <si>
    <t>Partisans: The Conservative Revolutionaries Who Remade American Politics in the 1990s</t>
  </si>
  <si>
    <t>Rare Breed: A Guide to Success for the Defiant, Dangerous, and Different</t>
  </si>
  <si>
    <t>Ethiopia (Bradt Travel Guides)</t>
  </si>
  <si>
    <t>Cradles of Power: The Mothers and Fathers of the American Presidents</t>
  </si>
  <si>
    <t>The 99% Invisible City: A Field Guide to the Hidden World of Everyday Design</t>
  </si>
  <si>
    <t>Warner Bros,: 100 Years of Storytelling</t>
  </si>
  <si>
    <t>Discrimination and Disparities</t>
  </si>
  <si>
    <t>Sovietistan: Travels in Turkmenistan, Kazakhstan, Tajikistan, Kyrgyzstan, and Uzbekistan</t>
  </si>
  <si>
    <t>Game Wizards: The Epic Battle for Dungeons &amp; Dragons (Game Histories)</t>
  </si>
  <si>
    <t>The Anatomy of Anxiety: Understanding and Overcoming the Body's Fear Response</t>
  </si>
  <si>
    <t>Member of the Family: My Story of Charles Manson, Life Inside His Cult, and the Darkness That Ended the Sixties</t>
  </si>
  <si>
    <t>La Faille : le Thriller Γ©vΓ©nement - NouveautΓ© 2023 (French Edition)</t>
  </si>
  <si>
    <t>Looking for the Hidden Folk: How Iceland's Elves Can Save the Earth</t>
  </si>
  <si>
    <t>Philippa of Lancaster</t>
  </si>
  <si>
    <t>Integrating Technology in the Classroom: Tools to Meet the Needs of Every Student</t>
  </si>
  <si>
    <t>Downton Abbey Script Book Season 2</t>
  </si>
  <si>
    <t>An Unhurried Life: Following Jesus' Rhythms of Work and Rest</t>
  </si>
  <si>
    <t>Acadia: The Complete Guide: Acadia National Park &amp; Mount Desert Island (Color Travel Guide)</t>
  </si>
  <si>
    <t>The Lays Of Beleriand</t>
  </si>
  <si>
    <t>An Assassin in Utopia: The True Story of a Nineteenth-Century Sex Cult and a President's Murder</t>
  </si>
  <si>
    <t>Island of the Blue Foxes: Disaster and Triumph on the World's Greatest Scientific Expedition (A Merloyd Lawrence Book)</t>
  </si>
  <si>
    <t>Standing Soldiers, Kneeling Slaves: Race, War, and Monument in Nineteenth-Century America, New Edition</t>
  </si>
  <si>
    <t>Uncultivated: Wild Apples, Real Cider, and the Complicated Art of Making a Living</t>
  </si>
  <si>
    <t>Fourth Wing β€“ FlammengekΓΌsst: Roman | Β»Unwiderstehliches Abenteuer trifft epische Liebesgeschichte!Β« Tracy Wolff (FlammengekΓΌsst-Reihe 1) (German Edition)</t>
  </si>
  <si>
    <t>Complete Spanish Step-by-Step, Premium Second Edition (Spanish Edition)</t>
  </si>
  <si>
    <t>The Farseer Trilogy 3-Book Bundle: Assassin's Apprentice, Royal Assassin, Assassin's Quest</t>
  </si>
  <si>
    <t>The Infinite Atonement</t>
  </si>
  <si>
    <t>Algebra the Beautiful: An Ode to Math's Least-Loved Subject</t>
  </si>
  <si>
    <t>Do Not Disturb: The Story of a Political Murder and an African Regime Gone Bad</t>
  </si>
  <si>
    <t>The Best Hits on Route 66: 100 Essential Stops on the Mother Road</t>
  </si>
  <si>
    <t>The Once Upon a Time World: The Dark and Sparkling Story of the French Riviera</t>
  </si>
  <si>
    <t>From Reverence to Rape: The Treatment of Women in the Movies</t>
  </si>
  <si>
    <t>Jon Courson's Application Commentary: Volume 3, New Testament (Matthew - Revelation)</t>
  </si>
  <si>
    <t>Et al,: Because not all research deserves a Nobel Prize</t>
  </si>
  <si>
    <t>I Read It, but I Don't Get It: Comprehension Strategies for Adolescent Readers</t>
  </si>
  <si>
    <t>The Real World of College: What Higher Education Is and What It Can Be</t>
  </si>
  <si>
    <t>The Language of the Soul: Meeting God in the Longings of Our Hearts</t>
  </si>
  <si>
    <t>The Everyday Life Bible: The Power of God's Word for Everyday Living</t>
  </si>
  <si>
    <t>Central Saint Martins Foundation: Key lessons in art and design</t>
  </si>
  <si>
    <t>MLA Guide to Digital Literacy (MLA Guides)</t>
  </si>
  <si>
    <t>Welcome to Writing Workshop: Engaging Today's Students with a Model That Works</t>
  </si>
  <si>
    <t>A Secular Age</t>
  </si>
  <si>
    <t>Nine Marks of a Healthy Church</t>
  </si>
  <si>
    <t>Life Drawing for Artists: Understanding Figure Drawing Through Poses, Postures, and Lighting</t>
  </si>
  <si>
    <t>The Mayfair Witches Series 3-Book Bundle: Witching Hour, Lasher, Taltos (Lives of Mayfair Witches)</t>
  </si>
  <si>
    <t>Conspirituality: How New Age Conspiracy Theories Became a Health Threat</t>
  </si>
  <si>
    <t>EdTech Essentials: The Top 10 Technology Strategies for All Learning Environments</t>
  </si>
  <si>
    <t>Antarctica's Lost Aviator: The Epic Adventure to Explore the Last Frontier on Earth</t>
  </si>
  <si>
    <t>Mutinous Women: How French Convicts Became Founding Mothers of the Gulf Coast</t>
  </si>
  <si>
    <t>Touring and Mental Health: The Music Industry Manual</t>
  </si>
  <si>
    <t>SAT Total Prep 2023 with 5 Full Length Practice Tests, 2000+ Practice Questions, and End of Chapter Quizzes (Kaplan Test Prep)</t>
  </si>
  <si>
    <t>Explore It!: Reduce Risk and Increase Confidence with Exploratory Testing</t>
  </si>
  <si>
    <t>Star Brands: A Brand Manager's Guide to Build, Manage &amp; Market Brands</t>
  </si>
  <si>
    <t>There's Money Where Your Mouth Is (Fourth Edition): A Complete Insider's Guide to Earning Income and Building a Career in Voice-Overs</t>
  </si>
  <si>
    <t>Women and the Gender of God</t>
  </si>
  <si>
    <t>Fertility, Cycles and Nutrition: Self-care for improved cycles and fertility,,,,naturally!</t>
  </si>
  <si>
    <t>A History of Video Games in 64 Objects</t>
  </si>
  <si>
    <t>How to Read the Bible: A Guide to Scripture, Then and Now</t>
  </si>
  <si>
    <t>Trekking the Hadrian's Wall Path (National Trail Guidebook with OS 1:25k maps): Two-way guidebook: described east-west and west-east (The Great Treks of England 2)</t>
  </si>
  <si>
    <t>Trickster's Duet: Trickster's Choice; Trickster's Queen</t>
  </si>
  <si>
    <t>Badass: Making Users Awesome</t>
  </si>
  <si>
    <t>The Art of Cycling: Philosophy, Meaning, and a Life on Two Wheels</t>
  </si>
  <si>
    <t>Brain Words: How the Science of Reading Informs Teaching</t>
  </si>
  <si>
    <t>The Message of the Sermon on the Mount (The Bible Speaks Today Series)</t>
  </si>
  <si>
    <t>Creating Software with Modern Diagramming Techniques</t>
  </si>
  <si>
    <t>Made In Hollywood: All Access with the Go-Goβ€™s</t>
  </si>
  <si>
    <t>It's Okay to Be the Boss: The Step-by-Step Guide to Becoming the Manager Your Employees Need</t>
  </si>
  <si>
    <t>Down to Earth Sociology: 14th Edition: Introductory Readings, Fourteenth Edition</t>
  </si>
  <si>
    <t>Children of the Dream: Why School Integration Works</t>
  </si>
  <si>
    <t>NIrV, Adventure Bible for Early Readers</t>
  </si>
  <si>
    <t>The Software Test Engineer's Handbook, 2nd Edition: A Study Guide for the ISTQB Test Analyst and Technical Test Analyst Advanced Level Certificates 2012 (Rocky Nook Computing)</t>
  </si>
  <si>
    <t>The Old World Kitchen: The Rich Tradition of European Peasant Cooking</t>
  </si>
  <si>
    <t>Inconceivable: A Medical Mistake, the Baby We Couldn't Keep, and Our Choice to Deliver the Ultimate Gift</t>
  </si>
  <si>
    <t>The Giant Book of Hacks for Minecrafters: A Giant Unofficial Guide Featuring Tips and Tricks Other Guides Won't Teach You</t>
  </si>
  <si>
    <t>Barbra Streisand: the Music, the Albums, the Singles</t>
  </si>
  <si>
    <t>Reasonable Faith: Christian Truth and Apologetics</t>
  </si>
  <si>
    <t>CCSP Cloud Guardians: A bulleted look at the critical topics for the (ISC)2 Certified Cloud Security Professional exam</t>
  </si>
  <si>
    <t>The Right: The Hundred-Year War for American Conservatism</t>
  </si>
  <si>
    <t>Labyrinthes (French Edition)</t>
  </si>
  <si>
    <t>World Film Locations: New Orleans</t>
  </si>
  <si>
    <t>MΓ©moires de guerre et mΓ©moires d'espoir (French Edition)</t>
  </si>
  <si>
    <t>Downton Abbey Script Book Season 1: The Complete Scripts</t>
  </si>
  <si>
    <t>Vaticanum (Portuguese Edition)</t>
  </si>
  <si>
    <t>Foster's Market Favorites: 25th Anniversary Collection</t>
  </si>
  <si>
    <t>How to Begin When Your World Is Ending: A Spiritual Field Guide to Joy Despite Everything</t>
  </si>
  <si>
    <t>Essential Judaism: A Complete Guide to Beliefs, Customs &amp; Rituals</t>
  </si>
  <si>
    <t>The NIV, Open Bible: Complete Reference System</t>
  </si>
  <si>
    <t>What It's Like to Be a Bird: From Flying to Nesting, Eating to Singing--What Birds Are Doing, and Why (Sibley Guides)</t>
  </si>
  <si>
    <t>Dive Into UDL, Second Edition: Immersive Practices to Develop Expert Learners</t>
  </si>
  <si>
    <t>Taiko: An Epic Novel of War and Glory in Feudal Japan</t>
  </si>
  <si>
    <t>Killing Kennedy: Exposing the Plot, the Cover-Up, and the Consequences</t>
  </si>
  <si>
    <t>Succession β€“ Season Three: The Complete Scripts</t>
  </si>
  <si>
    <t>Too Late To Stop Now: More Rockβ€™nβ€™Roll War Stories</t>
  </si>
  <si>
    <t>Explore Europe on Foot: Your Complete Guide to Planning a Cultural Hiking Adventure</t>
  </si>
  <si>
    <t>The Listening Book</t>
  </si>
  <si>
    <t>The Scandal of Leadership: Unmasking the Powers of Domination in the Church</t>
  </si>
  <si>
    <t>The Good Country: A History of the American Midwest, 1800β€“1900</t>
  </si>
  <si>
    <t>The Overlooked Americans: The Resilience of Our Rural Towns and What It Means for Our Country</t>
  </si>
  <si>
    <t>America for Americans: A History of Xenophobia in the United States</t>
  </si>
  <si>
    <t>L'Affaire Alaska Sanders (French Edition)</t>
  </si>
  <si>
    <t>Mansfield and Dirksen: Bipartisan Giants of the Senate</t>
  </si>
  <si>
    <t>Come d'aria (Italian Edition)</t>
  </si>
  <si>
    <t>The Cancel Culture Curse: From Rage to Redemption in a World Gone Mad</t>
  </si>
  <si>
    <t>Love and Let Die: James Bond, The Beatles, and the British Psyche</t>
  </si>
  <si>
    <t>The Profitable Artist: A Handbook for All Artists in the Performing, Literary, and Visual Arts (Second Edition)</t>
  </si>
  <si>
    <t>CATANΒ®: The Official Cookbook</t>
  </si>
  <si>
    <t>A Counseling Skills Primer: 3 Minute Microskills Videos for the Visual Learner</t>
  </si>
  <si>
    <t>Shabbat: Recipes and Rituals from My Table to Yours</t>
  </si>
  <si>
    <t>You Can Drop It!: How I Dropped 100 Pounds Enjoying Carbs, Cocktails &amp; Chocolateβ€“And You Can Too!</t>
  </si>
  <si>
    <t>The Woman They Wanted: Shattering the Illusion of the Good Christian Wife</t>
  </si>
  <si>
    <t>The Great Transformation: The Political and Economic Origins of Our Time</t>
  </si>
  <si>
    <t>The American Supreme Court (The Chicago History of American Civilization)</t>
  </si>
  <si>
    <t>Meganets: How Digital Forces Beyond Our Control Commandeer Our Daily Lives and Inner Realities</t>
  </si>
  <si>
    <t>Hymns: Jazz Piano Solos Series Volume 47</t>
  </si>
  <si>
    <t>Psalms (The Expositor's Bible Commentary)</t>
  </si>
  <si>
    <t>Extreme Metal Bass: Essential Techniques, Concepts, and Applications for Metal Bassists (GUITARE BASSE)</t>
  </si>
  <si>
    <t>Completely Mad: Tom McClean, John Fairfax, and the Epic of the Race to Row Solo Across the Atlantic</t>
  </si>
  <si>
    <t>Magic in the Middle Ages</t>
  </si>
  <si>
    <t>Charleston: Race, Water, and the Coming Storm</t>
  </si>
  <si>
    <t>Democracy's Schools: The Rise of Public Education in America (How Things Worked)</t>
  </si>
  <si>
    <t>Lost Kingdom: The Quest for Empire and the Making of the Russian Nation</t>
  </si>
  <si>
    <t>The Women's Atlas</t>
  </si>
  <si>
    <t>The Greatest Knight: The Remarkable Life of William Marshal, the Power Behind Five English Thrones</t>
  </si>
  <si>
    <t>The Gentleman Bastard Series 3-Book Bundle: The Lies of Locke Lamora, Red Seas Under Red Skies, The Republic of Thieves (Gentleman Bastards)</t>
  </si>
  <si>
    <t>Red-Handed: How American Elites Get Rich Helping China Win</t>
  </si>
  <si>
    <t>Social Justice for the Sensitive Soul: How to Change the World in Quiet Ways</t>
  </si>
  <si>
    <t>How to Paint: A Complete Beginner's Guide to Watercolors, Acrylics, and Oils</t>
  </si>
  <si>
    <t>The Long Field: Wales and the Presence of Absence, a Memoir</t>
  </si>
  <si>
    <t>Crypto Titans: How trillions were made and billions lost in the cryptocurrency markets</t>
  </si>
  <si>
    <t>Hot Thai Kitchen: Demystifying Thai Cuisine with Authentic Recipes to Make at Home: A Cookbook</t>
  </si>
  <si>
    <t>Not For Tourists Guide to Chicago 2023</t>
  </si>
  <si>
    <t>HBRβ€™s 10 Must Reads on Boards (with bonus article β€What Makes Great Boards Greatβ€ by Jeffrey A, Sonnenfeld) (HBR's 10 Must Reads)</t>
  </si>
  <si>
    <t>The End of Reality: How Four Billionaires are Selling a Fantasy Future of the Metaverse, Mars, and Crypto</t>
  </si>
  <si>
    <t>Self-Made: Creating Our Identities from Da Vinci to the Kardashians</t>
  </si>
  <si>
    <t>Spinoza: A Life</t>
  </si>
  <si>
    <t>Dixie's Daughters: The United Daughters of the Confederacy and the Preservation of Confederate Culture</t>
  </si>
  <si>
    <t>Frommer's London (Complete Guide)</t>
  </si>
  <si>
    <t>Darth Bane: Star Wars Legends 3-Book Bundle: Path of Destruction, Rule of Two, Dynasty of Evil (Star Wars: Darth Bane Trilogy - Legends)</t>
  </si>
  <si>
    <t>Ligurien ReisefΓΌhrer Michael MΓΌller Verlag: Italienische Riviera, Genua, Cinque Terre (MM-ReisefΓΌhrer) (German Edition)</t>
  </si>
  <si>
    <t>A Composer's Guide to Game Music</t>
  </si>
  <si>
    <t>Madeline Kahn: Being the Music, A Life (Hollywood Legends)</t>
  </si>
  <si>
    <t>Rising Star: The Making of Barack Obama</t>
  </si>
  <si>
    <t>The Perfect Blend: A Practical Guide to Designing Student-Centered Learning Experiences</t>
  </si>
  <si>
    <t>On the Road With the Holy Spirit: A Modern-Day Diary of Signs and Wonders</t>
  </si>
  <si>
    <t>The Sister: North Korea's Kim Yo Jong, the Most Dangerous Woman in the World</t>
  </si>
  <si>
    <t>Basic Training for the Prophetic Ministry Expanded Edition</t>
  </si>
  <si>
    <t>Cybernetic Revolutionaries: Technology and Politics in Allende's Chile</t>
  </si>
  <si>
    <t>Le Sablier: Otage au Sahara pendant 450 jours (French Edition)</t>
  </si>
  <si>
    <t>Dean's List</t>
  </si>
  <si>
    <t>Warhol</t>
  </si>
  <si>
    <t>Atlas Obscura, 2nd Edition: An Explorer's Guide to the World's Hidden Wonders</t>
  </si>
  <si>
    <t>Drawing Lessons from the Great Masters: 45th Anniversary Edition</t>
  </si>
  <si>
    <t>The Men Who Would Be King: An Almost Epic Tale of Moguls, Movies, and a Company Called DreamWorks</t>
  </si>
  <si>
    <t>Mind in Motion: How Action Shapes Thought</t>
  </si>
  <si>
    <t>An Education in Georgia: Charlayne Hunter, Hamilton Holmes, and the Integration of the University of Georgia</t>
  </si>
  <si>
    <t>Birchers: How the John Birch Society Radicalized the American Right</t>
  </si>
  <si>
    <t>Rwanda: with Eastern Congo (Bradt Travel Guides)</t>
  </si>
  <si>
    <t>Das indoktrinierte Gehirn: Wie wir den globalen Angriff auf unsere mentale Freiheit erfolgreich abwehren (German Edition)</t>
  </si>
  <si>
    <t>Love Your Enemies: How Decent People Can Save America from the Culture of Contempt</t>
  </si>
  <si>
    <t>Before We Were Trans: A New History of Gender</t>
  </si>
  <si>
    <t>Making Sense of the Troubles: The Story of the Conflict in Northern Ireland</t>
  </si>
  <si>
    <t>The Frank Peretti Collection: The Oath, The Visitation, and Monster</t>
  </si>
  <si>
    <t>Xoloitzcuintli (Comprehensive Owner's Guide Book 236)</t>
  </si>
  <si>
    <t>We Share the Sun: The Incredible Journey of Kenya's Legendary Running Coach Patrick Sang and the Fastest Runners on Earth</t>
  </si>
  <si>
    <t>Power Pivot and Power BI: The Excel User's Guide to DAX, Power Query, Power BI &amp; Power Pivot in Excel 2010-2016</t>
  </si>
  <si>
    <t>Lady Caroline Lamb: A Free Spirit</t>
  </si>
  <si>
    <t>Rick Steves Mediterranean Cruise Ports (Rick Steves Travel Guide)</t>
  </si>
  <si>
    <t>Island of the World: A Novel</t>
  </si>
  <si>
    <t>The Concept of the Political: Expanded Edition</t>
  </si>
  <si>
    <t>Reading Assessment: Artful Teachers, Successful Students (Principles in Practice)</t>
  </si>
  <si>
    <t>Turning Confusion into Clarity: A Guide to the Foundation Practices of Tibetan Buddhism</t>
  </si>
  <si>
    <t>The Reopening of the Western Mind: The Resurgence of Intellectual Life from the End of Antiquity to the Dawn of the Enlightenment</t>
  </si>
  <si>
    <t>The World of the Counselor: An Introduction to the Counseling Profession</t>
  </si>
  <si>
    <t>Fundamentals of Python: First Programs</t>
  </si>
  <si>
    <t>Organized Crime</t>
  </si>
  <si>
    <t>Thinking Through the Past, Volume II: A Critical Thinking Approach to U,S, History, Volume II</t>
  </si>
  <si>
    <t>Communication Between Cultures</t>
  </si>
  <si>
    <t>Teaching Reading in Today's Elementary Schools</t>
  </si>
  <si>
    <t>Developing and Administering a Child Care and Education Program</t>
  </si>
  <si>
    <t>Church History, Volume Two: From Pre-Reformation to the Present Day: The Rise and Growth of the Church in Its Cultural, Intellectual, and Political Context</t>
  </si>
  <si>
    <t>Empowerment Series: Generalist Practice with Organizations and Communities</t>
  </si>
  <si>
    <t>Psychopharmacology for Mental Health Professionals: An Integrative Approach</t>
  </si>
  <si>
    <t>Experiences in Movement and Music</t>
  </si>
  <si>
    <t>Theory, Practice, and Trends in Human Services: An Introduction</t>
  </si>
  <si>
    <t>Gardner's Art through the Ages: The Western Perspective, Volume II</t>
  </si>
  <si>
    <t>Methods and Strategies for Teaching Students with High Incidence Disabilities</t>
  </si>
  <si>
    <t>Gardner's Art through the Ages: A Concise Global History</t>
  </si>
  <si>
    <t>Classics of Public Administration</t>
  </si>
  <si>
    <t>Learning JavaScript Design Patterns</t>
  </si>
  <si>
    <t>Data Structures &amp; Algorithms in Python</t>
  </si>
  <si>
    <t>Research Methods for Criminal Justice and Criminology</t>
  </si>
  <si>
    <t>Organizational Communication: Approaches and Processes</t>
  </si>
  <si>
    <t>Student Manual</t>
  </si>
  <si>
    <t>Serial Murderers and Their Victims</t>
  </si>
  <si>
    <t>American Government: Institutions and Policies: Institutions &amp; Policies (MindTap Course List)</t>
  </si>
  <si>
    <t>The Color of Justice: Race, Ethnicity, and Crime in America</t>
  </si>
  <si>
    <t>Cengage Advantage Ethics: Discovering Right and Wrong</t>
  </si>
  <si>
    <t>Invitation to Computer Science</t>
  </si>
  <si>
    <t>Advanced Programming in the UNIX Environment (Addison-Wesley Professional Computing Series)</t>
  </si>
  <si>
    <t>CCNP Security Virtual Private Networks SVPN 300-730 Official Cert Guide</t>
  </si>
  <si>
    <t>Criminal Law and Procedure</t>
  </si>
  <si>
    <t>C++ Programming: Program Design Including Data Structures</t>
  </si>
  <si>
    <t>LPIC-2 Cert Guide: (201-400 and 202-400 exams) (Certification Guide)</t>
  </si>
  <si>
    <t>Programming Logic &amp; Design, Comprehensive</t>
  </si>
  <si>
    <t>Theories for Direct Social Work Practice</t>
  </si>
  <si>
    <t>Web Design: Introductory (Shelly Cashman)</t>
  </si>
  <si>
    <t>Version Control with Git</t>
  </si>
  <si>
    <t>Logic: The Essentials</t>
  </si>
  <si>
    <t>Criminal Procedure: Law and Practice</t>
  </si>
  <si>
    <t>McKeachie's Teaching Tips: Strategies, Research, and Theory for College and University Teachers</t>
  </si>
  <si>
    <t>Empowerment Series: Foundations of Social Policy: Social Justice in Human Perspective</t>
  </si>
  <si>
    <t>Communication Mosaics: An Introduction to the Field of Communication</t>
  </si>
  <si>
    <t>Sense and Nonsense About Crime, Drugs, and Communities</t>
  </si>
  <si>
    <t>Gardner's Art through the Ages: The Western Perspective, Volume I (MindTap Course List)</t>
  </si>
  <si>
    <t>Classroom Teaching Skills</t>
  </si>
  <si>
    <t>Understanding Child Development</t>
  </si>
  <si>
    <t>Concepts of Chemical Dependency</t>
  </si>
  <si>
    <t>Basics of Biblical Greek Grammar: Fourth Edition (Zondervan Language Basics Series)</t>
  </si>
  <si>
    <t>Mindscapes: Critical Reading Skills and Strategies</t>
  </si>
  <si>
    <t>Evergreen: A Guide to Writing with Readings (w/ MLA9E Updates)</t>
  </si>
  <si>
    <t>American Corrections</t>
  </si>
  <si>
    <t>Fiscal Administration</t>
  </si>
  <si>
    <t>Fusion: Integrated Reading and Writing, Book 2 (w/ MLA9E Updates)</t>
  </si>
  <si>
    <t>Ideas That Created the Future: Classic Papers of Computer Science</t>
  </si>
  <si>
    <t>Troubleshooting Cisco Nexus Switches and NX-OS (Networking Technology)</t>
  </si>
  <si>
    <t>World Politics: The Menu for Choice</t>
  </si>
  <si>
    <t>Theories of Psychotherapy &amp; Counseling: Concepts and Cases</t>
  </si>
  <si>
    <t>Health, Safety, and Nutrition for the Young Child</t>
  </si>
  <si>
    <t>Corrections Today</t>
  </si>
  <si>
    <t>A Guide to Computer User Support for Help Desk and Support Specialists</t>
  </si>
  <si>
    <t>JavaScript: The Web Warrior Series</t>
  </si>
  <si>
    <t>CISSP All-in-One Exam Guide, Eighth Edition</t>
  </si>
  <si>
    <t>Theory and Practice of Counseling and Psychotherapy</t>
  </si>
  <si>
    <t>Counseling Children</t>
  </si>
  <si>
    <t>Looking Out, Looking In</t>
  </si>
  <si>
    <t>Empowerment Series: Social Welfare Policy and Social Programs, Enhanced: Social Welfare Policy and Social Programs, Updated (MindTap Course List)</t>
  </si>
  <si>
    <t>Becoming a Helper</t>
  </si>
  <si>
    <t>Assessment in Special and Inclusive Education</t>
  </si>
  <si>
    <t>An Introduction to Programming with C++</t>
  </si>
  <si>
    <t>Community-Based Corrections</t>
  </si>
  <si>
    <t>Empowerment Series: Social Work with Groups: Comprehensive Practice and Self-Care</t>
  </si>
  <si>
    <t>CCISO Certified Chief Information Security Officer All-in-One Exam Guide</t>
  </si>
  <si>
    <t>The Fundamentals of Political Science Research</t>
  </si>
  <si>
    <t>Continuous API Management</t>
  </si>
  <si>
    <t>C++ Programming: From Problem Analysis to Program Design (MindTap Course List)</t>
  </si>
  <si>
    <t>Harbrace Essentials (w/ MLA9E Updates)</t>
  </si>
  <si>
    <t>Gardner's Art through the Ages: A Global History</t>
  </si>
  <si>
    <t>Addiction Treatment</t>
  </si>
  <si>
    <t>Terraform: Up and Running</t>
  </si>
  <si>
    <t>The Challenge of Democracy: American Government in Global Politics</t>
  </si>
  <si>
    <t>Empowerment Series: An Introduction to the Profession of Social Work</t>
  </si>
  <si>
    <t>Juvenile Delinquency: Theory, Practice, and Law</t>
  </si>
  <si>
    <t>CCNP and CCIE Collaboration Core CLCOR 350-801 Official Cert Guide</t>
  </si>
  <si>
    <t>The Composition of Everyday Life, Brief (w/ MLA9E &amp; APA7E Updates)</t>
  </si>
  <si>
    <t>Culture and Values: A Survey of the Humanities, Volume I</t>
  </si>
  <si>
    <t>At Risk Youth</t>
  </si>
  <si>
    <t>An Advanced Lifespan Odyssey for Counseling Professionals</t>
  </si>
  <si>
    <t>Western Civilization: Volume II: Since 1500</t>
  </si>
  <si>
    <t>Developing and Administering an Early Childhood Education Program</t>
  </si>
  <si>
    <t>AI-Powered Business Intelligence: Improving Forecasts and Decision Making with Machine Learning</t>
  </si>
  <si>
    <t>Graphic Design Solutions</t>
  </si>
  <si>
    <t>WorkKeys Secrets Study Guide - Exam Review and Practice Test for the ACT's WorkKeys Assessments: [2nd Edition]</t>
  </si>
  <si>
    <t>Enterprise Integration Patterns: Designing, Building, and Deploying Messaging Solutions (Addison-Wesley Signature Series (Fowler))</t>
  </si>
  <si>
    <t>Drug Use and Abuse: A Comprehensive Introduction</t>
  </si>
  <si>
    <t>Introduction to Counseling: Voices from the Field</t>
  </si>
  <si>
    <t>Case Documentation in Counseling and Psychotherapy: A Theory-Informed, Competency-Based Approach</t>
  </si>
  <si>
    <t>Crisis Intervention Strategies</t>
  </si>
  <si>
    <t>Groups: Process and Practice</t>
  </si>
  <si>
    <t>Learning Microsoft Power BI</t>
  </si>
  <si>
    <t>Letters to the Church: A Survey of Hebrews and the General Epistles</t>
  </si>
  <si>
    <t>The Art of Theatre: Then and Now</t>
  </si>
  <si>
    <t>On Course: Strategies for Creating Success in College and in Life</t>
  </si>
  <si>
    <t>Empowerment Series: Human Behavior in the Social Environment: A Multidimensional Perspective</t>
  </si>
  <si>
    <t>Criminal Justice Organizations: Administration and Management</t>
  </si>
  <si>
    <t>New Perspectives on HTML 5 and CSS: Comprehensive (MindTap Course List)</t>
  </si>
  <si>
    <t>Single Subject Research: Applications in Educational Settings</t>
  </si>
  <si>
    <t>Criminal Justice in Action: The Core</t>
  </si>
  <si>
    <t>Gardner's Art through the Ages: A Global History Re-Editon</t>
  </si>
  <si>
    <t>World Politics: Trend and Transformation (MindTap Course List)</t>
  </si>
  <si>
    <t>Beginnings &amp; Beyond: Foundations in Early Childhood Education</t>
  </si>
  <si>
    <t>Gateways to Democracy: An Introduction to American Government</t>
  </si>
  <si>
    <t>Reason and Responsibility: Readings in Some Basic Problems of Philosophy</t>
  </si>
  <si>
    <t>Essentials of Criminal Justice</t>
  </si>
  <si>
    <t>Human Exceptionality: School, Community, and Family</t>
  </si>
  <si>
    <t>Strategies for Including Children with Special Needs in Early Childhood Settings</t>
  </si>
  <si>
    <t>CJ (New, Engaging Titles from 4LTR Press)</t>
  </si>
  <si>
    <t>Group Counseling: Strategies and Skills</t>
  </si>
  <si>
    <t>Empowerment Series: Psychopathology: A Competency-based Assessment Model for Social Workers</t>
  </si>
  <si>
    <t>Introduction to Research in Education</t>
  </si>
  <si>
    <t>Data Quality Fundamentals</t>
  </si>
  <si>
    <t>Texas Politics Today</t>
  </si>
  <si>
    <t>Patterns of Enterprise Application Architecture (Addison-Wesley Signature Series (Fowler))</t>
  </si>
  <si>
    <t>The Social Work Skills Workbook</t>
  </si>
  <si>
    <t>Western Civilization, A Brief History</t>
  </si>
  <si>
    <t>Criminal Evidence: Principles and Cases</t>
  </si>
  <si>
    <t>American Corrections in Brief</t>
  </si>
  <si>
    <t>Ansible: Up and Running</t>
  </si>
  <si>
    <t>Inclusive Physical Activity</t>
  </si>
  <si>
    <t>Criminal Justice in Action</t>
  </si>
  <si>
    <t>Precision Machining Technology Re-Editon</t>
  </si>
  <si>
    <t>Foundations of Education</t>
  </si>
  <si>
    <t>Troubleshooting BGP: A Practical Guide to Understanding and Troubleshooting BGP (Networking Technology)</t>
  </si>
  <si>
    <t>Empowerment Series: Essential Research Methods for Social Work</t>
  </si>
  <si>
    <t>File System Forensic Analysis</t>
  </si>
  <si>
    <t>Introduction to Criminal Justice</t>
  </si>
  <si>
    <t>Effective Helping: Interviewing and Counseling Techniques</t>
  </si>
  <si>
    <t>Data Modeling with Snowflake: A practical guide to accelerating Snowflake development using universal data modeling techniques</t>
  </si>
  <si>
    <t>Empowerment Series: Understanding Human Behavior and the Social Environment</t>
  </si>
  <si>
    <t>IP Multicast, Volume I: Cisco IP Multicast Networking (Networking Technology)</t>
  </si>
  <si>
    <t>Introduction to Programming in Python: An Interdisciplinary Approach</t>
  </si>
  <si>
    <t>Full Stack Testing</t>
  </si>
  <si>
    <t>Understanding Art</t>
  </si>
  <si>
    <t>C++ Programming: From Problem Analysis to Program Design: Program Design Including Data Structures (MindTap Course List)</t>
  </si>
  <si>
    <t>A Guidance Approach for the Encouraging Classroom</t>
  </si>
  <si>
    <t>Refactoring to Patterns (Addison-Wesley Signature Series (Fowler))</t>
  </si>
  <si>
    <t>An Overview of the Human Services</t>
  </si>
  <si>
    <t>Applying Career Development Theory to Counseling</t>
  </si>
  <si>
    <t>Essential Cinema: An Introduction to Film Analysis</t>
  </si>
  <si>
    <t>Docker: Up &amp; Running</t>
  </si>
  <si>
    <t>Management of Human Service Programs (SW 393T 16- Social Work Leadership in Human Services Organizations)</t>
  </si>
  <si>
    <t>Research Methods in Africana Studies (Black Studies and Critical Thinking Book 64)</t>
  </si>
  <si>
    <t>Microsoft Visual C#: An Introduction to Object-Oriented Programming (MindTap Course List)</t>
  </si>
  <si>
    <t>Theory and Practice of Group Counseling</t>
  </si>
  <si>
    <t>Ethics: Theory and Contemporary Issues</t>
  </si>
  <si>
    <t>Applied Statistics for Public and Nonprofit Administration</t>
  </si>
  <si>
    <t>Exploring Art: A Global, Thematic Approach</t>
  </si>
  <si>
    <t>America's Courts and the Criminal Justice System</t>
  </si>
  <si>
    <t>Empowerment Series: Understanding Generalist Practice</t>
  </si>
  <si>
    <t>Successful Writing at Work: Concise Edition</t>
  </si>
  <si>
    <t>Terrorism and Homeland Security</t>
  </si>
  <si>
    <t>Inclusive Early Childhood Education: Development, Resources, and Practice (PSY 683 Psychology of the Exceptional Child)</t>
  </si>
  <si>
    <t>An Introduction to Policing</t>
  </si>
  <si>
    <t>Interviewing for Solutions (HSE 123 Interviewing Techniques)</t>
  </si>
  <si>
    <t>Developing Helping Skills: A Step-by-Step Approach to Competency</t>
  </si>
  <si>
    <t>Those Who Can, Teach</t>
  </si>
  <si>
    <t>The Christian Faith: A Systematic Theology for Pilgrims on the Way</t>
  </si>
  <si>
    <t>Society, Ethics, and Technology</t>
  </si>
  <si>
    <t>Writing Analytically (w/ MLA9E &amp; APA7E Updates)</t>
  </si>
  <si>
    <t>Introduction to Physical Anthropology, Loose-Leaf Version</t>
  </si>
  <si>
    <t>New Perspectives on HTML5, CSS3, and JavaScript</t>
  </si>
  <si>
    <t>Empowerment Series: The Skills of Helping Individuals, Families, Groups, and Communities, Enhanced</t>
  </si>
  <si>
    <t>Research Methods in Africana Studies | Revised Edition (Black Studies and Critical Thinking Book 97)</t>
  </si>
  <si>
    <t>Blueprints Visual Scripting for Unreal Engine 5: Unleash the true power of Blueprints to create impressive games and applications in UE5</t>
  </si>
  <si>
    <t>Criminology: The Core</t>
  </si>
  <si>
    <t>Empowerment Series: Becoming An Effective Policy Advocate</t>
  </si>
  <si>
    <t>Criminology: Theories, Patterns and Typologies</t>
  </si>
  <si>
    <t>Criminal Justice in America</t>
  </si>
  <si>
    <t>La experiencia de cliente rentable: Manual para directivos y profesionales (Spanish Edition)</t>
  </si>
  <si>
    <t>Communication in Our Lives</t>
  </si>
  <si>
    <t>Gendered Lives</t>
  </si>
  <si>
    <t>Criminology: Theories, Patterns, and Typologies</t>
  </si>
  <si>
    <t>Ethics in Counseling &amp; Psychotherapy</t>
  </si>
  <si>
    <t>The Social Worker and Psychotropic Medication: Toward Effective Collaboration with Clients, Families, and Providers (SAB 140 Pharmacology)</t>
  </si>
  <si>
    <t>Moral Issues in Business</t>
  </si>
  <si>
    <t>Public Administration in America</t>
  </si>
  <si>
    <t>Introduction to Law Enforcement and Criminal Justice</t>
  </si>
  <si>
    <t>Java Programming</t>
  </si>
  <si>
    <t>A Brief History of Japanese Civilization</t>
  </si>
  <si>
    <t>Career Counseling: A Holistic Approach</t>
  </si>
  <si>
    <t>Archetypes of Wisdom: An Introduction to Philosophy</t>
  </si>
  <si>
    <t>A Concise Introduction to Logic</t>
  </si>
  <si>
    <t>Dynamic Alignment Through Imagery</t>
  </si>
  <si>
    <t>A History of Roman Art</t>
  </si>
  <si>
    <t>Introduction to Criminal Justice Re-Editon</t>
  </si>
  <si>
    <t>Design Basics</t>
  </si>
  <si>
    <t>East Asia: A Cultural, Social, and Political History</t>
  </si>
  <si>
    <t>Informal Reading Inventory: Preprimer to Twelfth Grade (Whatβ€™s New in Education)</t>
  </si>
  <si>
    <t>Program Evaluation: An Introduction to an Evidence-Based Approach</t>
  </si>
  <si>
    <t>Responsive Web Design with HTML 5 &amp; CSS (MindTap Course List)</t>
  </si>
  <si>
    <t>The Human Record: Sources of Global History, Volume I: To 1500</t>
  </si>
  <si>
    <t>The New Harbrace Guide: Genres for Composing (w/ MLA9E Updates)</t>
  </si>
  <si>
    <t>Empowerment Series: Direct Social Work Practice: Theory and Skills</t>
  </si>
  <si>
    <t>Gardner's Art through the Ages: A Global History, Volume I</t>
  </si>
  <si>
    <t>Gardner's Art through the Ages: A Global History, Volume II</t>
  </si>
  <si>
    <t>Gardner's Art through the Ages: A Concise Western History</t>
  </si>
  <si>
    <t>Design and Implementation of the FreeBSD Operating System, The</t>
  </si>
  <si>
    <t>Unreal Engine 5 Character Creation, Animation, and Cinematics: Create custom 3D assets and bring them to life in Unreal Engine 5 using MetaHuman, Lumen, and Nanite</t>
  </si>
  <si>
    <t>Literacy Essentials: Engagement, Excellence and Equity for All Learners</t>
  </si>
  <si>
    <t>Classics of Organization Theory</t>
  </si>
  <si>
    <t>Windows Server 2019 Inside Out</t>
  </si>
  <si>
    <t>Javaβ„Ά Programming: From Problem Analysis to Program Design (Introduction to Programming)</t>
  </si>
  <si>
    <t>Empowerment Series: Introduction to Social Work &amp; Social Welfare: Critical Thinking Perspectives</t>
  </si>
  <si>
    <t>The Big Questions: A Short Introduction to Philosophy</t>
  </si>
  <si>
    <t>On Course: Strategies for Creating Success in College, Career, and Life</t>
  </si>
  <si>
    <t>Perspectives on Contemporary Issues with APA 7e Updates</t>
  </si>
  <si>
    <t>State and Local Government</t>
  </si>
  <si>
    <t>Psychological Consultation and Collaboration in School and Community Settings</t>
  </si>
  <si>
    <t>Historical Theology: An Introduction to Christian Doctrine</t>
  </si>
  <si>
    <t>Public Speaking: Concepts and Skills for a Diverse Society</t>
  </si>
  <si>
    <t>Cloud Native: Using Containers, Functions, and Data to Build Next-Generation Applications</t>
  </si>
  <si>
    <t>Becoming Rhetorical: Analyzing and Composing in a Multimedia World (w/ MLA9E &amp; APA7E Updates): Analyzing and Composing in a Multimedia World with APA 7e Updates</t>
  </si>
  <si>
    <t>Healthcare Information Technology Exam Guide for CHTS and CAHIMS Certifications</t>
  </si>
  <si>
    <t>The Exceptional Child: Inclusion in Early Childhood Education</t>
  </si>
  <si>
    <t>Juvenile Delinquency: The Core</t>
  </si>
  <si>
    <t>The American Pageant: A History of the American People</t>
  </si>
  <si>
    <t>The American System of Criminal Justice</t>
  </si>
  <si>
    <t>Empowerment Series: Research Methods for Social Work</t>
  </si>
  <si>
    <t>Gardner's Art through the Ages:The Western Perspective, Volume I</t>
  </si>
  <si>
    <t>Philosophy: A Text with Readings</t>
  </si>
  <si>
    <t>Child and Adolescent Development in Your Classroom, Topical Approach</t>
  </si>
  <si>
    <t>Functional Assessment and Program Development: A Practical Handbook</t>
  </si>
  <si>
    <t>Planning Effective Instruction: Diversity Responsive Methods and Management</t>
  </si>
  <si>
    <t>Understanding Politics: Ideas, Institutions, and Issues (MindTap Course List)</t>
  </si>
  <si>
    <t>Cultural Diversity: A Primer for the Human Services</t>
  </si>
  <si>
    <t>Health, Safety, and Nutrition for the Young Child Re-Editon</t>
  </si>
  <si>
    <t>The Practice of Social Research (MindTap Course List)</t>
  </si>
  <si>
    <t>Criminal Investigation</t>
  </si>
  <si>
    <t>CCNP Security Identity Management SISE 300-715 Official Cert Guide</t>
  </si>
  <si>
    <t>Business Ethics: A Textbook with Cases</t>
  </si>
  <si>
    <t>Literacy Assessment and Metacognitive Strategies: A Resource to Inform Instruction, PreK-12</t>
  </si>
  <si>
    <t>Ethical Dilemmas and Decisions in Criminal Justice Re-Editon</t>
  </si>
  <si>
    <t>Criminal Justice in America Re-Editon</t>
  </si>
  <si>
    <t>Criminal Investigation Re-Editon</t>
  </si>
  <si>
    <t>America's Courts and the Criminal Justice System Re-Editon</t>
  </si>
  <si>
    <t>Curriculum Leadership: Beyond Boilerplate Standards</t>
  </si>
  <si>
    <t>A Solution Manual for: Numerical Methods in Engineering with Python by Jaan Kiusalaas</t>
  </si>
  <si>
    <t>Strasbourg, France: Plus Colmar and Central Alsace (Starting-Point Travel Guides Book 13)</t>
  </si>
  <si>
    <t>Building Web APIs with ASP,NET Core</t>
  </si>
  <si>
    <t>ImplementaciΓ³n de Sistemas de ProtecciΓ³n FΓ­sica: Una GuΓ­a PrΓ΅ctica, Segunda EdiciΓ³n (Spanish Edition)</t>
  </si>
  <si>
    <t>Kristen's New York Real Estate Salesperson Textbook: The Fun, Easy One</t>
  </si>
  <si>
    <t>Give Me Liberty! (Seagull Seventh Edition) (Vol, Volume 1)</t>
  </si>
  <si>
    <t>Cybersecurity Law</t>
  </si>
  <si>
    <t>Making Your CAM Journey Easier with Fusion 360: Learn the basics of turning, milling, laser cutting, and 3D printing</t>
  </si>
  <si>
    <t>Handbook of Data-Based Decision Making in Education</t>
  </si>
  <si>
    <t>Azure Data and AI Architect Handbook: Adopt a structured approach to designing data and AI solutions at scale on Microsoft Azure</t>
  </si>
  <si>
    <t>Visual Communication: Insights and Strategies</t>
  </si>
  <si>
    <t>Philosophy, Reasoned Belief, and Faith: An Introduction</t>
  </si>
  <si>
    <t>Get Your Mature Beauty With 80+ Classic And Elegant Short Hairstyles For Women Over 50</t>
  </si>
  <si>
    <t>Python Web Development with Sanic: An in-depth guide for Python web developers to improve the speed and scalability of web applications</t>
  </si>
  <si>
    <t>Google Cloud for Developers: Write, migrate, and extend your code by leveraging Google Cloud</t>
  </si>
  <si>
    <t>Shortchanged: How Advanced Placement Cheats Students</t>
  </si>
  <si>
    <t>Google Cloud Platform (GCP) Professional Cloud Network Engineer Certification Companion: Learn and Apply Network Design Concepts to Prepare for the Exam (Certification Study Companion Series)</t>
  </si>
  <si>
    <t>Psychology and Adult Learning: The Role of Theory in Informing Practice</t>
  </si>
  <si>
    <t>Systems Analysis and Design: An Object-Oriented Approach with UML, 6th Edition</t>
  </si>
  <si>
    <t>Public Education: Defending a Cornerstone of American Democracy</t>
  </si>
  <si>
    <t>Disorderly Men</t>
  </si>
  <si>
    <t>Teaching Music to Students with Autism</t>
  </si>
  <si>
    <t>Wireless and Mobile Device Security</t>
  </si>
  <si>
    <t>Mastering Snowflake Solutions: Supporting Analytics and Data Sharing</t>
  </si>
  <si>
    <t>The 6 Step Approach to Embracing Project Management For Increased Personal, Professional, and Business Success (Really Simplified)</t>
  </si>
  <si>
    <t>Patterns for API Design: Simplifying Integration with Loosely Coupled Message Exchanges (Addison-Wesley Signature Series (Vernon))</t>
  </si>
  <si>
    <t>Financial Modelling in Power BI: Forecasting Business Intelligently</t>
  </si>
  <si>
    <t>Science Of Learning Physics, The: Cognitive Strategies For Improving Instruction</t>
  </si>
  <si>
    <t>What We Hunger For: Refugee and Immigrant Stories about Food and Family</t>
  </si>
  <si>
    <t>The Maya (Tenth)</t>
  </si>
  <si>
    <t>Peace and Conflict Studies Research: A Qualitative Perspective (Peace Education)</t>
  </si>
  <si>
    <t>PHP 8 Solutions: Dynamic Web Design and Development Made Easy</t>
  </si>
  <si>
    <t>Alliance (French Edition)</t>
  </si>
  <si>
    <t>Power and Choice: An Introduction to Political Science</t>
  </si>
  <si>
    <t>Financial Capability and Asset Building in Vulnerable Households: Theory and Practice</t>
  </si>
  <si>
    <t>SQL Query Design Patterns and Best Practices: A practical guide to writing readable and maintainable SQL queries using its design patterns</t>
  </si>
  <si>
    <t>The Official (ISC)2 SSCP CBK Reference</t>
  </si>
  <si>
    <t>The Reading Turn-Around with Emergent Bilinguals: A Five-Part Framework for Powerful Teaching and Learning (Grades Kβ€“6) (Language and Literacy Series)</t>
  </si>
  <si>
    <t>Getting Started with Grafana: Real-Time Dashboards for IT and Business Operations</t>
  </si>
  <si>
    <t>Eating to Learn, Learning to Eat: The Origins of School Lunch in the United States (Critical Issues in Health and Medicine)</t>
  </si>
  <si>
    <t>The Sistine Chapel: History of a Masterpiece</t>
  </si>
  <si>
    <t>Comparative Judicial Politics</t>
  </si>
  <si>
    <t>Research for Designers: A Guide to Methods and Practice</t>
  </si>
  <si>
    <t>Guide to Business Data Analytics</t>
  </si>
  <si>
    <t>Argo CD in Practice: The GitOps way of managing cloud-native applications</t>
  </si>
  <si>
    <t>ε¤§δΈε—ι΅›ε°ζ€η™–οΌθ®€θ€…ε¤ε¤η„θ‹±ε‹ζ–‡ε–ι©ε¥‡ι»θ©• (Traditional Chinese Edition)</t>
  </si>
  <si>
    <t>Picture Pedagogy: Visual Culture Concepts to Enhance the Curriculum</t>
  </si>
  <si>
    <t>Coaching: Evoking Excellence in Others</t>
  </si>
  <si>
    <t>AutoCAD 2021: Fundamentals - Part 1 (Mixed Units): Autodesk Authorized Publisher</t>
  </si>
  <si>
    <t>Italian Workbook For Dummies</t>
  </si>
  <si>
    <t>The ASQ Certified Six Sigma Green Belt Handbook</t>
  </si>
  <si>
    <t>See What You're Missing: New Ways of Looking at the World Through Art</t>
  </si>
  <si>
    <t>Blockchain Fundamentals for Web 3,0</t>
  </si>
  <si>
    <t>Esto es Ciencia y Cocina: GastronomΓ­a cientΓ­fica, ciencia en la cocina (Spanish Edition)</t>
  </si>
  <si>
    <t>China's Geography: Globalization and the Dynamics of Political, Economic, and Social Change (Changing Regions in a Global Context: New Perspectives in Regional Geography Series)</t>
  </si>
  <si>
    <t>Android Studio Chipmunk Essentials - Java Edition: Developing Android Apps Using Android Studio 2021,2,1 and Java</t>
  </si>
  <si>
    <t>The PowerScore LSAT Logic Games Bible Workbook (LSAT Prep)</t>
  </si>
  <si>
    <t>CΓ³mo vivir de la arquitectura (Spanish Edition)</t>
  </si>
  <si>
    <t>CJ (Book Only) (New, Engaging Titles from 4LTR Press)</t>
  </si>
  <si>
    <t>Hyperconflict: Globalization and Insecurity</t>
  </si>
  <si>
    <t>This Was All An Accident: Letters and Life Lessons From Kat Kibben</t>
  </si>
  <si>
    <t>Global Problems: The Search for Equity, Peace, and Sustainability</t>
  </si>
  <si>
    <t>Making Room for Impact: A De-implementation Guide for Educators</t>
  </si>
  <si>
    <t>Azure Active Directory for Secure Application Development: Use modern authentication techniques to secure applications in Azure</t>
  </si>
  <si>
    <t>The Official Guide to Mermaid,js: Create complex diagrams and beautiful flowcharts easily using text and code</t>
  </si>
  <si>
    <t>Football For Dummies, USA Edition</t>
  </si>
  <si>
    <t>CEH Certified Ethical Hacker Bundle, Fifth Edition</t>
  </si>
  <si>
    <t>Cyberwarfare: Information Operations in a Connected World</t>
  </si>
  <si>
    <t>The Complete Tragedies, Volume 2: Oedipus, Hercules Mad, Hercules on Oeta, Thyestes, Agamemnon (The Complete Works of Lucius Annaeus Seneca)</t>
  </si>
  <si>
    <t>Culture Myths: Applying Second Language Research to Classroom Teaching</t>
  </si>
  <si>
    <t>FinOps Handbook for Microsoft Azure: Empowering teams to optimize their Azure cloud spend with FinOps best practices</t>
  </si>
  <si>
    <t>Ramana Maharshi's Forty Verses On What Is: The ultimate truth on being as you actually are | A compilation of the writings and talks on UαΈ·αΈ·adu NΔαΉpadu by Michael James</t>
  </si>
  <si>
    <t>HTML5 in Action</t>
  </si>
  <si>
    <t>Transforming the B2B Buyer Journey: Maximize brand value, improve conversion rates and build loyalty</t>
  </si>
  <si>
    <t>Fimmta konan (Icelandic Edition)</t>
  </si>
  <si>
    <t>JavaScript for Web Warriors</t>
  </si>
  <si>
    <t>McGraw Hill's National Electrical Safety Code (NESC) 2023 Handbook</t>
  </si>
  <si>
    <t>A Visual Guide to Stata Graphics, Fourth Edition</t>
  </si>
  <si>
    <t>The Cambridge Introduction to Performance Theory (Cambridge Introductions to Literature)</t>
  </si>
  <si>
    <t>We the People (Fourteenth Essentials Edition)</t>
  </si>
  <si>
    <t>Eleventy by Example: Create powerful, performant websites with a static-first strategy</t>
  </si>
  <si>
    <t>Environmental Justice: Law, Policy &amp; Regulation, Third Edition</t>
  </si>
  <si>
    <t>AI-Empowered Blogging: Streamline and Scale Your Content Creation Process</t>
  </si>
  <si>
    <t>Dejar de Vender, Empezar a Preguntar - TΓ©cnicas de interrogatorio psicolΓ³gico mΓ΅s potentes para disparar tu Γ©xito de ventas: Una guΓ­a prΓ΅ctica de ventas ,,, (Negocios Resumidos) (Spanish Edition)</t>
  </si>
  <si>
    <t>This is Learning Experience Design: What it is, how it works, and why it matters, (Voices That Matter)</t>
  </si>
  <si>
    <t>El arte de lo imposible (Spanish Edition)</t>
  </si>
  <si>
    <t>The Clash on the Clash: Interviews and Encounters (Musicians in Their Own Words Book 14)</t>
  </si>
  <si>
    <t>365 PriΓ¨res de Guerre Spirituelle (French Edition)</t>
  </si>
  <si>
    <t>The Routledge Companion to Music Cognition (Routledge Music Companions)</t>
  </si>
  <si>
    <t>The Music Producer's Ultimate Guide to FL Studio 21: From beginner to pro: compose, mix, and master music, 2nd Edition</t>
  </si>
  <si>
    <t>Cell Phone Location Evidence for Legal Professionals: Understanding Cell Phone Location Evidence from the Warrant to the Courtroom</t>
  </si>
  <si>
    <t>Race, Ethnicity, Gender, and Class: The Sociology of Group Conflict and Change</t>
  </si>
  <si>
    <t>Alternative Approaches in Music Education: Case Studies from the Field</t>
  </si>
  <si>
    <t>Southern Lights: Easier, Lighter, and Better-for-You Recipes from the South</t>
  </si>
  <si>
    <t>Learning Git</t>
  </si>
  <si>
    <t>The Mediated World: A New Approach to Mass Communication and Culture</t>
  </si>
  <si>
    <t>David Smith: The Art and Life of a Transformational Sculptor</t>
  </si>
  <si>
    <t>β€«Ω…Ψ­Ψ§Ψ· Ψ¨Ψ§Ω„Ω…Ψ±Ψ¶Ω‰ Ψ§Ω„Ω†ΩΨ³ΩΩΩ†β€¬ (Arabic Edition)</t>
  </si>
  <si>
    <t>Introduction to Game Design, Prototyping, and Development: From Concept to Playable Game with Unity and C#</t>
  </si>
  <si>
    <t>Drawing Manga: Tell Exciting Stories with Amazing Characters and Skillful Compositions (With Over 1,000 illustrations)</t>
  </si>
  <si>
    <t>A Catholic Guide to the Old Testament</t>
  </si>
  <si>
    <t>The Mini Rough Guide to Belgrade (Travel Guide eBook) (Mini Rough Guides)</t>
  </si>
  <si>
    <t>The Bleecker Street Tapes: Echoes of Greenwich Village</t>
  </si>
  <si>
    <t>Intermediate Epidemiology</t>
  </si>
  <si>
    <t>Becoming What We Sing: Formation through Contemporary Worship Music (Calvin Institute of Christian Worship Liturgical Studies)</t>
  </si>
  <si>
    <t>Fashion Theory: A Reader (Routledge Student Readers)</t>
  </si>
  <si>
    <t>Psychobilly: Subcultural Survival</t>
  </si>
  <si>
    <t>Trekking the GR20 Corsica: The High Level Route: Guidebook and map booklet</t>
  </si>
  <si>
    <t>Born Again Bodies: Flesh and Spirit in American Christianity (California Studies in Food and Culture Book 12)</t>
  </si>
  <si>
    <t>Hands-On Simulation Modeling with Python: Develop simulation models for improved efficiency and precision in the decision-making process, 2nd Edition</t>
  </si>
  <si>
    <t>Gateways to Art: Understanding the Visual Arts (Fourth Edition)</t>
  </si>
  <si>
    <t>Security Chaos Engineering</t>
  </si>
  <si>
    <t>Step Into Student Goal Setting: A Path to Growth, Motivation, and Agency (Corwin Teaching Essentials)</t>
  </si>
  <si>
    <t>Ways of the World: A Brief Global History, Value Edition, Combined Volume</t>
  </si>
  <si>
    <t>Rhetoric and Power: The Drama of Classical Greece (Studies in Rhetoric &amp; Communication)</t>
  </si>
  <si>
    <t>Rust Web Development: With warp, tokio, and reqwest</t>
  </si>
  <si>
    <t>Actionable Insights with Amazon QuickSight: Develop stunning data visualizations and machine learning-driven insights with Amazon QuickSight</t>
  </si>
  <si>
    <t>Florida's Minority Trailblazers: The Men and Women Who Changed the Face of Florida Government (Florida Government and Politics)</t>
  </si>
  <si>
    <t>Race in Society: The Enduring American Dilemma</t>
  </si>
  <si>
    <t>Rust Crash Course: Build High-Performance, Efficient and Productive Software with the Power of Next-Generation Programming Skills (English Edition)</t>
  </si>
  <si>
    <t>Fix Injustice, Not Kids and Other Principles for Transformative Equity Leadership</t>
  </si>
  <si>
    <t>Harmony Through Melody: The Interaction of Melody, Counterpoint, and Harmony in Western Music</t>
  </si>
  <si>
    <t>There and Back Again: A Somewhat Religious Odyssey</t>
  </si>
  <si>
    <t>Full Stack FastAPI, React, and MongoDB: Build Python web applications with the FARM stack</t>
  </si>
  <si>
    <t>Do Interesting: Notice, Collect, Share, (Do Books Book 36)</t>
  </si>
  <si>
    <t>Encountering the New Testament (Encountering Biblical Studies): A Historical and Theological Survey</t>
  </si>
  <si>
    <t>How to Survive a Killer Musical: Agony and Ecstasy on the Road to Broadway</t>
  </si>
  <si>
    <t>Arabic for Beginners: A Guide to Modern Standard Arabic (with Downloadable Flash Cards and Free Online Audio)</t>
  </si>
  <si>
    <t>AWS CDK in Practice: Unleash the power of ordinary coding and streamline complex cloud applications on AWS</t>
  </si>
  <si>
    <t>Robotics at Home with Raspberry Pi Pico: Build autonomous robots with the versatile low-cost Raspberry Pi Pico controller and Python</t>
  </si>
  <si>
    <t>The Elements of Graphic Design: Space, Unity, Page Architecture, &amp; Type</t>
  </si>
  <si>
    <t>Introduction To Numerical Computation, An (Second Edition)</t>
  </si>
  <si>
    <t>Java Persistence with Spring Data and Hibernate</t>
  </si>
  <si>
    <t>Beginning Spring Boot 3: Build Dynamic Cloud-Native Java Applications and Microservices</t>
  </si>
  <si>
    <t>ζ–―ε¤θ‘›η”ζ΄»ε“²ε­Έ55ε€‹η·΄ηΏ’οΌε¤εΈθ‡ζ™Ίζ…§οΌζ•™δ½ θ‡δΏ΅θ‡ζƒ…η·’εΎ©εε›: The Little Book of Stoicism: Timeless Wisdom to Gain Resilience, Confidence, and Calmness (Traditional Chinese Edition)</t>
  </si>
  <si>
    <t>Successful International Communication</t>
  </si>
  <si>
    <t>Embedded Systems Design using the MSP430FR2355 LaunchPadβ„Ά</t>
  </si>
  <si>
    <t>The History of Art: A Global View: Prehistory to 1500 (Vol, Volume 1)</t>
  </si>
  <si>
    <t>A Brave and Lovely Woman: Mamah Borthwick and Frank Lloyd Wright</t>
  </si>
  <si>
    <t>Constructivist Epistemology and Pedagogy: Insight into Teaching, Learning and Knowing</t>
  </si>
  <si>
    <t>Future Peace: Technology, Aggression, and the Rush to War</t>
  </si>
  <si>
    <t>Strategies for Formulations Development: A Step-by-Step Guide Using JMP</t>
  </si>
  <si>
    <t>Rust Web Programming: A hands-on guide to developing, packaging, and deploying fully functional Rust web applications</t>
  </si>
  <si>
    <t>CockroachDB: The Definitive Guide</t>
  </si>
  <si>
    <t>Natural Language Understanding with Python: Combine natural language technology, deep learning, and large language models to create human-like language comprehension in computer systems</t>
  </si>
  <si>
    <t>The Power in a Name: A Treasure Map To Your Identity and a Road Map To Your Destiny</t>
  </si>
  <si>
    <t>ε¥³δΊγ€θ‡Ίε—ζ–‡ε­ΈηεΉ΄ι‡‘ε¤§ηη²ηδ½ε“γ€‘ (Traditional Chinese Edition)</t>
  </si>
  <si>
    <t>CompTIA Cloud+ CV0-003 Exam Cram</t>
  </si>
  <si>
    <t>AI for Retail: A Practical Guide to Modernize Your Retail Business with AI and Automation</t>
  </si>
  <si>
    <t>Making the Peace: A 15-Session Violence Prevention Curriculum for Young People</t>
  </si>
  <si>
    <t>The Rough Guide to England (Travel Guide eBook) (Rough Guides Main Series)</t>
  </si>
  <si>
    <t>Formative Tools for Leaders in a PLC at Workβ“‡: Assessing, Analyzing, and Acting to Support Collaborative Teams (Implementing Effective Professional Learning ,,, in Schools and Measuring Progress)</t>
  </si>
  <si>
    <t>Building Python Microservices with FastAPI: Build secure, scalable, and structured Python microservices from design concepts to infrastructure</t>
  </si>
  <si>
    <t>Vilppu Sketching on Location Manual</t>
  </si>
  <si>
    <t>Backstage &amp; Beyond Vol, 1: 45 Years of Classic Rock Chats &amp; Rants</t>
  </si>
  <si>
    <t>BCBA Fieldwork Supervision Curriculum</t>
  </si>
  <si>
    <t>Discipline in the Secondary Classroom: Encouraging Responsible Behavior and Enhancing Motivation</t>
  </si>
  <si>
    <t>Game Development with Unreal Engine 5: Learn the Basics of Game Development in Unreal Engine 5 (English Edition)</t>
  </si>
  <si>
    <t>Modern Parallel Programming with C++ and Assembly Language: X86 SIMD Development Using AVX, AVX2, and AVX-512</t>
  </si>
  <si>
    <t>CCNP SPCOR: Implementing &amp; Operating Cisco Service Provider Network Core Technologies Exam: 350-501: Study Guide with Practice Questions and Labs: First Edition - 2023</t>
  </si>
  <si>
    <t>Dance Appreciation</t>
  </si>
  <si>
    <t>The Podcast Handbook: Create It, Market It, Make It Great</t>
  </si>
  <si>
    <t>Educational Psychology</t>
  </si>
  <si>
    <t>Windows Ransomware Detection and Protection: Securing Windows endpoints, the cloud, and infrastructure using Microsoft Intune, Sentinel, and Defender</t>
  </si>
  <si>
    <t>How Feedback Works: A Playbook</t>
  </si>
  <si>
    <t>Portugal's Rota Vicentina: The Historical Way and Fishermen's Trail</t>
  </si>
  <si>
    <t>Two of a Kind Heart</t>
  </si>
  <si>
    <t>High-Quality Early Learning for a Changing World: What Educators Need to Know and Do (Early Childhood Education Series)</t>
  </si>
  <si>
    <t>The Madman in the White House: Sigmund Freud, Ambassador Bullitt, and the Lost Psychobiography of Woodrow Wilson</t>
  </si>
  <si>
    <t>When Children Refuse School: A Cognitive-Behavioral Therapy Approach (Treatments That Work)</t>
  </si>
  <si>
    <t>Mary, Teach Me to Be Your Daughter: Finding Yourself in the Blessed Mother</t>
  </si>
  <si>
    <t>You Can't Teach Us if You Don't Know Us and Care About Us: Becoming an Ubuntu, Responsive and Responsible Urban Teacher (Black Studies and Critical Thinking Book 66)</t>
  </si>
  <si>
    <t>Boeing 777 Study Guide (Rick Townsend Study Guides Book 7)</t>
  </si>
  <si>
    <t>Business Intelligence Career Master Plan: Launch and advance your BI career with proven techniques and actionable insights</t>
  </si>
  <si>
    <t>Mastering Global Literacy (Contemporary Perspectives on Literacy)</t>
  </si>
  <si>
    <t>The Domains of Identity: A Framework for Understanding Identity Systems in Contemporary Society (Anthem Ethics of Personal Data Collection)</t>
  </si>
  <si>
    <t>180 Days of Reading for Fourth Grade (Spanish) ebook (Spanish Edition)</t>
  </si>
  <si>
    <t>Mobile App Reverse Engineering: Get started with discovering, analyzing, and exploring the internals of Android and iOS apps</t>
  </si>
  <si>
    <t>Pair Programming with ChatGPT: AI-Enhanced Coding for the Modern Developer (Covers ChatGPT 4) (P-AI-R Programming)</t>
  </si>
  <si>
    <t>Fodor's Oregon (Full-color Travel Guide)</t>
  </si>
  <si>
    <t>Her Roommate's Dad</t>
  </si>
  <si>
    <t>Microservices with Spring Boot 3 and Spring Cloud: Build resilient and scalable microservices using Spring Cloud, Istio, and Kubernetes</t>
  </si>
  <si>
    <t>Disability: A Diversity Model Approach in Human Service Practice</t>
  </si>
  <si>
    <t>Let's Stop Teaching and Start Designing Learning: A Practical Guide</t>
  </si>
  <si>
    <t>Ende der China-Illusion: Wie wir mit Pekings Machtanspruch umgehen mΓΌssen (German Edition)</t>
  </si>
  <si>
    <t>Implantar SCRUM con Γ©xito (Spanish Edition)</t>
  </si>
  <si>
    <t>CompTIA Project+ Certification All-in-One Exam Guide (Exam PK0-005)</t>
  </si>
  <si>
    <t>The Communicating Principal: Practical Strategies for School Leaders</t>
  </si>
  <si>
    <t>Surviving and Thriving in Your Counseling Program</t>
  </si>
  <si>
    <t>Animal City: The Domestication of America</t>
  </si>
  <si>
    <t>Preparing and Sustaining Social Justice Educators</t>
  </si>
  <si>
    <t>The Twelve Steps for Crystal Meth Addicts</t>
  </si>
  <si>
    <t>Training &amp; Development For Dummies</t>
  </si>
  <si>
    <t>The Basics of Leading a Child-Care Business (The Business of Child Care)</t>
  </si>
  <si>
    <t>The California ELD Standards Companion, Grades 9-12</t>
  </si>
  <si>
    <t>Statistics for Data Scientists: An Introduction to Probability, Statistics, and Data Analysis (Undergraduate Topics in Computer Science)</t>
  </si>
  <si>
    <t>Why Mariah Carey Matters (Music Matters)</t>
  </si>
  <si>
    <t>Walking the Via Francigena Pilgrim Route - Part 1: Canterbury to Lausanne</t>
  </si>
  <si>
    <t>Picture Inclusion!: Snapshots of Successful Diverse Classrooms</t>
  </si>
  <si>
    <t>Directed Thoughts A New Way to Think About Thinking : How to Take Control of Your Thoughts, Create Your Own Happiness, and Manifest Your Best Life</t>
  </si>
  <si>
    <t>Art in the Age of Machine Learning (Leonardo)</t>
  </si>
  <si>
    <t>Outstanding Facilitation Techniques: Enhancing the Participant Experience</t>
  </si>
  <si>
    <t>I Want You Around: The Ramones and the Making of Rock β€nβ€™ Roll High School</t>
  </si>
  <si>
    <t>Natural Language Processing with Python: Building your Own Customer Service ChatBot: Unleash the Power of AI (Masteting AI and Python)</t>
  </si>
  <si>
    <t>Driving Data Quality with Data Contracts: A comprehensive guide to building reliable, trusted, and effective data platforms</t>
  </si>
  <si>
    <t>Study Guide: The Odyssey by Homer (SuperSummary)</t>
  </si>
  <si>
    <t>Leading for Tomorrow: A Primer for Succeeding in Higher Education Leadership</t>
  </si>
  <si>
    <t>Rewire Your Brain 2,0: Five Healthy Factors to a Better Life</t>
  </si>
  <si>
    <t>How to Interpret the Constitution</t>
  </si>
  <si>
    <t>The Well-Grounded Python Developer: How the pros use Python and Flask</t>
  </si>
  <si>
    <t>Radical Reporting: Writing Better Audit, Risk, Compliance, and Information Security Reports (Security, Audit and Leadership Series)</t>
  </si>
  <si>
    <t>The Ultimate Guide to Building a Google Cloud Foundation: A one-on-one tutorial with one of Google's top trainers</t>
  </si>
  <si>
    <t>Business Driven Technology</t>
  </si>
  <si>
    <t>Mastering Roblox Coding: The unofficial guide to leveling up your Roblox scripting skills and building games using Luau programming</t>
  </si>
  <si>
    <t>Best Bike Rides Philadelphia: Great Recreational Rides in the Metro Area (Best Bike Rides Series)</t>
  </si>
  <si>
    <t>My Secret Diaries: Contemplations on Love &amp; Life with my Twin Flame | Journal 1994-1999</t>
  </si>
  <si>
    <t>Goodnotes Planner, Monthly Digital Planner, Goodnotes Template, Digital Bullet Journal Pdf, Goodnotes Stickers Boho 2023 Sunday Start</t>
  </si>
  <si>
    <t>Counseling Psychology</t>
  </si>
  <si>
    <t>Instructional Methods for Public Safety</t>
  </si>
  <si>
    <t>Early Modern Europe, 1450β€“1789 (Cambridge History of Europe)</t>
  </si>
  <si>
    <t>Composition, Chromaticism and the Developmental Process: A New Theory of Tonality</t>
  </si>
  <si>
    <t>Physics in the Arts</t>
  </si>
  <si>
    <t>Afraid: Understanding the Purpose of Fear and Harnessing the Power of Anxiety</t>
  </si>
  <si>
    <t>Wealth Supremacy: How the Extractive Economy and the Biased Rules of Capitalism Drive Today's Crises</t>
  </si>
  <si>
    <t>AI for the Rest of Us</t>
  </si>
  <si>
    <t>Why Are So Many Students of Color in Special Education?: Understanding Race and Disability in Schools</t>
  </si>
  <si>
    <t>Building Modern SaaS Applications with C# and ,NET: Build, deploy, and maintain professional SaaS applications</t>
  </si>
  <si>
    <t>Research in Landscape Architecture: Methods and Methodology</t>
  </si>
  <si>
    <t>Tessa Bailey Book Set 3: It Happened One Summer / Hook, Line, and Sinker (Bellinger Sisters)</t>
  </si>
  <si>
    <t>θ¦ζ„›η„ε®‰εΎ·ηƒοΌζ–°θ£ηθ—η‰οΌ‰ (Traditional Chinese Edition)</t>
  </si>
  <si>
    <t>Museums and Communities: The Politics of Public Culture</t>
  </si>
  <si>
    <t>Integral Sustainable Design: Transformative Perspectives</t>
  </si>
  <si>
    <t>Solving Identity Management in Modern Applications: Demystifying OAuth 2, OpenID Connect, and SAML 2</t>
  </si>
  <si>
    <t>Teaching Literacy in Urban Schools: Lessons from the Field</t>
  </si>
  <si>
    <t>Writing to Make an Impact: Expanding the Vision of Writing in the Secondary Classroom</t>
  </si>
  <si>
    <t>Access 2021 / Microsoft 365 Programming by Example</t>
  </si>
  <si>
    <t>Music for Sight Singing</t>
  </si>
  <si>
    <t>Thinking Through Food: A Philosophical Introduction</t>
  </si>
  <si>
    <t>SERIES 65 EXAM STUDY GUIDE 2023+ TEST BANK</t>
  </si>
  <si>
    <t>ARM-Based Microcontroller Multitasking Projects: Using the FreeRTOS Multitasking Kernel</t>
  </si>
  <si>
    <t>Writing API Tests with Karate: Enhance your API testing for improved security and performance</t>
  </si>
  <si>
    <t>Squeaky Clean Topology in Blender: Create accurate deformations and optimized geometry for characters and hard surface models</t>
  </si>
  <si>
    <t>Equality or Equity: Toward a Model of Community-Responsive Education (Race and Education)</t>
  </si>
  <si>
    <t>Practical Data Privacy</t>
  </si>
  <si>
    <t>Usability Testing for Survey Research</t>
  </si>
  <si>
    <t>42: The Wildly Improbable Ideas of Douglas Adams</t>
  </si>
  <si>
    <t>The TOGAFΒ® Standard, 10th Edition β€” Introduction and Core Concepts</t>
  </si>
  <si>
    <t>Behavior Theory in Public Health Practice and Research</t>
  </si>
  <si>
    <t>Adventurous Thinking: Fostering Students' Rights to Read and Write in Secondary ELA Classrooms (Principles in Practice)</t>
  </si>
  <si>
    <t>HTML5 and CSS3 Masterclass: In-depth Web Design Training with Geolocation, the HTML5 Canvas, 2D and 3D CSS Transformations, Flexbox, CSS Grid, and More (English Edition)</t>
  </si>
  <si>
    <t>A Concise History of Canada (Cambridge Concise Histories)</t>
  </si>
  <si>
    <t>The Computer Music Tutorial, second edition</t>
  </si>
  <si>
    <t>Espanol medico y sociedad: Un libro para estudiantes de espanol en el tercer ano de estudios (Revised Edition) (Spanish Edition)</t>
  </si>
  <si>
    <t>Human Resource Essentials for Public Service</t>
  </si>
  <si>
    <t>Owning Up: Empowering Adolescents to Create Cultures of Dignity and Confront Social Cruelty and Injustice</t>
  </si>
  <si>
    <t>ι¦™ζΈ―ζ—¥θ¨ (Traditional Chinese Edition)</t>
  </si>
  <si>
    <t>Principles of Computer Security: CompTIA Security+ and Beyond Lab Manual (Exam SY0-601)</t>
  </si>
  <si>
    <t>Macs All-in-One For Dummies</t>
  </si>
  <si>
    <t>A Guide to Crisis Intervention</t>
  </si>
  <si>
    <t>La Palabra Santa para el Avivamiento Matutino - Conocer, experimentar y vivir al Cristo todo-inclusivo para la vida de iglesia genuina (Spanish Edition)</t>
  </si>
  <si>
    <t>Hugo in Action</t>
  </si>
  <si>
    <t>Professional React Native: Expert techniques and solutions for building high-quality, cross-platform, production-ready apps</t>
  </si>
  <si>
    <t>Test Automation Engineering Handbook: Learn and implement techniques for building robust test automation frameworks</t>
  </si>
  <si>
    <t>The Chicago Guide to Writing About Numbers (Chicago Guides to Writing, Editing, and Publishing)</t>
  </si>
  <si>
    <t>El amor derriba muros (Las reformas del amor 2) (Spanish Edition)</t>
  </si>
  <si>
    <t>Data Management Using Stata: A Practical Handbook, Second Edition</t>
  </si>
  <si>
    <t>React Programming: The Big Nerd Ranch Guide (Big Nerd Ranch Guides)</t>
  </si>
  <si>
    <t>Global Journalism: Understanding World Media Systems</t>
  </si>
  <si>
    <t>SAFeΒ® for DevOps Practitioners: Implement robust, secure, and scaled Agile solutions with the Continuous Delivery Pipeline</t>
  </si>
  <si>
    <t>50 Kubernetes Concepts Every DevOps Engineer Should Know: Your go-to guide for making production-level decisions on how and why to implement Kubernetes</t>
  </si>
  <si>
    <t>Siemens NX 10 Nastran: Tutorials for Beginners and Advanced Users</t>
  </si>
  <si>
    <t>Dance Teaching Methods and Curriculum Design: Comprehensive K-12 Dance Education</t>
  </si>
  <si>
    <t>Modeling and Simulation in Python: An Introduction for Scientists and Engineers</t>
  </si>
  <si>
    <t>Mastering AWS Cost Optimization: Real-world technical and operational cost-saving best practices</t>
  </si>
  <si>
    <t>Exceptional Students: Preparing Teachers for the 21st Century</t>
  </si>
  <si>
    <t>Complete A+ Guide to IT Hardware and Software: CompTIA A+ Exams 220-1101 &amp; 220-1102</t>
  </si>
  <si>
    <t>How to Cheat at Windows System Administration Using Command Line Scripts</t>
  </si>
  <si>
    <t>Jetpack Compose 1,3 Essentials: Developing Android Apps with Jetpack Compose 1,3, Android Studio, and Kotlin</t>
  </si>
  <si>
    <t>AsΓ­ es como me dicen que acabarΓ΅ el mundo (Spanish Edition)</t>
  </si>
  <si>
    <t>Transitioning to Java: Kickstart your polyglot programming journey by getting a clear understanding of Java</t>
  </si>
  <si>
    <t>AI/ML in Cybersecurity: Your go to guide to understand AI &amp; ML in Cybersecurity</t>
  </si>
  <si>
    <t>Black Bodies, White Gold: Art, Cotton, and Commerce in the Atlantic World</t>
  </si>
  <si>
    <t>College Biology Practice Questions: High Yield College Biology Questions with Detailed Explanations</t>
  </si>
  <si>
    <t>Teaching for Diversity and Social Justice</t>
  </si>
  <si>
    <t>Flexible Parametric Survival Analysis Using Stata: Beyond the Cox Model</t>
  </si>
  <si>
    <t>A Jewish Paul: The Messiah's Herald to the Gentiles</t>
  </si>
  <si>
    <t>Mastering Linux System Administration</t>
  </si>
  <si>
    <t>Making Healthy Places, Second Edition: Designing and Building for Well-Being, Equity, and Sustainability</t>
  </si>
  <si>
    <t>Educational Foundations: Philosophical and Historical Perspectives</t>
  </si>
  <si>
    <t>Photoshop on the iPad</t>
  </si>
  <si>
    <t>Teaching, A Life's Work: A Motherβ€“Daughter Dialogue</t>
  </si>
  <si>
    <t>Photography Theory in Historical Perspective</t>
  </si>
  <si>
    <t>Mastering Math Manipulatives, Grades 4-8: Hands-On and Virtual Activities for Building and Connecting Mathematical Ideas (Corwin Mathematics Series)</t>
  </si>
  <si>
    <t>ΠΡ€ΠΈΠΊΠ»ΡΡ‡ΠµΠ½ΠΈΡ Π­Ρ€Π°ΡΡ‚Π° Π¤Π°Π½Π΄ΠΎΡ€ΠΈΠ½Π° Π² ΠΎΠ΄Π½ΠΎΠΉ ΠΊΠ½ΠΈΠ³Πµ (Russian Edition)</t>
  </si>
  <si>
    <t>The Principal 2,0: Three Keys to Maximizing Impact</t>
  </si>
  <si>
    <t>Messages from a Transcendent Dimension</t>
  </si>
  <si>
    <t>Red Hat RHCSA 9 Cert Guide: EX200 (Certification Guide)</t>
  </si>
  <si>
    <t>The Medieval Record: Sources of Medieval History</t>
  </si>
  <si>
    <t>Podman in Action: Secure, rootless containers for Kubernetes, microservices, and more</t>
  </si>
  <si>
    <t>Tribal f*cks up Digital: Discover the Blind Spots that Sabotage Digital Adoption and Derail Your Business Process Transformation</t>
  </si>
  <si>
    <t>Please Lie to me</t>
  </si>
  <si>
    <t>Photography and the Optical Unconscious</t>
  </si>
  <si>
    <t>The RTI Approach to Evaluating Learning Disabilities (The Guilford Practical Intervention in the Schools Series)</t>
  </si>
  <si>
    <t>Criminal Procedure</t>
  </si>
  <si>
    <t>Fundamentals of Communications and Networking (Issa: Information Systems Security &amp; Assurance)</t>
  </si>
  <si>
    <t>A Gentle Introduction to Stata, Revised Sixth Edition</t>
  </si>
  <si>
    <t>Performance Management</t>
  </si>
  <si>
    <t>Introduction to Natural Language Processing with Transformers: Decoding Language with AI: A Comprehensive Guide to Build Language Applications with Hugging ,,, Python, and more (Masteting AI and Python)</t>
  </si>
  <si>
    <t>What Works in Writing Instruction: Research and Practice, 2nd ed,</t>
  </si>
  <si>
    <t>Office 365 with SharePoint Online Cookbook Solutions: Maximize your productivity with Office 365 and SharePoint Online (English Edition)</t>
  </si>
  <si>
    <t>Data Modeling Made Simple with ER/Studio Data Architect</t>
  </si>
  <si>
    <t>θ­¦ε®δΉ‹θ΅€οΌδΈ/δΈ‹ε†οΌ‰: γ€γ€ι€™ζ¬ζ¨η†ε°θδΊ†δΈθµ·γ€No,1γ€ζ—¥ζ¬ε†’ιε°θε”ζƒε¤§ηεδ½ε›ζ­ΈοΌγ€‘ (Traditional Chinese Edition)</t>
  </si>
  <si>
    <t>Voices of Freedom: A Documentary History (Seventh Edition) (Vol, Volume 2)</t>
  </si>
  <si>
    <t>Mary Climbs In: The Journeys of Bruce Springsteen's Women Fans</t>
  </si>
  <si>
    <t>Data Engineering with dbt: A practical guide to building a cloud-based, pragmatic, and dependable data platform with SQL</t>
  </si>
  <si>
    <t>Property &amp; Casualty Insurance Essentials</t>
  </si>
  <si>
    <t>Marketing the Arts: An Introduction</t>
  </si>
  <si>
    <t>The Family in Renaissance Florence, Book Three: I Libri Della Famiglia</t>
  </si>
  <si>
    <t>#Passport Bros: The Official Ideology</t>
  </si>
  <si>
    <t>Water Politics: Governing Our Most Precious Resource</t>
  </si>
  <si>
    <t>The Nature of Language: A Short Guide to What's in Our Heads Re-Editon</t>
  </si>
  <si>
    <t>A Guide Book of United States Coins 2019: The Official Red Book</t>
  </si>
  <si>
    <t>Where Dreams Begin</t>
  </si>
  <si>
    <t>Zero Frequency: The Easiest Way to Peace, Happiness, and Abundance,</t>
  </si>
  <si>
    <t>Geared for Life: Making the Shift Into Your Full Potential</t>
  </si>
  <si>
    <t>Dive into Inquiry: Amplify Learning and Empower Student Voice</t>
  </si>
  <si>
    <t>Scottish Brides</t>
  </si>
  <si>
    <t>Cinco Secretos Para El Γxito Financiero Que El 96% De Nosotros No Conoce (Spanish Edition)</t>
  </si>
  <si>
    <t>Halley's Bible Handbook with the New International Version---Deluxe Edition: Completely Revised and Expanded Edition---Over 6 Million Copies Sold</t>
  </si>
  <si>
    <t>The Anti-Mary Exposed: Rescuing the Culture from Toxic Femininity</t>
  </si>
  <si>
    <t>Growing Up: How to Be a Disciple Who Makes Disciples</t>
  </si>
  <si>
    <t>Wisdom from Above: 365 Devotions from the Book of Proverbs (The Passion Translation Devotionals)</t>
  </si>
  <si>
    <t>Homegrown Vegetables, Fruits &amp; Herbs: A Bountiful, Healthful Garden for Lean Times (Gardening)</t>
  </si>
  <si>
    <t>Riot On Sunset Strip: Rock 'n' roll's Last Stand In Hollywood (Revised Edition)</t>
  </si>
  <si>
    <t>The Wizard Hunters: The Fall of Ile-Rien (The Fall of Ile-Rien Trilogy Book 1)</t>
  </si>
  <si>
    <t>Diarios de motocicleta: Notas de un viaje por AmΓ©rica Latina (Mayor nΒΊ 837) (Spanish Edition)</t>
  </si>
  <si>
    <t>Right for the Role: Breakdowns, Breakups and Breakthroughs From 35 Years of Casting Iconic TV Shows</t>
  </si>
  <si>
    <t>How You Can Be Led By The Spirit Of God</t>
  </si>
  <si>
    <t>The Yacht Rock Book: The Oral History of the Soft, Smooth Sounds of the 70s and 80s</t>
  </si>
  <si>
    <t>Eat What You Love, Love What You Eat: A Mindful Eating Program to Break Your Eat-Repent-Repeat Cycle</t>
  </si>
  <si>
    <t>Research Strategies: Finding Your Way Through the Information Fog</t>
  </si>
  <si>
    <t>Deep in the Heart</t>
  </si>
  <si>
    <t>Faith Doesn't Erase Grief: Embracing the Experience and Finding Hope</t>
  </si>
  <si>
    <t>Under a Vampire Moon: An Argeneau Novel</t>
  </si>
  <si>
    <t>ParΓ­s (Novela Historica (roca)) (Spanish Edition)</t>
  </si>
  <si>
    <t>The Circle of Fifths: visual tools for musicians</t>
  </si>
  <si>
    <t>Handwriting Brain Body DisConnect: Adaptive teaching techniques to unlock a child's dysgraphia for the classroom and at home</t>
  </si>
  <si>
    <t>Nueva York (Bestseller Historica) (Spanish Edition)</t>
  </si>
  <si>
    <t>The Teenage Liberation Handbook: How to Quit School and Get a Real Life and Education</t>
  </si>
  <si>
    <t>The Yamas &amp; Niyamas: Exploring Yoga's Ethical Practice</t>
  </si>
  <si>
    <t>The Story of Civilization: VOLUME II - The Medieval World</t>
  </si>
  <si>
    <t>Praying the Rosary Like Never Before: Encounter the Wonder of Heaven and Earth</t>
  </si>
  <si>
    <t>Playing in the Rain: Lindsey Buckingham &amp; Fleetwood Mac</t>
  </si>
  <si>
    <t>Principles of Personal Defense</t>
  </si>
  <si>
    <t>Romans for Normal People: A Guide to the Most Misused, Problematic and Prooftexted Letter in the Bible (The Bible for Normal People Book Series 4)</t>
  </si>
  <si>
    <t>Dynamite Prayer: A 28 Day Experiment</t>
  </si>
  <si>
    <t>Nourish: How to Heal Your Relationship with Food, Body, and Self</t>
  </si>
  <si>
    <t>Heaven Official's Blessing: Tian Guan Ci Fu (Novel) Vol, 5</t>
  </si>
  <si>
    <t>Changing Belief Systems With NLP</t>
  </si>
  <si>
    <t>Things Hidden: Scripture as Spirituality</t>
  </si>
  <si>
    <t>Boil the Frog</t>
  </si>
  <si>
    <t>Heaven Official's Blessing: Tian Guan Ci Fu (Novel) Vol, 7</t>
  </si>
  <si>
    <t>A Broken Blade (The Halfling Saga)</t>
  </si>
  <si>
    <t>Hal Leonard Guitar Method Book 1</t>
  </si>
  <si>
    <t>The Saint's Magic Power is Omnipotent (Light Novel) Vol, 8</t>
  </si>
  <si>
    <t>Pray, Hope, and Don't Worry: True Stories of Padre Pio Book I</t>
  </si>
  <si>
    <t>εΌ·ιΆ¨εΉζ‹‚ (Traditional Chinese Edition)</t>
  </si>
  <si>
    <t>CuraciΓ³n Cristiana (Spanish Edition)</t>
  </si>
  <si>
    <t>Eager to Love: The Alternative Way of Francis of Assisi</t>
  </si>
  <si>
    <t>Frank &amp; Co: Conversations with Frank Zappa 1977β€“1993</t>
  </si>
  <si>
    <t>The Dali Legacy: How an Eccentric Genius Changed the Art World and Created a Lasting Legacy</t>
  </si>
  <si>
    <t>When the Church Was Young: Voices of the Early Fathers</t>
  </si>
  <si>
    <t>An American Band, The America Story</t>
  </si>
  <si>
    <t>Emotions Explained with Buff Dudes: Owlturd Comix</t>
  </si>
  <si>
    <t>Sunburn</t>
  </si>
  <si>
    <t>The Gospel of John: A Verse-by-Verse Exposition</t>
  </si>
  <si>
    <t>How to Be an Adult: A Handbook on Psychological and Spiritual Integration</t>
  </si>
  <si>
    <t>Grandmaster of Demonic Cultivation: Mo Dao Zu Shi (Novel) Vol, 3</t>
  </si>
  <si>
    <t>Altogether You: Experiencing personal and spiritual transformation with Internal Family Systems therapy</t>
  </si>
  <si>
    <t>The Craft of Scene Writing: Beat by Beat to a Better Script</t>
  </si>
  <si>
    <t>Shaman's Crossing: The Soldier Son Trilogy</t>
  </si>
  <si>
    <t>The Others Within Us: Internal Family Systems, Porous Mind, and Spirit Possession</t>
  </si>
  <si>
    <t>Every Which Way But Dead (The Hollows, Book 3)</t>
  </si>
  <si>
    <t>Prayers &amp; Proclamations: How to Use the Bible as the Authority over Trials and Temptations</t>
  </si>
  <si>
    <t>Kingdom of Childhood: Introductory Talks on Waldorf Education</t>
  </si>
  <si>
    <t>Help for Billy: A Beyond Consequences Approaching to Helping Challenging Children in the Classroom</t>
  </si>
  <si>
    <t>Returning to Eden: A Field Guide for the Spiritual Journey</t>
  </si>
  <si>
    <t>She Bop: The Definitive History of Women in Popular Music Revised and Updated 25th Anniversary Edition</t>
  </si>
  <si>
    <t>The Believer's Authority: What You Didn't Learn in Church</t>
  </si>
  <si>
    <t>On Becoming Preteen Wise: Parenting Your Child from 8-12 Years (On Becoming,)</t>
  </si>
  <si>
    <t>Saving Sara: A Memoir of Food Addiction</t>
  </si>
  <si>
    <t>The Adversity of Diversity</t>
  </si>
  <si>
    <t>Homeplace</t>
  </si>
  <si>
    <t>The Art of Southwest Landscaping</t>
  </si>
  <si>
    <t>Thinking About Teaching: A Rural Social Studies Teacher's Path to Strive for Excellence</t>
  </si>
  <si>
    <t>The House of Saints (Venus Ascendant Book 2)</t>
  </si>
  <si>
    <t>Adorning the Dark: Thoughts on Community, Calling, and the Mystery of Making</t>
  </si>
  <si>
    <t>How to Give A Speech: Easy-To-Learn Skills for Successful Presentations, Speeches, Pitches, Lectures, and More!</t>
  </si>
  <si>
    <t>Good Awkward: How to Embrace the Embarrassing and Celebrate the Cringe to Become the Bravest You</t>
  </si>
  <si>
    <t>Kuma Kuma Kuma Bear (Light Novel) Vol, 15</t>
  </si>
  <si>
    <t>Saint Padre Pio: Man of Hope</t>
  </si>
  <si>
    <t>Rivers of London: 10th Anniversary Edition (Rivers of London US Book 1)</t>
  </si>
  <si>
    <t>Journey Into The Divided Heart: Facing the Defense Mechanisms That Hinder True Emotional Healing</t>
  </si>
  <si>
    <t>The Magicians' Guild: The Black Magician Trilogy</t>
  </si>
  <si>
    <t>Song Building: Mastering Lyric Writing (SongTown Songwriting Series Book 1)</t>
  </si>
  <si>
    <t>Pray for Us: 75 Saints Who Sinned, Suffered, and Struggled on Their Way to Holiness</t>
  </si>
  <si>
    <t>El mΓ©dico (TrilogΓ­a Cole nΒΊ 1) (Spanish Edition)</t>
  </si>
  <si>
    <t>That One Kid, 2nd Edition</t>
  </si>
  <si>
    <t>I'm the Evil Lord of an Intergalactic Empire! (Light Novel) Vol, 4</t>
  </si>
  <si>
    <t>Las 16 doctrinas fundamentales explicadas: 3ra, Ed, (Spanish Edition)</t>
  </si>
  <si>
    <t>Walking the Bridgeless Canyon: Repairing the Breach Between the Church and the LGBT Community</t>
  </si>
  <si>
    <t>The Threshing Floor</t>
  </si>
  <si>
    <t>Crones Don't Whine: Concentrated Wisdom for Juicy Women (Inspiration for Mature Women, Aging Gracefully, Divine Feminine, Gift for Women)</t>
  </si>
  <si>
    <t>The Missus (Mister &amp; Missus Book 2)</t>
  </si>
  <si>
    <t>DIY Resin Crafting Projects: A Beginner's Guide to Making Clear Resin Jewelry, Paperweights, Coasters, and Other Keepsakes</t>
  </si>
  <si>
    <t>Welcome to the Orthodox Church: An Introduction to Eastern Christianity</t>
  </si>
  <si>
    <t>The Wisdom Pattern: Order, Disorder, Reorder</t>
  </si>
  <si>
    <t>The Chosen Presents: A Blended Harmony of the Gospels</t>
  </si>
  <si>
    <t>The Scum Villain's Self-Saving System: Ren Zha Fanpai Zijiu Xitong (Novel) Vol, 4</t>
  </si>
  <si>
    <t>Morning Meetings with Jesus: 180 Devotions for Teachers</t>
  </si>
  <si>
    <t>Reign In Life: 90 Powerful Inspirations For Extraordinary Breakthroughs</t>
  </si>
  <si>
    <t>I'm the Evil Lord of an Intergalactic Empire! (Light Novel) Vol, 3</t>
  </si>
  <si>
    <t>Convict Conditioning: How to Bust Free of All WeaknessΓΆβ‚¬β€Using the Lost Secrets of Supreme Survival Strength</t>
  </si>
  <si>
    <t>Metalworking for Home Machinists: 53 Practical Projects to Build Yourself</t>
  </si>
  <si>
    <t>Breathing Under Water: Spirituality and the Twelve Steps</t>
  </si>
  <si>
    <t>Visualizing is Realizing: What You See is What You Get</t>
  </si>
  <si>
    <t>The Book of Healing: Selected Poetry and Prose</t>
  </si>
  <si>
    <t>The 21: A Journey into the Land of Coptic Martyrs</t>
  </si>
  <si>
    <t>Anxiety Rx</t>
  </si>
  <si>
    <t>The Art of Receiving and Giving: The Wheel of Consent</t>
  </si>
  <si>
    <t>More Than Allegory: On Religious Myth, Truth And Belief</t>
  </si>
  <si>
    <t>Unlocking French with Paul Noble: Your key to language success with the bestselling language coach: Use What You Already Know</t>
  </si>
  <si>
    <t>The Rapture Question</t>
  </si>
  <si>
    <t>Secrets of a Summer Night (The Wallflowers Book 1)</t>
  </si>
  <si>
    <t>Como estudiar e interpretar la Biblia: Un texto eficaz para poner en prΓ΅ctica el mandato de Jesucristo: β€EscudriΓ±ad las Escriturasβ€¦β€ (Spanish Edition)</t>
  </si>
  <si>
    <t>Cleared Hot: Lessons Learned about Life, Love, and Leadership While Flying the Apache Gunship in Afghanistan and Why I Believe a Prepared Mind Can Help Minimize PTSD</t>
  </si>
  <si>
    <t>How to Make Great Decisions</t>
  </si>
  <si>
    <t>Theology of the Body for Beginners: Rediscovering the Meaning of Life, Love, Sex and Gender</t>
  </si>
  <si>
    <t>Johnny Thunders: In Cold Blood: The Official Biography: Revised &amp; Updated Edition</t>
  </si>
  <si>
    <t>The Chosen: Come and See: a novel based on Season 2 of the critically acclaimed TV series</t>
  </si>
  <si>
    <t>Unveiling Mercy: 365 Daily Devotions Based on Insights from Old Testament Hebrew</t>
  </si>
  <si>
    <t>The Chosen: I Have Called You By Name (Revised &amp; Expanded): a novel based on Season 1 of the critically acclaimed TV series</t>
  </si>
  <si>
    <t>Becoming Safely Embodied: A Guide to Organize Your Mind, Body and Heart to Feel Secure in the World</t>
  </si>
  <si>
    <t>Conform To Deform: The Weird &amp; Wonderful World Of Some Bizzare</t>
  </si>
  <si>
    <t>Inside The Yoga Sutras: A Comprehensive Sourcebook for the Study and Practice of Patanjaliβ€™s Yoga Sutras: A Comprehensive Sourcebook for the Study &amp; Practice of Patanjali's Yoga Sutras</t>
  </si>
  <si>
    <t>Phaedrus (Hackett Classics)</t>
  </si>
  <si>
    <t>Addicted to Perfect: A Journey Out of the Grips of Adderall</t>
  </si>
  <si>
    <t>Skin Sobering: 99% of Products Age and Harm Your Skin, Learn What You Truly Need to be Beautiful and Make-up Ready</t>
  </si>
  <si>
    <t>CΓ³mo discipular bien: Una guΓ­a prΓ΅ctica para el discipulado (Spanish Edition)</t>
  </si>
  <si>
    <t>Hope for Today: 365 Devotions for Depression &amp; Anxiety</t>
  </si>
  <si>
    <t>Inside Stanford Admissions</t>
  </si>
  <si>
    <t>L, Ron Hubbard Presents Writers of the Future Volume 39</t>
  </si>
  <si>
    <t>Defy Not the Heart (Shefford's Knights Book 1)</t>
  </si>
  <si>
    <t>Mushoku Tensei: Jobless Reincarnation (Light Novel) Vol, 19</t>
  </si>
  <si>
    <t>The Cottage Fairy Companion: ο»ΏA Cottagecore Guide to Slow Living, Connecting to Nature, and Becoming Enchanted Again (Mindful Living, Home Design for Cottages)</t>
  </si>
  <si>
    <t>Destined To Reign</t>
  </si>
  <si>
    <t>Spiritual Economics: The Principles and Process of True Prosperity</t>
  </si>
  <si>
    <t>Six Steps to College Success: Learning Strategies for STEM Students</t>
  </si>
  <si>
    <t>Trapped in a Dating Sim: The World of Otome Games is Tough for Mobs (Light Novel) Vol, 8</t>
  </si>
  <si>
    <t>Mastering Melody Writing: A Songwriterβ€™s Guide to Hookier Songs With Pattern, Repetition, and Arc</t>
  </si>
  <si>
    <t>Motor Mouth: A Barnaby Novel (Alexandra Barnaby Book 2)</t>
  </si>
  <si>
    <t>Todo estΓ΅ j*dido: Un libro sobre la esperanza (No FicciΓ³n) (Spanish Edition)</t>
  </si>
  <si>
    <t>Self-Management for Actors: Getting Down to (Show) Business</t>
  </si>
  <si>
    <t>Surprised By Truth: 11 Converts Give the Biblical and Historical Reasons for Becoming Catholic</t>
  </si>
  <si>
    <t>Spiritual Authority</t>
  </si>
  <si>
    <t>Mexislang: The key to understanding what the hell your mexican friends are saying, (All about Mexico,)</t>
  </si>
  <si>
    <t>Put Your Ass Where Your Heart Wants to Be</t>
  </si>
  <si>
    <t>Mentoring Mindset, Skills, and Tools 10th Anniversary Edition: Everything You Need to Know and Do to Make Mentoring Work!</t>
  </si>
  <si>
    <t>The Never-Ending Run: The complete guide to the New York City Marathon: the history, the race, the info, the tips and the wonders of the most famous marathon ,,, New York City Marathon 2023 Guide Book)</t>
  </si>
  <si>
    <t>Metabolism Makeover: Ditch the Diet, Train Your Brain, Drop the Weight for Good</t>
  </si>
  <si>
    <t>My Fabulous Disease: Chronicles of a Gay Survivor</t>
  </si>
  <si>
    <t>Moon Over Soho (Rivers of London US Book 2)</t>
  </si>
  <si>
    <t>The Akashic Records: Blueprint for Your Soul</t>
  </si>
  <si>
    <t>ζ‹–ε»¶εΏƒη†ε­Έγ€ζΆι·35ι€±εΉ΄εΆδΏ®ζ–°η‰γ€‘οΌη‚Ίο§½ιΊΌζ‘ο¤΄ζ―ζ„›ζ‹–ε»¶οΌζ―θ‡η”δΏ±ο¤­η„ε£ηΏ’ζ…£οΌι‚„ζ―θΊ«ο¥§η”±ε·±οΌ (VERSO) (Traditional Chinese Edition)</t>
  </si>
  <si>
    <t>Gig for Life: The Ultimate Guide for Musicians</t>
  </si>
  <si>
    <t>Fablehaven, vol, 3: Grip of the Shadow Plague</t>
  </si>
  <si>
    <t>It Happened One Autumn: The Wallflowers, Book 2</t>
  </si>
  <si>
    <t>Reborn as a Space Mercenary: I Woke Up Piloting the Strongest Starship! (Light Novel) Vol, 7</t>
  </si>
  <si>
    <t>The Hard Way</t>
  </si>
  <si>
    <t>Beautiful Eucharist</t>
  </si>
  <si>
    <t>Napoleon Hill's Self-Confidence Formula: Your Guide to Self-Reliance and Success (Official Publication of the Napoleon Hill Foundation)</t>
  </si>
  <si>
    <t>Mushoku Tensei: Jobless Reincarnation (Light Novel) Vol, 20</t>
  </si>
  <si>
    <t>And Then He Kissed Her (Girl Bachelors series Book 1)</t>
  </si>
  <si>
    <t>Coming Home to Myself: Reflections for Nurturing a Woman's Body and Soul (Daily Reflections for a Woman's Body and Soul)</t>
  </si>
  <si>
    <t>The Secret to Great Oral: Learn How to Have a 10/10 Relationship Through Good Oral Communication</t>
  </si>
  <si>
    <t>Fablehaven, vol, 4: Secrets of the Dragon Sanctuary</t>
  </si>
  <si>
    <t>The Rules Handbook: A Guide to Creating Loving and Lasting Relationships</t>
  </si>
  <si>
    <t>Heaven Official's Blessing: Tian Guan Ci Fu (Novel) Vol, 6</t>
  </si>
  <si>
    <t>Pray, Hope, and Don't Worry: True Stories of Padre Pio Book II</t>
  </si>
  <si>
    <t>The Holy Spirit: An Introduction</t>
  </si>
  <si>
    <t>Holy Hygge: Creating a Place for People to Gather and the Gospel to Grow</t>
  </si>
  <si>
    <t>Transdermal Magnesium Therapy: A New Modality for the Maintenance of Health</t>
  </si>
  <si>
    <t>Beguilement (The Sharing Knife, Book 1): Volume 1 (The Wide Green World Series)</t>
  </si>
  <si>
    <t>Heaven Official's Blessing: Tian Guan Ci Fu (Novel) Vol, 3</t>
  </si>
  <si>
    <t>Mushoku Tensei: Jobless Reincarnation (Light Novel) Vol, 24</t>
  </si>
  <si>
    <t>Insight Guides Explore Quebec (Travel Guide eBook)</t>
  </si>
  <si>
    <t>Look What You've Done: The Lies We Believe and the Truth That Sets Us Free</t>
  </si>
  <si>
    <t>The Great Divorce Study Guide: A Bible Study on the C,S, Lewis Book The Great Divorce (CS Lewis Study Series)</t>
  </si>
  <si>
    <t>The Voice of the Heart: A Call to Full Living</t>
  </si>
  <si>
    <t>Winter Season: A Dancer's Journal, with a new preface</t>
  </si>
  <si>
    <t>Wild &amp; Well: Daniβ€™s Six Commonsense Steps to Radical Healing</t>
  </si>
  <si>
    <t>I Wrote This for You</t>
  </si>
  <si>
    <t>Carving &amp; Painting Adorable Animals in Wood: Techniques, Patterns, and Color Guides for 12 Projects</t>
  </si>
  <si>
    <t>Art &amp; Science in the Choral Rehearsal</t>
  </si>
  <si>
    <t>The Fourth Quarter of Your Life: Embracing What Matters Most</t>
  </si>
  <si>
    <t>Yes, and,,,: Daily Meditations</t>
  </si>
  <si>
    <t>Inquiry Mindset: Nurturing the Dreams, Wonders, &amp; Curiosities of Our Youngest Learners</t>
  </si>
  <si>
    <t>God Wants You Well: What the Bible Really Says About Walking in Divine Health</t>
  </si>
  <si>
    <t>Hacking the Law of Attraction: For Effortless Manifestations</t>
  </si>
  <si>
    <t>Great on Their Behalf: Why School Boards Fail, How Yours Can Become Effective</t>
  </si>
  <si>
    <t>The Adjunct Professor's Complete Guide to Teaching College</t>
  </si>
  <si>
    <t>Veranda Decorating</t>
  </si>
  <si>
    <t>A Year of Living Kindly: Choices That Will Change Your Life and the World Around You</t>
  </si>
  <si>
    <t>Reincarnated as a Sword (Light Novel) Vol, 11</t>
  </si>
  <si>
    <t>Defined: Who God Says You Are</t>
  </si>
  <si>
    <t>The Pocket Guide to Action: 116 Meditations On the Art of Doing</t>
  </si>
  <si>
    <t>Start Now!: A Book of Soul and Spiritual Exercises</t>
  </si>
  <si>
    <t>Let Go Now: Embrace Detachment as a Path to Freedom (Addiction Recovery and Al-Anon Self-Help Book)</t>
  </si>
  <si>
    <t>The Chosen: 40 Days with Jesus</t>
  </si>
  <si>
    <t>La psicologΓ­a de Dios: El alma en su diseΓ±o original (Spanish Edition)</t>
  </si>
  <si>
    <t>The Liberating Arts: Why We Need Liberal Arts Education</t>
  </si>
  <si>
    <t>Hamlet (No Fear Shakespeare Graphic Novels) (No Fear Shakespeare Illustrated Book 1)</t>
  </si>
  <si>
    <t>No Regrets: A Fable About Living Your 4th Quarter Intentionally</t>
  </si>
  <si>
    <t>The Scum Villain's Self-Saving System: Ren Zha Fanpai Zijiu Xitong (Novel) Vol, 2</t>
  </si>
  <si>
    <t>I'm the Evil Lord of an Intergalactic Empire! (Light Novel) Vol, 5</t>
  </si>
  <si>
    <t>Be It Until You Become It: The Law of Attraction Explained Through Neuroscience and Ancient Wisdom</t>
  </si>
  <si>
    <t>Lupin Leaps In: A Breaking Cat News Adventure</t>
  </si>
  <si>
    <t>Tactical Barbell: Definitive Strength Training for the Operational Athlete</t>
  </si>
  <si>
    <t>Marrying Winterborne: The Ravenels, Book 2</t>
  </si>
  <si>
    <t>POWER OF TED* (*THE EMPOWERMENT DYNAMIC): 10th Anniversary Edition</t>
  </si>
  <si>
    <t>This Band Has No Past: How Cheap Trick Became Cheap Trick</t>
  </si>
  <si>
    <t>Wired to Connect: The Brain Science of Teams and a New Model for Creating Collaboration and Inclusion</t>
  </si>
  <si>
    <t>The Seeker's Code: Your Access to the Unreasonable and Extraordinary</t>
  </si>
  <si>
    <t>The Barn: An Extraordinary True Story</t>
  </si>
  <si>
    <t>Holy Ghost: The Life And Death Of Free Jazz Pioneer Albert Ayler</t>
  </si>
  <si>
    <t>The Wisdom of Our Hands: Crafting, A Life</t>
  </si>
  <si>
    <t>You're Not Broken: 5 Steps to Become Superconscious and Activate Your Magic</t>
  </si>
  <si>
    <t>Killer Church: Why Some Just Survive and Others Thrive in the Presence of God</t>
  </si>
  <si>
    <t>Fertile: Prepare Your Body, Mind, and Spirit for Conception and Pregnancy to Create a Conscious Child (Mystical Motherhood Book 2)</t>
  </si>
  <si>
    <t>Persephone Made Me Do It (Myth and Magick Book 3)</t>
  </si>
  <si>
    <t>Bible Doctrines: A Pentecostal Perspective</t>
  </si>
  <si>
    <t>How to Read a Person Like a Book: Observing Body Language to Know What People Are Thinking</t>
  </si>
  <si>
    <t>Tell Yourself a Better Lie: Use the power of Rapid Transformational Therapy to edit your story and rewrite your life,</t>
  </si>
  <si>
    <t>Angels on Call: Inspiring True Stories from the ER</t>
  </si>
  <si>
    <t>Research Strategies: Finding Your Way Through the Information Fog Re-Editon</t>
  </si>
  <si>
    <t>America is the True Old World: Mu Discovered (Volume I of IV Book 1)</t>
  </si>
  <si>
    <t>The Mindful Catholic: Finding God One Moment at a Time</t>
  </si>
  <si>
    <t>Wisdom for the Way: Wise Words for Busy People</t>
  </si>
  <si>
    <t>Lennon, the Mobster &amp; the Lawyer: The Untold Story</t>
  </si>
  <si>
    <t>Passport Stamps: Searching the World for a War to Call Home</t>
  </si>
  <si>
    <t>Hal Leonard Bass Method Book 1 (Hal Leonard Electric Bass Method)</t>
  </si>
  <si>
    <t>The Inside Track: An Inspirational Guide To Conquering Adversity</t>
  </si>
  <si>
    <t>Bind, Torture, Kill: The Inside Story of BTK, the Serial Killer Next Door</t>
  </si>
  <si>
    <t>The Way to Win: Coaching &amp; Developing Men in Matters of Life &amp; Faith</t>
  </si>
  <si>
    <t>El Γ΅ngel negro (Spanish Edition)</t>
  </si>
  <si>
    <t>The War of the Antichrist with the Church and Christian Civilization</t>
  </si>
  <si>
    <t>It's All The Same To Me: A Torah Guide To Inner Peace and Love of Life</t>
  </si>
  <si>
    <t>The 25 Mindsets: Understand Anyone, Even Yourself</t>
  </si>
  <si>
    <t>δΈ€ε€‹η‘δΌ½ε£«η„ε…§ε¨ε–ζ‚…ε·¥η¨‹οΌθ½‰εΏƒε‘ε…§ ε³ζ―ε‡Ίθ·― (Aum) (Traditional Chinese Edition)</t>
  </si>
  <si>
    <t>To Live Is To Die: The Life &amp; Death Of Metallica's Cliff Burton: Revised Third Edition</t>
  </si>
  <si>
    <t>Glitter Baby (Wynette, Texas series Book 3)</t>
  </si>
  <si>
    <t>Holy Moments: A Handbook for the Rest of Your Life</t>
  </si>
  <si>
    <t>The 2-Hour Cocktail Party: How to Build Big Relationships with Small Gatherings</t>
  </si>
  <si>
    <t>No B,S, Time Management for Entrepreneurs: The Ultimate No Holds Barred Kick Butt Take No Prisoners Guide to Time Productivity and Sanity</t>
  </si>
  <si>
    <t>Forged by Fire: How to Develop an Unstoppable Personal Brand</t>
  </si>
  <si>
    <t>Jesus' Alternative Plan: The Sermon on the Mount</t>
  </si>
  <si>
    <t>The Way Back Home</t>
  </si>
  <si>
    <t>Petals on the River</t>
  </si>
  <si>
    <t>Pleasure for Pleasure (Essex Sisters Series Book 4)</t>
  </si>
  <si>
    <t>His House, His Presence</t>
  </si>
  <si>
    <t>Elephant Dawn</t>
  </si>
  <si>
    <t>Single White Vampire (An Argeneau Novel Book 3)</t>
  </si>
  <si>
    <t>Finding Your Nxt: When Youβ€™re Ready for the Life You Really Want</t>
  </si>
  <si>
    <t>Active Listening Techniques: 30 Practical Tools to Hone Your Communication Skills</t>
  </si>
  <si>
    <t>A Shadow Crown (The Halfling Saga)</t>
  </si>
  <si>
    <t>Two Steps Forward, One Step Back: My Life In The Music Business</t>
  </si>
  <si>
    <t>New York Notary Public: Prep Book with 3 Full Practice Tests</t>
  </si>
  <si>
    <t>Maybe You Should Give Up: 7 Ways to Get Out of Your Own Way and Take Control of Your Life</t>
  </si>
  <si>
    <t>Prayers on Fire: 365 Days Praying the Psalms (The Passion Translation Devotionals)</t>
  </si>
  <si>
    <t>The Screwtape Letters Study Guide: A Bible Study on the C,S, Lewis Book The Screwtape Letters (CS Lewis Study Series)</t>
  </si>
  <si>
    <t>Blended Learning with Google: Your Guide to Dynamic Teaching and Learning (Shake Up Learning Series Book 1)</t>
  </si>
  <si>
    <t>Swans: Sacrifice And Transcendence: The Oral History</t>
  </si>
  <si>
    <t>Londres (Bestseller Historica) (Spanish Edition)</t>
  </si>
  <si>
    <t>Mold and Mycotoxins: Current Evaluation and Treatment 2022</t>
  </si>
  <si>
    <t>Relationships over Rules: 7 Principles to Lead Gracefully and Love Generously</t>
  </si>
  <si>
    <t>The Lady's Guide to Celestial Mechanics: Feminine Pursuits</t>
  </si>
  <si>
    <t>Be Still and Know: 365 Daily Devotions</t>
  </si>
  <si>
    <t>The Holy Spirit Handbook</t>
  </si>
  <si>
    <t>Cut the Crap &amp; Move To Costa Rica: A How-to Guide Based On These Gringos' Experience</t>
  </si>
  <si>
    <t>The Emerald Tablets of Thoth-The-Atlantean</t>
  </si>
  <si>
    <t>The Desert War: The classic trilogy on the North Africa campaign 1940-43</t>
  </si>
  <si>
    <t>Mushoku Tensei: Jobless Reincarnation (Light Novel) Vol, 18</t>
  </si>
  <si>
    <t>Una iglesia en el poder del EspΓ­ritu: Un modelo de ministerio segΓΊn Hechos 2 (Spanish Edition)</t>
  </si>
  <si>
    <t>Badass Affirmations: The Wit and Wisdom of Wild Women (Inspirational Quotes for Women, Book Gift for Women, Powerful Affirmations)</t>
  </si>
  <si>
    <t>Gary Moore: The Official Biography</t>
  </si>
  <si>
    <t>The 7 A,M, Workout Edge: Wake Up, Work Out, Own the Day</t>
  </si>
  <si>
    <t>Loner Life in Another World (Light Novel) Vol, 4</t>
  </si>
  <si>
    <t>Mushoku Tensei: Jobless Reincarnation (Light Novel) Vol, 17</t>
  </si>
  <si>
    <t>Know Yourself: An Explanation of the oneness of being</t>
  </si>
  <si>
    <t>If I'm Found (If I Run Series Book 2)</t>
  </si>
  <si>
    <t>Regression Analysis: An Intuitive Guide for Using and Interpreting Linear Models</t>
  </si>
  <si>
    <t>Peepland Vol, 1</t>
  </si>
  <si>
    <t>Haunted Cemeteries of Ohio (Haunted America)</t>
  </si>
  <si>
    <t>Akron Family Recipes: History and Traditions from Sauerkraut Balls to Sweet Potato Pie (American Palate)</t>
  </si>
  <si>
    <t>Five Dark Fates (Three Dark Crowns Book 4)</t>
  </si>
  <si>
    <t>Grace Can Lead Us Home: A Christian Call to End Homelessness</t>
  </si>
  <si>
    <t>God in My Everything: How an Ancient Rhythm Helps Busy People Enjoy God</t>
  </si>
  <si>
    <t>Wrong Fit, Right Fit: Why How We Work Matters More Than Ever</t>
  </si>
  <si>
    <t>Buenos dΓ­as, EspΓ­ritu Santo (Spanish Edition)</t>
  </si>
  <si>
    <t>Politics (Hackett Classics)</t>
  </si>
  <si>
    <t>Scaling Up (Dominando los HΓ΅bitos de Rockefeller 2,0): CΓ³mo es que Algunas CompaΓ±Γ­as lo Logranβ€¦y Por quΓ© las DemΓ΅s No (Spanish Edition)</t>
  </si>
  <si>
    <t>The Queer Principles of Kit Webb: A Novel (London Highwaymen Book 1)</t>
  </si>
  <si>
    <t>Geology Underfoot in Yellowstone Country</t>
  </si>
  <si>
    <t>Drawing Near: A Life of Intimacy with God</t>
  </si>
  <si>
    <t>Todos somos villanos (Umbriel narrativa) (Spanish Edition)</t>
  </si>
  <si>
    <t>Dear White Peacemakers: Dismantling Racism with Grit and Grace</t>
  </si>
  <si>
    <t>M Is for (Data) Monkey: A Guide to the M Language in Excel Power Query</t>
  </si>
  <si>
    <t>Mobility: A Novel</t>
  </si>
  <si>
    <t>Supercharge Power BI: Power BI is Better When You Learn To Write DAX</t>
  </si>
  <si>
    <t>Errol Flynn Slept Here: The Flynns, the Hamblens, Rick Nelson, and the Most Notorious House in Hollywood</t>
  </si>
  <si>
    <t>Relationship OCD: A CBT-Based Guide to Move Beyond Obsessive Doubt, Anxiety, and Fear of Commitment in Romantic Relationships</t>
  </si>
  <si>
    <t>Horseshoes and Hand Grenades: Tales from the Other MΓ¶tley CrΓΌe Frontman and Journeys through a Life In and Out of Rock and Roll</t>
  </si>
  <si>
    <t>Threads of Awakening: An American Womanβ€™s Journey into Tibetβ€™s Sacred Textile Art</t>
  </si>
  <si>
    <t>Thursday Night Widows</t>
  </si>
  <si>
    <t>How to Study Your Bible</t>
  </si>
  <si>
    <t>Same Kind of Different As Me: A Modern-Day Slave, an International Art Dealer, and the Unlikely Woman Who Bound Them Together</t>
  </si>
  <si>
    <t>Insight Guides Iceland (Travel Guide eBook)</t>
  </si>
  <si>
    <t>The Pocket Guide to Dog Tricks: 101 Activities to Engage, Challenge, and Bond with Your Dog</t>
  </si>
  <si>
    <t>Lead!: How to Build a High-Performing Team</t>
  </si>
  <si>
    <t>Along Comes The Association: Beyond Folk Rock and Three-Piece Suits</t>
  </si>
  <si>
    <t>FBI War on Tupac Shakur, The: The State Repression of Black Leaders from the Civil Rights Era to the 1990s</t>
  </si>
  <si>
    <t>Zen Bender: A Decade-Long Enthusiastic Quest to Fix Everything (That Was Never Broken) (Self-Confidence for Women, Personal Growth)</t>
  </si>
  <si>
    <t>How Democratic Is the American Constitution?: Second Edition (Castle Lecture Series)</t>
  </si>
  <si>
    <t>Cruise Confidential: A Hit Below the Waterline: Where the Crew Lives, Eats, Wars, and Parties -- One Crazy Year Working on</t>
  </si>
  <si>
    <t>In My DNA: My Career Investigating Your Worst Nightmares</t>
  </si>
  <si>
    <t>Sitting at the Feet of Rabbi Jesus: How the Jewishness of Jesus Can Transform Your Faith</t>
  </si>
  <si>
    <t>The New Topping Book</t>
  </si>
  <si>
    <t>Supercharge Excel: When you learn to Write DAX for Power Pivot</t>
  </si>
  <si>
    <t>Ganbatte!: The Japanese Art of Always Moving Forward</t>
  </si>
  <si>
    <t>I Still Believe: A Memoir</t>
  </si>
  <si>
    <t>The Magic of Motherhood: The Good Stuff, the Hard Stuff, and Everything In Between</t>
  </si>
  <si>
    <t>The Subversive Simone Weil: A Life in Five Ideas</t>
  </si>
  <si>
    <t>Made from Scratch: Finding Success without a Recipe</t>
  </si>
  <si>
    <t>As One Is: To Free the Mind from All Condition: To Free the Mind from All Conditioning</t>
  </si>
  <si>
    <t>A Better Way to Pray: If Your Prayer Life Is Not Working, Consider Changing Directions</t>
  </si>
  <si>
    <t>Love, Ellen: A Mother/Daughter Journey</t>
  </si>
  <si>
    <t>THE LINDBERGH KIDNAPPING SUSPECT NO, 1: The Man Who Got Away</t>
  </si>
  <si>
    <t>Chronicling Stankonia: The Rise of the Hip-Hop South</t>
  </si>
  <si>
    <t>Entrepreneurship: How to Start and Grow Your Own Business</t>
  </si>
  <si>
    <t>Onyx &amp; Ivory</t>
  </si>
  <si>
    <t>All About the Amish: Answers to Common Questions</t>
  </si>
  <si>
    <t>Geology Underfoot in Yosemite National Park</t>
  </si>
  <si>
    <t>Sweat: The Illustrated History and Description of the Finnish Sauna, Russian Bania, Islamic Hammam, Japanese Mushi-Buro, Mexican Temescal, and American Indian &amp; Eskimo Sweatlodge</t>
  </si>
  <si>
    <t>Wrapped in Rain: A Novel</t>
  </si>
  <si>
    <t>We Both Laughed In Pleasure: The Selected Diaries of Lou Sullivan</t>
  </si>
  <si>
    <t>Legends &amp; Lore Along California's Highway 395 (American Legends)</t>
  </si>
  <si>
    <t>Mark Z, Danielewski's House of Leaves: Bookmarked</t>
  </si>
  <si>
    <t>Death in Mount Rainier National Park: Stories of Accidents and Foolhardiness on the Northwest's Most Iconic Peak</t>
  </si>
  <si>
    <t>The Applause of Heaven: Discover the Secret to a Truly Satisfying Life</t>
  </si>
  <si>
    <t>Dreams Lie Beneath</t>
  </si>
  <si>
    <t>Una voz en el viento (La marca del LeΓ³n nΒΊ 1) (Spanish Edition)</t>
  </si>
  <si>
    <t>The Enneagram Development Guide</t>
  </si>
  <si>
    <t>Just Getting Started</t>
  </si>
  <si>
    <t>Hidden History of Martha's Vineyard</t>
  </si>
  <si>
    <t>Lost Restaurants of Sacramento and Their Recipes (American Palate)</t>
  </si>
  <si>
    <t>Haunted Southern Nevada Ghost Towns (Haunted America)</t>
  </si>
  <si>
    <t>How Yoga Works</t>
  </si>
  <si>
    <t>The Miracle Habits: The Secret of Turning Your Moments into Miracles</t>
  </si>
  <si>
    <t>12 Power Principles for Success</t>
  </si>
  <si>
    <t>Legends &amp; Lore of Western Pennsylvania (American Legends)</t>
  </si>
  <si>
    <t>Sophocles II: Ajax, The Women of Trachis, Electra, Philoctetes, The Trackers (The Complete Greek Tragedies Book 2)</t>
  </si>
  <si>
    <t>Giovanni's Ring: My Life Inside the Real Sopranos</t>
  </si>
  <si>
    <t>Real Estate by the Numbers: A Complete Reference Guide to Deal Analysis</t>
  </si>
  <si>
    <t>Hidden History of Toledo</t>
  </si>
  <si>
    <t>Shadow of a Pilgrim: An Apostate Walks Two Caminos in Spain</t>
  </si>
  <si>
    <t>How to Survive Your Boyfriend's Divorce: Loving Your Separated Man without Losing Your Mind</t>
  </si>
  <si>
    <t>Unto the Hills: A Daily Devotional</t>
  </si>
  <si>
    <t>Hidden History of the Finger Lakes</t>
  </si>
  <si>
    <t>Dad to Dad: Parenting Like a Pro</t>
  </si>
  <si>
    <t>One Full Trip around the Sun: One Pilot's Year with the Hornets 116th Assault Helicopter Company - Cu Chi, Vietnam</t>
  </si>
  <si>
    <t>The Book on Estimating Rehab Costs: The Investor's Guide to Defining Your Renovation Plan, Building Your Budget, and Knowing Exactly How Much It All Costs (Fix-and-Flip 2)</t>
  </si>
  <si>
    <t>John Lennon 1980: The Last Days in the Life</t>
  </si>
  <si>
    <t>Guerrilla Data Analysis Using Microsoft Excel: Overcoming Crap Data and Excel Skirmishes</t>
  </si>
  <si>
    <t>The Rough Guide to Sweden (Travel Guide eBook) (Rough Guides)</t>
  </si>
  <si>
    <t>Life Lived Wild: Adventures at the Edge of the Map</t>
  </si>
  <si>
    <t>Loving Him Well: Practical Advice on Influencing Your Husband</t>
  </si>
  <si>
    <t>Hidden History of the Grand Strand</t>
  </si>
  <si>
    <t>Truth Stained Lies (Moonlighters Series Book 1)</t>
  </si>
  <si>
    <t>Lady Mechanika Vol, 1</t>
  </si>
  <si>
    <t>How (Not) to Read the Bible: Making Sense of the Anti-women, Anti-science, Pro-violence, Pro-slavery and Other Crazy-Sounding Parts of Scripture</t>
  </si>
  <si>
    <t>Lies Women Believe: And the Truth that Sets Them Free</t>
  </si>
  <si>
    <t>Hidden History of Bucks County</t>
  </si>
  <si>
    <t>The Book on Tax Strategies for the Savvy Real Estate Investor: Powerful techniques anyone can use to deduct more, invest smarter, and pay far less to the IRS!</t>
  </si>
  <si>
    <t>Radio Silence</t>
  </si>
  <si>
    <t>One Nation Under Blackmail - Vol, 1: The Sordid Union Between Intelligence and Crime that Gave Rise to Jeffrey Epstein, VOL,1</t>
  </si>
  <si>
    <t>The Noticer: Sometimes, all a person needs is a little perspective</t>
  </si>
  <si>
    <t>The Book on Flipping Houses: How to Buy, Rehab, and Resell Residential Properties (Fix-and-Flip 1)</t>
  </si>
  <si>
    <t>Alibaba: The House That Jack Ma Built</t>
  </si>
  <si>
    <t>101 Rhythm Instrument Activities for Young Children</t>
  </si>
  <si>
    <t>On the Nature of Things</t>
  </si>
  <si>
    <t>Legends, Secrets and Mysteries of Asheville (American Legends)</t>
  </si>
  <si>
    <t>Hidden History of Savannah</t>
  </si>
  <si>
    <t>The Computer and the Brain: Abused City (The Silliman Memorial Lectures Series)</t>
  </si>
  <si>
    <t>Power BI for the Excel Analyst: Your Essential Guide to Power BI</t>
  </si>
  <si>
    <t>Alice in France: The World War I Letters of Alice M, Oβ€™Brien</t>
  </si>
  <si>
    <t>Slaying the Giants in Your Life: You Can Win the Battle and Live Victoriously</t>
  </si>
  <si>
    <t>Insight Guides Pakistan (Travel Guide eBook)</t>
  </si>
  <si>
    <t>Whose Names Are Unknown: A Novel</t>
  </si>
  <si>
    <t>Lost Restaurants of Tucson (American Palate)</t>
  </si>
  <si>
    <t>Hidden History of Arlington County</t>
  </si>
  <si>
    <t>The Recognition Sutras: Illuminating a 1,000-Year-Old Spiritual Masterpiece</t>
  </si>
  <si>
    <t>Overcomer: 8 Ways to Live a Life of Unstoppable Strength, Unmovable Faith, and Unbelievable Power</t>
  </si>
  <si>
    <t>Rock Art for Beginners: Simple Techniques and Easy Projects for Transforming Stones into Art (New Shoe Press)</t>
  </si>
  <si>
    <t>Daddy Lover God: a sacred intimate journey</t>
  </si>
  <si>
    <t>It's The World's Birthday Today</t>
  </si>
  <si>
    <t>Classic Diners of Vermont (American Palate)</t>
  </si>
  <si>
    <t>Guitar for Kids: Hal Leonard Guitar Method (Hal Leonard Guitar Method (Songbooks))</t>
  </si>
  <si>
    <t>A Heretic's Manifesto: Essays on the Unsayable</t>
  </si>
  <si>
    <t>The Christian Traveler's Guide to the Holy Land</t>
  </si>
  <si>
    <t>You Are Not a Before Picture: 2022β€™s bestselling inspirational new guide to help you tackle diet culture, finding self acceptance, and making peace with your body</t>
  </si>
  <si>
    <t>American Crusade: How the Supreme Court Is Weaponizing Religious Freedom</t>
  </si>
  <si>
    <t>Learning to Bow: An American Teacher in a Japanese School</t>
  </si>
  <si>
    <t>Master Your Data with Power Query in Excel and Power BI: Leveraging Power Query to Get &amp; Transform Your Task Flow</t>
  </si>
  <si>
    <t>Stress-Free Potty Training: A Commonsense Guide to Finding the Right Approach for Your Child</t>
  </si>
  <si>
    <t>Understanding Human Evolution (Understanding Life)</t>
  </si>
  <si>
    <t>JUSTIFIED: A Detective Vic Gonnella Thriller</t>
  </si>
  <si>
    <t>Big Little Steps: A Woman's Guide to Embracing Islam</t>
  </si>
  <si>
    <t>The Joey Song: A Mother's Story of Her Son's Addiction</t>
  </si>
  <si>
    <t>Then Sings My Soul Prayer Journal: 52 Hymns that Inspire Joyous Prayer</t>
  </si>
  <si>
    <t>Radical Curiosity: One Man's Search for Cosmic Magic and a Purposeful Life</t>
  </si>
  <si>
    <t>Roadside Geology of Utah</t>
  </si>
  <si>
    <t>Tavistock Institute: Social Engineering the Masses</t>
  </si>
  <si>
    <t>Becoming Dr, Q: My Journey from Migrant Farm Worker to Brain Surgeon</t>
  </si>
  <si>
    <t>Send Down the Rain</t>
  </si>
  <si>
    <t>Rich Dad Poor Dad for Teens: The Secrets about Money--That You Don't Learn in School!</t>
  </si>
  <si>
    <t>In Search of a Kingdom: Francis Drake, Elizabeth I, and the Perilous Birth of the British Empire</t>
  </si>
  <si>
    <t>Motivate Your Child: A Christian Parent's Guide to Raising Kids Who Do What They Need to Do Without Being Told</t>
  </si>
  <si>
    <t>Refuge Recovery: A Buddhist Path to Recovering from Addiction</t>
  </si>
  <si>
    <t>The Memory House</t>
  </si>
  <si>
    <t>The Resilience Recipe: A Parent's Guide to Raising Fearless Kids in the Age of Anxiety</t>
  </si>
  <si>
    <t>The Simple Faith of Mister Rogers: Spiritual Insights from the World's Most Beloved Neighbor</t>
  </si>
  <si>
    <t>The Law Book: From Hammurabi to the International Criminal Court, 250 Milestones in the History of Law (Union Square &amp; Co, Milestones)</t>
  </si>
  <si>
    <t>The Iliad of Homer</t>
  </si>
  <si>
    <t>Patricia Wants to Cuddle: A Novel</t>
  </si>
  <si>
    <t>Survivor's Guilt: The Secret Service and the Failure to Protect President Kennedy</t>
  </si>
  <si>
    <t>Everyday Prayers for Joy: A 30-Day Devotional &amp; Reflective Journal for Women</t>
  </si>
  <si>
    <t>The ALL NEW Don't Think of an Elephant!: Know Your Values and Frame the Debate</t>
  </si>
  <si>
    <t>The One Year Bible NLT (One Year Bible: Nlt Book 2)</t>
  </si>
  <si>
    <t>On Brand: Shape Your Narrative, Share Your Vision, Shift Their Perception,</t>
  </si>
  <si>
    <t>The Rough Guide to Guatemala (Travel Guide eBook): (Travel Guide with free eBook) (Rough Guides)</t>
  </si>
  <si>
    <t>Legends &amp; Lore of Cape Cod (American Legends)</t>
  </si>
  <si>
    <t>True Spirituality</t>
  </si>
  <si>
    <t>Life Everlasting (An Alexia Lindale Novel Book 2)</t>
  </si>
  <si>
    <t>Farnsworth's Classical English Style (Farnsworth's Classical English series Book 3)</t>
  </si>
  <si>
    <t>The Flower Quilter (The Heart of the Amish)</t>
  </si>
  <si>
    <t>The Science of Influence: How to Inspire Yourself and Others to Greatness</t>
  </si>
  <si>
    <t>Napoleon Hill's Master Course: The Original Science of Success</t>
  </si>
  <si>
    <t>Mixed Media Magic: Mixed Media Art Techniques that Educate with Fun Projects that Inspire!</t>
  </si>
  <si>
    <t>Love to Eat, Hate to Eat: Breaking the Bondage of Destructive Eating Habits</t>
  </si>
  <si>
    <t>The Art of Persuasion: Winning Without Intimidation</t>
  </si>
  <si>
    <t>Legends and Lore of the Mississippi Golden Gulf Coast (American Legends)</t>
  </si>
  <si>
    <t>La Biblia en un aΓ±o NTV (Spanish Edition)</t>
  </si>
  <si>
    <t>How Documentaries Work</t>
  </si>
  <si>
    <t>One Little Lie (The Pelican Harbor Series Book 1)</t>
  </si>
  <si>
    <t>The Divine Gift of Forgiveness</t>
  </si>
  <si>
    <t>Black Like Me: The Definitive Griffin Estate Edition</t>
  </si>
  <si>
    <t>Southern and Smoked: Cajun Cooking through the Seasons</t>
  </si>
  <si>
    <t>I Know What to Do So Why Don't I Do It? - Second Edition: Mind Your Emotions to End Procrastination and Achieve All Your Goals</t>
  </si>
  <si>
    <t>What Does This Button Do?: An Autobiography</t>
  </si>
  <si>
    <t>Staying Close: Stopping the Natural Drift Toward Isolation in Marriage</t>
  </si>
  <si>
    <t>Boundaries in Marriage</t>
  </si>
  <si>
    <t>EGO β€“ The Greatest Obstacle to Healing the 5 Wounds</t>
  </si>
  <si>
    <t>Goodnight Boogie: A Tale of Guns, Wolves &amp; The Blues of Hound Dog Taylor</t>
  </si>
  <si>
    <t>Rising Above a Toxic Workplace: Taking Care of Yourself in an Unhealthy Environment</t>
  </si>
  <si>
    <t>The Ketamine Papers: Science, Therapy, and Transformation</t>
  </si>
  <si>
    <t>Confession of a Serial Killer: The Untold Story of Dennis Rader, the BTK Killer</t>
  </si>
  <si>
    <t>Aberration in the Heartland of the Real: The Secret Lives of Timothy McVeigh</t>
  </si>
  <si>
    <t>Hidden History of Downtown St, Louis</t>
  </si>
  <si>
    <t>Chronicles of Old Boston: Exploring New England's Historic Capital (Chronicles Series)</t>
  </si>
  <si>
    <t>The Wisdom of Tuscany: Simplicity, Security &amp; the Good Life</t>
  </si>
  <si>
    <t>Iron Heart (Crier's War Book 2)</t>
  </si>
  <si>
    <t>Let's Eat: 101 Recipes to Fill Your Heart &amp; Home</t>
  </si>
  <si>
    <t>The Beatles Rubber Soul to Revolver (Beatles Album Series)</t>
  </si>
  <si>
    <t>Earth Power: Techniques of Natural Magic</t>
  </si>
  <si>
    <t>Peace with God: The Secret of Happiness</t>
  </si>
  <si>
    <t>Mountain Ghost Stories and Curious Tales of Western North Carolina</t>
  </si>
  <si>
    <t>Project to Product: How to Survive and Thrive in the Age of Digital Disruption with the Flow Framework</t>
  </si>
  <si>
    <t>The Ignatian Adventure: Experiencing the Spiritual Exercises of St, Ignatius in Daily Life</t>
  </si>
  <si>
    <t>Roadside Geology of Colorado</t>
  </si>
  <si>
    <t>Murder in Connecticut: The Shocking Crime That Destroyed a Family and United a Community</t>
  </si>
  <si>
    <t>The Way You Wear Your Hat: Frank Sinatra and the Lost Art of Livin'</t>
  </si>
  <si>
    <t>Woman World</t>
  </si>
  <si>
    <t>Humilitas: A Lost Key to Life, Love, and Leadership</t>
  </si>
  <si>
    <t>By the River Piedra I Sat Down and Wept: A Novel of Forgiveness</t>
  </si>
  <si>
    <t>Inside Studio 54</t>
  </si>
  <si>
    <t>A Visual Guide to Classical Art Theory for Drawing and Painting Students (Our National Conversation)</t>
  </si>
  <si>
    <t>Too Good For Her Own Good: Breaking Free from the Burden of Female Responsibility</t>
  </si>
  <si>
    <t>Warner Bros,: Hollywood's Ultimate Backlot</t>
  </si>
  <si>
    <t>La particular memoria de Rosa Masur (Impedimenta nΒΊ 252) (Spanish Edition)</t>
  </si>
  <si>
    <t>A Million Miles in a Thousand Years: What I Learned While Editing My Life</t>
  </si>
  <si>
    <t>Tribal Leadership: Leveraging Natural Groups to Build a Thriving Organization</t>
  </si>
  <si>
    <t>30-Day Stay: A Real Estate Investorβ€™s Guide to Mastering the Medium-Term Rental</t>
  </si>
  <si>
    <t>Werewolves of Manhattan Box Set</t>
  </si>
  <si>
    <t>Ruthless Trust: The Ragamuffin's Path to God</t>
  </si>
  <si>
    <t>The Rough Guide to Croatia (Travel Guide eBook)</t>
  </si>
  <si>
    <t>Insight Guides Turkey (Travel Guide with Free eBook) (Insight Guides, 485)</t>
  </si>
  <si>
    <t>The Unicorn Project: A Novel about Developers, Digital Disruption, and Thriving in the Age of Data</t>
  </si>
  <si>
    <t>Classic Food and Restaurants of the Upper Peninsula (American Palate)</t>
  </si>
  <si>
    <t>Training for the Uphill Athlete: A Manual for Mountain Runners and Ski Mountaineers</t>
  </si>
  <si>
    <t>The Arsonists' City</t>
  </si>
  <si>
    <t>A Hobbit, a Wardrobe, and a Great War: How J,R,R, Tolkien and C,S, Lewis Rediscovered Faith, Friendship, and Heroism in the Cataclysm of 1914-18</t>
  </si>
  <si>
    <t>The Rough Guide to Scotland (Travel Guide eBook) (Rough Guides)</t>
  </si>
  <si>
    <t>Long-Distance Real Estate Investing: How to Buy, Rehab, and Manage Out-of-State Rental Properties</t>
  </si>
  <si>
    <t>Forgotten Tales of Pennsylvania</t>
  </si>
  <si>
    <t>Viper Pilot: A Memoir of Air Combat</t>
  </si>
  <si>
    <t>Raising the Challenging Child: How to Minimize Meltdowns, Reduce Conflict, and Increase Cooperation</t>
  </si>
  <si>
    <t>The Sleeping Car Porter</t>
  </si>
  <si>
    <t>Classic Restaurants of Milwaukee (American Palate)</t>
  </si>
  <si>
    <t>Double Talkin' Jive: True Rock 'n' Roll Stories from the Drummer of Guns N' Roses, The Cult, and Velvet Revolver</t>
  </si>
  <si>
    <t>Can't Stop Thinking: How to Let Go of Anxiety and Free Yourself from Obsessive Rumination</t>
  </si>
  <si>
    <t>Chicago Death Trap: The Iroquois Theatre Fire of 1903</t>
  </si>
  <si>
    <t>Here &amp; There: Collected travel writing</t>
  </si>
  <si>
    <t>Legends, Lore and Secrets of Western New York (American Legends)</t>
  </si>
  <si>
    <t>Needing to Know for Sure: A CBT-Based Guide to Overcoming Compulsive Checking and Reassurance Seeking</t>
  </si>
  <si>
    <t>There Is Nothing Wrong with You: Going Beyond Self-Hate</t>
  </si>
  <si>
    <t>Leading Projects with Data: Overcome Behavioral and Cultural Barriers to Unlock the Hidden Value of Data in Projects</t>
  </si>
  <si>
    <t>Op pad na Moormansgat: Die verhaal van Billy Foster en Koos de la Rey (Afrikaans Edition)</t>
  </si>
  <si>
    <t>101 Ways to Be Less Stressed: Simple Self-Care Strategies to Boost Your Mind, Mood, and Mental Health</t>
  </si>
  <si>
    <t>The Science of Motivation: Strategies &amp; Techniques for Turning Dreams into Destiny</t>
  </si>
  <si>
    <t>A Boundary Waters History: Canoeing Across Time</t>
  </si>
  <si>
    <t>If I Did It: Confessions of the Killer</t>
  </si>
  <si>
    <t>Propaganda</t>
  </si>
  <si>
    <t>Survey of the Old Testament- Everyman's Bible Commentary (Everyman's Bible Commentaries)</t>
  </si>
  <si>
    <t>The Chumpi Stone Guidebook: Carved Companions from the Andes</t>
  </si>
  <si>
    <t>Excommunicated Warrior: The 7 Stages Of Transition</t>
  </si>
  <si>
    <t>Third-Heaven Authority: Discover How to Pray From Heaven's Perspective</t>
  </si>
  <si>
    <t>Women are Scary: The Totally Awkward Adventure of Finding Mom Friends</t>
  </si>
  <si>
    <t>The Bad Guys Won: A Season of Brawling, Boozing, Bimbo Chasing, and Championship Baseball with Straw, Doc, Mookie, Nails, the Kid, and the Rest of the ,,, on a New York Uniform--and Maybe the Best</t>
  </si>
  <si>
    <t>The New Kings of New York: Renegades, Moguls, Gamblers and the Remaking of the Worldβ€™s Most Famous Skyline</t>
  </si>
  <si>
    <t>The Lost Art of Dying: Reviving Forgotten Wisdom</t>
  </si>
  <si>
    <t>Payton and Brees: The Men Who Built the Greatest Offense in NFL History</t>
  </si>
  <si>
    <t>Boundaries for Your Soul: How to Turn Your Overwhelming Thoughts and Feelings into Your Greatest Allies</t>
  </si>
  <si>
    <t>The One Year Chronological Bible NKJV</t>
  </si>
  <si>
    <t>Putting an X Through Anxiety: Breaking Free from the Grip of Fear and Stress</t>
  </si>
  <si>
    <t>Self Leadership and the One Minute Manager Revised Edition: Gain the Mindset and Skillset for Getting What You Need to Succeed</t>
  </si>
  <si>
    <t>Daydream Believer: Unlocking the Ultimate Power of Your Mind</t>
  </si>
  <si>
    <t>The Student Companion to Community-Engaged Learning: What You Need to Know for Transformative Learning and Real Social Change</t>
  </si>
  <si>
    <t>Desperate Voyage (Sheridan House Maritime Classics)</t>
  </si>
  <si>
    <t>Becoming a King: The Path to Restoring the Heart of a Man</t>
  </si>
  <si>
    <t>Daredevil: Born Again (Daredevil (1964-1998))</t>
  </si>
  <si>
    <t>Deathcaster (Shattered Realms Book 4)</t>
  </si>
  <si>
    <t>The Way of the Lord: Christian Pilgrimage Today</t>
  </si>
  <si>
    <t>The Heart of Christianity: Rediscovering a Life of Faith</t>
  </si>
  <si>
    <t>The One Year Bible ESV</t>
  </si>
  <si>
    <t>Reflections on Silver River: Tokme Zongpo's Thirty-Seven Practices of a Bodhisattva</t>
  </si>
  <si>
    <t>Fire Prayers: Building Arsenals That Destroy Satanic Kingdoms</t>
  </si>
  <si>
    <t>What We Find (Sullivan's Crossing Book 1)</t>
  </si>
  <si>
    <t>Top Eight: How MySpace Changed Music</t>
  </si>
  <si>
    <t>The Book of Tomorrow: A Novel</t>
  </si>
  <si>
    <t>Learn to Write DAX: A practical guide to learning Power Pivot for Excel and Power BI</t>
  </si>
  <si>
    <t>Dog Behavior: An Owner's Guide to a Happy Healthy Pet</t>
  </si>
  <si>
    <t>SuperAging: Getting Older Without Getting Old</t>
  </si>
  <si>
    <t>Don't Feed the Monkey Mind: How to Stop the Cycle of Anxiety, Fear, and Worry (How to Stop the Cycle of the Anxiety, Fear, and Worry)</t>
  </si>
  <si>
    <t>The Marketing of Evil: How Radicals, Elitists, and Pseudo-Experts Sell Us Corruption Disguised As Freedom</t>
  </si>
  <si>
    <t>ACT Daily Journal: Get Unstuck and Live Fully with Acceptance and Commitment Therapy</t>
  </si>
  <si>
    <t>Trial and Error</t>
  </si>
  <si>
    <t>Blueprint: Build a Bulletproof Body for Extreme Adventure in 365 Days</t>
  </si>
  <si>
    <t>Preguntas y respuestas sobre cΓ³mo interpretar la Biblia (Spanish Edition)</t>
  </si>
  <si>
    <t>The Rise and Fall of the Neoliberal Order: America and the World in the Free Market Era</t>
  </si>
  <si>
    <t>Five-Star Trails: Asheville: 35 Spectacular Hikes in the Land of Sky</t>
  </si>
  <si>
    <t>Hunger (Gone Book 2)</t>
  </si>
  <si>
    <t>Machiavelli: Philosopher of Power (Eminent Lives)</t>
  </si>
  <si>
    <t>To Kill a Mockingbird: A Graphic Novel</t>
  </si>
  <si>
    <t>Tantra Illuminated: The Philosophy, History, and Practice of a Timeless Tradition</t>
  </si>
  <si>
    <t>Evidence of the Afterlife: The Science of Near-Death Experiences</t>
  </si>
  <si>
    <t>All Yours</t>
  </si>
  <si>
    <t>The New Bottoming Book</t>
  </si>
  <si>
    <t>The Science of Channeling: Why You Should Trust Your Intuition and Embrace the Force That Connects Us All</t>
  </si>
  <si>
    <t>When Good Kids Make Bad Choices: Help and Hope for Hurting Parents</t>
  </si>
  <si>
    <t>Born Giving Birth to a New You</t>
  </si>
  <si>
    <t>Heridas de amor: Hay quien seduce con palabras y destruye con acciones (Spanish Edition)</t>
  </si>
  <si>
    <t>El regreso de los dioses (Spanish Edition)</t>
  </si>
  <si>
    <t>In Defense of Civilization: How Our Past Can Renew Our Present</t>
  </si>
  <si>
    <t>Insight Guides Indonesia (Travel Guide eBook)</t>
  </si>
  <si>
    <t>Pivot: The Priorities, Practices, and Powers That Can Transform Your Church into a Tov Culture</t>
  </si>
  <si>
    <t>Solutions For Anti-Black Misandry, Flat Blackness, and Black Male Death: The Black Masculinist Turn (Leading Conversations on Black Sexualities and Identities)</t>
  </si>
  <si>
    <t>Philosophy of Sport: Core Readings - Second Edition</t>
  </si>
  <si>
    <t>Long Run to Glory: The Story of the Greatest Marathon in Olympic History and the Women Who Made It Happen</t>
  </si>
  <si>
    <t>When Shift Happens: Say Yes to Your Next! (Practical Tools for Navigating Change)</t>
  </si>
  <si>
    <t>Fascism in America: Past and Present</t>
  </si>
  <si>
    <t>Trekking the GR10: Through the French Pyrenees: Le Sentier des Pyrenees</t>
  </si>
  <si>
    <t>American Constitutional History: A Brief Introduction Re-Editon</t>
  </si>
  <si>
    <t>ε¤§δΊΊε­ΈιΈζ“‡οΌζη†ε¤§δΊΊη„η¨η«‹ζ€θ€ƒθ΅“οΌζΆι·εΆθ¨‚η‰οΌ‰ (Traditional Chinese Edition)</t>
  </si>
  <si>
    <t>Aruba Certified Switching Professional : Official Certification Study Guide (HPE6-A73)</t>
  </si>
  <si>
    <t>Semirings and their Applications</t>
  </si>
  <si>
    <t>εΏƒζµοΌι«ζ‰‹ιƒ½ε¨η ”η©¶η„ζ€ε„ι«”ι©—εΏƒη†ε­ΈοΌηΉι«”δΈ­ζ–‡ε”―δΈ€ε…¨θ­―ζ¬οΌδΊη‰οΌ‰ (Traditional Chinese Edition)</t>
  </si>
  <si>
    <t>Access 365 a tu alcance (Spanish Edition)</t>
  </si>
  <si>
    <t>Professional JavaScript for Web Developers (Tech Today)</t>
  </si>
  <si>
    <t>Adobe Photoshop, 2nd Edition: A Complete Course and Compendium of Features</t>
  </si>
  <si>
    <t>Rock Climbing Oregon's Smith Rock State Park: A Comprehensive Guide to More Than 2,200 Routes (Regional Rock Climbing Series)</t>
  </si>
  <si>
    <t>Beginning Spring Data: Data Access and Persistence for Spring Framework 6 and Boot 3</t>
  </si>
  <si>
    <t>Ethnomusicologizing: Essays on Music in the New Paradigms (African American Cultural Theory and Heritage)</t>
  </si>
  <si>
    <t>Miracles and Machines: A Sixteenth-Century Automaton and Its Legend</t>
  </si>
  <si>
    <t>MikroTik MTCSE - Student Guide: Prepare for the MikroTik MTCSE certification exam with step-by-step LABS on RouterOS v7</t>
  </si>
  <si>
    <t>Aruba Certified Network Security Associate : Official Certification Study Guide (HPE6-A78)</t>
  </si>
  <si>
    <t>Workbook for Diagnostic Medical Sonography: The Vascular Systems (Diagnostic Medical Sonography Series)</t>
  </si>
  <si>
    <t>Maldives on a Budget Travel Guide</t>
  </si>
  <si>
    <t>Social Studies, Literacy, and Social Justice in the Elementary Classroom: A Guide for Teachers</t>
  </si>
  <si>
    <t>Creating Agile Organizations: A Systemic Approach</t>
  </si>
  <si>
    <t>Coaching Students with Executive Skills Challenges (The Guilford Practical Intervention in the Schools Series)</t>
  </si>
  <si>
    <t>E-Commerce Growth Strategy: A Brand-Driven Approach to Attract Shoppers, Build Community and Retain Customers</t>
  </si>
  <si>
    <t>Sierra Highway: U,S, 395 and El Camino Sierra in California and Nevada (Highways of the West Book 4)</t>
  </si>
  <si>
    <t>No-Nonsense General Class License Study Guide: for tests given given between July 2023 and June 2027</t>
  </si>
  <si>
    <t>Practical Microservices with Dapr and ,NET: A developer's guide to building cloud-native applications using the event-driven runtime, 2nd Edition</t>
  </si>
  <si>
    <t>Bilingual Language Development &amp; Disorders in Spanishβ€“English Speakers</t>
  </si>
  <si>
    <t>Designing Data Governance from the Ground Up</t>
  </si>
  <si>
    <t>U,S, and Latin American Relations</t>
  </si>
  <si>
    <t>Hacking and Security: The Comprehensive Guide to Penetration Testing and Cybersecurity</t>
  </si>
  <si>
    <t>Elite Bastards: The Combat Missions of Company F, LRP Teams in Vietnam</t>
  </si>
  <si>
    <t>Becoming a Student-Ready College: A New Culture of Leadership for Student Success</t>
  </si>
  <si>
    <t>PostgreSQL DBA (v15, 14, 13, 12, 11): [GitHub Link provided] Full PostgreSQL Database Administrator's Guide, Secret DBA skills, HA, Security, Advanced Skills on OLTP OLAP</t>
  </si>
  <si>
    <t>Hands-on Ansible Automation: Streamline your workflow and simplify your tasks with Ansible (English Edition)</t>
  </si>
  <si>
    <t>Be More</t>
  </si>
  <si>
    <t>IPA Handbook for Singers</t>
  </si>
  <si>
    <t>Aruba Certified Network Security Professional : Official Certification Study Guide (HPE6-A83)</t>
  </si>
  <si>
    <t>Elegant Design: A Designerβ€™s Guide to Harnessing Aesthetics</t>
  </si>
  <si>
    <t>Coaching for Diversity, Equity, Inclusion, Accessibility, and Belonging in Early Childhood: A Step-by-Step Guide for Programs and Schools</t>
  </si>
  <si>
    <t>Mastering Postman: A Comprehensive Guide to Building End-to-End APIs with Testing, Integration and Automation</t>
  </si>
  <si>
    <t>Practical A/B Testing</t>
  </si>
  <si>
    <t>Data Mining: Concepts, Models, Methods, and Algorithms</t>
  </si>
  <si>
    <t>Fundamentals of Health Information Technology Management for Physician Practices and Ambulatory Health Service Organizations: HITCM-PP Study Guide</t>
  </si>
  <si>
    <t>Sports in American History: From Colonization to Globalization</t>
  </si>
  <si>
    <t>Playing With Language: Improving Elementary Reading Through Metalinguistic Awareness (Language and Literacy Series)</t>
  </si>
  <si>
    <t>Reading Time: The Literate Lives of Urban Secondary Students and Their Families (Language &amp; Literacy)</t>
  </si>
  <si>
    <t>The New Age Of Technical Analysis</t>
  </si>
  <si>
    <t>DuruflΓ©'s Music Considered</t>
  </si>
  <si>
    <t>Sound Innovations for String Orchestra: Conductor's Score, Book 1: Learn How to Play with this String Orchestra Method for Beginning Musicians (Sound Innovations Series for Strings)</t>
  </si>
  <si>
    <t>Data Analysis Foundations with Python: Master Python and Data Analysis using NumPy, Pandas, Matplotlib, and Seaborn: A Hands-On Guide with Projects and Case Studies,</t>
  </si>
  <si>
    <t>Essentials of Software Testing</t>
  </si>
  <si>
    <t>Curriculum: From Theory to Practice</t>
  </si>
  <si>
    <t>Functional Programming in Java</t>
  </si>
  <si>
    <t>An Encyclopedia of Communication Ethics: Goods in Contention</t>
  </si>
  <si>
    <t>Kallitype, Vandyke Brown, and Argyrotype: A Step-by-Step Manual of Iron-Silver Processes Highlighting Contemporary Artists (Contemporary Practices in Alternative Process Photography)</t>
  </si>
  <si>
    <t>5 Full Length Math Practice Tests for the Digital SAT:: Ace the Digital SAT Math - 5 Comprehensive Practice Tests</t>
  </si>
  <si>
    <t>Security Studies: An Introduction</t>
  </si>
  <si>
    <t>iOS 16 App Development Essentials - UIKit Edition: Learn to Develop iOS 16 Apps with Xcode 14 and Swift</t>
  </si>
  <si>
    <t>Eros at the Piano: The Life-Energy of Classical Music</t>
  </si>
  <si>
    <t>Help, Them, Heal: Teaching You Both How to Heal Your Relationship After Sexual Betrayal</t>
  </si>
  <si>
    <t>Charlotte Huck's Children's Literature: A Brief Guide</t>
  </si>
  <si>
    <t>Onboarding Teachers: A Playbook for Getting New Staff Up to Speed</t>
  </si>
  <si>
    <t>Spiritual Warfare and Divine Mercy: The Weapon for Our Times</t>
  </si>
  <si>
    <t>WTF con el INFONAVIT: GuΓ­a bΓ΅sica para hacerte de tu casita sin morir en el intento (Spanish Edition)</t>
  </si>
  <si>
    <t>Cuando el silencio hace ruido: Seguir tus instintos te puede llevar a la cima, Seguir tu corazΓ³n te mostrarΓ΅ el camino de regreso a casa, (Spanish Edition)</t>
  </si>
  <si>
    <t>AWS Certified Solutions Architect - Associate (SAA-C03) Cert Guide (Certification Guide)</t>
  </si>
  <si>
    <t>The Witch in the Western Imagination (Richard Lectures)</t>
  </si>
  <si>
    <t>Creativity Through Design: A Step-by-Step Guide to Better Composition</t>
  </si>
  <si>
    <t>A History of Medieval Heresy and Inquisition (Critical Issues in World and International History)</t>
  </si>
  <si>
    <t>After Digital: Computation as Done by Brains and Machines</t>
  </si>
  <si>
    <t>Hope and Healing: Black Colleges and the Future of American Democracy</t>
  </si>
  <si>
    <t>Because Data Can't Speak for Itself: A Practical Guide to Telling Persuasive Policy Stories</t>
  </si>
  <si>
    <t>Express Your Creativity with Adobe Express: Create stunning graphics, captivating videos, and impressive web pages without any coding skills</t>
  </si>
  <si>
    <t>From Moscow to the North Cape by bicycle: Travel journal</t>
  </si>
  <si>
    <t>Understanding Information Retrieval Systems: Management, Types, and Standards</t>
  </si>
  <si>
    <t>Radical Acts of Justice: How Ordinary People Are Dismantling Mass Incarceration</t>
  </si>
  <si>
    <t>Speechifying: The Words and Legacy of Johnnetta Betsch Cole</t>
  </si>
  <si>
    <t>Shifting the Balance, Grades 3β€ β€5</t>
  </si>
  <si>
    <t>Formative Assessment: Making It Happen in the Classroom</t>
  </si>
  <si>
    <t>Serverless Machine Learning with Amazon Redshift ML: Create, train, and deploy machine learning models using familiar SQL commands</t>
  </si>
  <si>
    <t>DOCTOR LEY: CREATIVIDAD Y LEGALIDAD PARA HACER UNA EMPRESA EXITOSA (Spanish Edition)</t>
  </si>
  <si>
    <t>European Romanticism: A Brief History with Documents</t>
  </si>
  <si>
    <t>ProgramaciΓ³n en Go 2ed (Spanish Edition)</t>
  </si>
  <si>
    <t>CompTIA Network+ CertMike - Prepare, Practice, Pass the Test! Get Certified!: Exam N10-008 (CertMike Get Certified)</t>
  </si>
  <si>
    <t>Software Engineering: A Practitioner's Approach</t>
  </si>
  <si>
    <t>Social Media and Society: An Introduction to the Mass Media Landscape</t>
  </si>
  <si>
    <t>Learning ,NET MAUI:Unlock the potential of ,NET MAUI for Cross-Platform app development (English Edition)</t>
  </si>
  <si>
    <t>Picasso's War</t>
  </si>
  <si>
    <t>ε‰εδ»εθƒ½ι†«ε­Έη™η—‡ε¤§θΏη†: ζΆζΈ¬γ€ζ²»η™‚γ€η‡ι¤γ€ι εΎοΌε…¨ιΆι—η…§οΌδΏƒδ½Ώθ…«η¤ε‡‹δΊ΅δΈεΎ©η™ΌοΌ (Traditional Chinese Edition)</t>
  </si>
  <si>
    <t>Scaling Python with Ray</t>
  </si>
  <si>
    <t>Fashion and Cultural Studies</t>
  </si>
  <si>
    <t>Full Stack Web Development: The Comprehensive Guide</t>
  </si>
  <si>
    <t>Oregon Running Legend Steve Prefontaine (Sports)</t>
  </si>
  <si>
    <t>The AWK Programming Language</t>
  </si>
  <si>
    <t>Best Rail Trails Pacific Northwest: More Than 60 Rail Trails in Washington, Oregon, and Idaho</t>
  </si>
  <si>
    <t>Research Methods, Design, and Analysis</t>
  </si>
  <si>
    <t>Chat(GPT): Navigating the Impact of Generative AI Technologies on Educational Theory and Practice: Educators Discuss ChatGPT and other Artificial Intelligence Tools</t>
  </si>
  <si>
    <t>The Handbook of Student Affairs Administration</t>
  </si>
  <si>
    <t>CNORΒ® Exam Prep Second Edition</t>
  </si>
  <si>
    <t>Creations: Looking at Nature and History: Paintings by Frank O'Cain</t>
  </si>
  <si>
    <t>Practical GitOps: Infrastructure Management Using Terraform, AWS, and GitHub Actions</t>
  </si>
  <si>
    <t>The History of Integral Teachings: Volume I</t>
  </si>
  <si>
    <t>Practical Deep Learning for Computer Vision with Python</t>
  </si>
  <si>
    <t>Introduction to Group Counseling: A Culturally Sustaining and Inclusive Framework</t>
  </si>
  <si>
    <t>Reading Assessment to Promote Equitable Learning: An Empowering Approach for Grades K-5</t>
  </si>
  <si>
    <t>GRE Physics Practice Questions: High-Yield GRE Physics Practice Questions with Detailed Explanations</t>
  </si>
  <si>
    <t>ζ·±εΊ¦ε­¦δΉ ζ¨θη³»η» (Chinese Edition)</t>
  </si>
  <si>
    <t>Social Studies for Young Children: Preschool and Primary Curriculum Anchor</t>
  </si>
  <si>
    <t>The Enneagrams of the Divine Forms: Perfect, Eternal, Unchanging Truths</t>
  </si>
  <si>
    <t>Give Me Liberty!: An American History (Sixth APΒ® Edition)</t>
  </si>
  <si>
    <t>Intimacy in Emptiness: An Evolution of Embodied Consciousness</t>
  </si>
  <si>
    <t>Europe Today: A Twenty-First Century Introduction</t>
  </si>
  <si>
    <t>Teach for Authentic Engagement</t>
  </si>
  <si>
    <t>The Complete Guide to Fujifilm's X-T5</t>
  </si>
  <si>
    <t>ΠΠΈΡΡΠΈΡ Π²Ρ‹ΠΏΠΎΠ»Π½ΠΈΠΌΠ°, ΠΆΠµΡ…Π½ΠΎΠ»ΠΎΠ³ΠΈΡ ΡΡ‡Π°ΡΡ‚Π»ΠΈΠ²ΠΎΠΉ Π¶ΠΈΠ·Π½ΠΈ (Russian Edition)</t>
  </si>
  <si>
    <t>Flask Framework Cookbook: Enhance your Flask skills with advanced techniques and build dynamic, responsive web applications</t>
  </si>
  <si>
    <t>Executive Skills and Reading Comprehension: A Guide for Educators</t>
  </si>
  <si>
    <t>Old Testament Narrative Books: The Israel Story (Scripture Connections)</t>
  </si>
  <si>
    <t>Splunk 9,x Enterprise Certified Admin Guide: Ace the Splunk Enterprise Certified Admin exam with the help of this comprehensive prep guide</t>
  </si>
  <si>
    <t>Internet of Things (IoT): Systems and Applications</t>
  </si>
  <si>
    <t>η›ΈδΏ΅ (Chinese Edition)</t>
  </si>
  <si>
    <t>Domain 3: Client &amp; Business Development: MARKENDIUM: SMPS Body of Knowledge</t>
  </si>
  <si>
    <t>A fuego lento (Spanish Edition)</t>
  </si>
  <si>
    <t>ζ–°η–†β€”β€”θΆ«δΈ­ε…±ζ”―ι…η„δΈƒεεΉ΄ (Traditional Chinese Edition)</t>
  </si>
  <si>
    <t>Introduction to Gifted Education</t>
  </si>
  <si>
    <t>Readings in Classical Chinese Philosophy</t>
  </si>
  <si>
    <t>The Politics of the European Union (Cambridge Textbooks in Comparative Politics)</t>
  </si>
  <si>
    <t>Le Grand Mazanza Tome 1 Et Tome 2 Original: Liv sa gen gwo sekre mistik ladann,Pa utilizel pou jwet,siw pa nan bezwen tout bon paske li puisan anpil (French Edition)</t>
  </si>
  <si>
    <t>Digital-Age Teaching for English Learners: A Guide to Equitable Learning for All Students</t>
  </si>
  <si>
    <t>Ansible for VMware by Examples: A Step-by-Step Guide to Automating Your VMware Infrastructure</t>
  </si>
  <si>
    <t>Earth Study Discern Truth (2nd Edition): A Modern Reawakening to Ancient Classic</t>
  </si>
  <si>
    <t>Journey through the Workbook of A Course in Miracles</t>
  </si>
  <si>
    <t>Mastering Augmented Reality Development with Unity: Create immersive and engaging AR experiences with Unity (English Edition)</t>
  </si>
  <si>
    <t>Keyboard Skills for the Practical Musician</t>
  </si>
  <si>
    <t>CVI Companion Guide: A Guidebook for Early Intervention</t>
  </si>
  <si>
    <t>ISO 22301:2019 and business continuity management: Understand how to plan, implement and enhance a business continuity management system (BCMS)</t>
  </si>
  <si>
    <t>Core Java for the Impatient</t>
  </si>
  <si>
    <t>Cloud Computing: Theory and Practice</t>
  </si>
  <si>
    <t>Think Like a UX Researcher: How to Observe Users, Influence Design, and Shape Business Strategy</t>
  </si>
  <si>
    <t>End-to-End Automation with Kubernetes and Crossplane: Develop a control plane-based platform for unified infrastructure, services, and application automation</t>
  </si>
  <si>
    <t>FRAUD: How prison set me free</t>
  </si>
  <si>
    <t>Beginning Azure DevOps: Planning, Building, Testing, and Releasing Software Applications on Azure</t>
  </si>
  <si>
    <t>Strike Up the Band: Classic Marches Arranged for Fingerstyle Guitar</t>
  </si>
  <si>
    <t>Models-based Practice in Physical Education (Routledge Studies in Physical Education and Youth Sport)</t>
  </si>
  <si>
    <t>Exam Ref MD-102 Microsoft Endpoint Administrator</t>
  </si>
  <si>
    <t>Streamlit for Data Science: Create interactive data apps in Python</t>
  </si>
  <si>
    <t>Biography-Driven Culturally Responsive Teaching: Honoring Race, Ethnicity, and Personal History</t>
  </si>
  <si>
    <t>Proficiency-Based Instruction</t>
  </si>
  <si>
    <t>Moral Theory: An Introduction</t>
  </si>
  <si>
    <t>Psychology for Musicians: Understanding and Acquiring the Skills</t>
  </si>
  <si>
    <t>Teaching with Children's Literature: Theory to Practice</t>
  </si>
  <si>
    <t>Understanding Human Information Behavior: When, How, and Why People Interact with Information</t>
  </si>
  <si>
    <t>Musical Theatre Script and Song Analysis Through the Ages</t>
  </si>
  <si>
    <t>Journey through the Text of A Course in MIracles</t>
  </si>
  <si>
    <t>Lebanon</t>
  </si>
  <si>
    <t>Differentiated Supervision: Growing Teachers and Getting Results</t>
  </si>
  <si>
    <t>Geometry for Programmers</t>
  </si>
  <si>
    <t>GarageBand For Dummies</t>
  </si>
  <si>
    <t>Organization and Administration in Higher Education</t>
  </si>
  <si>
    <t>Fundamentals of Cost Accounting</t>
  </si>
  <si>
    <t>John Muir Trail: South to North Edition: The Essential Guide to Hiking America's Most Famous Trail</t>
  </si>
  <si>
    <t>COMBO BOOK</t>
  </si>
  <si>
    <t>Memory Makers: The Politics of the Past in Putin's Russia</t>
  </si>
  <si>
    <t>Workbook for Diagonstic Medical Sonography: Abdominal and Superficial Structures</t>
  </si>
  <si>
    <t>Managing Kubernetes Resources Using Helm: Simplifying how to build, package, and distribute applications for Kubernetes, 2nd Edition</t>
  </si>
  <si>
    <t>Music Education Research: An Introduction</t>
  </si>
  <si>
    <t>Developer Career Masterplan: Build your path to senior level and beyond with practical insights from industry experts</t>
  </si>
  <si>
    <t>Rhetorical Listening in Action: A Concept-Tactic Approach (Studies in Rhetorics and Feminisms)</t>
  </si>
  <si>
    <t>R Packages</t>
  </si>
  <si>
    <t>Foundations of School Counseling: Innovations in Professional Practice</t>
  </si>
  <si>
    <t>Technology in Action</t>
  </si>
  <si>
    <t>LangChain for Developers: The Beginner's Guide to LLM Application Development</t>
  </si>
  <si>
    <t>Walking The Line</t>
  </si>
  <si>
    <t>The Artifice of Intelligence: Divine and Human Relationship in a Robotic Age</t>
  </si>
  <si>
    <t>Correctional Fundamentals: A Personal Narrative Approach</t>
  </si>
  <si>
    <t>PLC+: A Playbook for Instructional Leaders</t>
  </si>
  <si>
    <t>Daughters of Latin America: An International Anthology of Writing by Latine Women</t>
  </si>
  <si>
    <t>The Game Writing Guide: Get Your Dream Job and Keep It</t>
  </si>
  <si>
    <t>Writing Workouts, Grades 6-12: Strategies to Build Studentsβ€™ Writing Skills, Stamina, and Success (Corwin Literacy)</t>
  </si>
  <si>
    <t>Spinoza, Life and Legacy</t>
  </si>
  <si>
    <t>Social Media Marketing: A Practitioner Approach: The ultimate strategy guide for social media success to grow your business (Opresnik Management Guides Book 38)</t>
  </si>
  <si>
    <t>On Cinema (World Cinema)</t>
  </si>
  <si>
    <t>ε°η£η¶“ζΏε››η™ΎεΉ΄ (Traditional Chinese Edition)</t>
  </si>
  <si>
    <t>Restorative Justice: Integrating Theory, Research, and Practice, Second Edition</t>
  </si>
  <si>
    <t>Connecting Discrete Mathematics and Computer Science</t>
  </si>
  <si>
    <t>Hiking Waterfalls Virginia: A Guide to the State's Best Waterfall Hikes</t>
  </si>
  <si>
    <t>Developing Materials for Language Teaching</t>
  </si>
  <si>
    <t>ALASKA PHARMACY LAW QUESTIONS AND ANSWERS</t>
  </si>
  <si>
    <t>American Government, Core: Power and Purpose (Seventeenth Core Edition)</t>
  </si>
  <si>
    <t>Present Beyond Measure: Design, Visualize, and Deliver Data Stories That Inspire Action</t>
  </si>
  <si>
    <t>The Gilded Age Cookbook: Recipes and Stories from America's Golden Era</t>
  </si>
  <si>
    <t>The Photographer's Guide to the Greater Kruger National Park</t>
  </si>
  <si>
    <t>Data Ethics: Practical Strategies for Implementing Ethical Information Management and Governance</t>
  </si>
  <si>
    <t>Mastering the basic pattern set</t>
  </si>
  <si>
    <t>How to Draw People: Using Early Copy Books</t>
  </si>
  <si>
    <t>How Teaching Shapes Our Thinking About Disabilities: Stories from the Field (Disability Studies in Education Book 26)</t>
  </si>
  <si>
    <t>Creating Effective Groups: The Art of Small Group Communication Re-Editon</t>
  </si>
  <si>
    <t>SQL Antipatterns, Volume 1</t>
  </si>
  <si>
    <t>Modern Web Development with Go: Build real-world, fast, efficient and scalable web server apps using Go programming language (English Edition)</t>
  </si>
  <si>
    <t>The Together Teammate: Build Strong Systems, Make the Work Manageable, and Stay Organized Behind the Scenes</t>
  </si>
  <si>
    <t>The New Politics of the Old South: An Introduction to Southern Politics</t>
  </si>
  <si>
    <t>Casino Gambling For Dummies</t>
  </si>
  <si>
    <t>Arranging and Describing Archives and Manuscripts (Archival Fundamentals Series III Book 2)</t>
  </si>
  <si>
    <t>Agile Web Development with Rails 7</t>
  </si>
  <si>
    <t>DVA-C02: AWS Certified Developer Associate: Volume 1: Technological Concepts and Development of AWS Services - Study Guide With Practice Questions &amp; Labs: Second Edition - 2023</t>
  </si>
  <si>
    <t>Tiny CSS Projects</t>
  </si>
  <si>
    <t>ιε±±οΌε‡Ίη‰30ι€±εΉ΄η΄€εΏµη‰οΌι¦–εΊ¦ζ”¶ε…¥δ½θ€…εΊθ¨€εε°θ¨οΌ‰ (Traditional Chinese Edition)</t>
  </si>
  <si>
    <t>Puppet Best Practices: Design Patterns for Maintainable Code</t>
  </si>
  <si>
    <t>The Norse Sorceress: Mind and Materiality in the Viking World</t>
  </si>
  <si>
    <t>The Political System of the European Union (The European Union Series)</t>
  </si>
  <si>
    <t>Trekking the Annapurna Circuit &amp; Trekking south of Annapurna: Along the new NATT-trails which avoid the road</t>
  </si>
  <si>
    <t>Enterprise LMS with Adobe Learning Manager: Design and develop world-class learning experiences for your employees, partners, and customers</t>
  </si>
  <si>
    <t>A Little History of Music (Little Histories)</t>
  </si>
  <si>
    <t>Insight Guides Mexico (Travel Guide eBook) (Insight Guides Main Series)</t>
  </si>
  <si>
    <t>Product Photography: Lighting, Composition, and Shooting Techniques</t>
  </si>
  <si>
    <t>Game Analytics: Retention and Monetization in Free-to-Play Mobile Games</t>
  </si>
  <si>
    <t>Computer Networks</t>
  </si>
  <si>
    <t>City of Echoes: A New History of Rome, its Popes and its People</t>
  </si>
  <si>
    <t>Everyone Wins! The Evidence for Family-School Partnerships and Implications for Practice</t>
  </si>
  <si>
    <t>Cultural Heritage and Tourism: An Introduction (Aspects of Tourism Texts Book 7)</t>
  </si>
  <si>
    <t>Teaching Students to Drive Their Learning: A Playbook on Engagement and Self-Regulation, K-12</t>
  </si>
  <si>
    <t>The Faith Code: A Future-Proof Framework for a Life of Meaning and Impact</t>
  </si>
  <si>
    <t>Queer Oz: L, Frank Baum's Trans Tales and Other Astounding Adventures in Sex and Gender (Children's Literature Association Series)</t>
  </si>
  <si>
    <t>ε¤§δΊΊε­Έη ΄ε±€ζ€θ€ƒ: εΎι—ιµε°δΊ‹η‹ε‡Ίθ·ε ΄ε¤§ε±€γ€Apple Podcast εΉ΄εΊ¦η†±ι–€η―€η›®γ€‘ (Traditional Chinese Edition)</t>
  </si>
  <si>
    <t>Talking about Leaving Revisited: Persistence, Relocation, and Loss in Undergraduate STEM Education</t>
  </si>
  <si>
    <t>ιη•ι‹δ½οΌε…¨ιΆη†θ§£ιη•η”ζ…‹οΌεζ­¥δΏθ­·δΈ¦ε¥ε…¨θ‡ε·±η„θƒ½ι‡οΌθ®“θΊ«εΏƒε†ι€²ε– (Traditional Chinese Edition)</t>
  </si>
  <si>
    <t>The Azure Data Lakehouse Toolkit: Building and Scaling Data Lakehouses on Azure with Delta Lake, Apache Spark, Databricks, Synapse Analytics, and Snowflake</t>
  </si>
  <si>
    <t>Modern French Philosophy: From Existentialism to Postmodernism</t>
  </si>
  <si>
    <t>Architecting and Building High-Speed SoCs: Design, develop, and debug complex FPGA-based systems-on-chip</t>
  </si>
  <si>
    <t>Central and East European Politics: Changes and Challenges</t>
  </si>
  <si>
    <t>The Kubrickon: The Cult of Kubrick, Attention Capture, and the Inception of AI</t>
  </si>
  <si>
    <t>School, Society, and State: A New Education to Govern Modern America, 1890-1940</t>
  </si>
  <si>
    <t>Language Learning in Children Who Are Deaf and Hard of Hearing: Theory to Classroom Practice (Professional Perspectives on Deafness: Evidence and Applications)</t>
  </si>
  <si>
    <t>School Leadership and Administration: Important Concepts, Case Studies, and Simulations</t>
  </si>
  <si>
    <t>The Rock Crusher: A Model for Flow-Based Backlog Management</t>
  </si>
  <si>
    <t>Learning Digital Identity</t>
  </si>
  <si>
    <t>Literacy Instruction with Disciplinary Texts: Strategies for Grades 6-12</t>
  </si>
  <si>
    <t>Appearing and Empty (The Library of Wisdom and Compassion Book 9)</t>
  </si>
  <si>
    <t>Practical WebAssembly: Explore the fundamentals of WebAssembly programming using Rust</t>
  </si>
  <si>
    <t>Certified Kubernetes Security Specialist (CKS) Study Guide</t>
  </si>
  <si>
    <t>AWS Observability Handbook: Monitor, trace, and alert your cloud applications with AWSβ€™ myriad observability tools</t>
  </si>
  <si>
    <t>Effective Haskell</t>
  </si>
  <si>
    <t>Lezioni d'amore per un figlio: Accompagnare i ragazzi nei labirinti dell'adolescenza (Italian Edition)</t>
  </si>
  <si>
    <t>The New Testament Made Easier, 3rd Ed, Boxed Set: Study Guide for the Full Text of the New Testament</t>
  </si>
  <si>
    <t>The Doctrine and Discipline of the African Methodist Episcopal Church 2021: Fifty-First Edition</t>
  </si>
  <si>
    <t>Professional Real Estate Development: The ULI Guide to the Business Re-Editon</t>
  </si>
  <si>
    <t>Best of Rome with kids: A practical travel guide to Rome for parents</t>
  </si>
  <si>
    <t>Principles of Superconducting Quantum Computers</t>
  </si>
  <si>
    <t>Fundamentals of Deep Learning</t>
  </si>
  <si>
    <t>Designing the Adobe InDesign Way: Explore 100+ recipes for creating stunning layouts with the leading desktop publishing software</t>
  </si>
  <si>
    <t>Microeconometrics Using Stata, Second Edition, Volumes I and II</t>
  </si>
  <si>
    <t>A Time for Wisdom: Knowledge, Detachment, Tranquility, Transcendence</t>
  </si>
  <si>
    <t>aPHR Associate Professional in Human Resources Certification Practice Exams, Second Edition</t>
  </si>
  <si>
    <t>The Artificial Intelligence Infrastructure Workshop: Build your own highly scalable and robust data storage systems that can support a variety of cutting-edge AI applications</t>
  </si>
  <si>
    <t>In the Pursuit of Justice: Studentsβ€™ Rights to Read and Write in Elementary School (Principles in Practice)</t>
  </si>
  <si>
    <t>Spring Boot in Practice</t>
  </si>
  <si>
    <t>Thriving in Part-Time Doctoral Study: Integrating Work, Life and Research (Insider Guides to Success in Academia)</t>
  </si>
  <si>
    <t>To Besiege a City: Leningrad 1941β€“42</t>
  </si>
  <si>
    <t>The Sport Horse Problem Solver: What Works, What Doesn't, and How to Make It All Better</t>
  </si>
  <si>
    <t>Theories of Human Development</t>
  </si>
  <si>
    <t>IBM SPSS Statistics 27 Step by Step: A Simple Guide and Reference</t>
  </si>
  <si>
    <t>Emergency Department Management: Volume 2 of 2 (Strauss &amp; Mayer's Emergency Department Management)</t>
  </si>
  <si>
    <t>Microsoft 365 Administration Inside Out</t>
  </si>
  <si>
    <t>Principles and Practice of Big Data: Preparing, Sharing, and Analyzing Complex Information</t>
  </si>
  <si>
    <t>R All-in-One For Dummies</t>
  </si>
  <si>
    <t>The History of Art: A Global View: 1300 to the Present (Vol, 2)</t>
  </si>
  <si>
    <t>Making Music Make Money: An Insider's Guide to Becoming Your Own Music Publisher</t>
  </si>
  <si>
    <t>Delivering Applications with VMware App Volumes 4: Delivering Application Layers to Virtual Desktops Using VMware</t>
  </si>
  <si>
    <t>Case Studies for the Treatment of Autism Spectrum Disorder (CLI)</t>
  </si>
  <si>
    <t>Medicina de urgencias y emergencias: GuΓ­a diagnΓ³stica y protocolos de actuaciΓ³n (Spanish Edition)</t>
  </si>
  <si>
    <t>Critical Dialogues in Latinx Studies: A Reader</t>
  </si>
  <si>
    <t>Due Diligence: Planning, Questions, Issues</t>
  </si>
  <si>
    <t>Drugs in American Society</t>
  </si>
  <si>
    <t>Network Security: Private Communication in a Public World</t>
  </si>
  <si>
    <t>American Constitutional Law, Twelfth Edition</t>
  </si>
  <si>
    <t>High Leverage Practices and Students with Extensive Support Needs</t>
  </si>
  <si>
    <t>The Elements of Moral Philosophy</t>
  </si>
  <si>
    <t>Relating Through Technology: Everyday Social Interaction (Advances in Personal Relationships)</t>
  </si>
  <si>
    <t>Everybody's Classroom: Differentiating for the Shared and Unique Needs of Diverse Students</t>
  </si>
  <si>
    <t>Full Stack GraphQL Applications: With React, Node,js, and Neo4j</t>
  </si>
  <si>
    <t>Deploying Docker Containers to AWS using Terraform: Run Docker on EC2 or ECS the easy way</t>
  </si>
  <si>
    <t>The Lyon Traveler's Guide 2023: An Insider's Guide to the Best of France's Second City, Uncovering the City's Culture, Cuisine and History</t>
  </si>
  <si>
    <t>Black Hat GraphQL: Attacking Next Generation APIs</t>
  </si>
  <si>
    <t>Kotlin Essentials (Kotlin for Developers Book 1)</t>
  </si>
  <si>
    <t>Listening to Rap: An Introduction</t>
  </si>
  <si>
    <t>Establishing SRE Foundations: A Step-by-Step Guide to Introducing Site Reliability Engineering in Software Delivery Organizations</t>
  </si>
  <si>
    <t>Transformative Civic Engagement Through Community Organizing</t>
  </si>
  <si>
    <t>Designing and Implementing Microsoft Azure Networking Solutions: Exam Ref AZ-700 preparation guide</t>
  </si>
  <si>
    <t>Program Proofs</t>
  </si>
  <si>
    <t>Supporting Young People Coping with Grief, Loss and Death (Lucky Duck Books)</t>
  </si>
  <si>
    <t>Practical Web Design for Absolute Beginners</t>
  </si>
  <si>
    <t>WISC-V Test Preparation Book: Practice for WISCΒ®-V Test with Picture Concepts, Pattern Matrix Reasoning, Naming Speed Literacy and Quantity, Symbol Translation, ,,, Span Subtests (IQ Tests series Book 12)</t>
  </si>
  <si>
    <t>Alicia para niΓ±os (Spanish Edition)</t>
  </si>
  <si>
    <t>A Handbook of Diction for Singers: Italian, German, French</t>
  </si>
  <si>
    <t>ChatGPT and Business, Changing the Game: Revolutionize Sales and Marketing for Explosive Growth (AI-Driven Business Mastery: Harnessing the Power of ChatGPT for Success)</t>
  </si>
  <si>
    <t>Las Finanzas en las Empresas Familiares Privadas (Spanish Edition)</t>
  </si>
  <si>
    <t>Digital Branding: A Complete Step-by-Step Guide to Strategy, Tactics, Tools and Measurement</t>
  </si>
  <si>
    <t>Pro Active Directory Certificate Services: Creating and Managing Digital Certificates for Use in Microsoft Networks</t>
  </si>
  <si>
    <t>Sri Lanka</t>
  </si>
  <si>
    <t>Elevate SwiftUI Skills by Building Projects: Build four modern applications using Swift, Xcode 14, and SwiftUI for iPhone, iPad, Mac, and Apple Watch</t>
  </si>
  <si>
    <t>Insight Guides Cuba (Travel Guide eBook)</t>
  </si>
  <si>
    <t>ι‡ζΆζ—ζ°ε²οΌδΈ‰οΌ‰οΌζ—ζ°θ‡δΈ­ε‹δΉ‹ε‘½ι‹ (Traditional Chinese Edition)</t>
  </si>
  <si>
    <t>Families With Power: Centering Students by Engaging With Families and Community (Visions of Practice Series)</t>
  </si>
  <si>
    <t>The Oxford Handbook of Religion and the Arts (Oxford Handbooks)</t>
  </si>
  <si>
    <t>How Learning Works: Eight Research-Based Principles for Smart Teaching</t>
  </si>
  <si>
    <t>The Professional Practice of Rehabilitation Counseling</t>
  </si>
  <si>
    <t>High-Yield Orthopaedics: OITE &amp; ABOS Review for Orthopaedic Providers (2nd Edition)</t>
  </si>
  <si>
    <t>Be Data Analytical: How to Use Analytics to Turn Data into Value</t>
  </si>
  <si>
    <t>Machine Learning with Python: Keras, PyTorch, and TensorFlow: Unlocking the Power of AI and Deep Learning (Masteting AI and Python)</t>
  </si>
  <si>
    <t>Modern Full-Stack Development: Using TypeScript, React, Node,js, Webpack, Python, Django, and Docker</t>
  </si>
  <si>
    <t>Words and Actions: Teaching Languages Through the Lens of Social Justice (2nd Ed,)</t>
  </si>
  <si>
    <t>MBTIγ€€ζ‘οΌε’ζ‘η„δ½Ώη”¨θζζ›Έβ€•β€•ι›ε›η»ηµ¦16ε‹δΊΊε€‘οΌζ‰Ύε°ζ€θ’ζη„θ‡ε·± (Traditional Chinese Edition)</t>
  </si>
  <si>
    <t>Responsible AI in the Enterprise: Practical AI risk management for explainable, auditable, and safe models with hyperscalers and Azure OpenAI</t>
  </si>
  <si>
    <t>A PERSONAL FALL CRUISE GUIDE TO EASTERN CANADA AND NEW ENGLAND 2022-23: Volume 1 β€“ Canadian Ports of Call</t>
  </si>
  <si>
    <t>EnseΓ±a como un maestro 3,0: 63 tΓ©cnicas de enseΓ±anza para desarrollar aprendizajes de excelencia (Spanish Edition)</t>
  </si>
  <si>
    <t>Race: A Philosophical Introduction</t>
  </si>
  <si>
    <t>The Bronx Nobody Knows: An Urban Walking Guide</t>
  </si>
  <si>
    <t>Series 7 Exam 2024-2025 For Dummies: Book + 6 Practice Tests Online</t>
  </si>
  <si>
    <t>Nonlinear Pedagogy in Skill Acquisition: An Introduction</t>
  </si>
  <si>
    <t>99 Business Ideas using Generative AI: Harnessing the Power of Artificial Intelligence for Your Next Business</t>
  </si>
  <si>
    <t>Social Media Marketing for Business: Scaling an Integrated Social Media Strategy Across Your Organization</t>
  </si>
  <si>
    <t>Undercover Angel: A Memoir</t>
  </si>
  <si>
    <t>The World of Sugar: How the Sweet Stuff Transformed Our Politics, Health, and Environment over 2,000 Years</t>
  </si>
  <si>
    <t>The Storms of Eddie Greer</t>
  </si>
  <si>
    <t>The AI Empowered Customer Experience: A CX practitioners guide to the possibilities and risks of AI</t>
  </si>
  <si>
    <t>A Modern History of European Cities: 1815 to the Present</t>
  </si>
  <si>
    <t>MySQL Crash Course: A Hands-on Introduction to Database Development</t>
  </si>
  <si>
    <t>Pro SQL Server 2022 Administration: A Guide for the Modern DBA</t>
  </si>
  <si>
    <t>Classical Sociological Theory</t>
  </si>
  <si>
    <t>Effective Teaching: Instructional Methods and Strategies for Occupational Therapy Education</t>
  </si>
  <si>
    <t>Practical Heritage Management: Preserving a Tangible Past</t>
  </si>
  <si>
    <t>San Fernando: ΓΊltima parada: Viaje al crimen autorizado en Tamaulipas (Spanish Edition)</t>
  </si>
  <si>
    <t>Teaching at Its Best: A Research-Based Resource for College Instructors</t>
  </si>
  <si>
    <t>Thinking Through Communication: An Introduction to the Study of Human Communication</t>
  </si>
  <si>
    <t>Music: A Social Experience</t>
  </si>
  <si>
    <t>Machine Learning</t>
  </si>
  <si>
    <t>Love Incarnate: Twenty Years After Awakening</t>
  </si>
  <si>
    <t>Learning PyTorch 2,0: Experiment deep learning from basics to complex models using every potential capability of Pythonic PyTorch</t>
  </si>
  <si>
    <t>Mapping Diaspora: African American Roots Tourism in Brazil</t>
  </si>
  <si>
    <t>Fitness for Life</t>
  </si>
  <si>
    <t>The Art of Becoming Indispensable: What School Social Workers Need to Know in Their First Three Years of Practice (SSWAA Workshop Series)</t>
  </si>
  <si>
    <t>Diving Indonesia Periplus Adventure Guid (Periplus Adventure Guides)</t>
  </si>
  <si>
    <t>Tales of an Interrailer: Interrail Train Travel in Europe</t>
  </si>
  <si>
    <t>Building the Ivory Tower: Universities and Metropolitan Development in the Twentieth Century (Politics and Culture in Modern America)</t>
  </si>
  <si>
    <t>Python for Cybersecurity Cookbook: 80+ practical recipes for detecting, defending, and responding to Cyber threats (English Edition)</t>
  </si>
  <si>
    <t>Integrating D3,js with React: Learn to Bring Data Visualization to Life</t>
  </si>
  <si>
    <t>Language and Society: An Introduction</t>
  </si>
  <si>
    <t>MCA Microsoft Certified Associate Azure Security Engineer Study Guide: Exam AZ-500</t>
  </si>
  <si>
    <t>Aligning IEPs to State Standards: For Students with Moderate-to-Severe Disabilities</t>
  </si>
  <si>
    <t>Democratizing Application Development with AppSheet: A citizen developer's guide to building rapid low-code apps with the powerful features of AppSheet</t>
  </si>
  <si>
    <t>GuΓ­a para ser un ceo exitoso: De la mano de los clΓ΅sicos del management (InvestigaciΓ³n nΒΊ 29) (Spanish Edition)</t>
  </si>
  <si>
    <t>A Guide to the Psychology of Eating</t>
  </si>
  <si>
    <t>A Web of Our Own Making: The Nature of Digital Formation</t>
  </si>
  <si>
    <t>Travels with Tocqueville Beyond America</t>
  </si>
  <si>
    <t>β€«Ψ³ΩΩƒΩΩ„ΩΨ¬ΩΨ© Ψ§Ω„Ψ¨ΩΨΉ: Ψ²Ψ― Ω…Ω† Ω…Ψ¨ΩΨΉΨ§ΨΩƒ Ψ£Ψ³Ψ±ΨΉ ΩΨ£Ψ³Ω‡Ω„ Ω…Ω…Ψ§ ΩƒΩ†Ψ ΨΨΉΨΩ‚Ψ― Ω…Ω† Ω‚Ψ¨Ω„β€¬ (Arabic Edition)</t>
  </si>
  <si>
    <t>Helene de Kock Keur 3 (Afrikaans Edition)</t>
  </si>
  <si>
    <t>Deep Discourse: A Framework for Cultivating Student-Led Discussionsβ€”use conversation to raise student learning, motivation, and engagement in Kβ€“12 classrooms</t>
  </si>
  <si>
    <t>Testigos De Nadie: Todo lo que debes saber para compartir eficazmente con un Testigo de JehovΓ΅ (Sectas &amp; Religiones) (Spanish Edition)</t>
  </si>
  <si>
    <t>The Holy Word for Morning Revival - An Overview of the Central Burden and Present Truth of the Lord's Recovery before His Appearing Vol, 1</t>
  </si>
  <si>
    <t>Readings for a History of Anthropological Theory, Sixth Edition</t>
  </si>
  <si>
    <t>β€«Ω‚Ω‡ΩΨ© ΨµΨ¨Ψ§Ψ­ΩΨ© Ω…ΨΉ Ψ§Ω„Ω†ΩΨ³β€¬ (Arabic Edition)</t>
  </si>
  <si>
    <t>Next,js Cookbook: Learn how to build scalable and high-performance apps from scratch (English Edition)</t>
  </si>
  <si>
    <t>Anthropological Theory for the Twenty-First Century: A Critical Approach</t>
  </si>
  <si>
    <t>Context Changes Everything: How Constraints Create Coherence</t>
  </si>
  <si>
    <t>Real-Time Software Design for Embedded Systems</t>
  </si>
  <si>
    <t>Apache Solr Search Patterns</t>
  </si>
  <si>
    <t>TypoLyrics: The Sound of Fonts</t>
  </si>
  <si>
    <t>Microsoft Azure Sentinel: Planning and implementing Microsoft's cloud-native SIEM solution (IT Best Practices - Microsoft Press)</t>
  </si>
  <si>
    <t>CLF-C01: AWS Certified Cloud Practitioner: Study Guide with Practice Questions &amp; Labs: Fifth Edition - 2023</t>
  </si>
  <si>
    <t>Insight Guides Scandinavia (Travel Guide eBook)</t>
  </si>
  <si>
    <t>24/7 Politics: Cable Television and the Fragmenting of America from Watergate to Fox News (Politics and Society in Modern America Book 148)</t>
  </si>
  <si>
    <t>Acts of Violence in the School Setting: National and International Responses (Theory and Practice in Criminal Justice)</t>
  </si>
  <si>
    <t>New Directions in Teaching English: Reimagining Teaching, Teacher Education, and Research</t>
  </si>
  <si>
    <t>Making IT Work: A History of the Computer Services Industry (History of Computing)</t>
  </si>
  <si>
    <t>Critical Theories for School Psychology and Counseling: A Foundation for Equity and Inclusion in School-Based Practice (Consultation, Supervision, and ,,, Learning in School Psychology Series)</t>
  </si>
  <si>
    <t>Small Talk: Activities for Language Development in Preschool Learners</t>
  </si>
  <si>
    <t>State Management with React Query: Improve developer and user experience by mastering server state in React</t>
  </si>
  <si>
    <t>The Kingβ€™s Gambit: A modern view of a swashbuckling opening</t>
  </si>
  <si>
    <t>Ways of the World with Sources, Combined Volume</t>
  </si>
  <si>
    <t>Gender in History: Global Perspectives</t>
  </si>
  <si>
    <t>MOTTO ATSUMARE FALCOM GAKUEN SAN (FALCOM BOOKS) (Japanese Edition)</t>
  </si>
  <si>
    <t>The Film Photography Handbook, 3rd Edition: Rediscovering Photography in 35mm, Medium, and Large Format</t>
  </si>
  <si>
    <t>Unsupervised: Navigating and Influencing a World Controlled by Powerful New Technologies</t>
  </si>
  <si>
    <t>Inside the 'Inclusive' Early Childhood Classroom: The Power of the 'Normal' (Childhood Studies Book 5)</t>
  </si>
  <si>
    <t>Barron's ACT Study Guide Premium, 2023: 6 Practice Tests + Comprehensive Review + Online Practice (Barron's Test Prep)</t>
  </si>
  <si>
    <t>Isaan Girl (The Pattaya Chronicles Book 3)</t>
  </si>
  <si>
    <t>Optimizing Your Modernization Journey with AWS: Best practices for transforming your applications and infrastructure on the cloud</t>
  </si>
  <si>
    <t>Trauma Certified Registered Nurse (TCRNΒ®) Review: Think in Questions, Learn by Rationales</t>
  </si>
  <si>
    <t>The Project-State and Its Rivals: A New History of the Twentieth and Twenty-First Centuries</t>
  </si>
  <si>
    <t>Building Data-Driven Applications with Danfo,js: A practical guide to data analysis and machine learning using JavaScript</t>
  </si>
  <si>
    <t>Realize Enterprise Architecture with AWS and SAFe: A comprehensive, hands-on guide to AWS with Agile and TOGAF</t>
  </si>
  <si>
    <t>Google Certified Associate Cloud Engineer: Study Guide with Practice Questions and Labs: Fourth Edition - 2023</t>
  </si>
  <si>
    <t>Approaches to Inclusive English Classrooms: A Teacherβ€™s Handbook for Content-Based Instruction (Parents' and Teachers' Guides 21)</t>
  </si>
  <si>
    <t>Visual Merchandising for Fashion (Basics Fashion Management)</t>
  </si>
  <si>
    <t>The Integrative Mind: Transformative Education For a World On Fire</t>
  </si>
  <si>
    <t>Latin Pop Hits: 25 Sizzling Singles</t>
  </si>
  <si>
    <t>Diving into Secure Access Service Edge: A technical leadership guide to achieving success with SASE at market speed</t>
  </si>
  <si>
    <t>Computational Formalism: Art History and Machine Learning</t>
  </si>
  <si>
    <t>η΄…ε¤ι™½ζ―ζ€ζ¨£ε‡θµ·η„: ε»¶ε®‰ζ•΄ιΆ¨ι‹ε‹•η„δΎ†ιΎε»θ„ (Traditional Chinese Edition)</t>
  </si>
  <si>
    <t>Spatial Dunhuang: Experiencing the Mogao Caves</t>
  </si>
  <si>
    <t>Dental Assistant Practice Exam Kit: 750 Questions with Fully Explained Answers</t>
  </si>
  <si>
    <t>How to Test a Time Machine: A practical guide to test architecture and automation</t>
  </si>
  <si>
    <t>Master the Raspberry Pi Pico in C: WiFi with lwIP &amp; mbedtls</t>
  </si>
  <si>
    <t>Sound and Recording: Applications and Theory (Audio Engineering Society Presents)</t>
  </si>
  <si>
    <t>Studying Dance: A Guide for Campus and Beyond</t>
  </si>
  <si>
    <t>Building an Event-Driven Data Mesh</t>
  </si>
  <si>
    <t>Vignettes of Japan</t>
  </si>
  <si>
    <t>Python and SQL Bible: From Beginner to World Expert: Unleash the true potential of data analysis and manipulation, the complete guide to mastering the ,,, (Mastering Python Programming from Scratch)</t>
  </si>
  <si>
    <t>Ubuntu 22,04 LTS Server: Administration and Reference</t>
  </si>
  <si>
    <t>WordPress Development in Depth (A php[architect] guide Book 7)</t>
  </si>
  <si>
    <t>Practical Product Management for Product Owners: Creating Winning Products with the Professional Product Owner Stances (The Professional Scrum Series)</t>
  </si>
  <si>
    <t>A Hands-On Introduction to Machine Learning</t>
  </si>
  <si>
    <t>ηΎθµζ²³η•”ζ€η΄ΆεΎ·ε‹οΌεΎζ³•θ­ε…‹η¦η‹θ¦‹εΎ·ζ„εΏ—η„ζ–‡ζθ‡ε“€ζ„ (Traditional Chinese Edition)</t>
  </si>
  <si>
    <t>General Music: Dimensions of Practice</t>
  </si>
  <si>
    <t>Principles and Practice of Structural Equation Modeling (Methodology in the Social Sciences)</t>
  </si>
  <si>
    <t>Here's to the Ladies: Conversations with More of the Great Women of Musical Theater</t>
  </si>
  <si>
    <t>Paris: Secret Gardens, Hidden Places, and Stories of the City of Light</t>
  </si>
  <si>
    <t>Head First Python</t>
  </si>
  <si>
    <t>The Collection of Foundational Letters: Letter 29: Dei amore, 9 January 1959: On the work of St Gabriel in Opus Dei (St Josemaria Escriva: The Collection of Foundation Letters)</t>
  </si>
  <si>
    <t>The Art of Resistance: Painting by Candlelight in Maoβ€™s China (Art History Publication Initiative Books)</t>
  </si>
  <si>
    <t>Autodesk Maya 2023: A Comprehensive Guide, 14th Edition</t>
  </si>
  <si>
    <t>The Gulag Archipelago (complete edition - volume I II III): (illustrated) (translated)</t>
  </si>
  <si>
    <t>Making Meaning: Embracing Spirituality, Faith, Religion, and Life Purpose in Student Affairs</t>
  </si>
  <si>
    <t>Communication: Principles for a Lifetime Re-Editon</t>
  </si>
  <si>
    <t>Scala for the Impatient</t>
  </si>
  <si>
    <t>Digital investigation: the essentials</t>
  </si>
  <si>
    <t>Reims and Γ‰pernay, France: The Heart of the Champagne Region (Starting-Point Travel Guides Book 11)</t>
  </si>
  <si>
    <t>A Place like No Other: Discovering the Secrets of Serengeti</t>
  </si>
  <si>
    <t>The Definitive Guide to PCI DSS Version 4: Documentation, Compliance, and Management</t>
  </si>
  <si>
    <t>Tejidos BebΓ©s 7 (Spanish Edition)</t>
  </si>
  <si>
    <t>Global Politics</t>
  </si>
  <si>
    <t>Physician Non Grata: A Survival Guide for Clinicians Around Poor Communication, Boundary Issues, and Disruptive Behavior</t>
  </si>
  <si>
    <t>Foxglove (Spanish Edition)</t>
  </si>
  <si>
    <t>National Security Law and the Constitution (Aspen Casebook Series)</t>
  </si>
  <si>
    <t>Mathematical Logic (Graduate Texts in Mathematics Book 291)</t>
  </si>
  <si>
    <t>Complete Bargue Drawing Course: New Improved Second Edition</t>
  </si>
  <si>
    <t>Modern Enterprise Business Intelligence and Data Management: A Roadmap for IT Directors, Managers, and Architects</t>
  </si>
  <si>
    <t>OrixΓ΅ Reiki: ConexiΓ³n Divina (Spanish Edition)</t>
  </si>
  <si>
    <t>The Brothers Karamazov (Part I): Bilingual Edition (English - Russian)</t>
  </si>
  <si>
    <t>100 Interview Questions: Python (Advanced Topics in Programming Book 5)</t>
  </si>
  <si>
    <t>Introduction to Information Science</t>
  </si>
  <si>
    <t>Hiking and Cycling the California Missions Trail: From Sonoma to San Diego</t>
  </si>
  <si>
    <t>API Analytics for Product Managers: Understand key API metrics that can help you grow your business</t>
  </si>
  <si>
    <t>Paint 50 Landscapes: A complete guide to painting landscapes and seascapes in watercolour</t>
  </si>
  <si>
    <t>Gunpla Super Technique - Technical Guide for Awesome Mobile Suits Modeling (GUNPLA SUPER TECHNIQUE FOR WEEKEND MODELERS Book 3)</t>
  </si>
  <si>
    <t>Foundations of Agricultural Education, Fourth Edition</t>
  </si>
  <si>
    <t>New Performance/New Writing</t>
  </si>
  <si>
    <t>La DirecciΓ³n EstratΓ©gica de la Empresa, TeorΓ­a y aplicaciones (Tratados y Manuales de Empresa) (Spanish Edition)</t>
  </si>
  <si>
    <t>The One State Reality: What Is Israel/Palestine?</t>
  </si>
  <si>
    <t>Moroccan Mystique: Tales From A Timeless Journey</t>
  </si>
  <si>
    <t>Language and Culture: Reflective Narratives and the Emergence of Identity (ESL &amp; Applied Linguistics Professional Series)</t>
  </si>
  <si>
    <t>Mastering Salesforce Reports and Dashboards</t>
  </si>
  <si>
    <t>Mantrailing fine tuned</t>
  </si>
  <si>
    <t>Brilliant Teaching: Using Culture and Artful Thinking to Close Equity Gaps</t>
  </si>
  <si>
    <t>Equity in Data: A Framework for What Counts in Schools</t>
  </si>
  <si>
    <t>Android Studio Chipmunk Essentials - Kotlin Edition: Developing Android Apps Using Android Studio 2021,2,1 and Kotlin</t>
  </si>
  <si>
    <t>Beyond Effective Go: Part 1 - Achieving High-Performance Code</t>
  </si>
  <si>
    <t>Pro Power BI Architecture: Development, Deployment, Sharing, and Security for Microsoft Power BI Solutions</t>
  </si>
  <si>
    <t>The Shape of Data: Geometry-Based Machine Learning and Data Analysis in R</t>
  </si>
  <si>
    <t>Official Google Cloud Certified Professional Cloud Security Engineer Exam Guide: Become an expert and get Google Cloud certified with this practitionerβ€™s guide</t>
  </si>
  <si>
    <t>Marketing Recorded Music: How Music Companies Brand and Market Artists</t>
  </si>
  <si>
    <t>Solana Development with Rust and Anchor</t>
  </si>
  <si>
    <t>Continuous Integration (CI) and Continuous Delivery (CD): A Practical Guide to Designing and Developing Pipelines</t>
  </si>
  <si>
    <t>A Web-Based Introduction to Programming: Essential Algorithms, Syntax, and Control Structures Using PHP, HTML, and MariaDB/MySQL, Fifth Edition</t>
  </si>
  <si>
    <t>ASP,NET Core Razor Pages in Action</t>
  </si>
  <si>
    <t>The SAGE Handbook of Qualitative Research</t>
  </si>
  <si>
    <t>Making Space for Preschool Makerspaces</t>
  </si>
  <si>
    <t>Essentials of Software Engineering Re-Editon</t>
  </si>
  <si>
    <t>Social Work Practice for Social Justice: From Cultural Competence to Anti-Oppression</t>
  </si>
  <si>
    <t>Ways of the World for the APΒ® World History Modern Course Since 1200 C,E,</t>
  </si>
  <si>
    <t>Great Paintings That Tell Stories: Discover the narrative power of art (Looking at Art)</t>
  </si>
  <si>
    <t>Undoing the Grade: Why We Grade, and How to Stop</t>
  </si>
  <si>
    <t>American Higher Education in the Twenty-First Century: Social, Political, and Economic Challenges</t>
  </si>
  <si>
    <t>Metaprogramming in C#: Automate your ,NET development and simplify overcomplicated code</t>
  </si>
  <si>
    <t>Applied Ethics for Sport Managers</t>
  </si>
  <si>
    <t>θ”£δ»‹η³οΌε¤±ζ•—η„ε‹ε©θ€… (Traditional Chinese Edition)</t>
  </si>
  <si>
    <t>Some Kind of Girl: An African Girl Looking for America</t>
  </si>
  <si>
    <t>The Physical Geography of South America (Oxford Regional Environments)</t>
  </si>
  <si>
    <t>The Future of Intelligence: Challenges in the 21st century (Studies in Intelligence)</t>
  </si>
  <si>
    <t>Web Penetration Testing: Second Edition</t>
  </si>
  <si>
    <t>Production Management in Live Music: Managing the Technical Side of Touring in Todayβ€™s Music Industry</t>
  </si>
  <si>
    <t>Multicultural Counseling: Responding with Cultural Humility, Empathy, and Advocacy</t>
  </si>
  <si>
    <t>Why Willie Mae Thornton Matters (Music Matters)</t>
  </si>
  <si>
    <t>Elementary Science Methods: An Assets-Based Approach to Teaching, Learning, and Advocacy, Grades Kβ€“6</t>
  </si>
  <si>
    <t>LΓ­der clariconectado: Descubre el poder de 10 mensajes espirituales para crecer en confianza, tomar acciΓ³n con seguridad e inspirar a otros (Spanish Edition)</t>
  </si>
  <si>
    <t>Hablar espaΓ±ol en Estados Unidos: La sociopolΓ­tica del lenguaje (MM Textbooks nΒΊ 17) (Spanish Edition)</t>
  </si>
  <si>
    <t>RPSGT Exam Practice Questions: RPSGT Practice Tests and Review for the Registered Polysomnographic Technologist Examination</t>
  </si>
  <si>
    <t>The Warner Brothers (Screen Classics)</t>
  </si>
  <si>
    <t>The Worst of Indignities: The Catholic Church on Slavery</t>
  </si>
  <si>
    <t>Essential Interviewing and Counseling Skills, Second Edition: An Integrated Approach to Practice</t>
  </si>
  <si>
    <t>An Introduction to Parallel Programming</t>
  </si>
  <si>
    <t>Gradle Build Bible: The ultimate guide to mastering Gradle projects</t>
  </si>
  <si>
    <t>Beginning Software Engineering</t>
  </si>
  <si>
    <t>Iterate: The Secret to Innovation in Schools</t>
  </si>
  <si>
    <t>ArsΓ¨ne Lupin Contra Herlock Sholmes (Portuguese Edition)</t>
  </si>
  <si>
    <t>Republic at Risk: An Introduction to American Politics</t>
  </si>
  <si>
    <t>Colour Confidence: A Practical Handbook to Embracing Colour in Your Home</t>
  </si>
  <si>
    <t>Child and Adolescent Counseling: An Integrated Approach</t>
  </si>
  <si>
    <t>Une histoire du conflit politique: Elections et inΓ©galitΓ©s sociales en France, 1789-2022 (French Edition)</t>
  </si>
  <si>
    <t>Color Theory: A Critical Introduction</t>
  </si>
  <si>
    <t>Ransomware:: Understand, Prevent, Recover, 2nd Edition</t>
  </si>
  <si>
    <t>EL CODIGO DE LA VIDA: CONOCIENDO LA MENTE DE DIOS (Spanish Edition)</t>
  </si>
  <si>
    <t>Beethoven: The String Quartets</t>
  </si>
  <si>
    <t>Vitality Cooking: Plant-Based &amp; Soy-Free Recipes</t>
  </si>
  <si>
    <t>Feminized and Pretty 4: A sissy, a wife and a mistress (Femdom and transgender)</t>
  </si>
  <si>
    <t>Cyber Threat Intelligence</t>
  </si>
  <si>
    <t>An Introduction to Formal Languages and Automata Re-Editon</t>
  </si>
  <si>
    <t>Elevating Construction Foremen: A Principle Based &amp; Step-by-step Guide for the Primary Leadership Role in Construction (The Art of the Builder Book 7)</t>
  </si>
  <si>
    <t>Exploratory Data Analysis with Python Cookbook: Over 50 recipes to analyze, visualize, and extract insights from structured and unstructured data</t>
  </si>
  <si>
    <t>Digital Society for the IB Diploma</t>
  </si>
  <si>
    <t>Surviving the Fire Service</t>
  </si>
  <si>
    <t>Computer Organization: Basic Processor Structure</t>
  </si>
  <si>
    <t>A Framework for Culturally Responsive Practices: Implementing the Culturally Responsive Instruction Observation Protocol (CRIOP) In K-8 Classrooms</t>
  </si>
  <si>
    <t>LPI Security Essentials Study Guide: Exam 020-100</t>
  </si>
  <si>
    <t>The Content Strategy Toolkit: Methods, Guidelines, and Templates for Getting Content Right (Voices That Matter)</t>
  </si>
  <si>
    <t>How To Sign Yourself</t>
  </si>
  <si>
    <t>Sociology: Exploring the Architecture of Everyday Life</t>
  </si>
  <si>
    <t>Mapping Media Ecology: Introduction to the Field (Understanding Media Ecology Book 4)</t>
  </si>
  <si>
    <t>The Wiley Handbook of Educational Supervision (Wiley Handbooks in Education)</t>
  </si>
  <si>
    <t>Evidence-Based Practices for Supporting Individuals with Autism Spectrum Disorder (Special Education Law, Policy, and Practice)</t>
  </si>
  <si>
    <t>The Education Myth: How Human Capital Trumped Social Democracy (Histories of American Education)</t>
  </si>
  <si>
    <t>Celebrity Health Narratives and the Public Health</t>
  </si>
  <si>
    <t>Grokking Continuous Delivery</t>
  </si>
  <si>
    <t>Things to do in Puerto Rico</t>
  </si>
  <si>
    <t>Discovering Computer Science: Interdisciplinary Problems, Principles, and Python Programming (Chapman &amp; Hall/CRC Textbooks in Computing)</t>
  </si>
  <si>
    <t>Duck and Cover: Confronting and Correcting Dubious Practices in Education</t>
  </si>
  <si>
    <t>Wander Lust: A sassy, sexy memoir of my journey from the known to the wild unknown</t>
  </si>
  <si>
    <t>Planning and Observation of Children under Three (Supporting Children from Birth to Three)</t>
  </si>
  <si>
    <t>The Stuff Games Are Made Of (Playful Thinking)</t>
  </si>
  <si>
    <t>Driven to Darkness: Jewish Emigre Directors and the Rise of Film Noir</t>
  </si>
  <si>
    <t>Dive Into Data Science: Use Python To Tackle Your Toughest Business Challenges</t>
  </si>
  <si>
    <t>International Handbook of Research on Environmental Education</t>
  </si>
  <si>
    <t>Who Do We Choose to Be?, Second Edition: Facing Reality, Claiming Leadership, Restoring Sanity</t>
  </si>
  <si>
    <t>Laaste kans (Afrikaans Edition)</t>
  </si>
  <si>
    <t>Twitch For Dummies</t>
  </si>
  <si>
    <t>THE IVY LEAGUE TEA PART ONE: Step by step strategies for how I got into EVERY Ivy League I applied to!</t>
  </si>
  <si>
    <t>NMLS SAFE Act Exam Study Guide - Complete Test Prep For Mortgage Loan Originators: With 200+ Official Style Questions &amp; Answers To Ensure You Pass With Ease</t>
  </si>
  <si>
    <t>Networking Essentials: A CompTIA Network+ N10-008 Textbook</t>
  </si>
  <si>
    <t>The Profit Making Plumber : How to Digitally Dominate the Plumbing and HVAC Market</t>
  </si>
  <si>
    <t>Kubernetes Patterns</t>
  </si>
  <si>
    <t>Cloud Computing: Concepts, Technology, Security, and Architecture (The Pearson Digital Enterprise Series from Thomas Erl)</t>
  </si>
  <si>
    <t>Getting Started with Forex Trading Using Python: Beginner's guide to the currency market and development of trading algorithms</t>
  </si>
  <si>
    <t>Mike Meyers' CompTIA A+ Guide to Managing and Troubleshooting PCs Lab Manual, Seventh Edition (Exams 220-1101 &amp; 220-1102)</t>
  </si>
  <si>
    <t>Foundations of Education, Third Edition: Volume I: History and Theory of Teaching Children and Youths with Visual Impairments</t>
  </si>
  <si>
    <t>β€«Ω†Ψ§ΨΉΩΩ…Ω‰ ΩΨ§Ψ®ΩΨ§ΨΩ‡Ψ§: Ψ±ΩΨ§ΩΨ©β€¬ (Arabic Edition)</t>
  </si>
  <si>
    <t>Pandas for Everyone: Python Data Analysis (Addison-Wesley Data &amp; Analytics Series)</t>
  </si>
  <si>
    <t>Core Practices for Teaching Multilingual Students: Humanizing Pedagogies for Equity (Language and Literacy Series)</t>
  </si>
  <si>
    <t>Americaβ€™s Hidden Economic Engines: How Community Colleges Can Drive Shared Prosperity (Work and Learning Series)</t>
  </si>
  <si>
    <t>Apex Man: In Search of Mastery</t>
  </si>
  <si>
    <t>A Functional Approach to Java</t>
  </si>
  <si>
    <t>Small Magics: Practical Secrets from an Appalachian Village Witch</t>
  </si>
  <si>
    <t>Ecotourism Development in Costa Rica: The Search for Oro Verde</t>
  </si>
  <si>
    <t>Germany 1923: Hyperinflation, Hitler's Putsch, and Democracy in Crisis</t>
  </si>
  <si>
    <t>CSS: The Definitive Guide</t>
  </si>
  <si>
    <t>Mastering Windows 365: The ultimate guide to designing, delivering, and managing architectures for Windows 365 Cloud PCs</t>
  </si>
  <si>
    <t>Causal Artificial Intelligence: The Next Step in Effective Business AI</t>
  </si>
  <si>
    <t>Educators for Diverse Classrooms: A Case Study Approach to Equity and Inclusion in Education</t>
  </si>
  <si>
    <t>Royal Robbins: The American Climber</t>
  </si>
  <si>
    <t>Developing Musicianship through Aural Skills: A Holistic Approach to Sight Singing and Ear Training</t>
  </si>
  <si>
    <t>Our Social World: Introduction to Sociology</t>
  </si>
  <si>
    <t>Windows APT Warfare: Identify and prevent Windows APT attacks effectively</t>
  </si>
  <si>
    <t>Readings in American Politics (Sixth Edition)</t>
  </si>
  <si>
    <t>The PowerScore LSAT Logical Reasoning Bible Workbook (LSAT Prep)</t>
  </si>
  <si>
    <t>Small Comrades: Revolutionizing Childhood in Soviet Russia, 1917-1932</t>
  </si>
  <si>
    <t>Beginning Apache Spark 3: With DataFrame, Spark SQL, Structured Streaming, and Spark Machine Learning Library</t>
  </si>
  <si>
    <t>Negotiating the Complexities of Qualitative Research in Higher Education: Essential Elements and Issues</t>
  </si>
  <si>
    <t>A TA's Guide to Teaching Writing in All Disciplines (Bedford/St, Martin's Professional Resources)</t>
  </si>
  <si>
    <t>Becoming KCNA Certified: Build a strong foundation in cloud native and Kubernetes and pass the KCNA exam with ease</t>
  </si>
  <si>
    <t>Mass Media and American Politics</t>
  </si>
  <si>
    <t>ASCA National Model Implementation Guide: ASCA Student Standards</t>
  </si>
  <si>
    <t>La sardina que se comiΓ³ al tiburΓ³n (Spanish Edition)</t>
  </si>
  <si>
    <t>Model-Driven DevOps: Increasing agility and security in your physical network through DevOps</t>
  </si>
  <si>
    <t>Principles of Data Management: Facilitating information sharing</t>
  </si>
  <si>
    <t>German: Most Frequently Used Words, Patterns and Phrases - Volume 1 (German: Most Commonly Used Words, Patterns and Phrases Collection) (German Edition)</t>
  </si>
  <si>
    <t>Test-Driven Development with Java: Create higher-quality software by writing tests first with SOLID and hexagonal architecture</t>
  </si>
  <si>
    <t>Faith in Schools: Religion, Education, and American Evangelicals in East Africa</t>
  </si>
  <si>
    <t>Ethnography as a Pastoral Practice: An Introduction</t>
  </si>
  <si>
    <t>Mujeres Admirables: Historias de Γ‰xito (Spanish Edition)</t>
  </si>
  <si>
    <t>Covering America: A Narrative History of a Nation's Journalism</t>
  </si>
  <si>
    <t>From Farmworker to Astronaut / De campesino a astronauta: My Path to the Stars / Mi viaje a las estrellas (Spanish Edition)</t>
  </si>
  <si>
    <t>ζ°η«δΈ­ε‹1937-1952οΌζµθ½‰η„ε‹ε©θ‡ζ‚²ε‡οΌθΏ‘δ»£ζ–°δΈ­ε‹η„ε…§η†θ‡ε΄›θµ· (Traditional Chinese Edition)</t>
  </si>
  <si>
    <t>Ukraine Between War and Peace</t>
  </si>
  <si>
    <t>Modern Data Architecture on AWS: A Practical Guide for Building Next-Gen Data Platforms on AWS</t>
  </si>
  <si>
    <t>Exotic Pet Behavior E-Book</t>
  </si>
  <si>
    <t>Tableau For Dummies</t>
  </si>
  <si>
    <t>Essential Actions for Academic Writing: A Genre-Based Approach</t>
  </si>
  <si>
    <t>SAP SCM-APO Global Available To Promise (GATP) with Base APO DP &amp; BI FREE - Step by Step Complete Guide Part 1 - Base APO GATP: State of the Art ATP Checks ,,, (GATP) - Step by Step Complete Guide)</t>
  </si>
  <si>
    <t>Viaje Inesperado: Familia y Duelo (Spanish Edition)</t>
  </si>
  <si>
    <t>Introduction to Algorithms: A Comprehensive Guide for Beginners: Unlocking Computational Thinking</t>
  </si>
  <si>
    <t>The Rio de Janeiro Reader: History, Culture, Politics (The Latin America Readers)</t>
  </si>
  <si>
    <t>The Corporation and the Twentieth Century: The History of American Business Enterprise</t>
  </si>
  <si>
    <t>PowerPoint 2016 a tu alcance (Spanish Edition)</t>
  </si>
  <si>
    <t>Breaking the Cyber Code: A Game Changer That Prepares Our Workforce and Secures the Future</t>
  </si>
  <si>
    <t>Is Your Tongue Killing You?</t>
  </si>
  <si>
    <t>Managing Machine Learning Projects: From design to deployment</t>
  </si>
  <si>
    <t>The History of American Funeral Directing - 10th edition</t>
  </si>
  <si>
    <t>Basiswissen Mobile App Testing: Aus- und Weiterbildung zum Certified Mobile Application Tester β€“ Foundation Level Specialist nach ISTQBΒ®-Standard (German Edition)</t>
  </si>
  <si>
    <t>The Ivy League Tea: : Exclusive strategies I used to get into every Ivy League I applied to and a full ride to medical school!</t>
  </si>
  <si>
    <t>The New Public Health Law: A Transdisciplinary Approach to Practice and Advocacy Re-Editon</t>
  </si>
  <si>
    <t>Las leyes de la naturaleza humana (Biblioteca Robert Greene) (Spanish Edition)</t>
  </si>
  <si>
    <t>The Indictment: Prosecuting the Chinese Communist Party &amp; Friends for Crimes against America, China, and the World</t>
  </si>
  <si>
    <t>ΒΏUn nuevo paradigma de la realidad? (Spanish Edition)</t>
  </si>
  <si>
    <t>Math Adventures with Python: An Illustrated Guide to Exploring Math with Code</t>
  </si>
  <si>
    <t>Preflop Online Poker: The 4 Fundamentals Every NLHE Grinder Must Learn For Better Decisions and More Profits (The Dominoes of Poker Book 1)</t>
  </si>
  <si>
    <t>Storytellers: Questions, Answers and the Craft of Journalism</t>
  </si>
  <si>
    <t>Into the Bright Sunshine: Young Hubert Humphrey and the Fight for Civil Rights (PIVOTAL MOMENTS IN AMERICAN HISTORY)</t>
  </si>
  <si>
    <t>The Far Land: 200 Years of Murder, Mania, and Mutiny in the South Pacific</t>
  </si>
  <si>
    <t>Walking on Madeira: 60 mountain and levada routes on Madeira and Porto Santo (International Walking)</t>
  </si>
  <si>
    <t>Teaching in the Fast Lane: How to Create Active Learning Experiences</t>
  </si>
  <si>
    <t>Game of Thrones: House of the Dragon: Inside the Creation of a Targaryen Dynasty</t>
  </si>
  <si>
    <t>American Idolatry: How Christian Nationalism Betrays the Gospel and Threatens the Church</t>
  </si>
  <si>
    <t>The India Way: Strategies for an Uncertain World</t>
  </si>
  <si>
    <t>Medieval Christianity: A New History</t>
  </si>
  <si>
    <t>Everyday Holiness: The Jewish Spiritual Path of Mussar</t>
  </si>
  <si>
    <t>Trois vies par semaine (French Edition)</t>
  </si>
  <si>
    <t>Music for Prime Time: A History of American Television Themes and Scoring</t>
  </si>
  <si>
    <t>Dune Part One: The Photography</t>
  </si>
  <si>
    <t>Red Team: How to Succeed By Thinking Like the Enemy</t>
  </si>
  <si>
    <t>Moving Pictures: How Rush Created Progressive Hard Rockβ€™s Greatest Record</t>
  </si>
  <si>
    <t>The Tassajara Bread Book</t>
  </si>
  <si>
    <t>Practical Vim: Edit Text at the Speed of Thought</t>
  </si>
  <si>
    <t>Border Crossings: A Journey on the Trans-Siberian Railway</t>
  </si>
  <si>
    <t>Word Nerds: Teaching All Students to Learn and Love Vocabulary</t>
  </si>
  <si>
    <t>The Five Wisdom Energies: A Buddhist Way of Understanding Personalities, Emotions, and Relationships</t>
  </si>
  <si>
    <t>Face the Music: My Story</t>
  </si>
  <si>
    <t>Of Cabbages and Kimchi: A Practical Guide to the World of Fermented Food</t>
  </si>
  <si>
    <t>The Toys of He-Man and the Masters of the Universe Part 1</t>
  </si>
  <si>
    <t>The Art of Clean Code: Best Practices to Eliminate Complexity and Simplify Your Life</t>
  </si>
  <si>
    <t>Impractical Python Projects: Playful Programming Activities to Make You Smarter</t>
  </si>
  <si>
    <t>Star Wars: The High Republic Adventures--The Complete Phase 1</t>
  </si>
  <si>
    <t>Act Naturally: The Beatles on Film</t>
  </si>
  <si>
    <t>Disunited Nations: The Scramble for Power in an Ungoverned World</t>
  </si>
  <si>
    <t>Come to This Court and Cry: How the Holocaust Ends</t>
  </si>
  <si>
    <t>The Stars Shine Down</t>
  </si>
  <si>
    <t>The Crusades: The Authoritative History of the War for the Holy Land</t>
  </si>
  <si>
    <t>How Humans Learn: The Science and Stories behind Effective College Teaching (Teaching and Learning in Higher Education)</t>
  </si>
  <si>
    <t>Demons: What the Bible Really Says About the Powers of Darkness</t>
  </si>
  <si>
    <t>How Teachers Can Turn Data into Action</t>
  </si>
  <si>
    <t>Machines like Us: Toward AI with Common Sense</t>
  </si>
  <si>
    <t>Dream to Destiny: A Proven Guide to Navigating Life's Biggest Tests and Unlocking Your God-Given Purpose</t>
  </si>
  <si>
    <t>Japanese Combined Fleet 1941β€“42: The IJN at its zenith, Pearl Harbor to Midway</t>
  </si>
  <si>
    <t>No Ordinary Time: Franklin &amp; Eleanor Roosevelt: The Home Front in World War II</t>
  </si>
  <si>
    <t>Lost Feast: Culinary Extinction and the Future of Food</t>
  </si>
  <si>
    <t>Succession β€“ Season Four: The Complete Scripts</t>
  </si>
  <si>
    <t>Hiking Acadia National Park: A Guide to the Park's Greatest Hiking Adventures</t>
  </si>
  <si>
    <t>Biography of a Phantom: A Robert Johnson Blues Odyssey</t>
  </si>
  <si>
    <t>Critical Code Studies (Software Studies)</t>
  </si>
  <si>
    <t>The Longevity Economy: Unlocking the World's Fastest-Growing, Most Misunderstood Market</t>
  </si>
  <si>
    <t>The Quest for Character: What the Story of Socrates and Alcibiades Teaches Us about Our Search for Good Leaders</t>
  </si>
  <si>
    <t>Crossfire: The Plot That Killed Kennedy</t>
  </si>
  <si>
    <t>Healing through the Dark Emotions: The Wisdom of Grief, Fear, and Despair</t>
  </si>
  <si>
    <t>The Urban Sketcher: Techniques for Seeing and Drawing on Location</t>
  </si>
  <si>
    <t>Moon Oregon Trail Road Trip: Historic Sites, Small Towns, and Scenic Landscapes Along the Legendary Westward Route (Travel Guide)</t>
  </si>
  <si>
    <t>Hollywood Death and Scandal Sites: Seventeen Driving Tours with Directions and the Full Story, 2d ed,</t>
  </si>
  <si>
    <t>The Rhapsodes: How 1940s Critics Changed American Film Culture</t>
  </si>
  <si>
    <t>Specifications Grading: Restoring Rigor, Motivating Students, and Saving Faculty Time</t>
  </si>
  <si>
    <t>American Castle: One Hundred Years of Mar-a-Lago</t>
  </si>
  <si>
    <t>You Need a Budget: The Proven System for Breaking the Paycheck-to-Paycheck Cycle, Getting Out of Debt, and Living the Life You Want</t>
  </si>
  <si>
    <t>Scatter My Ashes at Bergdorf Goodman</t>
  </si>
  <si>
    <t>Kyrgyzstan (Bradt Travel Guides)</t>
  </si>
  <si>
    <t>The Phoenix Program: America's Use of Terror in Vietnam (Forbidden Bookshelf)</t>
  </si>
  <si>
    <t>Les Vertueux (French Edition)</t>
  </si>
  <si>
    <t>Gay New York: Gender, Urban Culture, and the Making of the Gay Male World, 1890-1940</t>
  </si>
  <si>
    <t>SEW ,,, The Garment-Making Book of Knowledge: Real-Life Lessons from a Serial Sewist</t>
  </si>
  <si>
    <t>The Laws Guide to Nature Drawing and Journaling</t>
  </si>
  <si>
    <t>Yoga (Fiction) (French Edition)</t>
  </si>
  <si>
    <t>We Survived the End of the World: Lessons from Native America on Apocalypse and Hope</t>
  </si>
  <si>
    <t>Reagan: An American Journey</t>
  </si>
  <si>
    <t>Coco Chanel: The Legend and the Life</t>
  </si>
  <si>
    <t>The Moselle Cycle Route: From the source to the Rhine at Koblenz (A Cicerone Guides)</t>
  </si>
  <si>
    <t>Frommer's England and Scotland (Color Complete Guide)</t>
  </si>
  <si>
    <t>Lincoln</t>
  </si>
  <si>
    <t>The Great Cosmic Mother: Rediscovering the Religion of the Earth</t>
  </si>
  <si>
    <t>PasiΓ³n de guerrera: Memorias de la primera mujer electa presidenta de la CΓ΅mara de Representantes de Puerto Rico y mΓ΅xima defensora de la Estadidad para la isla, (Spanish Edition)</t>
  </si>
  <si>
    <t>The Mindfulness Prescription for Adult ADHD: An 8-Step Program for Strengthening Attention, Managing Emotions, and Achieving Your Goals</t>
  </si>
  <si>
    <t>Being and Nothingness</t>
  </si>
  <si>
    <t>Thinking with Your Hands: The Surprising Science Behind How Gestures Shape Our Thoughts</t>
  </si>
  <si>
    <t>Turning Points: Decisive Moments in the History of Christianity</t>
  </si>
  <si>
    <t>The Hope Circuit: A Psychologist's Journey from Helplessness to Optimism</t>
  </si>
  <si>
    <t>The Bhagavad Gita for Daily Living: A Verse-by-Verse Commentary: Vols 1β€“3 (The End of Sorrow, Like a Thousand Suns, To Love Is to Know Me) (The Bhagavad Gita for Daily Living, 1)</t>
  </si>
  <si>
    <t>Marta's Legacy Gift Collection: Complete 2-Book Set (Her Motherβ€™s Hope, Her Daughterβ€™s Dream) A Gripping Historical Christian Fiction Family Saga from the 1900s to the 1950s</t>
  </si>
  <si>
    <t>Writing Ethnographic Fieldnotes, Second Edition (Chicago Guides to Writing, Editing, and Publishing)</t>
  </si>
  <si>
    <t>iPhone 14 Pro Max Digital Photography: The Unofficial Mini-Guide: Fully Updated iOS 16 Edition</t>
  </si>
  <si>
    <t>Walking and Trekking on Corfu: The Corfu Trail and 22 day-walks (Cicerone Guides)</t>
  </si>
  <si>
    <t>Digital Marketing QuickStart Guide: The Simplified Beginnerβ€™s Guide to Developing a Scalable Online Strategy, Finding Your Customers, and Profitably Growing ,,, Business (QuickStart Guidesβ„Ά - Business)</t>
  </si>
  <si>
    <t>The Grim Years: Settling South Carolina, 1670β€“1720</t>
  </si>
  <si>
    <t>How to Hack Like a Legend: Breaking Windows</t>
  </si>
  <si>
    <t>Street Without Joy: The French Debacle in Indochina (Stackpole Military History Series)</t>
  </si>
  <si>
    <t>Fare Thee Well: The Final Chapter of the Grateful Dead's Long, Strange Trip</t>
  </si>
  <si>
    <t>Meridee Winters Chord Crash Course Book 2: A Teach Yourself Piano Book for Older Beginners and Adults</t>
  </si>
  <si>
    <t>HermenΓ©utica: Entendiendo la palabra de Dios (ColecciΓ³n TeolΓ³gica ContemporΓ΅nea nΒΊ 26) (Spanish Edition)</t>
  </si>
  <si>
    <t>Finding Jackie: A Life Reinvented</t>
  </si>
  <si>
    <t>The Nolan Variations: The Movies, Mysteries, and Marvels of Christopher Nolan</t>
  </si>
  <si>
    <t>A Fool's Errand: Creating the National Museum of African American History and Culture in the Age of Bush, Obama, and Trump</t>
  </si>
  <si>
    <t>The Embodied Teen: A Somatic Curriculum for Teaching Body-Mind Awareness, Kinesthetic Intelligence, and Social and Emotional Skills--50 Activities in Somatic Movement Education</t>
  </si>
  <si>
    <t>Tigers in the Mud: The Combat Career of German Panzer Commander Otto Carius (Stackpole Military History Series)</t>
  </si>
  <si>
    <t>Meridee Winters Chord Crash Course: A Teach Yourself Piano Book for Older Beginners and Adults</t>
  </si>
  <si>
    <t>Super Founders: What Data Reveals About Billion-Dollar Startups</t>
  </si>
  <si>
    <t>Kissinger: A Biography</t>
  </si>
  <si>
    <t>A Year with C, S, Lewis: Daily Readings from His Classic Works</t>
  </si>
  <si>
    <t>The Art of Winning: Ten Lessons in Leadership, Purpose and Potential</t>
  </si>
  <si>
    <t>The Toys of He-Man and the Masters of the Universe Part 2</t>
  </si>
  <si>
    <t>The Miracle Power of Your Mind: The Joseph Murphy Treasury</t>
  </si>
  <si>
    <t>Battles and Battlefields of Ancient Greece: A Guide to Their History, Topography and Archaeology</t>
  </si>
  <si>
    <t>The Rough Guide to the Philippines (Travel Guide eBook) (Rough Guides Main Series)</t>
  </si>
  <si>
    <t>Super-Scenic Motorway: A Blue Ridge Parkway History</t>
  </si>
  <si>
    <t>The Penguin Jazz Guide: The History of the Music in the 1000 Best Albums</t>
  </si>
  <si>
    <t>The Last Emperor of Mexico: The Dramatic Story of the Habsburg Archduke Who Created a Kingdom in the New World</t>
  </si>
  <si>
    <t>NIV, The Woman's Study Bible, Full-Color: Receiving God's Truth for Balance, Hope, and Transformation</t>
  </si>
  <si>
    <t>Triste tigre (French Edition)</t>
  </si>
  <si>
    <t>Internal Family Systems Skills Training Manual: Trauma-Informed Treatment for Anxiety, Depression, PTSD &amp; Substance Abuse</t>
  </si>
  <si>
    <t>Learn Java the Easy Way : A Hands-On Introduction to Programming</t>
  </si>
  <si>
    <t>L'Art de perdre (French Edition)</t>
  </si>
  <si>
    <t>The Gay Revolution: The Story of the Struggle</t>
  </si>
  <si>
    <t>Inclusive Teaching: Strategies for Promoting Equity in the College Classroom (Teaching and Learning in Higher Education)</t>
  </si>
  <si>
    <t>Handwoven Home: Weaving Techniques, Tips, and Projects for the Rigid-Heddle Loom</t>
  </si>
  <si>
    <t>From Poor Law to Welfare State, 6th Edition: A History of Social Welfare in America</t>
  </si>
  <si>
    <t>Playmakers: How the NFL Really Works (And Doesn't)</t>
  </si>
  <si>
    <t>Conquistadors and Aztecs: A History of the Fall of Tenochtitlan</t>
  </si>
  <si>
    <t>Eat Your Flowers: A Cookbook</t>
  </si>
  <si>
    <t>Listen, World!: How the Intrepid Elsie Robinson Became America's Most-Read Woman</t>
  </si>
  <si>
    <t>Greece: The Peloponnese: with Athens, Delphi and Kythira (Bradt Travel Guides)</t>
  </si>
  <si>
    <t>What Becomes a Legend Most: A Biography of Richard Avedon</t>
  </si>
  <si>
    <t>Approaching the Buddhist Path (The Library of Wisdom and Compassion Book 1)</t>
  </si>
  <si>
    <t>HTML and CSS QuickStart Guide: The Simplified Beginners Guide to Developing a Strong Coding Foundation, Building Responsive Websites, and Mastering the ,,, Design (QuickStart Guidesβ„Ά - Technology)</t>
  </si>
  <si>
    <t>Cook and Share: 120 Delicious New Fuss-free Recipes</t>
  </si>
  <si>
    <t>JFK, Oswald and Ruby: Politics, Prejudice and Truth</t>
  </si>
  <si>
    <t>Cracking Codes with Python: An Introduction to Building and Breaking Ciphers</t>
  </si>
  <si>
    <t>Race at the Top: Asian Americans and Whites in Pursuit of the American Dream in Suburban Schools</t>
  </si>
  <si>
    <t>Designing Creatures and Characters: How to Build an Artist's Portfolio for Video Games, Film, Animation and More</t>
  </si>
  <si>
    <t>Panorama (French Edition)</t>
  </si>
  <si>
    <t>Behind Every Good Decision: How Anyone Can Use Business Analytics to Turn Data into Profitable Insight</t>
  </si>
  <si>
    <t>Love of Country: A Journey through the Hebrides</t>
  </si>
  <si>
    <t>I Feel You Linger in the Air (ΰΈ«ΰΈ­ΰΈ΅ΰΈΰΈ¥ΰΈ΄ΰΉΰΈ™ΰΈ„ΰΈ§ΰΈ²ΰΈ΅ΰΈ£ΰΈ±ΰΈ English Version)</t>
  </si>
  <si>
    <t>Beyond Bourbon St,: An Insider's Guide to New Orleans</t>
  </si>
  <si>
    <t>Once Upon an Algorithm: How Stories Explain Computing</t>
  </si>
  <si>
    <t>CompTIA A+ Practice Questions Exam Cram Core 1 (220-1101) and Core 2 (220-1102)</t>
  </si>
  <si>
    <t>Sur la dalle (French Edition)</t>
  </si>
  <si>
    <t>We Know It When We See It: What the Neurobiology of Vision Tells Us About How We Think</t>
  </si>
  <si>
    <t>Michelangelo: His Epic Life</t>
  </si>
  <si>
    <t>The New Big Book of Christian Mysticism: An Essential Guide to Contemplative Spirituality</t>
  </si>
  <si>
    <t>Anon Pls,: A Novel</t>
  </si>
  <si>
    <t>Chasing Smoke: Cooking over Fire Around the Levant (Honey &amp; Co)</t>
  </si>
  <si>
    <t>My Home Team: A Sportswriter's Life and the Redemptive Power of Small-Town Girls Basketball</t>
  </si>
  <si>
    <t>ACT Prep Black Book: The Most Effective ACT Strategies Ever Published</t>
  </si>
  <si>
    <t>Branding that Means Business: How to Build Enduring Bonds between Brands, Consumers and Markets</t>
  </si>
  <si>
    <t>Nixonland: The Rise of a President and the Fracturing of America</t>
  </si>
  <si>
    <t>Universal Horrors: The Studio's Classic Films, 1931-1946, 2d ed,</t>
  </si>
  <si>
    <t>The Laura Lea Balanced Cookbook: 120+ Everyday Recipes for the Healthy Home Cook</t>
  </si>
  <si>
    <t>Art Journal Freedom: How to Journal Creatively With Color &amp; Composition</t>
  </si>
  <si>
    <t>El libro rojo (Catena Aurea) (Spanish Edition)</t>
  </si>
  <si>
    <t>Hiking Yellowstone National Park: A Guide To More Than 100 Great Hikes (Regional Hiking Series)</t>
  </si>
  <si>
    <t>Becoming Eve: My Journey from Ultra-Orthodox Rabbi to Transgender Woman</t>
  </si>
  <si>
    <t>SQL QuickStart Guide: The Simplified Beginner's Guide to Managing, Analyzing, and Manipulating Data With SQL (QuickStart Guidesβ„Ά - Technology)</t>
  </si>
  <si>
    <t>Fatal Discord: Erasmus, Luther, and the Fight for the Western Mind</t>
  </si>
  <si>
    <t>From Marble to Flesh, The Biography of Michelangeloβ€™s David</t>
  </si>
  <si>
    <t>Holding On to the Air: An Autobiography</t>
  </si>
  <si>
    <t>Making and Tinkering With STEM: Solving Design Challenges With Young Children</t>
  </si>
  <si>
    <t>Theatre/Theory/Theatre: The Major Critical Texts from Aristotle and Zeami to Soyinka and Havel (Applause Books)</t>
  </si>
  <si>
    <t>The Two-Parent Privilege: How Americans Stopped Getting Married and Started Falling Behind</t>
  </si>
  <si>
    <t>Preserving with Pomona's Pectin: The Revolutionary Low-Sugar, High-Flavor Method for Crafting and Canning Jams, Jellies, Conserves, and More</t>
  </si>
  <si>
    <t>Insights on John (Swindoll's Living Insights New Testament Commentary Book 4)</t>
  </si>
  <si>
    <t>The Madman's Gallery: The Strangest Paintings, Sculptures and Other Curiosities from the History of Art</t>
  </si>
  <si>
    <t>Beyond the Story (ediciΓ³n en espaΓ±ol): CrΓ³nica de 10 aΓ±os de BTS (Spanish Edition)</t>
  </si>
  <si>
    <t>Scenic Driving New Mexico: Exploring the State's Most Spectacular Back Roads</t>
  </si>
  <si>
    <t>A Child Alone with Strangers: A Novel</t>
  </si>
  <si>
    <t>Amy Winehouse: In Her Words</t>
  </si>
  <si>
    <t>The Age of Insurrection: The Radical Right's Assault on American Democracy</t>
  </si>
  <si>
    <t>Web3: Charting the Internet's Next Economic and Cultural Frontier</t>
  </si>
  <si>
    <t>Sixteen Tons: The Merle Travis Story</t>
  </si>
  <si>
    <t>A Year Off: A Story About Traveling the Worldβ€”And How to Make It Happen For You</t>
  </si>
  <si>
    <t>The Christian Homemaker's Handbook</t>
  </si>
  <si>
    <t>Missy's Murder: Passion, Betrayal, and Murder in Southern California</t>
  </si>
  <si>
    <t>America, the Band: An Authorized Biography</t>
  </si>
  <si>
    <t>Fresh Air Fiend: Travel Writings</t>
  </si>
  <si>
    <t>Shadow Commander: The Epic Story of Donald D, Blackburnβ€”Guerrilla Leader and Special Forces Hero</t>
  </si>
  <si>
    <t>Paul: The Pagan's Apostle</t>
  </si>
  <si>
    <t>Looking Good , , , Every Day: Style Solutions for Real Women</t>
  </si>
  <si>
    <t>Sexed Up: How Society Sexualizes Us, and How We Can Fight Back</t>
  </si>
  <si>
    <t>Le monde, modes d'emploi (French Edition)</t>
  </si>
  <si>
    <t>A Very Short, Fairly Interesting and Reasonably Cheap Book about Studying Leadership (Very Short, Fairly Interesting &amp; Cheap Books)</t>
  </si>
  <si>
    <t>Balancing Heaven and Earth: A Memoir</t>
  </si>
  <si>
    <t>Everyone Communicates, Few Connect: What the Most Effective People Do Differently</t>
  </si>
  <si>
    <t>Rick Stein at Home: Recipes, Memories and Stories from a Food Lover's Kitchen</t>
  </si>
  <si>
    <t>La conjura, Los mil y un dΓ­as del golpe (Spanish Edition)</t>
  </si>
  <si>
    <t>Cycling the Canal de la Garonne: From Bordeaux to Toulouse (Cicerone Cycling Guides)</t>
  </si>
  <si>
    <t>Battleground Prussia: The Assault on Germany's Eastern Front 1944β€“45 (General Military)</t>
  </si>
  <si>
    <t>Metallica: The $24,95 Book</t>
  </si>
  <si>
    <t>Awaken Your Genius: Escape Conformity, Ignite Creativity, and Become Extraordinary</t>
  </si>
  <si>
    <t>NKJV, Wiersbe Study Bible: Be Transformed by the Power of Godβ€™s Word</t>
  </si>
  <si>
    <t>Historia General de las Misiones (Spanish Edition)</t>
  </si>
  <si>
    <t>Faroe Islands (Bradt Travel Guides)</t>
  </si>
  <si>
    <t>Walking the Camino dos Faros: The Way of the Lighthouses on Spain's Galician coast (Cicerone Walking Guides)</t>
  </si>
  <si>
    <t>Vivre vite (French Edition)</t>
  </si>
  <si>
    <t>The Madonna Secret</t>
  </si>
  <si>
    <t>G-Man (Pulitzer Prize Winner): J, Edgar Hoover and the Making of the American Century</t>
  </si>
  <si>
    <t>How to Roast Everything: A Game-Changing Guide to Building Flavor in Meat, Vegetables, and More</t>
  </si>
  <si>
    <t>Moon Bali &amp; Lombok: Outdoor Adventures, Local Culture, Secluded Beaches (Travel Guide)</t>
  </si>
  <si>
    <t>Luke (The NIV Application Commentary Book 3)</t>
  </si>
  <si>
    <t>The Triathlete's Training Bible: The World's Most Comprehensive Training Guide, 4th Ed,</t>
  </si>
  <si>
    <t>Tour of the Jungfrau Region: 10 days trekking in the Bernese Oberland (Cicerone Trekking Guides)</t>
  </si>
  <si>
    <t>Insights on Romans (Swindoll's Living Insights New Testament Commentary Book 6)</t>
  </si>
  <si>
    <t>Maverick: A Biography of Thomas Sowell</t>
  </si>
  <si>
    <t>Feminist Designer: On the Personal and the Political in Design</t>
  </si>
  <si>
    <t>A Banker's Journey: How Edmond J, Safra Built a Global Financial Empire</t>
  </si>
  <si>
    <t>Me &amp; Lee: How I Came to Know, Love and Lose Lee Harvey Oswald</t>
  </si>
  <si>
    <t>Bad Data: Why We Measure the Wrong Things and Often Miss the Metrics That Matter</t>
  </si>
  <si>
    <t>The Ultimate Meal-Prep Cookbook: One Grocery List, A Week of Meals, No Waste,</t>
  </si>
  <si>
    <t>The God of the Mountain: The True Story Behind the Discoveries at the Real Mount Sinai</t>
  </si>
  <si>
    <t>BOSH!: Healthy Vegan (BOSH Series Book 4)</t>
  </si>
  <si>
    <t>Rockhounding Nevada: A Guide to The State's Best Rockhounding Sites (Rockhounding Series)</t>
  </si>
  <si>
    <t>Eisenhower: Soldier and President</t>
  </si>
  <si>
    <t>Doing Math with Python: Use Programming to Explore Algebra, Statistics, Calculus, and More!</t>
  </si>
  <si>
    <t>Bernard Berenson: A Life in the Picture Trade (Jewish Lives)</t>
  </si>
  <si>
    <t>Polar Wives: The Remarkable Women behind the World's Most Daring Explorers</t>
  </si>
  <si>
    <t>Grow Your Own Cut Flowers: a practical, step-by-step guide to growing the best flowers to pick and arrange at home</t>
  </si>
  <si>
    <t>Paddling Northern California: A Guide To The Region's Greatest Paddling Adventures (Paddling Series)</t>
  </si>
  <si>
    <t>You'll See This Message When It Is Too Late: The Legal and Economic Aftermath of Cybersecurity Breaches (Information Policy)</t>
  </si>
  <si>
    <t>To Save the Children of Korea: The Cold War Origins of International Adoption (Asian America)</t>
  </si>
  <si>
    <t>Four Cardinal Virtues, The: Human Agency, Intellectual Traditions, and Responsible Knowledge</t>
  </si>
  <si>
    <t>Veiller sur elle (French Edition)</t>
  </si>
  <si>
    <t>Love Unfu*ked: Getting Your Relationship Sh!t Together (Unfu*k Yourself series)</t>
  </si>
  <si>
    <t>Apprenticeship Patterns: Guidance for the Aspiring Software Craftsman</t>
  </si>
  <si>
    <t>The Story of the Jews Volume Two: Belonging: 1492-1900</t>
  </si>
  <si>
    <t>The Danube Cycleway Volume 1: From the source in the Black Forest to Budapest (Cicerone Guide)</t>
  </si>
  <si>
    <t>Orderly and Humane: The Expulsion of the Germans after the Second World War</t>
  </si>
  <si>
    <t>How to Write a BA Thesis, Second Edition: A Practical Guide from Your First Ideas to Your Finished Paper (Chicago Guides to Writing, Editing, and Publishing)</t>
  </si>
  <si>
    <t>Renegades: Born in the USA</t>
  </si>
  <si>
    <t>Louder Than Hell: The Definitive Oral History of Metal</t>
  </si>
  <si>
    <t>Cycling the Camino de Santiago: The Way of St James - Camino Frances (Cicerone Cycling Guides)</t>
  </si>
  <si>
    <t>PowerShell for Sysadmins: Workflow Automation Made Easy</t>
  </si>
  <si>
    <t>Culinary Tourism (Material Worlds)</t>
  </si>
  <si>
    <t>Learning by Heart: Teachings to Free the Creative Spirit</t>
  </si>
  <si>
    <t>The Eight Characters of Comedy: A Guide to Sitcom Acting and Writing: A Guide to Sitcom Acting &amp; Writing</t>
  </si>
  <si>
    <t>ESV Reader's Bible (Ebook)</t>
  </si>
  <si>
    <t>Chaos Theory: Finding Meaning in the Madness, One Bad Decision at a Time</t>
  </si>
  <si>
    <t>Spymistress: The True Story of the Greatest Female Secret Agent of World War II</t>
  </si>
  <si>
    <t>The Ultimate Vegan Breakfast Book: 80 Mouthwatering Plant-Based Recipes You'll Want to Wake Up For</t>
  </si>
  <si>
    <t>The Art of the Straight Line: My Tai Chi</t>
  </si>
  <si>
    <t>Edible Economics: A Hungry Economist Explains the World</t>
  </si>
  <si>
    <t>Astro City (1995-1996) Vol, 1: Life in the Big City: New Edition</t>
  </si>
  <si>
    <t>Walking in Sicily: 46 walking routes including Mt Etna and the Egadi and Aeolian islands (Cicerone Guides)</t>
  </si>
  <si>
    <t>Mirror Study Bible</t>
  </si>
  <si>
    <t>Pinochet desclasificado: Los archivos secretos de Estados Unidos sobre Chile (Spanish Edition)</t>
  </si>
  <si>
    <t>The Industrial Revolutionaries: The Making of the Modern World, 1776β€“1914</t>
  </si>
  <si>
    <t>Becoming the Beach Boys, 1961-1963</t>
  </si>
  <si>
    <t>The Digital Plenitude: The Decline of Elite Culture and the Rise of New Media</t>
  </si>
  <si>
    <t>Succession β€“ Season One: The Complete Scripts</t>
  </si>
  <si>
    <t>Galveston's Red Light District: A History of The Line</t>
  </si>
  <si>
    <t>Climbing New Hampshire's 48 4,000 Footers: From Casual Hikes to Challenging Ascents (Regional Hiking Series)</t>
  </si>
  <si>
    <t>Total Truth: Liberating Christianity from Its Cultural Captivity</t>
  </si>
  <si>
    <t>Une belle vie (French Edition)</t>
  </si>
  <si>
    <t>Invent Your Own Computer Games with Python, 4th Edition</t>
  </si>
  <si>
    <t>Jail Blazers: How the Portland Trail Blazers Became the Bad Boys of Basketball</t>
  </si>
  <si>
    <t>Jacques PΓ©pin Cooking My Way: Recipes and Techniques for Economical Cooking</t>
  </si>
  <si>
    <t>Succession β€“ Season Two: The Complete Scripts</t>
  </si>
  <si>
    <t>Strongman's His Name,,,What's His Game?: An Authoritative Biblical Approach to Spiritual Warfare</t>
  </si>
  <si>
    <t>BodyStories: A Guide to Experiential Anatomy</t>
  </si>
  <si>
    <t>Exploring Ecclesiology: An Evangelical and Ecumenical Introduction</t>
  </si>
  <si>
    <t>Don't Look Away: Embracing Anti-Bias Classrooms</t>
  </si>
  <si>
    <t>Frida: A Biography of Frida Kahlo</t>
  </si>
  <si>
    <t>Low Anthropology: The Unlikely Key to a Gracious View of Others (and Yourself)</t>
  </si>
  <si>
    <t>The Worlds of Borderlands</t>
  </si>
  <si>
    <t>Transforming The Living Legacy of Trauma: A Workbook for Survivors and Therapists</t>
  </si>
  <si>
    <t>The Practical Guide for Healing Developmental Trauma: Using the NeuroAffective Relational Model to Address Adverse Childhood Experiences and Resolve Complex Trauma</t>
  </si>
  <si>
    <t>The Empires of Atlantis: The Origins of Ancient Civilizations and Mystery Traditions throughout the Ages</t>
  </si>
  <si>
    <t>Joseph Smith's Gold Plates: A Cultural History</t>
  </si>
  <si>
    <t>Only the Strong: Reversing the Left's Plot to Sabotage American Power</t>
  </si>
  <si>
    <t>Agile Testing Condensed: A Brief Introduction</t>
  </si>
  <si>
    <t>Fear and Loathing on the Campaign Trail '72</t>
  </si>
  <si>
    <t>Alexis de Tocqueville: Democracy in America (LOA #147): A new translation by Arthur Goldhammer (Library of America)</t>
  </si>
  <si>
    <t>No Longer A Secret, 2nd edition</t>
  </si>
  <si>
    <t>Pastoral Ministry: How to Shepherd Biblically (MacArthur Pastor's Library)</t>
  </si>
  <si>
    <t>The Secrets of the Immortal Nicholas Flamel (Books 1-3): The Alchemyst; The Magician; The Sorceress</t>
  </si>
  <si>
    <t>Elizabeth: An intimate portrait from the writer who knew her and her family for over fifty years</t>
  </si>
  <si>
    <t>Riding With Cochise: The Apache Story of America's Longest War</t>
  </si>
  <si>
    <t>Le Seigneur des Anneaux T1 La fraternitΓ© de l'anneau (French Edition)</t>
  </si>
  <si>
    <t>Elements of Biblical Exegesis: A Basic Guide for Students and Ministers</t>
  </si>
  <si>
    <t>Leadership Theory and the Community College: Applying Theory to Practice</t>
  </si>
  <si>
    <t>FormaciΓ³n BΓ΅sica para el Ministerio ProfΓ©tico: EdiciΓ³n Aumentada (Spanish Edition)</t>
  </si>
  <si>
    <t>Rhythm Man: Chick Webb and the Beat that Changed America (CULTURAL BIOGRAPHIES SERIES)</t>
  </si>
  <si>
    <t>Being Elisabeth Elliot: The Authorized Biography: Elisabethβ€™s Later Years</t>
  </si>
  <si>
    <t>Iran: A Modern History</t>
  </si>
  <si>
    <t>Prepare for the ISACA Certified Information Security Manager Exam: CISM Review Manual</t>
  </si>
  <si>
    <t>We Need to Talk About Antisemitism</t>
  </si>
  <si>
    <t>The Whole Christ: Legalism, Antinomianism, and Gospel Assuranceβ€”Why the Marrow Controversy Still Matters</t>
  </si>
  <si>
    <t>NIV, Quest Study Bible: The Only Q and A Study Bible</t>
  </si>
  <si>
    <t>A Year with Thomas Merton: Daily Meditations from His Journals</t>
  </si>
  <si>
    <t>Las 33 estrategias de la guerra (Biblioteca Robert Greene) (Spanish Edition)</t>
  </si>
  <si>
    <t>Everyday Bread: 100 Recipes for Baking Bread on Your Schedule</t>
  </si>
  <si>
    <t>Rockhounding Oregon: A Guide to the State's Best Rockhounding Sites (Rockhounding Series)</t>
  </si>
  <si>
    <t>Le mage du Kremlin (French Edition)</t>
  </si>
  <si>
    <t>Improvising Fugue: A Method for Keyboard Artists</t>
  </si>
  <si>
    <t>Pastel Pointers: Top 100 Secrets for Beautiful Paintings</t>
  </si>
  <si>
    <t>Goodnight, L,A,: The Rise and Fall of Classic Rock -- The Untold Story from inside the Legendary Recording Studios</t>
  </si>
  <si>
    <t>Codebreaking: A Practical Guide</t>
  </si>
  <si>
    <t>The Complete Cooking for Two Cookbook: 650 Recipes for Everything You'll Ever Want to Make (The Complete ATK Cookbook Series)</t>
  </si>
  <si>
    <t>DevOps for the Desperate: A Hands-On Survival Guide</t>
  </si>
  <si>
    <t>The Birth of Rock 'n' Roll: The Illustrated Story of Sun Records and the 70 Recordings That Changed the World</t>
  </si>
  <si>
    <t>Practical Vulnerability Management: A Strategic Approach to Managing Cyber Risk</t>
  </si>
  <si>
    <t>Dance Pedagogy for a Diverse World: Culturally Relevant Teaching in Theory, Research and Practice</t>
  </si>
  <si>
    <t>Don't Forget to Live: Goethe and the Tradition of Spiritual Exercises (The France Chicago Collection)</t>
  </si>
  <si>
    <t>Rockhounding Arizona: A Guide to the Stateβ€™s Best Rockhounding Sites</t>
  </si>
  <si>
    <t>The New Fire: War, Peace, and Democracy in the Age of AI</t>
  </si>
  <si>
    <t>Three Worlds: Memoirs of an Arab-Jew</t>
  </si>
  <si>
    <t>Sports Sponsorship: Principles and Practices</t>
  </si>
  <si>
    <t>Free Will: Philosophers and Neuroscientists in Conversation</t>
  </si>
  <si>
    <t>Men and Women in Christ: Fresh Light from the Biblical Texts</t>
  </si>
  <si>
    <t>Elements of Game Design</t>
  </si>
  <si>
    <t>Et c'est ainsi que nous vivrons (French Edition)</t>
  </si>
  <si>
    <t>Colour Third Edition: A workshop for artists, designers</t>
  </si>
  <si>
    <t>The Rise of the Dragon: An Illustrated History of the Targaryen Dynasty, Volume One (The Targaryen Dynasty: The House of the Dragon)</t>
  </si>
  <si>
    <t>Knotted and Beaded Macrame Jewelry: Master the Skills plus 30 Bracelets, Necklaces, Earrings &amp; More</t>
  </si>
  <si>
    <t>Bread, Cake, Doughnut, Pudding: Sweet and Savoury Recipes from Britainβ€™s Best Baker</t>
  </si>
  <si>
    <t>Insights on Mark (Swindoll's Living Insights New Testament Commentary Book 2)</t>
  </si>
  <si>
    <t>Off the Deep End: Jerry and Becki Falwell and the Collapse of an Evangelical Dynasty</t>
  </si>
  <si>
    <t>Ebert's Bigger Little Movie Glossary: A Greatly Expanded and Much Improved Compendium of Movie ClichΓ©s, Stereotypes, Obligatory Scenes, Hackneyed Formulas, ,,, Conventions, and Outdated Archetypes</t>
  </si>
  <si>
    <t>The Complete Beginner's Guide to Drawing: More Than 200 Drawing Techniques, Tips &amp; Lessons (The Complete Book of ,,,)</t>
  </si>
  <si>
    <t>Colorado: A History of the Centennial State, Fifth Edition</t>
  </si>
  <si>
    <t>Las 48 leyes del poder (Biblioteca Robert Greene) (Spanish Edition)</t>
  </si>
  <si>
    <t>How to Be Everything: A Guide for Those Who (Still) Don't Know What They Want to Be When They Grow Up</t>
  </si>
  <si>
    <t>The Untold History of the United States</t>
  </si>
  <si>
    <t>Diary of a Rock'n'Roll Star</t>
  </si>
  <si>
    <t>Saving Washington's Army: The Brilliant Last Stand of General John Glover at the Battle of Pell's Point, New York, October 18, 1776</t>
  </si>
  <si>
    <t>God: The Most Unpleasant Character in All Fiction</t>
  </si>
  <si>
    <t>Chef Paul Prudhomme's Seasoned America</t>
  </si>
  <si>
    <t>The Toxic War on Masculinity: How Christianity Reconciles the Sexes</t>
  </si>
  <si>
    <t>Oil Pastel: Materials and Techniques for Today's Artist</t>
  </si>
  <si>
    <t>Storynomics: Story-Driven Marketing in the Post-Advertising World</t>
  </si>
  <si>
    <t>Trust the Process: An Artist's Guide to Letting Go</t>
  </si>
  <si>
    <t>Insiders' GuideΒ® to Madison, WI (Insiders' Guide Series)</t>
  </si>
  <si>
    <t>Acting the Song: Student Companion Ebook</t>
  </si>
  <si>
    <t>Cybersecurity for Small Networks: A Guide for the Reasonably Paranoid</t>
  </si>
  <si>
    <t>Flavour: Eat What You Love</t>
  </si>
  <si>
    <t>Europe by Eurail 2023: Touring Europe by Train</t>
  </si>
  <si>
    <t>A Damn Near Perfect Game: Reclaiming America's Pastime</t>
  </si>
  <si>
    <t>SAT Prep Black Book: The Most Effective SAT Strategies Ever Published</t>
  </si>
  <si>
    <t>Norse Mythology Volume 1 (Graphic Novel)</t>
  </si>
  <si>
    <t>Leading with Focus: Elevating the Essentials for School and District Improvement</t>
  </si>
  <si>
    <t>Rockhounding Wyoming: A Guide to the State's Best Rockhounding Sites</t>
  </si>
  <si>
    <t>Barbarossa Through German Eyes: The Biggest Invasion in History</t>
  </si>
  <si>
    <t>Inventor of the Future: The Visionary Life of Buckminster Fuller</t>
  </si>
  <si>
    <t>Python for Data Science: A Hands-On Introduction</t>
  </si>
  <si>
    <t>The Most Scenic Drives in America, Newly Revised and Updated: 120 Spectacular Road Trips</t>
  </si>
  <si>
    <t>Teaching with Google Classroom: Save time and stay organized while delivering online and in-person classes, 2nd Edition</t>
  </si>
  <si>
    <t>Westchester: History of an Iconic Suburb</t>
  </si>
  <si>
    <t>ProphΓ¨te en son pays (French Edition)</t>
  </si>
  <si>
    <t>Intelligent Safety: How to Protect Your Connected Family from Big Cybercrime</t>
  </si>
  <si>
    <t>In the Best Interest of Students: Staying True to What Works in the ELA Classroom</t>
  </si>
  <si>
    <t>The Legend of Zelda: Art &amp; Artifacts</t>
  </si>
  <si>
    <t>The Danube: A Journey Upriver from the Black Sea to the Black Forest</t>
  </si>
  <si>
    <t>How to Read Nancy: The Elements of Comics in Three Easy Panels</t>
  </si>
  <si>
    <t>The Interior Landscape: The Landscape on Both Sides of the Camera: Reflections on Art, Creativity, Expression, and a Life in Photography</t>
  </si>
  <si>
    <t>Week in a Day: 5 Dishes &gt; 1 Day</t>
  </si>
  <si>
    <t>Wagner's Ring of the Nibelung: A Companion</t>
  </si>
  <si>
    <t>Pink Floyd: Album by Album</t>
  </si>
  <si>
    <t>Complete Book Of Marvels</t>
  </si>
  <si>
    <t>Moon Chile: With Rapa Nui (Easter Island) (Travel Guide)</t>
  </si>
  <si>
    <t>Moon USA State by State: The Best Things to Do in Every State for Your Travel Bucket List</t>
  </si>
  <si>
    <t>How To Create Wealth Investing In Real Estate: How to Build Wealth with Multi-Family Real Estate</t>
  </si>
  <si>
    <t>The Book of Broadway Musical Debates, Disputes, and Disagreements</t>
  </si>
  <si>
    <t>Python Essentials 1: The Official OpenEDG Python Institute beginners course with practical exercises β€“ learn the basics of Python in seven days and pass the PCEP certification exam</t>
  </si>
  <si>
    <t>The Electric State</t>
  </si>
  <si>
    <t>American Exception: Empire and the Deep State</t>
  </si>
  <si>
    <t>Handel in London: The Making of a Genius</t>
  </si>
  <si>
    <t>Charlie's Good Tonight: The Life, the Times, and the Rolling Stones: The Authorized Biography of Charlie Watts</t>
  </si>
  <si>
    <t>How to Get a Record Deal (2016 Version): The Knowledge to Succeed</t>
  </si>
  <si>
    <t>Painting Light and Shadow in Watercolor</t>
  </si>
  <si>
    <t>Pink Floyd All the Songs: The Story Behind Every Track</t>
  </si>
  <si>
    <t>The Orthodox Study Bible: Ancient Christianity Speaks to Today's World</t>
  </si>
  <si>
    <t>GΓ΅latas (Spanish Edition)</t>
  </si>
  <si>
    <t>Tales From the Loop</t>
  </si>
  <si>
    <t>The Great American Songbook - The Composers: Music and Lyrics for Over 100 Standards from the Golden Age of American Song</t>
  </si>
  <si>
    <t>Voyaging on a Small Income</t>
  </si>
  <si>
    <t>Good Morning, Lord , , , Can We Talk?: A Year of Scriptural Meditations</t>
  </si>
  <si>
    <t>Guide to California Backroads &amp; 4-Wheel-Drive Trails</t>
  </si>
  <si>
    <t>The Complete Dramatic Works of Samuel Beckett</t>
  </si>
  <si>
    <t>Walt Disney's Donald Duck Vol, 5: Christmas on Bear Mountain: The Complete Carl Barks Disney Library Vol, 5</t>
  </si>
  <si>
    <t>Rick Steves Best of Europe</t>
  </si>
  <si>
    <t>The Beginner's Photography Guide: The Ultimate Step-by-Step Manual for Getting the Most from Your Digital Camera</t>
  </si>
  <si>
    <t>The Original Sinners Collection Volume 1</t>
  </si>
  <si>
    <t>Renoir: An Intimate Biography</t>
  </si>
  <si>
    <t>Assyria: The Rise and Fall of the World's First Empire</t>
  </si>
  <si>
    <t>Back Door Into Hermetics: A Guide to Becoming Initiated into the Mysteries</t>
  </si>
  <si>
    <t>Mismatch: How Affirmative Action Hurts Students It's Intended to Help, and Why Universities Won't Admit It</t>
  </si>
  <si>
    <t>The Maverick: George Weidenfeld and the Golden Age of Publishing</t>
  </si>
  <si>
    <t>The Complete Country Guitar Method Compilation: Three Books in One! - Master Country Guitar Licks, Techniques &amp; Soloing (Learn How to Play Country Guitar)</t>
  </si>
  <si>
    <t>Las virtudes fundamentales (Pensamiento Actual) (Spanish Edition)</t>
  </si>
  <si>
    <t>From Eve to Dawn: A History of Women in the World Volume I: From Prehistory to the First Millennium (Origins Book 1)</t>
  </si>
  <si>
    <t>101 Labs - CompTIA PenTest+: Hands-on Labs for the PT0-002 Exam</t>
  </si>
  <si>
    <t>The Music Mixing Workbook: Exercises To Help You Learn How To Mix On Any DAW</t>
  </si>
  <si>
    <t>Joy of Cooking: 2019 Edition Fully Revised and Updated</t>
  </si>
  <si>
    <t>The Life Coaching Handbook: Everything You Need to be an effective life coach</t>
  </si>
  <si>
    <t>When Christians Were Jews: The First Generation</t>
  </si>
  <si>
    <t>The Middle Kingdoms: A New History of Central Europe</t>
  </si>
  <si>
    <t>Outlander (Tome 1) - Le chardon et le tartan (French Edition)</t>
  </si>
  <si>
    <t>The Bodies Keep Coming: Dispatches from a Black Trauma Surgeon on Racism, Violence, and How We Heal</t>
  </si>
  <si>
    <t>The Phoenix: An Unnatural Biography of a Mythical Beast</t>
  </si>
  <si>
    <t>We Are Everywhere: Protest, Power, and Pride in the History of Queer Liberation</t>
  </si>
  <si>
    <t>Turning Points: Decisive Moments in the History of Christianity Re-Editon</t>
  </si>
  <si>
    <t>Bone: The Complete Cartoon Epic in One Volume</t>
  </si>
  <si>
    <t>X-Men Epic Collection: Children Of The Atom (Uncanny X-Men (1963-2011) Book 1)</t>
  </si>
  <si>
    <t>Music Law: How to Run Your Band's Business</t>
  </si>
  <si>
    <t>Being John Lennon: A Restless Life</t>
  </si>
  <si>
    <t>Work Smarter with Microsoft OneNote: An expert guide to setting up OneNote notebooks to become more organized, efficient, and productive</t>
  </si>
  <si>
    <t>The New Book of Christian Martyrs: The Heroes of Our Faith from the 1st Century to the 21st Century</t>
  </si>
  <si>
    <t>Super Human: The Bulletproof Plan to Age Backward and Maybe Even Live Forever</t>
  </si>
  <si>
    <t>Stealing Your Vote: The Inside Story of the 2020 Election and What It Means for 2024</t>
  </si>
  <si>
    <t>Complete Chet Atkins Guitar Method</t>
  </si>
  <si>
    <t>The Liveship Traders Trilogy 3-Book Bundle: Ship of Magic, Mad Ship, Ship of Destiny</t>
  </si>
  <si>
    <t>The Evangelical Imagination: How Stories, Images, and Metaphors Created a Culture in Crisis</t>
  </si>
  <si>
    <t>Music: The Definitive Visual History (DK Definitive Visual Encyclopedias)</t>
  </si>
  <si>
    <t>Language of the Spirit: An Introduction to Classical Music</t>
  </si>
  <si>
    <t>Universal Methods of Design: 100 Ways to Research Complex Problems, Develop Innovative Ideas, and Design Effective Solutions</t>
  </si>
  <si>
    <t>Bibi: The Turbulent Life and Times of Benjamin Netanyahu</t>
  </si>
  <si>
    <t>The Other Renaissance: From Copernicus to Shakespeare: How the Renaissance in Northern Europe Transformed the World</t>
  </si>
  <si>
    <t>Complete IEP Guide, The: How to Advocate for Special Education Services for Your Child</t>
  </si>
  <si>
    <t>Bridgerton Prequels Collection: Because of Miss Bridgerton, The Girl with the Make-Believe Husband, The Other Miss Bridgerton, First Comes Scandal</t>
  </si>
  <si>
    <t>Persians: The Age of the Great Kings</t>
  </si>
  <si>
    <t>Into the Amazon: The Life of CΓΆndido Rondon, Trailblazing Explorer, Scientist, Statesman, and Conservationist</t>
  </si>
  <si>
    <t>Hawkeye: The Enthralling Autobiography of the Top-Scoring Israel Air Force Ace of Aces</t>
  </si>
  <si>
    <t>The Bird Hotel: A Novel</t>
  </si>
  <si>
    <t>A Practical Guide to Breathwork: A Remedy for the Modern Human Condition</t>
  </si>
  <si>
    <t>ACE Certified Personal Trainer Exam Prep: Everything You Need to Pass the American Council on Exercise CPT Exam to Become a Certified Personal Trainer</t>
  </si>
  <si>
    <t>Dropping Acid: The Reflux Diet Cookbook &amp; Cure</t>
  </si>
  <si>
    <t>Soul Jazz Guitar</t>
  </si>
  <si>
    <t>Today is a New Day: 111 Daily Mindfulness Lessons and Mantras: For the Personal and Professional Development Teachers, Parents, Preteens, and Teens</t>
  </si>
  <si>
    <t>Ancient Rome: The Definitive Visual History</t>
  </si>
  <si>
    <t>Elon Musk (Documents) (French Edition)</t>
  </si>
  <si>
    <t>The Ten Faces of Innovation: IDEO's Strategies for Beating the Devil's Advocate and Driving Creativity Throughout Your Organization</t>
  </si>
  <si>
    <t>The Beatles Complete Chord Songbook (GUITARE)</t>
  </si>
  <si>
    <t>Supercharging Productivity with Trello: Harness Trelloβ€™s powerful features to boost productivity and team collaboration</t>
  </si>
  <si>
    <t>Adobe Lightroom Classic CC Video Book</t>
  </si>
  <si>
    <t>The Times They Were a-Changin': 1964, the Year the Sixties Arrived and the Battle Lines of Today Were Drawn</t>
  </si>
  <si>
    <t>One Hundred and Sixty Minutes: The Race to Save the RMS Titanic</t>
  </si>
  <si>
    <t>The Holloway Guide to Technical Recruiting and Hiring: Align your team to avoid expensive hiring mistakes,</t>
  </si>
  <si>
    <t>Picasso the Foreigner: An Artist in France, 1900-1973</t>
  </si>
  <si>
    <t>How to DeFi: Beginner</t>
  </si>
  <si>
    <t>The Golden Season: A Novel</t>
  </si>
  <si>
    <t>Sermon on the Mount (The Story of God Bible Commentary Book 21)</t>
  </si>
  <si>
    <t>The American Rifleman: Born of Armed Rebellion</t>
  </si>
  <si>
    <t>Bob Dylan All the Songs: The Story Behind Every Track</t>
  </si>
  <si>
    <t>The Story of Architecture</t>
  </si>
  <si>
    <t>Under the Java Moon: A Novel of World War II</t>
  </si>
  <si>
    <t>Search Funds &amp; Entrepreneurial Acquisitions: The Roadmap for Buying a Business and Leading it to the Next Level</t>
  </si>
  <si>
    <t>Adventures in Solitude: What Not to Wear to a Nude Potluck and Other Stories from Desolation Sound, Abridged</t>
  </si>
  <si>
    <t>Preparing for War: The Extremist History of White Christian Nationalism--and What Comes Next</t>
  </si>
  <si>
    <t>Grape Seed Falls Romance Complete Collection: All 7 books in the Grape Seed Falls Romance series</t>
  </si>
  <si>
    <t>The Mongol Storm: Making and Breaking Empires in the Medieval Near East</t>
  </si>
  <si>
    <t>The Supersonic Bone: A Development and Operational History of the B-1 Bomber</t>
  </si>
  <si>
    <t>The Complete Life and Times of Scrooge McDuck Vol, 2</t>
  </si>
  <si>
    <t>AWS Certified Solutions Architect - Associate Exam Guide</t>
  </si>
  <si>
    <t>How To Make It in the New Music Business: Practical Tips on Building a Loyal Following and Making a Living as a Musician (Third)</t>
  </si>
  <si>
    <t>Miss Dior: A Story of Courage and Couture</t>
  </si>
  <si>
    <t>The Assurance of Our Salvation: Exploring the Depth of Jesus' Prayer for His Own</t>
  </si>
  <si>
    <t>Ungrading: Why Rating Students Undermines Learning (and What to Do Instead) (Teaching and Learning in Higher Education)</t>
  </si>
  <si>
    <t>Little Soldiers: An American Boy, a Chinese School, and the Global Race to Achieve</t>
  </si>
  <si>
    <t>ζ΄»η€ (δ½™εδ½ε“η³»ε— 1) (Chinese Edition)</t>
  </si>
  <si>
    <t>History of the World Map by Map</t>
  </si>
  <si>
    <t>Brothers of Miller Ranch Box Set: Contemporary Western Romance (Miller Family Saga Book 1)</t>
  </si>
  <si>
    <t>Directing Actors</t>
  </si>
  <si>
    <t>Food Stamp Warrior: A Memoir</t>
  </si>
  <si>
    <t>Kingdom Focus: Rethinking Today in Light of Eternity</t>
  </si>
  <si>
    <t>Jazz Piano Fundamentals (Book 1): Explanations, Exercises, Listening Guides and Practice Plans</t>
  </si>
  <si>
    <t>Bridgerton Collection Volume 3: The Last Two Books in the Bridgerton Series and the First Bridgerton Prequel (Bridgertons)</t>
  </si>
  <si>
    <t>Time to Think: The Inside Story of the Collapse of the Tavistock's Gender Service for Children</t>
  </si>
  <si>
    <t>The Legend of Zelda Encyclopedia</t>
  </si>
  <si>
    <t>New World</t>
  </si>
  <si>
    <t>Shadoweyes Vol, 1</t>
  </si>
  <si>
    <t>How We Are and How We Got Here: A Practical History of Western Philosophy</t>
  </si>
  <si>
    <t>Views of Mt, Fuji</t>
  </si>
  <si>
    <t>On a Sea of Glass: The Life and Loss of the RMS Titanic</t>
  </si>
  <si>
    <t>ACE Group Fitness Instructor Exam Prep: Everything You Need to Pass the American Council on Exercise GFI Exam to Become a Certified Group Fitness Instructor</t>
  </si>
  <si>
    <t>Abbey Road: The Inside Story of the World's Most Famous Recording Studio</t>
  </si>
  <si>
    <t>The Beatles: Fab but True: Remarkable Stories Revealed</t>
  </si>
  <si>
    <t>Holy Bible Recovery Version (contains footnotes)</t>
  </si>
  <si>
    <t>The Great Democracies (A History of the English-Speaking Peoples)</t>
  </si>
  <si>
    <t>Moon USA National Parks: The Complete Guide to All 63 Parks (Travel Guide)</t>
  </si>
  <si>
    <t>Moon Japan: Plan Your Trip, Avoid the Crowds, and Experience the Real Japan (Travel Guide)</t>
  </si>
  <si>
    <t>Making and Breaking the Grid, Second Edition, Updated and Expanded: A Graphic Design Layout Workshop</t>
  </si>
  <si>
    <t>Jumping into C++</t>
  </si>
  <si>
    <t>Rhythm is The Cure: Southern Italian Tambourine</t>
  </si>
  <si>
    <t>Cisco CCNA in 60 Days</t>
  </si>
  <si>
    <t>SEO Workbook: Search Engine Optimization Success in Seven Steps (2023 Marketing - Social Media, SEO, &amp; Online Ads Books)</t>
  </si>
  <si>
    <t>Creative Calling: Establish a Daily Practice, Infuse Your World with Meaning, and Succeed in Work + Life</t>
  </si>
  <si>
    <t>In the Buddha's Words: An Anthology of Discourses from the Pali Canon (The Teachings of the Buddha)</t>
  </si>
  <si>
    <t>ACSM Certified Personal Trainer Exam Prep: Everything You Need to Pass the American College of Sports Medicine ACSM CPT Exam to Become a Certified Personal Trainer</t>
  </si>
  <si>
    <t>Friends of Friends: The Complete Series</t>
  </si>
  <si>
    <t>The Prophet: The Life of Leon Trotsky</t>
  </si>
  <si>
    <t>Cisco CCNA Simplified: Your Complete Guide to Passing the Cisco CCNA Implementing and Administering Cisco Solutions Exam</t>
  </si>
  <si>
    <t>Beginnerβ€™s Guide to Stable Diffusion AI Art: Learn the essential techniques and free software to create AI art</t>
  </si>
  <si>
    <t>Making Number Talks Matter: Developing Mathematical Practices and Deepening Understanding, Grades 3-10</t>
  </si>
  <si>
    <t>As the Crow Flies Vol, 1</t>
  </si>
  <si>
    <t>Zoology: The Secret World of Animals (DK Secret World Encyclopedias)</t>
  </si>
  <si>
    <t>Shame Interrupted: How God Lifts the Pain of Worthlessness and Rejection</t>
  </si>
  <si>
    <t>Rome and Persia: The Seven Hundred Year Rivalry</t>
  </si>
  <si>
    <t>Bridgerton Collection Volume 1: The First Three Books in the Bridgerton Series (Bridgertons)</t>
  </si>
  <si>
    <t>Hidden Persuasion: 33 psychological influence techniques in advertising</t>
  </si>
  <si>
    <t>Elephants: Birth, Life, and Death in the World of the Giants</t>
  </si>
  <si>
    <t>Climbing and Hiking in the Wind River Mountains, 3rd (Climbing Mountains Series)</t>
  </si>
  <si>
    <t>China and Russia: Four Centuries of Conflict and Concord</t>
  </si>
  <si>
    <t>Universal Principles of Design, Updated and Expanded Third Edition: 200 Ways to Increase Appeal, Enhance Usability, Influence Perception, and Make Better Design Decisions (Rockport Universal)</t>
  </si>
  <si>
    <t>Heidegger in Ruins: Between Philosophy and Ideology</t>
  </si>
  <si>
    <t>Fundamentals of Guitar: A Workbook for Beginning, Intermediate or Advanced Students</t>
  </si>
  <si>
    <t>The Gospel of The Hold Steady: How a Resurrection Really Feels</t>
  </si>
  <si>
    <t>SOG Medic: Stories from Vietnam and Over the Fence</t>
  </si>
  <si>
    <t>Pre K-8 Environmental Education Activity Guide</t>
  </si>
  <si>
    <t>The Ottomans: Khans, Caesars, and Caliphs</t>
  </si>
  <si>
    <t>Streets of Paris, Streets of Murder: The Complete Graphic Noir of Machette &amp; Tardi Vol, 1: The Complete Graphic Noir of Manchette &amp; Tardi Vol, 1</t>
  </si>
  <si>
    <t>The Freedom Transmissions: A Pathway to Peace</t>
  </si>
  <si>
    <t>Pack trilogΓ­a El verano en que me enamorΓ© (FicciΓ³n) (Spanish Edition)</t>
  </si>
  <si>
    <t>Tchaikovsky: The Man Revealed</t>
  </si>
  <si>
    <t>Messalina: Empress, Adulteress, Libertine: The Story of the Most Notorious Woman of the Roman World</t>
  </si>
  <si>
    <t>The Revised New Jerusalem Bible: Study Edition</t>
  </si>
  <si>
    <t>Leer, escribir, pensar, cuestionar: Curso superior de lectura y escritura (Spanish Edition)</t>
  </si>
  <si>
    <t>Punishment Without Crime: How Our Massive Misdemeanor System Traps the Innocent and Makes America More Unequal</t>
  </si>
  <si>
    <t>The Yoga Sutras of PataΓ±jali: A New Edition, Translation, and Commentary</t>
  </si>
  <si>
    <t>Henry III: Reform, Rebellion, Civil War, Settlement, 1258-1272 (The English Monarchs Series Book 2)</t>
  </si>
  <si>
    <t>Moon Camino de Santiago: Sacred Sites, Historic Villages, Local Food &amp; Wine (Travel Guide)</t>
  </si>
  <si>
    <t>Game Changers: What Leaders, Innovators, and Mavericks Do to Win at Life (Bulletproof Book 4)</t>
  </si>
  <si>
    <t>Complete Digital Photography: 9th Edition</t>
  </si>
  <si>
    <t>The Study Quran: A New Translation and Commentary</t>
  </si>
  <si>
    <t>The Old Kingdom Collection: Sabriel, Lirael, Abhorsen, Clariel</t>
  </si>
  <si>
    <t>One Perfect Life: The Complete Story of the Lord Jesus</t>
  </si>
  <si>
    <t>Windswept: Life, Nature and Deep Time in the Scottish Highlands</t>
  </si>
  <si>
    <t>Mentoring in Schools: How to become an expert colleague - aligned with the Early Career Framework</t>
  </si>
  <si>
    <t>The Legend of Zelda: Breath of the Wild--Creating a Champion</t>
  </si>
  <si>
    <t>Fashion: The Definitive Visual Guide (DK Definitive Cultural Histories)</t>
  </si>
  <si>
    <t>On Being Included: Racism and Diversity in Institutional Life</t>
  </si>
  <si>
    <t>The Aesthetic of Play</t>
  </si>
  <si>
    <t>Rick Steves Spain</t>
  </si>
  <si>
    <t>Robert Preston: Forever The Music Man</t>
  </si>
  <si>
    <t>Victorious in Defeat: The Life and Times of Chiang Kai-shek, China, 1887-1975</t>
  </si>
  <si>
    <t>Test Automation Fundamentals: A Study Guide for the Certified Test Automation Engineer Exam * Advanced Level Specialist * ISTQBΒ® Compliant</t>
  </si>
  <si>
    <t>Easy Learning German Complete Grammar, Verbs and Vocabulary (3 books in 1): Trusted support for learning (Collins Easy Learning)</t>
  </si>
  <si>
    <t>NASM Personal Trainer Exam Prep: Everything You Need to Pass the National Academy of Sports Medicine CPT Exam to Become a NASM Certified Personal Trainer</t>
  </si>
  <si>
    <t>Empress of the East: How a European Slave Girl Became Queen of the Ottoman Empire</t>
  </si>
  <si>
    <t>David Busch's Canon EOS R7 Guide to Digital Photography (The David Busch Camera Guide Series)</t>
  </si>
  <si>
    <t>Hidden Riches: A Sourcebook for the Comparative Study of the Hebrew Bible and Ancient Near East</t>
  </si>
  <si>
    <t>Modern: Genius, Madness, and One Tumultuous Decade That Changed Art Forever</t>
  </si>
  <si>
    <t>Authentic Human Sexuality: An Integrated Christian Approach</t>
  </si>
  <si>
    <t>The Rodgers &amp; Hammerstein Collection Songbook (PIANO, VOIX, GU)</t>
  </si>
  <si>
    <t>Raven's Advanced Progressive Matricesβ„Ά Practice Book: Practice Test, IQ Questions, Matrices, Exam Preparation, Practice Questions, IQ Test, Test Preparation, ,,, For Test, Exam (IQ Tests series Book 8)</t>
  </si>
  <si>
    <t>Facets of Unity: The Enneagram of Holy Ideas</t>
  </si>
  <si>
    <t>Bridgerton Collection Volume 2: Books Four-Six in the Bridgerton Series (Bridgertons)</t>
  </si>
  <si>
    <t>Question Everything: A Stone Reader</t>
  </si>
  <si>
    <t>JFK Revisited: Through the Looking Glass</t>
  </si>
  <si>
    <t>The Red Hotel: Moscow 1941, the Metropol Hotel, and the Untold Story of Stalin's Propaganda War</t>
  </si>
  <si>
    <t>Christian Counseling 3rd Edition: Revised and Updated</t>
  </si>
  <si>
    <t>Co-Active Coaching, Fourth Edition: The proven framework for transformative conversations at work and in life</t>
  </si>
  <si>
    <t>Ancient Egypt: The Definitive Illustrated History (DK Classic History)</t>
  </si>
  <si>
    <t>The Book of Ethics: Expert Guidance For Professionals Who Treat Addiction</t>
  </si>
  <si>
    <t>Your Heroes, My Grandparents: A Granddaughter's Love</t>
  </si>
  <si>
    <t>The Beloved Vision: A History of Nineteenth Century Music</t>
  </si>
  <si>
    <t>Amazing Spider-Man Epic Collection: Great Power (Amazing Spider-Man (1963-1998))</t>
  </si>
  <si>
    <t>Learning to Be Literate: More Than a Single Story</t>
  </si>
  <si>
    <t>The Hitler Years: Triumph, 1933-1939</t>
  </si>
  <si>
    <t>Audrey at Home: Memories of My Mother's Kitchen</t>
  </si>
  <si>
    <t>His Dark Materials Omnibus: The Golden Compass; The Subtle Knife; The Amber Spyglass</t>
  </si>
  <si>
    <t>True Style: The History and Principles of Classic Menswear</t>
  </si>
  <si>
    <t>Art of He-Man and the Masters of the Universe</t>
  </si>
  <si>
    <t>The Self-Promoting Musician: Strategies for Independent Music Success (LIVRE SUR LA MU)</t>
  </si>
  <si>
    <t>2023 Certified Specialist of Wine Study Guide</t>
  </si>
  <si>
    <t>Pax: War and Peace in Rome's Golden Age</t>
  </si>
  <si>
    <t>PHP &amp; MySQL: Novice to Ninja</t>
  </si>
  <si>
    <t>Heartland Cowboy Christmas Box Set Books 1-9 (Complete series set) (A Heartland Cowboy Christmas)</t>
  </si>
  <si>
    <t>The Midwest Survival Guide: How We Talk, Love, Work, Drink, and Eat , , , Everything with Ranch</t>
  </si>
  <si>
    <t>The Art of Cuphead</t>
  </si>
  <si>
    <t>Cultural Treasures of the World: From the Relics of Ancient Empires to Modern-Day Icons</t>
  </si>
  <si>
    <t>The Recorder (Yale Musical Instrument Series)</t>
  </si>
  <si>
    <t>Universal Design Daily: 365 Ways to Teach, Support, &amp; Challenge All Learners Using UDL</t>
  </si>
  <si>
    <t>The Mysticism of Sound and Music: The Sufi Teaching of Hazrat Inayat Khan (Shambhala Dragon Editions)</t>
  </si>
  <si>
    <t>Mishkan T'filah: A Reform Siddur: Complete: Shabbat, Weekdays, and Festivals (Transliterated)</t>
  </si>
  <si>
    <t>High Performance Spark: Best Practices for Scaling and Optimizing Apache Spark</t>
  </si>
  <si>
    <t>Sicilia (Italian Edition)</t>
  </si>
  <si>
    <t>Move: How the New Science of Body Movement Can Set Your Mind Free</t>
  </si>
  <si>
    <t>Atlas of the Unexpected: Haphazard Discoveries, Chance Places and Unimaginable Destinations (Unexpected Atlases)</t>
  </si>
  <si>
    <t>Gena Showalter The White Rabbit Chronicles Complete Collection: An Anthology</t>
  </si>
  <si>
    <t>Evidence That Demands a Verdict: Life-Changing Truth for a Skeptical World</t>
  </si>
  <si>
    <t>The Illustrated Guide to Homes for Real Estate Agents: The Essential Reference to Fast-Track Your Knowledge, Wow Your Clients &amp; Sell More Homes!</t>
  </si>
  <si>
    <t>Jennifer L, Armentrout The Dark Elements Complete Collection: An Anthology</t>
  </si>
  <si>
    <t>The Setup (english ebook)</t>
  </si>
  <si>
    <t>We Were Blackwater: Life, death and madness in the killing fields of Iraq β€“ an SAS veteran's explosive true story</t>
  </si>
  <si>
    <t>Santa Biblia VersiΓ³n Recobro (Spanish Edition)</t>
  </si>
  <si>
    <t>Pack Tolkien (El Hobbit + El SeΓ±or de los Anillos) (Estuches tolkien) (Spanish Edition)</t>
  </si>
  <si>
    <t>Healing Trauma with Guided Drawing: A Sensorimotor Art Therapy Approach to Bilateral Body Mapping</t>
  </si>
  <si>
    <t>Bolivie 8ed (French Edition)</t>
  </si>
  <si>
    <t>Hornady 11th Edition Handbook of Cartridge Reloading</t>
  </si>
  <si>
    <t>The Sleep Fix: Practical, Proven, and Surprising Solutions for Insomnia, Snoring, Shift Work, and More</t>
  </si>
  <si>
    <t>Rick Steves Eastern Europe</t>
  </si>
  <si>
    <t>Things From the Flood</t>
  </si>
  <si>
    <t>Starting Out with Python: Kindle edition</t>
  </si>
  <si>
    <t>The Complete Guide to Food Photography: How to Light, Compose, Style, and Edit Mouth-Watering Food Photographs</t>
  </si>
  <si>
    <t>Moon Baseball Road Trips: The Complete Guide to All the Ballparks, with Beer, Bites, and Sights Nearby (Travel Guide)</t>
  </si>
  <si>
    <t>Miller Brothers of Texas Box Set: Western Romance (Miller Family Saga Book 2)</t>
  </si>
  <si>
    <t>1923: The Crisis of German Democracy in the Year of Hitler's Putsch</t>
  </si>
  <si>
    <t>EnergΓ­a y civilizaciΓ³n, Una historia (Spanish Edition)</t>
  </si>
  <si>
    <t>The Nutmeg Trail: Recipes and Stories Along the Ancient Spice Routes</t>
  </si>
  <si>
    <t>The Peaks of the Balkans Trail: Montenegro, Albania and Kosovo (Cicerone Trekking)</t>
  </si>
  <si>
    <t>Une histoire franΓ§aise: MΓ©moires (French Edition)</t>
  </si>
  <si>
    <t>Rick Steves Croatia &amp; Slovenia</t>
  </si>
  <si>
    <t>I'll Build a Stairway to Paradise: A Life of Bunny Mellon</t>
  </si>
  <si>
    <t>Autentico: Cooking Italian, the Authentic Way</t>
  </si>
  <si>
    <t>The Rise and Evolution of Brazilian Jiu-Jitsu: From Vale-Tudo, to Carlson Gracie, to its Democratization</t>
  </si>
  <si>
    <t>The Art of Awareness: How Observation Can Transform Your Teaching</t>
  </si>
  <si>
    <t>The Promise and the Blessing: A Historical Survey of the Old and New Testaments</t>
  </si>
  <si>
    <t>The Tragic Mind: Fear, Fate, and the Burden of Power</t>
  </si>
  <si>
    <t>Natural Light: The Art of Adam Elsheimer and the Dawn of Modern Science</t>
  </si>
  <si>
    <t>The Staff Engineer's Path</t>
  </si>
  <si>
    <t>Beyond the Wall: A History of East Germany</t>
  </si>
  <si>
    <t>The Sword and the Shield: The Mitrokhin Archive and the Secret History of the KGB</t>
  </si>
  <si>
    <t>The Art of Leadership: Small Things, Done Well</t>
  </si>
  <si>
    <t>Amazon Web Services For Dummies</t>
  </si>
  <si>
    <t>Orkney (Bradt Travel Guides)</t>
  </si>
  <si>
    <t>About Face: The Odyssey of an American Warrior</t>
  </si>
  <si>
    <t>Fundamentals of Theatrical Design: A Guide to the Basics of Scenic, Costume, and Lighting Design</t>
  </si>
  <si>
    <t>Easy Learning Spanish Complete Grammar, Verbs and Vocabulary (3 books in 1): Trusted support for learning (Collins Easy Learning)</t>
  </si>
  <si>
    <t>The Taoist I Ching (Shambhala Classics)</t>
  </si>
  <si>
    <t>Across the Great Divide: The Band and America (LIVRE SUR LA MU)</t>
  </si>
  <si>
    <t>The Perfect Wrong Note: Learning to Trust Your Musical Self</t>
  </si>
  <si>
    <t>The Country Cooking of Italy</t>
  </si>
  <si>
    <t>300 Blues, Rock and Jazz Licks for Guitar: Learn 300 Classic Guitar Licks In The Style Of The Worldβ€™s 60 Greatest Players (Learn How to Play Blues Guitar)</t>
  </si>
  <si>
    <t>Batchography: The Art of Batch Files Programming</t>
  </si>
  <si>
    <t>X-Men: Dark Phoenix Saga Complete Collection (Uncanny X-Men (1963-2011))</t>
  </si>
  <si>
    <t>Alias Ultimate Collection Vol, 1 (Alias (2001-2003))</t>
  </si>
  <si>
    <t>The Best Slow and Easy Recipes: More Than 250 Foolproof, Flavor-Packed Roasts, Stews, Braises, Sides, and Desserts That Let the Oven Do the Work (Best Recipe Classics)</t>
  </si>
  <si>
    <t>Underwater Photography Masterclass</t>
  </si>
  <si>
    <t>The Spear of Destiny</t>
  </si>
  <si>
    <t>Who's Doing the Work?: How to Say Less So Readers Can Do More</t>
  </si>
  <si>
    <t>Universal Principles of UX: 100 Timeless Strategies to Create Positive Interactions between People and Technology (Rockport Universal)</t>
  </si>
  <si>
    <t>The Heavy Metal Guitar Bible: The Complete Guide to Modern Heavy Metal Guitar (Learn How to Play Heavy Metal Guitar)</t>
  </si>
  <si>
    <t>Dark Side of the Boom: The Excesses Of The Art Market In The 21st Century</t>
  </si>
  <si>
    <t>The Saltwater Frontier: Indians and the Contest for the American Coast (New Directions in Narrative History)</t>
  </si>
  <si>
    <t>The Rough Rider and the Professor: Theodore Roosevelt, Henry Cabot Lodge, and the Friendship that Changed American History</t>
  </si>
  <si>
    <t>The History of Rock &amp; Roll, Volume 2: 1964β€“1977: The Beatles, the Stones, and the Rise of Classic Rock</t>
  </si>
  <si>
    <t>Build APIs You Won't Hate: Everyone and their dog wants an API, so you should probably learn how to build them,</t>
  </si>
  <si>
    <t>101 Labs - CompTIA A+: Hands-on Practical Labs for the CompTIA A+ Exams (220-1101 and 220-1102)</t>
  </si>
  <si>
    <t>Believer's Bible Commentary: Second Edition</t>
  </si>
  <si>
    <t>Immigration: An American History</t>
  </si>
  <si>
    <t>Redeeming Vision: A Christian Guide to Looking at and Learning from Art</t>
  </si>
  <si>
    <t>Staging Your Comeback: A Complete Beauty Revival for Women Over 45</t>
  </si>
  <si>
    <t>The Old Stones: A Field Guide to the Megalithic Sites of Britain and Ireland</t>
  </si>
  <si>
    <t>The Cecelia and Kate Novels: Sorcery &amp; Cecelia, The Grand Tour, and The Mislaid Magician</t>
  </si>
  <si>
    <t>Suffering and the Heart of God: How Trauma Destroys and Christ Restores</t>
  </si>
  <si>
    <t>Marlborough: His Life and Times, 1933 (Marlborough: His Life and Times Series)</t>
  </si>
  <si>
    <t>The Avoidable War: The Dangers of a Catastrophic Conflict between the US and Xi Jinping's China</t>
  </si>
  <si>
    <t>We May Dominate the World: Ambition, Anxiety, and the Rise of the American Colossus</t>
  </si>
  <si>
    <t>Not in My Neighborhood: How Bigotry Shaped a Great American City</t>
  </si>
  <si>
    <t>Rick Steves France</t>
  </si>
  <si>
    <t>Dark Star: The Roy Orbison Story</t>
  </si>
  <si>
    <t>JIN SHIN JYUTSU For Your Animal Companions</t>
  </si>
  <si>
    <t>The Constitution of Knowledge: A Defense of Truth</t>
  </si>
  <si>
    <t>Write Like This: Teaching Real-World Writing Through Modeling and Mentor Texts</t>
  </si>
  <si>
    <t>How to Write Songs on Guitar: A Guitar-Playing and Songwriting Course</t>
  </si>
  <si>
    <t>The Subtle Body: An Encyclopedia of Your Energetic Anatomy</t>
  </si>
  <si>
    <t>Light It, Shoot It, Retouch It (2nd Edition): Learn Step by Step How to Go from Empty Studio to Finished Image</t>
  </si>
  <si>
    <t>The Illustrated Ramayana: The Timeless Epic of Duty, Love, and Redemption</t>
  </si>
  <si>
    <t>Powerful Interactions: How to Connect with Children to Extend Their Learning, Second Edition</t>
  </si>
  <si>
    <t>The Disinformation Guide to Ancient Aliens, Lost Civilizations, Astonishing Archaeology &amp; Hidden History (Disinformation Guides)</t>
  </si>
  <si>
    <t>The Life and Times of Martha Washington in the Twenty-first Century (Second Edition)</t>
  </si>
  <si>
    <t>IntroducciΓ³n al estudio del derecho (Biblioteca JurΓ­dica PorrΓΊa) (Spanish Edition)</t>
  </si>
  <si>
    <t>Barnaby Vol, 1</t>
  </si>
  <si>
    <t>Principles of Logo Design: A Practical Guide to Creating Effective Signs, Symbols, and Icons</t>
  </si>
  <si>
    <t>Eat Delicious: 125 Recipes for Your Daily Dose of Awesome</t>
  </si>
  <si>
    <t>All The Songs: The Story Behind Every Beatles Release</t>
  </si>
  <si>
    <t>The Dark Side of Alice in Wonderland</t>
  </si>
  <si>
    <t>Guide to Colorado Backroads &amp; 4-Wheel-Drive Trails 4th Edition</t>
  </si>
  <si>
    <t>Guitar Scales Collection β€“ Pentatonic &amp; Guitar Mode Soloing Connections: Go From Pentatonics to Modes &amp; Solo All Over the Guitar Neck in this Three-Book ,,, (Learn Guitar Theory and Technique)</t>
  </si>
  <si>
    <t>Using the TI-84 Plus: Also Covers the TI-84 Plus CE and TI-84 Plus C Silver Edition</t>
  </si>
  <si>
    <t>Rick Steves Europe Through the Back Door: The Travel Skills Handbook (Rick Steves Travel Guide)</t>
  </si>
  <si>
    <t>Enter The Steel Mace: Guide For Steel Mace Strength Training</t>
  </si>
  <si>
    <t>Reproductive Justice: An Introduction (Reproductive Justice: A New Vision for the 21st Century Book 1)</t>
  </si>
  <si>
    <t>Bismarck's War: The Franco-Prussian War and the Making of Modern Europe</t>
  </si>
  <si>
    <t>A Pilgrim's Guide to the Camino PortuguΓ©s Lisbon - Porto - Santiago: including Camino Central, Variente Espiritual, Camino da Costa, &amp; Senda Litoral</t>
  </si>
  <si>
    <t>Impact Players: How to Take the Lead, Play Bigger, and Multiply Your Impact</t>
  </si>
  <si>
    <t>The American Fiddle Method Volume 1: Beginning Fiddle Tunes and Techniques</t>
  </si>
  <si>
    <t>The Complete Annotated Grateful Dead Lyrics</t>
  </si>
  <si>
    <t>Living Folklore, 2nd Edition: An Introduction to the Study of People and Their Traditions</t>
  </si>
  <si>
    <t>The Cuban Table: A Celebration of Food, Flavors, and History</t>
  </si>
  <si>
    <t>Holy Imagination: A Literary and Theological Introduction to the Whole Bible</t>
  </si>
  <si>
    <t>Songs of the 1970s - The New Decade Series Book/Online Audio</t>
  </si>
  <si>
    <t>Churchill: A Life</t>
  </si>
  <si>
    <t>Rumours of Glory: A Memoir</t>
  </si>
  <si>
    <t>The Category Design Toolkit: Beyond Marketing: 15 Frameworks For Creating &amp; Dominating Your Niche</t>
  </si>
  <si>
    <t>Taylor Swift - Fearless (Taylor's Version)</t>
  </si>
  <si>
    <t>Love Everyone: The Transcendent Wisdom of Neem Karoli Baba Told Through the Stories of the Westerners Whose Lives He Transformed</t>
  </si>
  <si>
    <t>Painter's Guide to Color (Latest Edition)</t>
  </si>
  <si>
    <t>Designing Web APIs: Building APIs That Developers Love</t>
  </si>
  <si>
    <t>The Grand Affair: John Singer Sargent in His World</t>
  </si>
  <si>
    <t>Tessa Bailey Book Set 2: Chase Me/ Need Me / Make Me (Broke and Beautiful)</t>
  </si>
  <si>
    <t>Viking Language 1: Learn Old Norse, Runes, and Icelandic Sagas (Viking Language Old Norse Icelandic Series)</t>
  </si>
  <si>
    <t>Starting Out with Programming Logic and Design (What's New in Computer Science)</t>
  </si>
  <si>
    <t>The Lost Books Collection: Chosen, Infidel, Renegade, Chaos, Lunatic, and Elyon</t>
  </si>
  <si>
    <t>Your Brain at Work, Revised and Updated: Strategies for Overcoming Distraction, Regaining Focus, and Working Smarter All Day Long</t>
  </si>
  <si>
    <t>2023 Certified Specialist of Spirits Study Guide</t>
  </si>
  <si>
    <t>Complete Sor Studies for Classic Guitar</t>
  </si>
  <si>
    <t>Fantastic Four by Jonathan Hickman: The Complete Collection Vol, 1 (Fantastic Four by Jonathan Hickman Omnibus)</t>
  </si>
  <si>
    <t>Integral Psychology: Consciousness, Spirit, Psychology, Therapy</t>
  </si>
  <si>
    <t>We Are Not One: A History of America's Fight Over Israel</t>
  </si>
  <si>
    <t>Eater: 100 Essential Restaurant Recipes from the Authority on Where to Eat and Why It Matters</t>
  </si>
  <si>
    <t>Learning Microsoft Intune: Unified Endpoint Management with Intune &amp; the Microsoft 365 product suite (2023 Edition)</t>
  </si>
  <si>
    <t>The Gibson Les Paul: The Illustrated Story of the Guitar That Changed Rock</t>
  </si>
  <si>
    <t>Dungeons &amp; Dragons Art &amp; Arcana: A Visual History</t>
  </si>
  <si>
    <t>Love Mechanics vol,1: ΰΈΰΈ¥ΰΈ£ΰΈ±ΰΈΰΈ£ΰΈΈΰΉΰΈ™ΰΈΰΈµΰΉ 1 (English Edition)</t>
  </si>
  <si>
    <t>The Complete Life and Times of Scrooge McDuck Vol, 1</t>
  </si>
  <si>
    <t>Nudibranchs of the Coral Triangle: Reef ID Books</t>
  </si>
  <si>
    <t>Freedomβ€™s Dominion (Winner of the Pulitzer Prize): A Saga of White Resistance to Federal Power</t>
  </si>
  <si>
    <t>Flayderman's Guide to Antique American Firearms and Their Values (Flayderman's Guide to Antique American Firearms &amp; Their Values)</t>
  </si>
  <si>
    <t>React Explained: Your Step-by-Step Guide to React (2020 Edition)</t>
  </si>
  <si>
    <t>Identity Designed: The Definitive Guide to Visual Branding</t>
  </si>
  <si>
    <t>The Power of the Other: The startling effect other people have on you, from the boardroom to the bedroom and beyond-and what to do about it</t>
  </si>
  <si>
    <t>Pitch Perfect: How to Say It Right the First Time, Every Time (How to Say It Right the First Time, Every Time Hardcover)</t>
  </si>
  <si>
    <t>Led Zeppelin All the Songs: The Story Behind Every Track</t>
  </si>
  <si>
    <t>Dominion: How the Christian Revolution Remade the World</t>
  </si>
  <si>
    <t>The Theradelic Approach: Psychedelic Therapy: Perspective, Preparation, and Practice</t>
  </si>
  <si>
    <t>Rick Steves Great Britain</t>
  </si>
  <si>
    <t>Rick Steves Germany</t>
  </si>
  <si>
    <t>The Time Traveler's Guide to Regency Britain: A Handbook for Visitors to 1789β€“1830</t>
  </si>
  <si>
    <t>La trilogΓ­a cΓ³smica (Spanish Edition)</t>
  </si>
  <si>
    <t>The Rolling Stones All the Songs: The Story Behind Every Track</t>
  </si>
  <si>
    <t>Introduction to Executive Protection</t>
  </si>
  <si>
    <t>The Book of Druidry: A Complete Introduction to the Magic &amp; Wisdom of the Celtic Mysteries</t>
  </si>
  <si>
    <t>The Sword of Shannara Trilogy</t>
  </si>
  <si>
    <t>Photography: The Definitive Visual History</t>
  </si>
  <si>
    <t>Christ-Centered Preaching: Redeeming the Expository Sermon</t>
  </si>
  <si>
    <t>The Tawny Man Trilogy 3-Book Bundle: Fool's Errand, Golden Fool, Fool's Fate</t>
  </si>
  <si>
    <t>The Holocaust: A New History</t>
  </si>
  <si>
    <t>δ½™ει•Ώη―‡ε°θ―΄οΌζ΄»η€+ε…„εΌ+θ®ΈδΈ‰θ§‚ε–θ΅€θ®°+ε¨η»†ι›¨δΈ­ε‘Όε–οΌε¥—θ£…ε…±4ε†οΌ‰οΌδ½™εη„ζ―δΈ€ιƒ¨ι•Ώη―‡ε°θ―΄οΌιƒ½ι‡ζ’Όη€δΈ€ζ‰ΉεδΈ€ζ‰Ήη„θ―»θ€…γ€‚δ»–η„ι•Ώη―‡ε°θ―΄ζ―δΈ­ε›½ε½“δ»£ζ–‡ε­¦δΈ­η„η»ε…ΈδΉ‹δ½γ€‚οΌ‰ (Chinese Edition)</t>
  </si>
  <si>
    <t>The Complete Guide to Playing Blues Guitar Compilation: Includes Three Blues Guitar Books - Blues Rhythm Guitar, Blues Guitar Melodic Phrasing and Blues ,,, (Learn How to Play Blues Guitar)</t>
  </si>
  <si>
    <t>Remarkable Ballparks</t>
  </si>
  <si>
    <t>The Philosophy of Modern Song</t>
  </si>
  <si>
    <t>Liberty: Life, Billy and the Pursuit of Happiness: by Liberty DeVitto, foreword by Billy Joel</t>
  </si>
  <si>
    <t>What You Need to Lead an Early Childhood Program: Emotional Intelligence in Practice</t>
  </si>
  <si>
    <t>Moon USA RV Adventures: 25 Epic Routes (Travel Guide)</t>
  </si>
  <si>
    <t>The World of Tom Clancy's The Division</t>
  </si>
  <si>
    <t>Writing the Big Book: The Creation of A,A,</t>
  </si>
  <si>
    <t>Revolt Against the Modern World: Politics, Religion, and Social Order in the Kali Yuga</t>
  </si>
  <si>
    <t>The Year That Broke Politics: Collusion and Chaos in the Presidential Election of 1968</t>
  </si>
  <si>
    <t>The New Christian Counselor</t>
  </si>
  <si>
    <t>Digital Resilience: Is Your Company Ready for the Next Cyber Threat?</t>
  </si>
  <si>
    <t>Starting Out with Java: From Control Structures through Objects (What's New in Computer Science)</t>
  </si>
  <si>
    <t>A Marketer's Guide To Category Design: How To Escape The Better Trap, Dam The Demand, And Launch A Lightning Strike Strategy</t>
  </si>
  <si>
    <t>Layers of Meaning: Elements of Visual Journaling</t>
  </si>
  <si>
    <t>Threading a Kayak down the Mississippi: A Journey through the River's Cultures and Characters</t>
  </si>
  <si>
    <t>Gironimo!</t>
  </si>
  <si>
    <t>The Tibetan Book of Living and Dying: The Spiritual Classic &amp; International Bestseller: Revised and Updated Edition</t>
  </si>
  <si>
    <t>Witness in Our Time, Second Edition: Working Lives of Documentary Photographers</t>
  </si>
  <si>
    <t>Benjamin Franklin: An American Life</t>
  </si>
  <si>
    <t>SAT Prep Plus 2023: Includes 5 Full Length Practice Tests, 1500+ Practice Questions, + 1 Year Online Access to Customizable 250+ Question Bank and 2 Official College Board Tests (Kaplan Test Prep)</t>
  </si>
  <si>
    <t>Astor: The Rise and Fall of an American Fortune</t>
  </si>
  <si>
    <t>The Total Money Makeover: Classic Edition: A Proven Plan for Financial Fitness</t>
  </si>
  <si>
    <t>Moon Amalfi Coast: With Capri, Naples &amp; Pompeii (Travel Guide)</t>
  </si>
  <si>
    <t>DisneyWar</t>
  </si>
  <si>
    <t>Camera Man: Buster Keaton, the Dawn of Cinema, and the Invention of the Twentieth Century</t>
  </si>
  <si>
    <t>Holy Food: How Cults, Communes, and Religious Movements Influenced What We Eat β€” An American History</t>
  </si>
  <si>
    <t>Moon Prague, Vienna &amp; Budapest (Travel Guide)</t>
  </si>
  <si>
    <t>You Are Enough: Revealing the Soul to Discover Your Power, Potential, and Possibility</t>
  </si>
  <si>
    <t>The Brethren: Inside the Supreme Court</t>
  </si>
  <si>
    <t>Make: Geometry</t>
  </si>
  <si>
    <t>The 48 Laws of Power</t>
  </si>
  <si>
    <t>The Complete Book of Greek Cooking</t>
  </si>
  <si>
    <t>Change Your Questions, Change Your Life, 4th Edition: 12 Powerful Tools for Leadership, Coaching, and Results</t>
  </si>
  <si>
    <t>Larry McMurtry: A Life</t>
  </si>
  <si>
    <t>The Book of Not Knowing: Exploring the True Nature of Self, Mind, and Consciousness</t>
  </si>
  <si>
    <t>The Essentials: 52 Must-See Movies and Why They Matter (Turner Classic Movies)</t>
  </si>
  <si>
    <t>Revolution: The new sports biography revealing the incredible true story of Mikel Artetaβ€™s success at Arsenal football club</t>
  </si>
  <si>
    <t>La plus secrΓ¨te mΓ©moire des hommes (French Edition)</t>
  </si>
  <si>
    <t>Korean BBQ &amp; Japanese Grills: Yakitori, yakiniku, izakaya</t>
  </si>
  <si>
    <t>The New One Minute Manager</t>
  </si>
  <si>
    <t>Beyond Data: Reclaiming Human Rights at the Dawn of the Metaverse</t>
  </si>
  <si>
    <t>Falsificar la historia (Spanish Edition)</t>
  </si>
  <si>
    <t>The Having: The Secret Art of Feeling and Growing Rich</t>
  </si>
  <si>
    <t>Young Queens: Three Renaissance Women and the Price of Power</t>
  </si>
  <si>
    <t>Human Hacking: Win Friends, Influence People, and Leave Them Better Off for Having Met You</t>
  </si>
  <si>
    <t>Il figlio sbagliato (I delitti di FjallbΓ¤cka Vol, 11) (Italian Edition)</t>
  </si>
  <si>
    <t>Advertising Concept Book 3E: Think Now, Design Later (Third)</t>
  </si>
  <si>
    <t>Las vigilantes (Spanish Edition)</t>
  </si>
  <si>
    <t>Lakota America: A New History of Indigenous Power (The Lamar Series in Western History)</t>
  </si>
  <si>
    <t>The Mindful Photographer: Awake in the World with a Camera</t>
  </si>
  <si>
    <t>Complete IEP Guide, The: How to Advocate for Your Special Ed Child</t>
  </si>
  <si>
    <t>End of History and the Last Man</t>
  </si>
  <si>
    <t>The Diaries of Franz Kafka (The Schocken Kafka Library)</t>
  </si>
  <si>
    <t>The Best Simple Recipes: More than 200 Flavorful, Foolproof Recipes That Cook in 30 Minutes or Less</t>
  </si>
  <si>
    <t>The New Book of Middle Eastern Food</t>
  </si>
  <si>
    <t>Distracted: Why Students Can't Focus and What You Can Do About It</t>
  </si>
  <si>
    <t>Moon Greek Islands &amp; Athens: Timeless Villages, Scenic Hikes, Local Flavors (Travel Guide)</t>
  </si>
  <si>
    <t>The Bowery: The Strange History of New York's Oldest Street</t>
  </si>
  <si>
    <t>Der Trip β€“ Du hast dich frei gefΓΌhlt, Bis er dich fand,: Psychothriller (German Edition)</t>
  </si>
  <si>
    <t>The Perfect Day to Boss Up: A Hustler's Guide to Building Your Empire</t>
  </si>
  <si>
    <t>Google Leaks: A Whistleblower's ExposΓ© of Big Tech Censorship</t>
  </si>
  <si>
    <t>The Arm: Inside the Billion-Dollar Mystery of the Most Valuable Commodity in Sports</t>
  </si>
  <si>
    <t>Ordinary Notes</t>
  </si>
  <si>
    <t>Rick Steves Greece: Athens &amp; the Peloponnese</t>
  </si>
  <si>
    <t>Miracles Today: The Supernatural Work of God in the Modern World</t>
  </si>
  <si>
    <t>Quentin Tarantino: The iconic filmmaker and his work (Iconic Filmmakers Series)</t>
  </si>
  <si>
    <t>The Amusement Park: 900 Years of Thrills and Spills, and the Dreamers and Schemers Who Built Them</t>
  </si>
  <si>
    <t>The Leader's Companion: Insights on Leadership Through the Ages</t>
  </si>
  <si>
    <t>The Vision Of The Annointed: Self-congratulation As A Basis For Social Policy</t>
  </si>
  <si>
    <t>So Help Me God</t>
  </si>
  <si>
    <t>Collapse: The Fall of the Soviet Union</t>
  </si>
  <si>
    <t>Stop Doing That Sh*t: End Self-Sabotage and Demand Your Life Back (Unfu*k Yourself series)</t>
  </si>
  <si>
    <t>Strange 66: Myth, Mystery, Mayhem, and Other Weirdness on Route 66</t>
  </si>
  <si>
    <t>In Broad Daylight: The Secret Procedures behind the Holocaust by Bullets</t>
  </si>
  <si>
    <t>From Children's Interests to Children's Thinking: Using a Cycle of Inquiry to Plan Curriculum</t>
  </si>
  <si>
    <t>The Daily Stoic: 366 Meditations on Wisdom, Perseverance, and the Art of Living</t>
  </si>
  <si>
    <t>David Fincher: Mind Games</t>
  </si>
  <si>
    <t>Rick Steves Provence &amp; the French Riviera</t>
  </si>
  <si>
    <t>The Great White Bard: How to Love Shakespeare While Talking About Race</t>
  </si>
  <si>
    <t>Hearing Beethoven: A Story of Musical Loss &amp; Discovery</t>
  </si>
  <si>
    <t>Las leyes del UX: Utilizando la psicologΓ­a para mejorar la experiencia de usuario (UX) (DiseΓ±o Web y Digital) (Spanish Edition)</t>
  </si>
  <si>
    <t>CΓ΄te d'Azur ReisefΓΌhrer Michael MΓΌller Verlag: Alpes-Maritimes (MM-ReisefΓΌhrer) (German Edition)</t>
  </si>
  <si>
    <t>Jewish Space Lasers: The Rothschilds and 200 Years of Conspiracy Theories</t>
  </si>
  <si>
    <t>August Wilson: A Life</t>
  </si>
  <si>
    <t>IT'S ALL IN YOUR HEAD</t>
  </si>
  <si>
    <t>Color: A Course in Mastering the Art of Mixing Colors</t>
  </si>
  <si>
    <t>Nora Roberts's The Gallaghers of Ardmore Trilogy</t>
  </si>
  <si>
    <t>Jerusalem, Drawn and Quartered: One Woman's Year in the Heart of the Christian, Muslim, Armenian, and Jewish Quarters of Old Jerusalem</t>
  </si>
  <si>
    <t>Feed Zone Table: Family-Style Meals to Nourish Life and Sport (The Feed Zone Series)</t>
  </si>
  <si>
    <t>Hollywood Black (Turner Classic Movies): The Stars, the Films, the Filmmakers</t>
  </si>
  <si>
    <t>The Food Stylist's Handbook</t>
  </si>
  <si>
    <t>White Malice: The CIA and the Covert Recolonization of Africa</t>
  </si>
  <si>
    <t>The Zen Way of Recovery: An Illuminated Path Out of the Darkness of Addiction</t>
  </si>
  <si>
    <t>The American Story: Conversations with Master Historians</t>
  </si>
  <si>
    <t>China: A History</t>
  </si>
  <si>
    <t>Spiritual Intelligence: The Art of Thinking Like God</t>
  </si>
  <si>
    <t>Woke Racism: How a New Religion Has Betrayed Black America</t>
  </si>
  <si>
    <t>Descartes: Meditations on First Philosophy: With Selections from the Objections and Replies (Cambridge Texts in the History of Philosophy)</t>
  </si>
  <si>
    <t>All-in On AI: How Smart Companies Win Big with Artificial Intelligence</t>
  </si>
  <si>
    <t>Unwanted Advances: Sexual Paranoia Comes to Campus</t>
  </si>
  <si>
    <t>Mark Twain: A Life</t>
  </si>
  <si>
    <t>La Chute des gΓ©ants (French Edition)</t>
  </si>
  <si>
    <t>Last Light: How Six Great Artists Made Old Age a Time of Triumph</t>
  </si>
  <si>
    <t>Rolling Stone: The 500 Greatest Albums of All Time</t>
  </si>
  <si>
    <t>The Richard Burton Diaries</t>
  </si>
  <si>
    <t>In the Shadow of the Ivory Tower: How Universities Are Plundering Our Cities</t>
  </si>
  <si>
    <t>Shakey: Neil Young's Biography</t>
  </si>
  <si>
    <t>Sofia Coppola: Forever Young</t>
  </si>
  <si>
    <t>Connections Are Everything: A College Student's Guide to Relationship-Rich Education</t>
  </si>
  <si>
    <t>Diamond Heart: Elements of the Real in Man</t>
  </si>
  <si>
    <t>Rick Steves Portugal</t>
  </si>
  <si>
    <t>Rick Steves Best of Ireland</t>
  </si>
  <si>
    <t>Moon Egypt (Travel Guide)</t>
  </si>
  <si>
    <t>Washington: A Life</t>
  </si>
  <si>
    <t>Jackie: Public, Private, Secret</t>
  </si>
  <si>
    <t>Horses Came First, Second and Last: My Unapologetic Road to Eventing Gold</t>
  </si>
  <si>
    <t>Nightborn: Coldfire Rising</t>
  </si>
  <si>
    <t>Love Sky</t>
  </si>
  <si>
    <t>An American Life: An Enhanced eBook with CBS Video: The Autobiography</t>
  </si>
  <si>
    <t>Why They Can't Write: Killing the Five-Paragraph Essay and Other Necessities</t>
  </si>
  <si>
    <t>The Spark of Learning: Energizing the College Classroom with the Science of Emotion (Teaching and Learning in Higher Education Book 1)</t>
  </si>
  <si>
    <t>Beijing Rules: How China Weaponized Its Economy to Confront the World</t>
  </si>
  <si>
    <t>Yell Less, Love More: How the Orange Rhino Mom Stopped Yelling at Her Kidsβ€”and How You Can Too!</t>
  </si>
  <si>
    <t>Colleges Worth Your Money: A Guide to What America's Top Schools Can Do for You</t>
  </si>
  <si>
    <t>Bullies and Saints: An Honest Look at the Good and Evil of Christian History</t>
  </si>
  <si>
    <t>Teaching Yoga: Essential Foundations and Techniques</t>
  </si>
  <si>
    <t>Under the Southern Cross: The South Pacific Air Campaign Against Rabaul</t>
  </si>
  <si>
    <t>Old Path White Clouds: Walking in the Footsteps of the Buddha</t>
  </si>
  <si>
    <t>The Shanghai Free Taxi: Journeys with the Hustlers and Rebels of the New China</t>
  </si>
  <si>
    <t>How Do I Do That In Lightroom?: The Quickest Ways to Do the Things You Want to Do, Right Now! (3rd Edition) (How Do I Do That,,,)</t>
  </si>
  <si>
    <t>Forgotten Peoples of the Ancient World</t>
  </si>
  <si>
    <t>Platform: Get Noticed in a Noisy World</t>
  </si>
  <si>
    <t>Rick Steves Switzerland</t>
  </si>
  <si>
    <t>28 Barbary Lane: Tales of the City Books 1-3 (Tales of the City Omnibus Book 1)</t>
  </si>
  <si>
    <t>Den of Thieves</t>
  </si>
  <si>
    <t>TrilogΓ­a Nacidos de la bruma [Mistborn] (pack con: El imperio final | El Pozo de la ascensiΓ³n | El hΓ©roe de las eras): La serie de fantasΓ­a Γ©pica que ha conquistado el mundo (Spanish Edition)</t>
  </si>
  <si>
    <t>The 33 Strategies of War (Joost Elffers Books)</t>
  </si>
  <si>
    <t>El secreto de las zonas azules: Comer y vivir como la gente mΓ΅s saludable del mundo (Spanish Edition)</t>
  </si>
  <si>
    <t>Delish Insane Sweets: Bake Yourself a Little Crazy: 100+ Cookies, Bars, Bites, and Treats</t>
  </si>
  <si>
    <t>Natasha's Dance: A Cultural History of Russia</t>
  </si>
  <si>
    <t>The Courage to Teach: Exploring the Inner Landscape of a Teacher's Life</t>
  </si>
  <si>
    <t>Racial Trauma: Clinical Strategies and Techniques for Healing Invisible Wounds</t>
  </si>
  <si>
    <t>Taoism: An Essential Guide</t>
  </si>
  <si>
    <t>Rick Steves Florence &amp; Tuscany (Rick Steves Travel Guide)</t>
  </si>
  <si>
    <t>Rick Steves Best of England: With Edinburgh</t>
  </si>
  <si>
    <t>British Isles: A Natural History</t>
  </si>
  <si>
    <t>Moneyball for the Money Set: Using Sports Analytics to Predict the Returns of Portfolio Managers with Startling Accuracy</t>
  </si>
  <si>
    <t>Too Big to Fail: The Inside Story of How Wall Street and Washington Fought to Save the Financial System--and Themselves</t>
  </si>
  <si>
    <t>The Bible Unearthed: Archaeology's New Vision of Ancient Israel and the Origin of Sacred Texts</t>
  </si>
  <si>
    <t>The Ultimate Cigar Book: 4th Edition</t>
  </si>
  <si>
    <t>Putin's Prisoner: My Time as a Prisoner of War in Ukraine</t>
  </si>
  <si>
    <t>Bureaucracy: What Government Agencies Do And Why They Do It</t>
  </si>
  <si>
    <t>Ratification: The People Debate the Constitution, 1787-1788</t>
  </si>
  <si>
    <t>The Only Grant-Writing Book You'll Ever Need</t>
  </si>
  <si>
    <t>Rick Steves Scotland</t>
  </si>
  <si>
    <t>Nora Roberts The Irish Born Trilogy</t>
  </si>
  <si>
    <t>La Brillante destinΓ©e d'Elizabeth Zott - Le roman qui a inspirΓ© la sΓ©rie : Lessons in chemistry (French Edition)</t>
  </si>
  <si>
    <t>The High Sierra: Peaks, Passes, Trails</t>
  </si>
  <si>
    <t>Big Bad Breakfast: The Most Important Book of the Day [A Cookbook]</t>
  </si>
  <si>
    <t>The Noonday Demon: An Atlas Of Depression</t>
  </si>
  <si>
    <t>Channeling Magdalene: A Year of Love : Mary Magdaleneβ€™s teachings on the 365 lessons of A Course in Miracles</t>
  </si>
  <si>
    <t>The Heart Attack Sutra: A New Commentary on the Heart Sutra</t>
  </si>
  <si>
    <t>Rick Steves Iceland</t>
  </si>
  <si>
    <t>Ted Kennedy: A Life</t>
  </si>
  <si>
    <t>The Nimble Cook: New Strategies for Great Meals That Make the Most of Your Ingredients</t>
  </si>
  <si>
    <t>Rick Steves Scandinavia</t>
  </si>
  <si>
    <t>American Diplomacy: Sixtieth-Anniversary Expanded Edition (Walgreen Foundation Lectures)</t>
  </si>
  <si>
    <t>Ministry in the Image of God: The Trinitarian Shape of Christian Service</t>
  </si>
  <si>
    <t>The Last Days of the Incas</t>
  </si>
  <si>
    <t>Sun House: A Novel</t>
  </si>
  <si>
    <t>The Town of Babylon: A Novel</t>
  </si>
  <si>
    <t>Hidden Repression: How the IMF and World Bank Sell Exploitation as Development (Books by Alex Gladstein)</t>
  </si>
  <si>
    <t>Hidden History: An ExposΓ© of Modern Crimes, Conspiracies, and Cover-Ups in American Politics</t>
  </si>
  <si>
    <t>Spymaster: My Thirty-two Years in Intelligence and Espionage Against the West</t>
  </si>
  <si>
    <t>Guardians Of The Galaxy by Abnett And Lanning Complete Collection Vol, 1 (Guardians of the Galaxy (2008-2010))</t>
  </si>
  <si>
    <t>Once an Eagle: A Novel</t>
  </si>
  <si>
    <t>They're Lying: The Media, The Left, and The Death of George Floyd</t>
  </si>
  <si>
    <t>Moon Ecuador &amp; the GalΓ΅pagos Islands (Travel Guide)</t>
  </si>
  <si>
    <t>Wild: The Life of Peter Beard: Photographer, Adventurer, Lover</t>
  </si>
  <si>
    <t>Best Women's Erotica of the Year (Best Women's Erotica Series Book 1)</t>
  </si>
  <si>
    <t>A Conflict of Visions: Ideological Origins of Political Struggles</t>
  </si>
  <si>
    <t>My Descent Into Death: A Second Chance at Life</t>
  </si>
  <si>
    <t>I Want My MTV: The Uncensored Story of the Music Video Revolution</t>
  </si>
  <si>
    <t>Endure: How to Work Hard, Outlast, and Keep Hammering</t>
  </si>
  <si>
    <t>Christmas Baking: Festive Cookies, Candies, Cakes, Breads, and Snacks to Bring Comfort and Joy to Your Holiday</t>
  </si>
  <si>
    <t>Moon Alaska: Scenic Drives, National Parks, Best Hikes (Travel Guide)</t>
  </si>
  <si>
    <t>The Carnivore Code Cookbook: Reclaim Your Health, Strength, and Vitality with 100+ Delicious Recipes</t>
  </si>
  <si>
    <t>Asada: The Art of Mexican-Style Grilling</t>
  </si>
  <si>
    <t>Yoga Adjustments: Philosophy, Principles, and Techniques</t>
  </si>
  <si>
    <t>A Rift in the Earth: Art, Memory, and the Fight for a Vietnam War Memorial</t>
  </si>
  <si>
    <t>Turn the Ship Around!: A True Story of Turning Followers into Leaders</t>
  </si>
  <si>
    <t>To Buy or Not to Buy: Why We Overshop and How to Stop</t>
  </si>
  <si>
    <t>Stop Self-Sabotage: Six Steps to Unlock Your True Motivation, Harness Your Willpower, and Get Out of Your Own Way</t>
  </si>
  <si>
    <t>Spider-Man 2099 Vol, 1: 2099 - Volume 1 (Spider-Man 2099 (1992-1996))</t>
  </si>
  <si>
    <t>The Yellow Pad: Making Better Decisions in an Uncertain World</t>
  </si>
  <si>
    <t>There Is Nothing for You Here: Finding Opportunity in the Twenty-First Century</t>
  </si>
  <si>
    <t>Drawing for the Absolute and Utter Beginner, Revised: 15th Anniversary Edition</t>
  </si>
  <si>
    <t>Raphael, Painter in Rome: A Novel</t>
  </si>
  <si>
    <t>Accidentally Wes Anderson</t>
  </si>
  <si>
    <t>Beginner's Guide to Digital Painting in Procreate: How to Create Art on an iPadΒ®</t>
  </si>
  <si>
    <t>The Art of Happiness, 10th Anniversary Edition: A Handbook for Living</t>
  </si>
  <si>
    <t>Planting Seeds with Music and Songs: Practicing Mindfulness with Children</t>
  </si>
  <si>
    <t>IELTS 5 Practice Tests, Academic Set 1: Tests No, 1-5 (High Scorer's Choice)</t>
  </si>
  <si>
    <t>Yosemite National Park: Your Complete Hiking Guide</t>
  </si>
  <si>
    <t>Moon Southern Italy: Sicily, Puglia, Naples &amp; the Amalfi Coast (Travel Guide)</t>
  </si>
  <si>
    <t>Sleep No More (October Daye Book 17)</t>
  </si>
  <si>
    <t>Moon California Hiking: The Complete Guide to 1,000 of the Best Hikes in the Golden State (Moon Outdoors)</t>
  </si>
  <si>
    <t>Creating Textured Landscapes with Pen, Ink and Watercolor</t>
  </si>
  <si>
    <t>Moon New Mexico: Outdoor Adventures, Road Trips, Local Culture (Travel Guide)</t>
  </si>
  <si>
    <t>How to Write a Thesis</t>
  </si>
  <si>
    <t>A Caixa (A CAIXA 1) (Portuguese Edition)</t>
  </si>
  <si>
    <t>Carry Me Home: Birmingham, Alabama: The Climactic Battle of the Civil Rights Revolution</t>
  </si>
  <si>
    <t>Spyfail: Foreign Spies, Moles, Saboteurs, and the Collapse of America's Counterintelligence</t>
  </si>
  <si>
    <t>Belonging: A German Reckons with History and Home</t>
  </si>
  <si>
    <t>FUJIFILM X Series Unlimited: Mastering Techniques and Maximizing Creativity with Your FUJIFILM Camera</t>
  </si>
  <si>
    <t>How Full Is Your Bucket? Expanded Anniversary Edition</t>
  </si>
  <si>
    <t>Moon Croatia &amp; Slovenia: With Montenegro: Beaches &amp; Waterfalls, Coastal Drives, Castles &amp; Ruins (Travel Guide)</t>
  </si>
  <si>
    <t>Qualitative Literacy: A Guide to Evaluating Ethnographic and Interview Research</t>
  </si>
  <si>
    <t>Hunting Magic Eels: Recovering an Enchanted Faith in a Skeptical Age</t>
  </si>
  <si>
    <t>Finish Line Fueling: An Essential Guide to Runner's Nutrition</t>
  </si>
  <si>
    <t>Oscar Hammerstein II and the Invention of the Musical</t>
  </si>
  <si>
    <t>I Could Nosh: Classic Jew-ish Recipes Revamped for Every Day</t>
  </si>
  <si>
    <t>Leveling the Learning Curve: Creating a More Inclusive and Connected University</t>
  </si>
  <si>
    <t>Storyboarding Essentials: SCAD Creative Essentials (How to Translate Your Story to the Screen for Film, TV, and Other Media)</t>
  </si>
  <si>
    <t>Reading Between the Signs: Intercultural Communication for Sign Language Interpreters</t>
  </si>
  <si>
    <t>The Broken Spears 2007 Revised Edition: The Aztec Account of the Conquest of Mexico</t>
  </si>
  <si>
    <t>Living Your Strengths: Discover Your God-Given Talents and Inspire Your Community</t>
  </si>
  <si>
    <t>Global Gospel: An Introduction to Christianity on Five Continents</t>
  </si>
  <si>
    <t>IELTS 5 Practice Tests, Academic Set 6: Tests No, 26-30 (High Scorer's Choice Book 11)</t>
  </si>
  <si>
    <t>Undreaming Wetiko: Breaking the Spell of the Nightmare Mind-Virus</t>
  </si>
  <si>
    <t>Scenic Driving Utah: Exploring the State's Most Spectacular Back Roads</t>
  </si>
  <si>
    <t>God's Bankers: A History of Money and Power at the Vatican</t>
  </si>
  <si>
    <t>Rick Steves Amsterdam &amp; the Netherlands</t>
  </si>
  <si>
    <t>Drawing Basics and Video Game Art: Classic to Cutting-Edge Art Techniques for Winning Video Game Design</t>
  </si>
  <si>
    <t>Simple Weeknight Favorites: More Than 200 No-Fuss, Fullproof Meals</t>
  </si>
  <si>
    <t>Undisputed Truth</t>
  </si>
  <si>
    <t>Fika: The Art of The Swedish Coffee Break, with Recipes for Pastries, Breads, and Other Treats [A Baking Book]</t>
  </si>
  <si>
    <t>Journeys of a Lifetime, Second Edition: 500 of the World's Greatest Trips</t>
  </si>
  <si>
    <t>Never Mind, We'll Do It Ourselves: The Inside Story of How a Team of Renegades Broke Rules, Shattered Barriers, and Launched a Drone Warfare Revolution</t>
  </si>
  <si>
    <t>Power Rangers Vol, 1</t>
  </si>
  <si>
    <t>The Age of Insight: The Quest to Understand the Unconscious in Art, Mind, and Brain, from Vienna 1900 to the Present</t>
  </si>
  <si>
    <t>Pasta Every Day: Make It, Shape It, Sauce It, Eat It</t>
  </si>
  <si>
    <t>The Protest Psychosis: How Schizophrenia Became a Black Disease</t>
  </si>
  <si>
    <t>Une faΓ§on dβ€™aimer (French Edition)</t>
  </si>
  <si>
    <t>Scrum: The Art of Doing Twice the Work in Half the Time</t>
  </si>
  <si>
    <t>The Evangelicals: The Struggle to Shape America</t>
  </si>
  <si>
    <t>Scenic Driving Colorado: Exploring the State's Most Spectacular Back Roads</t>
  </si>
  <si>
    <t>America's Cultural Revolution: How the Radical Left Conquered Everything</t>
  </si>
  <si>
    <t>Hero: The Life and Legend of Lawrence of Arabia</t>
  </si>
  <si>
    <t>Just As I Am: The Autobiography of Billy Graham</t>
  </si>
  <si>
    <t>Christendom: The Triumph of a Religion, AD 300-1300</t>
  </si>
  <si>
    <t>Lone Star Guide to the Dallas/Fort Worth Metroplex, Revised (Lone Star Guide to Dallas/Fort Worth Metroplex)</t>
  </si>
  <si>
    <t>Seeking Sicily: A Cultural Journey Through Myth and Reality in the Heart of the Mediterranean</t>
  </si>
  <si>
    <t>Prometeo americano: El triunfo y la tragedia de J, Robert Oppenheimer (Spanish Edition)</t>
  </si>
  <si>
    <t>Moon Tennessee: With the Smoky Mountains: Outdoor Recreation, Live Music, Whiskey, Beer &amp; BBQ (Travel Guide)</t>
  </si>
  <si>
    <t>Unlikely Heroes: Franklin Roosevelt, His Four Lieutenants, and the World They Made</t>
  </si>
  <si>
    <t>You're Only Human: How Your Limits Reflect God's Design and Why That's Good News</t>
  </si>
  <si>
    <t>The Country Nurse Remembers: True Stories of a Troubled Childhood, War, and Becoming a Nurse (The Country Nurse Series, Book Three)</t>
  </si>
  <si>
    <t>Oppenheimer (Italian Edition)</t>
  </si>
  <si>
    <t>Mastering the Trade: Proven Techniques for Profiting from Intraday and Swing Trading Setups, 3rd Edition</t>
  </si>
  <si>
    <t>Testimony: Inside the Evangelical Movement That Failed a Generation</t>
  </si>
  <si>
    <t>History of Christianity</t>
  </si>
  <si>
    <t>Neil Simon's Memoirs</t>
  </si>
  <si>
    <t>Digital Collage with Procreate: Create Beautiful Mixed Media Art on Your iPad</t>
  </si>
  <si>
    <t>Kochland: The Secret History of Koch Industries and Corporate Power in America</t>
  </si>
  <si>
    <t>The Bible With and Without Jesus: How Jews and Christians Read the Same Stories Differently</t>
  </si>
  <si>
    <t>Moon Portugal: With Madeira &amp; the Azores (Travel Guide)</t>
  </si>
  <si>
    <t>The Leap to Leader: How Ambitious Managers Make the Jump to Leadership</t>
  </si>
  <si>
    <t>A People's Guide to Los Angeles (A People's Guide Series)</t>
  </si>
  <si>
    <t>A Progressive's Case for Bitcoin: A Path Toward a More Just, Equitable, and Peaceful World</t>
  </si>
  <si>
    <t>The Republic of Plato</t>
  </si>
  <si>
    <t>The Story of Science: Newton at the Center</t>
  </si>
  <si>
    <t>The Complete Notes From the Universe</t>
  </si>
  <si>
    <t>Rivermouth: A Chronicle of Language, Faith, and Migration</t>
  </si>
  <si>
    <t>Lonesome Dove: A Novel</t>
  </si>
  <si>
    <t>LΓ³gica de programaciΓ³n (Spanish Edition)</t>
  </si>
  <si>
    <t>Rigged: The Incredible True Story of the Whistleblowers Jailed after Exposing the Rotten Heart of the Financial System</t>
  </si>
  <si>
    <t>Reading for the Love of God: How to Read as a Spiritual Practice</t>
  </si>
  <si>
    <t>From Black Gold to Frozen Gas: How Qatar Became an Energy Superpower (Center on Global Energy Policy Series)</t>
  </si>
  <si>
    <t>Supreme Command: Soldiers, Statesmen and Leadership in Wartime</t>
  </si>
  <si>
    <t>V Is For Victory: Franklin Roosevelt's American Revolution and the Triumph of World War II</t>
  </si>
  <si>
    <t>Precisely: Working with Precision Systems in a World of Data</t>
  </si>
  <si>
    <t>Portrait of an Artist: A Biography of Georgia O'Keeffe</t>
  </si>
  <si>
    <t>Moon Atlantic Canada: Nova Scotia, New Brunswick, Prince Edward Island, Newfoundland &amp; Labrador (Travel Guide)</t>
  </si>
  <si>
    <t>People of the Spirit: The Assemblies of God</t>
  </si>
  <si>
    <t>Design Elements, Third Edition: Understanding the rules and knowing when to break them - A Visual Communication Manual</t>
  </si>
  <si>
    <t>Fire Island: A Century in the Life of an American Paradise</t>
  </si>
  <si>
    <t>A Common Sense Guide to Data Structures and Algorithms: Level Up Your Core Programming Skills</t>
  </si>
  <si>
    <t>Masters and Commanders: How Four Titans Won the War in the West, 1941-1945</t>
  </si>
  <si>
    <t>La TraversΓ©e des temps - tome 3 - Soleil sombre (French Edition)</t>
  </si>
  <si>
    <t>L'Γ‰chiquier (French Edition)</t>
  </si>
  <si>
    <t>Template Mixing and Mastering: The Ultimate Guide to Achieving a Professional Sound</t>
  </si>
  <si>
    <t>The Internationalists: How a Radical Plan to Outlaw War Remade the World</t>
  </si>
  <si>
    <t>Black Box Thinking: Why Most People Never Learn from Their Mistakes--But Some Do</t>
  </si>
  <si>
    <t>Antisemitism: Here and Now</t>
  </si>
  <si>
    <t>HRH: So Many Thoughts on Royal Style</t>
  </si>
  <si>
    <t>The Rise and Fall of the EAST: How Exams, Autocracy, Stability, and Technology Brought China Success, and Why They Might Lead to Its Decline</t>
  </si>
  <si>
    <t>Moon Arizona &amp; the Grand Canyon: Road Trips, Outdoor Adventures, Local Flavors (Travel Guide)</t>
  </si>
  <si>
    <t>My Travels with Mrs, Kennedy</t>
  </si>
  <si>
    <t>What I Found in a Thousand Towns: A Traveling Musician's Guide to Rebuilding America's Communities-One Coffee Shop, Dog Run, and Open-Mike Night at a Time</t>
  </si>
  <si>
    <t>Sipping Dom PΓ©rignon Through a Straw: Reimagining Success as a Disabled Achiever</t>
  </si>
  <si>
    <t>Childhood and Nature: Design Principles for Educators</t>
  </si>
  <si>
    <t>Process and Reality (Gifford Lectures Delivered in the University of Edinburgh During the Session 1927-28)</t>
  </si>
  <si>
    <t>The Inner Game of Stress: Outsmart Life's Challenges and Fulfill Your Potential</t>
  </si>
  <si>
    <t>The Miracle of Morning Pages: Everything You Always Wanted to Know About the Most Important Artist's Way Tool: A Special from Tarcher/Penguin</t>
  </si>
  <si>
    <t>The Practice of Groundedness: A Transformative Path to Success That Feeds--Not Crushes--Your Soul</t>
  </si>
  <si>
    <t>Biblical Counseling and the Church: God's Care Through God's People (Biblical Counseling Coalition)</t>
  </si>
  <si>
    <t>Yoga Sequencing: Designing Transformative Yoga Classes</t>
  </si>
  <si>
    <t>Life, Liberty, and the Pursuit of Happiness: Britain and the American Dream</t>
  </si>
  <si>
    <t>GRE Prep Plus 2024: 6 Practice Tests + Proven Strategies + Online (Kaplan Test Prep)</t>
  </si>
  <si>
    <t>Biblical Preaching: The Development and Delivery of Expository Messages</t>
  </si>
  <si>
    <t>The Everyday Hero Manifesto: Activate Your Positivity, Maximize Your Productivity, Serve The World</t>
  </si>
  <si>
    <t>40 Days to Personal Revolution: A Breakthrough Program to Radically Change Your Body and Awaken the Sacred Within Your Soul</t>
  </si>
  <si>
    <t>Boundaries for Leaders (Enhanced Edition): Results, Relationships, and Being Ridiculously In Charge</t>
  </si>
  <si>
    <t>Reinventar las organizaciones (Spanish Edition)</t>
  </si>
  <si>
    <t>Debt: The First 5,000 Years,Updated and Expanded</t>
  </si>
  <si>
    <t>Power to the Middle: Why Managers Hold the Keys to the Future of Work</t>
  </si>
  <si>
    <t>L'inverno dei Leoni (Italian Edition)</t>
  </si>
  <si>
    <t>El crimen de la magistrada (Spanish Edition)</t>
  </si>
  <si>
    <t>LA FEMME AU DRAGON ROUGE (French Edition)</t>
  </si>
  <si>
    <t>Roadfood, 10th Edition: An Eater's Guide to More Than 1,000 of the Best Local Hot Spots and Hidden Gems Across America (Roadfood: The Coast-To-Coast Guide to the Best Barbecue Join)</t>
  </si>
  <si>
    <t>Wild Swans: Three Daughters of China</t>
  </si>
  <si>
    <t>Humans</t>
  </si>
  <si>
    <t>The Balkans: Nationalism, War, and the Great Powers, 1804-2011</t>
  </si>
  <si>
    <t>Talking to My Angels</t>
  </si>
  <si>
    <t>Surrealists in New York: Atelier 17 and the Birth of Abstract Expressionism</t>
  </si>
  <si>
    <t>Fortune's Bazaar: The Making of Hong Kong</t>
  </si>
  <si>
    <t>With My Shield: An Army Ranger in Somalia</t>
  </si>
  <si>
    <t>Kingdom Authority: Exercising God's Rule in Your Life</t>
  </si>
  <si>
    <t>Drives of a Lifetime 2nd Edition: 500 of the World's Greatest Road Trips</t>
  </si>
  <si>
    <t>Not One Inch: America, Russia, and the Making of Post-Cold War Stalemate (The Henry L, Stimson Lectures Series)</t>
  </si>
  <si>
    <t>Rick Steves Ireland</t>
  </si>
  <si>
    <t>Rick Steves Italy for Food Lovers</t>
  </si>
  <si>
    <t>India Is Broken: A People Betrayed, Independence to Today</t>
  </si>
  <si>
    <t>Aerial Geology: A High-Altitude Tour of North America's Spectacular Volcanoes, Canyons, Glaciers, Lakes, Craters, and Peaks</t>
  </si>
  <si>
    <t>Jimmy Page: The Definitive Biography</t>
  </si>
  <si>
    <t>Coldheart Canyon: A Hollywood Ghost Story</t>
  </si>
  <si>
    <t>The Art of the English Murder</t>
  </si>
  <si>
    <t>Six Wives: The Queens of Henry VIII</t>
  </si>
  <si>
    <t>DC Universe by Alan Moore</t>
  </si>
  <si>
    <t>Awakening of the Heart: Essential Buddhist Sutras and Commentaries</t>
  </si>
  <si>
    <t>Lee Kuan Yew: The Grand Master's Insights on China, the United States, and the World (Belfer Center Studies in International Security)</t>
  </si>
  <si>
    <t>EMDR: The Breakthrough Therapy for Overcoming Anxiety, Stress, and Trauma</t>
  </si>
  <si>
    <t>A Snowflake Named Hannah: Ethics, Faith, and the First Adoption of a Frozen Embryo</t>
  </si>
  <si>
    <t>Schoolhouse Burning: Public Education and the Assault on American Democracy</t>
  </si>
  <si>
    <t>Bitcoin Is Venice: Essays on the Past and Future of Capitalism</t>
  </si>
  <si>
    <t>Nondual Love: Awakening to the Loving Nature of Reality</t>
  </si>
  <si>
    <t>The History of the Renaissance World: From the Rediscovery of Aristotle to the Conquest of Constantinople</t>
  </si>
  <si>
    <t>American Slavers: Merchants, Mariners, and the Transatlantic Commerce in Captives, 1644-1865</t>
  </si>
  <si>
    <t>Absolute Beauty: Radiant Skin and Inner Harmony Through the Ancient Secrets of Ayurveda</t>
  </si>
  <si>
    <t>Into the Mirror: A Buddhist Journey through Mind, Matter, and the Nature of Reality</t>
  </si>
  <si>
    <t>Le Grand Monde (LittΓ©rature FranΓ§aise) (French Edition)</t>
  </si>
  <si>
    <t>The Milk Street Cookbook: The Definitive Guide to the New Home Cooking, Including Every Recipe from Every Episode of the TV Show, 2017-2020</t>
  </si>
  <si>
    <t>To the Last Bite: Recipes and Ideas for Making the Most of Your Ingredients</t>
  </si>
  <si>
    <t>TrilogΓ­a El SeΓ±or de los Anillos (Spanish Edition)</t>
  </si>
  <si>
    <t>Out Of Control: The New Biology Of Machines, Social Systems, And The Economic World</t>
  </si>
  <si>
    <t>Hal Leonard Guitar Method, - Complete Edition: Books 1, 2 and 3</t>
  </si>
  <si>
    <t>Una nueva Tierra: Un despertar al propΓ³sito de su vida (Spanish Edition)</t>
  </si>
  <si>
    <t>Citizen Soldiers: The U,S, Army from the Normandy Beaches to the Bulge to the Surrender of Germany June 7, 1944, to May 7, 1945</t>
  </si>
  <si>
    <t>The Marshall Plan: Dawn of the Cold War</t>
  </si>
  <si>
    <t>T,R,: The Last Romantic</t>
  </si>
  <si>
    <t>Forged in Crisis: The Making of Five Courageous Leaders</t>
  </si>
  <si>
    <t>Moon New York State: Getaway Ideas, Road Trips, Local Spots (Travel Guide)</t>
  </si>
  <si>
    <t>One Man's View of the World</t>
  </si>
  <si>
    <t>Contrarian: A Novel in the Grand Illusion</t>
  </si>
  <si>
    <t>In Search of Deeper Learning: The Quest to Remake the American High School</t>
  </si>
  <si>
    <t>Moon Pacific Coast Highway Road Trip: California, Oregon &amp; Washington (Travel Guide)</t>
  </si>
  <si>
    <t>MaestrΓ­a (Biblioteca Robert Greene) (Spanish Edition)</t>
  </si>
  <si>
    <t>Moon Virginia &amp; Maryland: Including Washington DC (Travel Guide)</t>
  </si>
  <si>
    <t>Rick Steves Vienna, Salzburg &amp; Tirol</t>
  </si>
  <si>
    <t>Notas de memoria (Spanish Edition)</t>
  </si>
  <si>
    <t>Oscar Wilde: A Life</t>
  </si>
  <si>
    <t>Panic Attacks Workbook: Second Edition: A Guided Program for Beating the Panic Trick, Fully Revised and Updated (Panic Attacks 2nd edition)</t>
  </si>
  <si>
    <t>Classical Painting Atelier: A Contemporary Guide to Traditional Studio Practice</t>
  </si>
  <si>
    <t>The Portable Nietzsche (Portable Library)</t>
  </si>
  <si>
    <t>What It Takes: Lessons in the Pursuit of Excellence</t>
  </si>
  <si>
    <t>Atkins: Eat Right, Not Less: Your Guidebook for Living a Low-Carb and Low-Sugar Lifestyle</t>
  </si>
  <si>
    <t>The Success Principles Workbook: An Action Plan for Getting from Where You Are to Where You Want to Be</t>
  </si>
  <si>
    <t>Cosmic Scholar: The Life and Times of Harry Smith</t>
  </si>
  <si>
    <t>Bad Behavior: The Complete Collection</t>
  </si>
  <si>
    <t>Las cosas que no nos dijeron: (y otras que sΓ­, pero no son ciertas) (Spanish Edition)</t>
  </si>
  <si>
    <t>The Gulag Archipelago [Volume 3]: An Experiment in Literary Investigation</t>
  </si>
  <si>
    <t>Uncommon Grounds: The History of Coffee and How It Transformed Our World</t>
  </si>
  <si>
    <t>The Joy Diet: 10 Daily Practices for a Happier Life</t>
  </si>
  <si>
    <t>Royals at War: The Untold Story of Harry and Meghan's Shocking Split with the House of Windsor (Front Page Detectives)</t>
  </si>
  <si>
    <t>Grand Delusion: The Rise and Fall of American Ambition in the Middle East</t>
  </si>
  <si>
    <t>An A-Z of Pasta: Recipes for Shapes and Sauces, from Alfabeto to Ziti, and Everything in Between: A Cookbook</t>
  </si>
  <si>
    <t>Tunisia</t>
  </si>
  <si>
    <t>The Road Headed West: A 6,000-Mile Cycling Odyssey through North America</t>
  </si>
  <si>
    <t>The Wu-Tang Manual</t>
  </si>
  <si>
    <t>How to Draw People: Step-by-Step Lessons for Figures and Poses</t>
  </si>
  <si>
    <t>The Story of Science: Einstein Adds a New Dimension</t>
  </si>
  <si>
    <t>Diners, Drive-ins and Dives: An All-American Road Trip , , , with Recipes! (Diners, Drive-ins, and Dives Book 1)</t>
  </si>
  <si>
    <t>Let's Get Lost: the world's most stunning remote locations</t>
  </si>
  <si>
    <t>Creating Back to the Future The Musical</t>
  </si>
  <si>
    <t>Captain Marvel: Earth's Mightiest Hero Vol, 1</t>
  </si>
  <si>
    <t>Reflections on a Mountain Lake: Teachings on Practical Buddhism</t>
  </si>
  <si>
    <t>The Ultimate High Protein Handbook: The new healthy cookbook with 80 easy and delicious recipes for all the family</t>
  </si>
  <si>
    <t>Radio's Greatest of All Time</t>
  </si>
  <si>
    <t>Sondheim: His Life, His Shows, His Legacy</t>
  </si>
  <si>
    <t>El silbido del arquero (Spanish Edition)</t>
  </si>
  <si>
    <t>A Wonderful Life: Insights on Finding a Meaningful Existence</t>
  </si>
  <si>
    <t>Moon Scotland: Highland Road Trips, Outdoor Adventures, Pubs and Castles (Travel Guide)</t>
  </si>
  <si>
    <t>The Book of Joy: Lasting Happiness in a Changing World</t>
  </si>
  <si>
    <t>Eagle Against the Sun: The American War with Japan</t>
  </si>
  <si>
    <t>Competing Against Luck: The Story of Innovation and Customer Choice</t>
  </si>
  <si>
    <t>The Aristocracy of Talent: How Meritocracy Made the Modern World</t>
  </si>
  <si>
    <t>You Are a Theologian: An Invitation to Know and Love God Well</t>
  </si>
  <si>
    <t>The Beginner's Guide to Astrophotography: How to Capture the Cosmos with Any Camera</t>
  </si>
  <si>
    <t>Las 50 leyes del poder en El Padrino (Spanish Edition)</t>
  </si>
  <si>
    <t>Seven Men: And the Secret of Their Greatness</t>
  </si>
  <si>
    <t>DEI Deconstructed: Your No-Nonsense Guide to Doing the Work and Doing It Right</t>
  </si>
  <si>
    <t>Five Points: The Nineteenth-Century New York City Neighborhood</t>
  </si>
  <si>
    <t>Lightning Striking: Ten Transformative Moments in Rock and Roll</t>
  </si>
  <si>
    <t>Graphic Design, Referenced: A Visual Guide to the Language, Applications, and History of Graphic Design</t>
  </si>
  <si>
    <t>The Bathysphere Book: Effects of the Luminous Ocean Depths</t>
  </si>
  <si>
    <t>Moon Utah: With Zion, Bryce Canyon, Arches, Capitol Reef &amp; Canyonlands National Parks (Travel Guide)</t>
  </si>
  <si>
    <t>Vivre dβ€™aventures (French Edition)</t>
  </si>
  <si>
    <t>Sticking Points: How to Get 5 Generations Working Together in the 12 Places They Come Apart</t>
  </si>
  <si>
    <t>The Devils Will Get No Rest: FDR, Churchill, and the Plan That Won the War</t>
  </si>
  <si>
    <t>Movement for Actors (Second Edition)</t>
  </si>
  <si>
    <t>The Courage to Be Free: Florida's Blueprint for America's Revival</t>
  </si>
  <si>
    <t>Suffering: Gospel Hope When Life Doesn't Make Sense</t>
  </si>
  <si>
    <t>Raven Rock: The Story of the U,S, Government's Secret Plan to Save Itself--While the Rest of Us Die</t>
  </si>
  <si>
    <t>The Complete Beginner's Guide to Drawing Animals: More Than 200 Drawing Techniques, Tips &amp; Lessons for Rendering Lifelike Animals in Graphite and Colored Pencil (The Complete Book of ,,,)</t>
  </si>
  <si>
    <t>The Art of Seduction</t>
  </si>
  <si>
    <t>Dark Alliance: The CIA, the Contras, and the Cocaine Explosion</t>
  </si>
  <si>
    <t>Route 66 Backroads: Your Guide to Scenic Side Trips &amp; Adventures from the Mother Road (Backroads of ,,,)</t>
  </si>
  <si>
    <t>Lead Like a Marine: Run Towards a Challenge, Assemble Your Fireteam, and Win Your Next Battle</t>
  </si>
  <si>
    <t>How Women Rise: Break the 12 Habits Holding You Back from Your Next Raise, Promotion, or Job</t>
  </si>
  <si>
    <t>Moon YucatΓ΅n Peninsula (Travel Guide)</t>
  </si>
  <si>
    <t>Rick Steves Best of Germany: With Salzburg (Rick Steves Travel Guide)</t>
  </si>
  <si>
    <t>Universal Methods of Design Expanded, and Revised</t>
  </si>
  <si>
    <t>Wordslut: A Feminist Guide to Taking Back the English Language</t>
  </si>
  <si>
    <t>The Last Lion: Volume 2: Winston Spencer Churchill: Alone, 1932-1940</t>
  </si>
  <si>
    <t>Practicing Christian Doctrine: An Introduction to Thinking and Living Theologically</t>
  </si>
  <si>
    <t>The Great Dissenter: The Story of John Marshall Harlan, America's Judicial Hero</t>
  </si>
  <si>
    <t>Not My First Rodeo: Lessons from the Heartland</t>
  </si>
  <si>
    <t>The Lost World of Cham</t>
  </si>
  <si>
    <t>Humus (French Edition)</t>
  </si>
  <si>
    <t>Bibi: My Story</t>
  </si>
  <si>
    <t>The Great Shark Hunt: Strange Tales from a Strange Time (The Gonzo Papers Series Book 1)</t>
  </si>
  <si>
    <t>Madly Marvelous: The Costumes of The Marvelous Mrs, Maisel</t>
  </si>
  <si>
    <t>Notebook Know-How: Strategies for the Writer's Notebook</t>
  </si>
  <si>
    <t>The Way of Tarot: The Spiritual Teacher in the Cards</t>
  </si>
  <si>
    <t>Worlds Beyond Time: Sci-Fi Art of the 1970s</t>
  </si>
  <si>
    <t>Weight Watchers New Complete Cookbook, Smartpointsβ„Ά Edition: Over 500 Delicious Recipes for the Healthy Cook's Kitchen</t>
  </si>
  <si>
    <t>Known and Unknown: A Memoir</t>
  </si>
  <si>
    <t>Hildegard von Bingen's Physica: The Complete English Translation of Her Classic Work on Health and Healing</t>
  </si>
  <si>
    <t>The Unfinished Palazzo: Life, Love and Art in Venice: The Stories of Luisa Casati, Doris Castlerosse and Peggy Guggenheim</t>
  </si>
  <si>
    <t>Streets of Gold: America's Untold Story of Immigrant Success</t>
  </si>
  <si>
    <t>Lessons in Classical Painting: Essential Techniques from Inside the Atelier</t>
  </si>
  <si>
    <t>Winter Pasture: One Woman's Journey with China's Kazakh Herders</t>
  </si>
  <si>
    <t>Moon Tahiti &amp; French Polynesia: Best Beaches, Local Culture, Snorkeling &amp; Diving (Travel Guide)</t>
  </si>
  <si>
    <t>Strategies for Teaching Learners with Special Needs</t>
  </si>
  <si>
    <t>Rockin' In Time (What's New in Music)</t>
  </si>
  <si>
    <t>Interpersonal Communication: Relating to Others</t>
  </si>
  <si>
    <t>Including Students with Special Needs: A Practical Guide for Classroom Teachers</t>
  </si>
  <si>
    <t>Phonics and Word Study for the Teacher of Reading: Programmed for Self-Instruction</t>
  </si>
  <si>
    <t>Research Methods in Criminal Justice and Criminology</t>
  </si>
  <si>
    <t>Course for Teaching English Learners, A</t>
  </si>
  <si>
    <t>Counseling Children and Adolescents (The Merrill Counseling Series)</t>
  </si>
  <si>
    <t>Early Childhood Development: A Multicultural Perspective</t>
  </si>
  <si>
    <t>Educational Psychology: Active Learning Edition</t>
  </si>
  <si>
    <t>Database Systems: The Complete Book</t>
  </si>
  <si>
    <t>Inclusive Classroom, The: Strategies for Effective Differentiated Instruction</t>
  </si>
  <si>
    <t>Science Instruction in the Middle and Secondary Schools: Developing Fundamental Knowledge and Skills</t>
  </si>
  <si>
    <t>Families and Professionals: Trusting Partnerships in General and Special Education</t>
  </si>
  <si>
    <t>Developmentally Appropriate Curriculum in Action</t>
  </si>
  <si>
    <t>Introduction to Group Work Practice, An (Connecting Core Competencies)</t>
  </si>
  <si>
    <t>Classroom Assessment for Students in Special and General Education</t>
  </si>
  <si>
    <t>Reading Statistics and Research</t>
  </si>
  <si>
    <t>Nutrition, Health, and Safety for Young Children: Promoting Wellness</t>
  </si>
  <si>
    <t>Understanding Movies</t>
  </si>
  <si>
    <t>Essential Elements of Public Speaking</t>
  </si>
  <si>
    <t>Visual Anatomy &amp; Physiology Lab Manual, Main Version</t>
  </si>
  <si>
    <t>Professional Real Estate Development: The ULI Guide to the Business</t>
  </si>
  <si>
    <t>Training and Development: Communicating for Success (2-downloads)</t>
  </si>
  <si>
    <t>Teaching Reading to Students Who Are At Risk or Have Disabilities: A Multi-Tier, RTI Approach</t>
  </si>
  <si>
    <t>Essentials of Human Communication</t>
  </si>
  <si>
    <t>Young Child, The: Development from Prebirth Through Age Eight (What's New in Ed Psych / Tests &amp; Measurements)</t>
  </si>
  <si>
    <t>Music for Sight Singing (What's New in Music)</t>
  </si>
  <si>
    <t>Hands-On Database</t>
  </si>
  <si>
    <t>Practical Guide to Middle and Secondary Social Studies, A</t>
  </si>
  <si>
    <t>Assessment Procedures for Counselors and Helping Professionals (The Merrill Counseling Series)</t>
  </si>
  <si>
    <t>Creating Meaning Through Literature and the Arts: Arts Integration for Classroom Teachers</t>
  </si>
  <si>
    <t>Evidence Based Practices for Educating Students with Emotional and Behavioral Disorders</t>
  </si>
  <si>
    <t>Self-Paced Phonics: A Text for Educators</t>
  </si>
  <si>
    <t>Foundations of Career Counseling: A Case-Based Approach</t>
  </si>
  <si>
    <t>Creating Literacy Instruction for All Children in Grades Pre-K to 4 (2-downloads) (Books by Tom Gunning)</t>
  </si>
  <si>
    <t>Social Research Methods: Qualitative and Quantitative Approaches</t>
  </si>
  <si>
    <t>Curious Researcher, The: A Guide to Writing Research Papers</t>
  </si>
  <si>
    <t>Comprehensive Classroom Management: Creating Communities of Support and Solving Problems</t>
  </si>
  <si>
    <t>Language Development in Early Childhood Education</t>
  </si>
  <si>
    <t>Public Speaking Handbook</t>
  </si>
  <si>
    <t>Language Arts: Patterns of Practice</t>
  </si>
  <si>
    <t>Outcome-Informed Evidence Based Practice: Outcome-Informed Evi Ba Pra_p1 (Advancing Core Competencies)</t>
  </si>
  <si>
    <t>Sheltered Content Instruction: Teaching English Learners with Diverse Abilities</t>
  </si>
  <si>
    <t>Introduction to Student-Involved Assessment FOR Learning, An</t>
  </si>
  <si>
    <t>K-12 Classroom Teaching: A Primer for New Professionals</t>
  </si>
  <si>
    <t>Locating and Correcting Reading Difficulties</t>
  </si>
  <si>
    <t>Career Information, Career Counseling and Career Development (The Merrill Counseling)</t>
  </si>
  <si>
    <t>Content Area Reading: Literacy and Learning Across the Curriculum</t>
  </si>
  <si>
    <t>Social Work with Older Adults: A Biopsychosocial Approach to Assessment and Intervention (The Merrill Social Work and Human Services Series)</t>
  </si>
  <si>
    <t>Crisis Assessment, Intervention, and Prevention (What's New in Counseling)</t>
  </si>
  <si>
    <t>Data Structures and Other Objects Using Java</t>
  </si>
  <si>
    <t>A Type Primer (2nd Edition)</t>
  </si>
  <si>
    <t>Short Course in Photography, A: Digital (What's New in Art &amp; Humanities)</t>
  </si>
  <si>
    <t>Clinical Decision Support: The Road to Broad Adoption</t>
  </si>
  <si>
    <t>Janson's History of Art: The Western Tradition, Reissued Edition, Volume 1</t>
  </si>
  <si>
    <t>Creative Thinking and Arts-Based Learning: Preschool Through Fourth Grade (What's New in Early Childhood Education)</t>
  </si>
  <si>
    <t>Law and Ethics in Educational Leadership: Law Ethics Educat Leader _2 (Allyn &amp; Bacon Educational Leadership)</t>
  </si>
  <si>
    <t>Life Span, The: Human Development for Helping Professionals</t>
  </si>
  <si>
    <t>Foundations of American Education: Becoming Effective Teachers in Challenging Times</t>
  </si>
  <si>
    <t>Mastering the National Counselor Examination and the Counselor Preparation Comprehensive Examination</t>
  </si>
  <si>
    <t>Introduction to Multicultural Education, An (What's New in Foundations / Intro to Teaching)</t>
  </si>
  <si>
    <t>Introduction to Hospitality</t>
  </si>
  <si>
    <t>Call to Teach, The: An Introduction to Teaching</t>
  </si>
  <si>
    <t>Research in Education: Evidence-Based Inquiry</t>
  </si>
  <si>
    <t>Introduction to Contemporary Special Education: New Horizons</t>
  </si>
  <si>
    <t>Discovering the Humanities</t>
  </si>
  <si>
    <t>Educational Leadership: A Bridge to Improved Practice</t>
  </si>
  <si>
    <t>Literacy Development in the Early Years: Helping Children Read and Write</t>
  </si>
  <si>
    <t>Understanding, Assessing, and Teaching Reading: A Diagnostic Approach</t>
  </si>
  <si>
    <t>Introduction to the Design and Analysis of Algorithms</t>
  </si>
  <si>
    <t>Community and Problem-Oriented Policing: Effectively Addressing Crime and Disorder</t>
  </si>
  <si>
    <t>Comparative Politics (2-downloads)</t>
  </si>
  <si>
    <t>Qualitative Reading Inventory</t>
  </si>
  <si>
    <t>Transition Planning for Secondary Students with Disabilities</t>
  </si>
  <si>
    <t>Becoming a Critical Thinker: A User-Friendly Manual</t>
  </si>
  <si>
    <t>Theories of Counseling and Psychotherapy: Systems, Strategies, and Skills</t>
  </si>
  <si>
    <t>Improving Adolescent Litearcy: Content Area Strategies at Work</t>
  </si>
  <si>
    <t>Exceptional Children: An Introduction to Special Education</t>
  </si>
  <si>
    <t>Society: The Basics</t>
  </si>
  <si>
    <t>Science in Elementary Education: Methods, Concepts, and Inquiries</t>
  </si>
  <si>
    <t>Cities and Urban Life</t>
  </si>
  <si>
    <t>Policy-Based Profession, The: An Introduction to Social Welfare Policy Analysis for Social Workers</t>
  </si>
  <si>
    <t>Readings in the Philosophy of Law - Third Edition</t>
  </si>
  <si>
    <t>Exploring Marriages and Families (Revel)</t>
  </si>
  <si>
    <t>Teaching in the Middle and Secondary Schools (What's New in Curriculum &amp; Instruction)</t>
  </si>
  <si>
    <t>Graphic Design History (Mysearchlab)</t>
  </si>
  <si>
    <t>Reaching Out: Interpersonal Effectiveness and Self-Actualization</t>
  </si>
  <si>
    <t>Program Evaluation: Alternative Approaches and Practical Guidelines</t>
  </si>
  <si>
    <t>Structured Computer Organization</t>
  </si>
  <si>
    <t>Adapting Early Childhood Curricula for Children with Disabilities and Special Needs</t>
  </si>
  <si>
    <t>Bridging English</t>
  </si>
  <si>
    <t>Fundamentals of Early Childhood Education</t>
  </si>
  <si>
    <t>World, The: A History, Volume 1</t>
  </si>
  <si>
    <t>Criminal Justice: A Brief Introduction</t>
  </si>
  <si>
    <t>Janson's History of Art: The Western Tradition, Reissued Edition, Volume 2</t>
  </si>
  <si>
    <t>Modern Operating Systems</t>
  </si>
  <si>
    <t>Teaching Student-Centered Mathematics: Developmentally Appropriate Instruction for Grades 3-5 (Volume 2) (Student Centered Mathematics Series)</t>
  </si>
  <si>
    <t>Educational Psychology: Developing Learners</t>
  </si>
  <si>
    <t>Transforming Learning with New Technologies</t>
  </si>
  <si>
    <t>My Health</t>
  </si>
  <si>
    <t>Applying Educational Research: How To Read, Do, and Use Research To Solve Problems of Practice</t>
  </si>
  <si>
    <t>Classroom Assessment: Principles and Practice that Enhance Student Learning and Motivation</t>
  </si>
  <si>
    <t>Policing (Justice Series) (The Justice Series)</t>
  </si>
  <si>
    <t>Social Work Research and Evaluation: Foundations of Evidence-Based Practice</t>
  </si>
  <si>
    <t>Building Classroom Management: Methods and Models</t>
  </si>
  <si>
    <t>Developing Your Theoretical Orientation in Counseling and Psychotherapy (What's New in Counseling)</t>
  </si>
  <si>
    <t>Art Since 1980: Charting the Contemporary</t>
  </si>
  <si>
    <t>Assessment of Culturally and Linguistically Diverse Students (What's New in Ell)</t>
  </si>
  <si>
    <t>Manual de gramΓ΅tica y ortografΓ­a para hispanos (What's New in Languages)</t>
  </si>
  <si>
    <t>Special Education Law</t>
  </si>
  <si>
    <t>Law Enforcement in the 21st Century</t>
  </si>
  <si>
    <t>Content Area Reading and Literacy: Succeeding in Today's Diverse Classrooms (2-downloads) (What's New in Literacy)</t>
  </si>
  <si>
    <t>IEPs: Writing Quality Individualized Education Programs</t>
  </si>
  <si>
    <t>Direct Instruction Mathematics</t>
  </si>
  <si>
    <t>Functional Assessment: Strategies to Prevent and Remediate Challenging Behavior in School Settings</t>
  </si>
  <si>
    <t>Creating Literacy Instruction for All Students</t>
  </si>
  <si>
    <t>Assessment in Early Childhood Education</t>
  </si>
  <si>
    <t>Assessing and Guiding Young Children's Development and Learning</t>
  </si>
  <si>
    <t>Collaborating, Consulting, and Working in Teams for Students with Special Needs</t>
  </si>
  <si>
    <t>Educational Research: Fundamental Principles and Methods</t>
  </si>
  <si>
    <t>Creating Inclusive Classrooms: Effective, Differentiated and Reflective Practices</t>
  </si>
  <si>
    <t>Social Work Services in Schools</t>
  </si>
  <si>
    <t>Foundations for Clinical Mental Health Counseling: An Introduction to the Profession</t>
  </si>
  <si>
    <t>Substance Use Counseling: Theory and Practice (The Merrill Counseling Series)</t>
  </si>
  <si>
    <t>Assessing Young Children</t>
  </si>
  <si>
    <t>Your Early Childhood Practicum and Student Teaching Experience: Guidelines for Success</t>
  </si>
  <si>
    <t>Corrections in America: An Introduction (What's New in Criminal Justice)</t>
  </si>
  <si>
    <t>Counseling Strategies and Interventions for Professional Helpers (The Merrill Counseling Series)</t>
  </si>
  <si>
    <t>Managing Classroom Behavior Using Positive Behavior Supports</t>
  </si>
  <si>
    <t>Clinical Social Work Practice: An Integrated Approach</t>
  </si>
  <si>
    <t>Reading and Learning to Read</t>
  </si>
  <si>
    <t>Organizational Communication for Survival (Holbrook Press criminal justice series)</t>
  </si>
  <si>
    <t>Early Literacy in Preschool and Kindergarten: A Multicultural Perspective</t>
  </si>
  <si>
    <t>Art History, Volume 1</t>
  </si>
  <si>
    <t>Nutrition for Life</t>
  </si>
  <si>
    <t>Social Gerontology: A Multidisciplinary Perspective</t>
  </si>
  <si>
    <t>Practicing the Art of Leadership: A Problem-Based Approach to Implementing the Professional Standards for Educational Leaders (Pearson Educational Leadership)</t>
  </si>
  <si>
    <t>Counseling: A Comprehensive Profession (Merrill Counseling)</t>
  </si>
  <si>
    <t>Human Communication in Society</t>
  </si>
  <si>
    <t>Practical Research: Planning and Design</t>
  </si>
  <si>
    <t>Public Speaking: Finding Your Voice</t>
  </si>
  <si>
    <t>Computer Networking</t>
  </si>
  <si>
    <t>Data Structures and Algorithm Analysis in C++</t>
  </si>
  <si>
    <t>CJ 2019</t>
  </si>
  <si>
    <t>Becoming Qualitative Researchers: An Introduction</t>
  </si>
  <si>
    <t>Physically Based Rendering, fourth edition: From Theory to Implementation</t>
  </si>
  <si>
    <t>Comprehensive School Counseling Programs: K-12 Delivery Systems in Action (What's New in Counseling)</t>
  </si>
  <si>
    <t>Families, Schools, and Communities: Building Partnerships for Educating Children</t>
  </si>
  <si>
    <t>Acquiring Counseling Skills: Integrating Theory, Multiculturalism, and Self-Awareness</t>
  </si>
  <si>
    <t>Behavior Management: Principles and Practices of Positive Behavior Supports, (What's New in Special Education)</t>
  </si>
  <si>
    <t>Social Welfare: A History of the American Response to Need (Merrill Social Work and Human Services)</t>
  </si>
  <si>
    <t>Forensic Science: From the Crime Scene to the Crime Lab (What's New in Criminal Justice)</t>
  </si>
  <si>
    <t>Making Content Comprehensible for English Learners: The SIOP Model (SIOP Series)</t>
  </si>
  <si>
    <t>Public Speaking: An Audience-Centered Approach</t>
  </si>
  <si>
    <t>Multicultural Education in a Pluralistic Society</t>
  </si>
  <si>
    <t>Short Guide to Writing About Art, A</t>
  </si>
  <si>
    <t>Introduction to Programming with C++</t>
  </si>
  <si>
    <t>Affirming Diversity: The Sociopolitical Context of Multicultural Education (What's New in Foundations / Intro to Teaching)</t>
  </si>
  <si>
    <t>Exceptional Learners: An Introduction to Special Education</t>
  </si>
  <si>
    <t>Understanding Public Policy</t>
  </si>
  <si>
    <t>Integrating Math and Science in Early Childhood Classrooms Through Big Ideas: A Constructivist Approach</t>
  </si>
  <si>
    <t>Theories of Counseling and Psychotherapy: A Case Approach (The Merrill Counseling Series)</t>
  </si>
  <si>
    <t>Methods for Teaching Students with Autism Spectrum Disorders: Evidence-Based Practices</t>
  </si>
  <si>
    <t>Foundations of Earth Science</t>
  </si>
  <si>
    <t>Philosophical, Ideological, and Theoretical Perspectives on Education</t>
  </si>
  <si>
    <t>Teaching Students with Severe Disabilities</t>
  </si>
  <si>
    <t>Criminology (Justice Series)</t>
  </si>
  <si>
    <t>Fundamentals of Clinical Supervision (What's New in Counseling)</t>
  </si>
  <si>
    <t>Challenging Behavior in Young Children: Understanding, Preventing and Responding Effectively</t>
  </si>
  <si>
    <t>Elementary Social Studies: A Practical Guide</t>
  </si>
  <si>
    <t>Direct Instruction Reading (What's New in Special Education)</t>
  </si>
  <si>
    <t>Business &amp; Professional Communication: Principles and Skills for Leadership (2-downloads)</t>
  </si>
  <si>
    <t>Resort Development (Development Handbook series)</t>
  </si>
  <si>
    <t>Classroom Assessment for Student Learning: Doing It Right - Using It Well</t>
  </si>
  <si>
    <t>Treating Those with Mental Disorders: A Comprehensive Approach to Case Conceptualization and Treatment</t>
  </si>
  <si>
    <t>Ready-to-Wear Apparel Analysis (Fashion Series)</t>
  </si>
  <si>
    <t>Jazz Styles</t>
  </si>
  <si>
    <t>Systematic Design of Instruction, The</t>
  </si>
  <si>
    <t>Government By the People, 2018 Elections and Updates Edition (2-downloads)</t>
  </si>
  <si>
    <t>Teacher's Pocket Guide to School Law, A (Myedleadershiplab)</t>
  </si>
  <si>
    <t>Criminological Theory</t>
  </si>
  <si>
    <t>Baroque and Rococo Art and Architecture (2-downloads)</t>
  </si>
  <si>
    <t>Counseling Research: Quantitative, Qualitative, and Mixed Methods (Merrill Counseling)</t>
  </si>
  <si>
    <t>Absolute C++</t>
  </si>
  <si>
    <t>Languages and Learners: Making the Match: World Language Instruction in K-8 Classrooms and Beyond</t>
  </si>
  <si>
    <t>Philosopher's Way, The: Thinking Critically About Profound Ideas</t>
  </si>
  <si>
    <t>Interpersonal Messages</t>
  </si>
  <si>
    <t>Introduction to Teaching: Becoming a Professional</t>
  </si>
  <si>
    <t>Color Workbook: Color Workbook_4</t>
  </si>
  <si>
    <t>Planning and Administering Early Childhood Programs</t>
  </si>
  <si>
    <t>Counseling Today: Foundations of Professional Identity (Merrill Counseling)</t>
  </si>
  <si>
    <t>Instruction of Students with Severe Disabilities (New library of French classics)</t>
  </si>
  <si>
    <t>Teaching and Learning with Technology (What's New in Instructional Technology)</t>
  </si>
  <si>
    <t>Humanities, The: Culture, Continuity, and Change, Volume 1</t>
  </si>
  <si>
    <t>Human Communication: The Basic Course</t>
  </si>
  <si>
    <t>Behavior Management: Positive Applications for Teachers</t>
  </si>
  <si>
    <t>Clinical Mental Health Counseling in Community and Agency Settings (Merrill Counseling)</t>
  </si>
  <si>
    <t>Corrections: An Introduction</t>
  </si>
  <si>
    <t>GO! with Microsoft Office 2019 Getting Started</t>
  </si>
  <si>
    <t>Heritage of World Civilizations, The, Volume 1</t>
  </si>
  <si>
    <t>Developing and Using Classroom Assessments (2-downloads): Devel Using Class Asses_4</t>
  </si>
  <si>
    <t>Essentials of Sociology: A Down-To-Earth Approach</t>
  </si>
  <si>
    <t>A Problem Solving Approach to Mathematics for Elementary School Teachers (2-downloads)</t>
  </si>
  <si>
    <t>Generalist Social Work Practice: An Empowering Approach</t>
  </si>
  <si>
    <t>Very Young Children with Special Needs: A Foundation for Educators, Families, and Service Providers</t>
  </si>
  <si>
    <t>Nutrition &amp; You</t>
  </si>
  <si>
    <t>Computer Forensics and Cyber Crime: An Introduction</t>
  </si>
  <si>
    <t>Policy Studies for Educational Leaders: An Introduction (Allyn &amp; Bacon Educational Leadership)</t>
  </si>
  <si>
    <t>Learning the Art of Helping: Building Blocks and Techniques</t>
  </si>
  <si>
    <t>Educational Assessment of Students</t>
  </si>
  <si>
    <t>Big Ideas of Early Mathematics: What Teachers of Young Children Need to Know (Practical Resources in ECE)</t>
  </si>
  <si>
    <t>Exceptional Lives: Practice, Progress, &amp; Dignity in Today's Schools</t>
  </si>
  <si>
    <t>Strategies for Reading Assessment and Instruction: Helping Every Child Succeed</t>
  </si>
  <si>
    <t>Interpersonal Communication Book, The (2-downloads)</t>
  </si>
  <si>
    <t>Contemporary Human Behavior Theory: A Critical Perspective for Social Work Practice (Merrill Social Work and Human Services)</t>
  </si>
  <si>
    <t>Techniques and Guidelines for Social Work Practice</t>
  </si>
  <si>
    <t>Designer's Guide to Furniture Styles (Fashion Series)</t>
  </si>
  <si>
    <t>C How to Program</t>
  </si>
  <si>
    <t>Trends and Issues in Instructional Design and Technology (What's New in Ed Psych / Tests &amp; Measurements)</t>
  </si>
  <si>
    <t>Living Religions</t>
  </si>
  <si>
    <t>Tourism: The Business of Hospitality and Travel (What's New in Culinary &amp; Hospitality)</t>
  </si>
  <si>
    <t>Assessment of Children and Youth with Special Needs</t>
  </si>
  <si>
    <t>Child and Adolescent Development</t>
  </si>
  <si>
    <t>Perceiving the Arts: An Introduction to the Humanities</t>
  </si>
  <si>
    <t>Guide to Graphic Design</t>
  </si>
  <si>
    <t>Developing Multicultural Counseling Competence: A Systems Approach</t>
  </si>
  <si>
    <t>Career Development Interventions (Merrill Counseling)</t>
  </si>
  <si>
    <t>Young Children with Special Needs</t>
  </si>
  <si>
    <t>Orientation to the Counseling Profession: Advocacy, Ethics, and Essential Professional Foundations (Merrill Counseling)</t>
  </si>
  <si>
    <t>Teaching Student-Centered Mathematics: Developmentally Appropriate Instruction for Grades 6-8 (Volume 3)</t>
  </si>
  <si>
    <t>Exploring Child Welfare: A Practice Perspective</t>
  </si>
  <si>
    <t>Crime Control in America: What Works? (What's New in Criminal Justice)</t>
  </si>
  <si>
    <t>Expanding Family Life Cycle, The: Individual, Family, and Social Perspectives</t>
  </si>
  <si>
    <t>Crosscultural, Language, and Academic Development Handbook, The: A Complete K-12 Reference Guide</t>
  </si>
  <si>
    <t>Management of Child Development Centers</t>
  </si>
  <si>
    <t>DK Guide to Public Speaking</t>
  </si>
  <si>
    <t>Cyber Crime and Cyber Terrorism (What's New in Criminal Justice)</t>
  </si>
  <si>
    <t>50 Social Studies Strategies for K-8 Classrooms</t>
  </si>
  <si>
    <t>American People, The: Creating a Nation and a Society, Concise Edition, Volume 1</t>
  </si>
  <si>
    <t>Teaching English Language and Content in Mainstream Classes: One Class, Many Paths (Pearson Resources for Teaching English Learners)</t>
  </si>
  <si>
    <t>Human Resources Administration in Education (Allyn &amp; Bacon Educational Leadership)</t>
  </si>
  <si>
    <t>Cyberlaw: The Law of the Internet and Information Technology</t>
  </si>
  <si>
    <t>Discrete Mathematics for Computer Scientists (2-downloads)</t>
  </si>
  <si>
    <t>Prelude to Programming</t>
  </si>
  <si>
    <t>Language Development: An Introduction</t>
  </si>
  <si>
    <t>Principalship, The: A Reflective Practice Perspective (Pearson Educational Leadership)</t>
  </si>
  <si>
    <t>Research Methods for Social Workers (Merrill Social Work and Human Services)</t>
  </si>
  <si>
    <t>Instructing Students Who Have Literacy Problems</t>
  </si>
  <si>
    <t>Curriculum: Foundations, Principles, and Issues (Pearson Educational Leadership)</t>
  </si>
  <si>
    <t>Who Am I in the Lives of Children? An Introduction to Early Childhood Education</t>
  </si>
  <si>
    <t>Language Disorders in Children: Fundamental Concepts of Assessment and Intervention (Pearson Communication Sciences and Disorders)</t>
  </si>
  <si>
    <t>Professional Counseling: A Process Guide to Helping</t>
  </si>
  <si>
    <t>Play and Child Development</t>
  </si>
  <si>
    <t>Groups: A Counseling Specialty (The Merrill Counseling Series)</t>
  </si>
  <si>
    <t>Photography</t>
  </si>
  <si>
    <t>THINK Communication</t>
  </si>
  <si>
    <t>Helping Young Children Learn Language and Literacy: Birth Through Kindergarten</t>
  </si>
  <si>
    <t>Social Work Practicum, The: Preparation for Practice</t>
  </si>
  <si>
    <t>Compilers: Principles, Techniques, and Tools</t>
  </si>
  <si>
    <t>Assessment in Special Education: A Practical Approach (What's New in Special Education)</t>
  </si>
  <si>
    <t>Fundamentals of Music: Rudiments, Musicianship, and Composition (What's New in Music)</t>
  </si>
  <si>
    <t>Social Work Experience, The: A Case-Based Introduction to Social Work and Social Welfare (Merrill Social Work and Human Services)</t>
  </si>
  <si>
    <t>50 Instructional Routines to Develop Content Literacy (Teaching Strategies Series)</t>
  </si>
  <si>
    <t>Foundations of Assessment in Early Childhood Special Education</t>
  </si>
  <si>
    <t>International Relations (Revel)</t>
  </si>
  <si>
    <t>Human Behavior and the Social Environment: Shifting Paradigms in Essential Knowledge for Social Work Practice</t>
  </si>
  <si>
    <t>Teaching Models: Designing Instruction for 21st Century Learners (New 2013 Curriculum &amp; Instruction Titles)</t>
  </si>
  <si>
    <t>Introduction to Middle Level Education</t>
  </si>
  <si>
    <t>African-American Odyssey, The, Combined Volume</t>
  </si>
  <si>
    <t>Reading Problems: Assessment and Teaching Strategies</t>
  </si>
  <si>
    <t>Applied Behavior Analysis</t>
  </si>
  <si>
    <t>Teaching Young Children: An Introduction</t>
  </si>
  <si>
    <t>Computer Networks and Internets (2-downloads)</t>
  </si>
  <si>
    <t>Teaching Social Studies in Middle and Secondary Schools</t>
  </si>
  <si>
    <t>Juvenile Justice In America (REVEL)</t>
  </si>
  <si>
    <t>Rockin' Out: Popular Music in the U,S,A (2-downloads)</t>
  </si>
  <si>
    <t>Artificial Intelligence: A Modern Approach (Pearson Series in Artifical Intelligence)</t>
  </si>
  <si>
    <t>Private Security Today</t>
  </si>
  <si>
    <t>Educational Psychology: Theory and Practice</t>
  </si>
  <si>
    <t>Data and Computer Communications (William Stallings Books on Computer and Data Communications)</t>
  </si>
  <si>
    <t>Teaching Reading in the 21st Century: Motivating All Learners</t>
  </si>
  <si>
    <t>Collaborative Consultation in the Schools: Effective Practices for Students with Learning and Behavior Problems</t>
  </si>
  <si>
    <t>45 Techniques Every Counselor Should Know (Merrill Counseling)</t>
  </si>
  <si>
    <t>Greek Art and Archaeology (2-downloads)</t>
  </si>
  <si>
    <t>School and Community Relations, The (Pearson Educational Leadership)</t>
  </si>
  <si>
    <t>Using Educational Psychology in Teaching</t>
  </si>
  <si>
    <t>Learning Theories: An Educational Perspective</t>
  </si>
  <si>
    <t>Constructive Guidance and Discipline: Birth to Age Eight</t>
  </si>
  <si>
    <t>Action Research: A Guide for the Teacher Researcher</t>
  </si>
  <si>
    <t>The Complete Vampire Chronicles 12-Book Bundle</t>
  </si>
  <si>
    <t>Law and Special Education, The</t>
  </si>
  <si>
    <t>Case Studies on Educational Administration: Case Stud Educat Admin _p6 (Allyn &amp; Bacon Educational Leadership)</t>
  </si>
  <si>
    <t>Principles of Classroom Management: A Professional Decision-Making Model</t>
  </si>
  <si>
    <t>Mastering ESL/EFL Methods: Differentiated Instruction for Culturally and Linguistically Diverse (CLD) Students</t>
  </si>
  <si>
    <t>Assistive Technology: Access for All Students</t>
  </si>
  <si>
    <t>Psychology of Learning For Instruction</t>
  </si>
  <si>
    <t>Textiles: Basics uPDF (Fashion Series)</t>
  </si>
  <si>
    <t>Data Structures and Problem Solving Using Java</t>
  </si>
  <si>
    <t>Joining Together: Group Theory and Group Skills (The Merrill Counseling Series)</t>
  </si>
  <si>
    <t>Elementary Statistics in Social Research</t>
  </si>
  <si>
    <t>Object-Oriented Modeling and Design with UML</t>
  </si>
  <si>
    <t>Social Studies for the Preschool/Primary Child</t>
  </si>
  <si>
    <t>Inclusion: Effective Practices for All Students</t>
  </si>
  <si>
    <t>Probation and Parole: Corrections in the Community</t>
  </si>
  <si>
    <t>SuperVision and Instructional Leadership: A Developmental Approach</t>
  </si>
  <si>
    <t>THINK Critically</t>
  </si>
  <si>
    <t>Becoming a Teacher</t>
  </si>
  <si>
    <t>Advocacy and Opposition: An Introduction to Argumentation</t>
  </si>
  <si>
    <t>Teaching Science Through Inquiry-Based Instruction</t>
  </si>
  <si>
    <t>Police Field Operations: Theory Meets Practice (2-downloads)</t>
  </si>
  <si>
    <t>Ethical, Legal, and Professional Issues in Counseling (The Merrill Counseling)</t>
  </si>
  <si>
    <t>Classroom Management for Elementary Teachers (What's New in Ed Psych / Tests &amp; Measurements)</t>
  </si>
  <si>
    <t>Comparative Criminal Justice Systems: A Topical Approach</t>
  </si>
  <si>
    <t>Contemporary Issues in Curriculum (Allyn &amp; Bacon Educational Leadership)</t>
  </si>
  <si>
    <t>Asian Art</t>
  </si>
  <si>
    <t>Understanding Global Conflict and Cooperation: An Introduction to Theory and History</t>
  </si>
  <si>
    <t>Practicum Companion for Social Work, The: Integrating Class and Field Work (Merrill Social Work and Human Services)</t>
  </si>
  <si>
    <t>Fundamental Concepts of Educational Leadership and Management</t>
  </si>
  <si>
    <t>Financing Education in a Climate of Change (Pearson Educational Leadership)</t>
  </si>
  <si>
    <t>Understanding the Political World: A Comparative Introduction to Political Science</t>
  </si>
  <si>
    <t>Creating Environments for Learning: Birth to Age Eight</t>
  </si>
  <si>
    <t>Methods for Effective Teaching: Meeting the Needs of All Students</t>
  </si>
  <si>
    <t>Teaching Language Arts: A Student-Centered Classroom</t>
  </si>
  <si>
    <t>Developmentally Appropriate Curriculum: Best Practices in Early Childhood Education</t>
  </si>
  <si>
    <t>Teaching Students Who Are Exceptional, Diverse, and At Risk in the General Education Classroom</t>
  </si>
  <si>
    <t>Essentials of Human Anatomy &amp; Physiology Laboratory Manual</t>
  </si>
  <si>
    <t>Applied Behavior Analysis for Teachers</t>
  </si>
  <si>
    <t>Literature-Based Reading Activities: Engaging Students with Literary and Informational Text</t>
  </si>
  <si>
    <t>Social Work Macro Practice (2-downloads) (Connecting Core Competencies)</t>
  </si>
  <si>
    <t>Ekwall/Shanker Reading Inventory</t>
  </si>
  <si>
    <t>Managing Conflict through Communication</t>
  </si>
  <si>
    <t>Problem Solving and Program Design in C</t>
  </si>
  <si>
    <t>Literacy in the Early Grades: A Successful Start for PreK-4 Readers and Writers</t>
  </si>
  <si>
    <t>Teaching Reading and Writing: The Developmental Approach</t>
  </si>
  <si>
    <t>Social Work: An Empowering Profession (The Merrill Social Work and Human Services Series)</t>
  </si>
  <si>
    <t>Your Introduction to Education: Explorations in Teaching</t>
  </si>
  <si>
    <t>Introduction to Audiology Today (Allyn &amp; Bacon Communication Sciences and Disorders)</t>
  </si>
  <si>
    <t>Public Relations: Strategies and Tactics</t>
  </si>
  <si>
    <t>Foundations of American Education (What's New in Foundations / Intro to Teaching)</t>
  </si>
  <si>
    <t>Creative Materials and Activities for the Early Childhood Curriculum</t>
  </si>
  <si>
    <t>Educational Research: Competencies for Analysis and Applications,</t>
  </si>
  <si>
    <t>Autism Spectrum Disorders: Foundations, Characteristics, and Effective Strategies</t>
  </si>
  <si>
    <t>Learning and Teaching: Research-based Methods (Myeducationlab)</t>
  </si>
  <si>
    <t>Diagnostic Teaching of Reading: Techniques for Instruction and Assessment (Myeducationlab)</t>
  </si>
  <si>
    <t>Phonics They Use: Words for Reading and Writing (Making Words Series)</t>
  </si>
  <si>
    <t>Statics and Strength of Materials for Architecture</t>
  </si>
  <si>
    <t>Family Therapy: History, Theory, and Practice</t>
  </si>
  <si>
    <t>Western Heritage, The, Volume 1</t>
  </si>
  <si>
    <t>Developing the Curriculum (What's New in Educational Administration &amp; Leadership)</t>
  </si>
  <si>
    <t>Data Structures and Algorithm Analysis in Java: Data Struc Algor Analy Java_3</t>
  </si>
  <si>
    <t>Police Field Operations (Always Learning)</t>
  </si>
  <si>
    <t>World of Art, A (2-downloads)</t>
  </si>
  <si>
    <t>Strategies for Teaching English Learners</t>
  </si>
  <si>
    <t>Criminal Investigation: Basic Perspectives</t>
  </si>
  <si>
    <t>Art: A Brief History</t>
  </si>
  <si>
    <t>Speech and Language Processing</t>
  </si>
  <si>
    <t>Making Content Comprehensible for Secondary English Learners: The SIOP Model</t>
  </si>
  <si>
    <t>Organized Crime (What's New in Criminal Justice)</t>
  </si>
  <si>
    <t>Measurement and Assessment in Teaching</t>
  </si>
  <si>
    <t>Understanding Child Abuse and Neglect</t>
  </si>
  <si>
    <t>Short Guide to Action Research, A</t>
  </si>
  <si>
    <t>Transforming the School Counseling Profession (Merrill Counseling)</t>
  </si>
  <si>
    <t>Career Development Interventions</t>
  </si>
  <si>
    <t>Assessing Students with Special Needs</t>
  </si>
  <si>
    <t>Merchandising Mathematics for Retailing (Myfashionkit)</t>
  </si>
  <si>
    <t>Implementing Change: Patterns, Principles, and Potholes</t>
  </si>
  <si>
    <t>Teaching Students with Special Needs in General Education Classrooms (What's New in Special Education)</t>
  </si>
  <si>
    <t>Introduction to Java Programming, Comprehensive Version (2-downloads)</t>
  </si>
  <si>
    <t>Models of Teaching</t>
  </si>
  <si>
    <t>Introduction to Human Services: Through the Eyes of Practice Settings</t>
  </si>
  <si>
    <t>Foundations of Addictions Counseling (The Merrill Counseling Series)</t>
  </si>
  <si>
    <t>Learning Mathematics in Elementary and Middle School: A Learner-Centered Approach</t>
  </si>
  <si>
    <t>Understanding Human Differences: Multicultural Education for a Diverse America</t>
  </si>
  <si>
    <t>Art History, Volume 2</t>
  </si>
  <si>
    <t>Foundations and Best Practices in Early Childhood Education: History, Theories, and Approaches to Learning</t>
  </si>
  <si>
    <t>Assistive Technology in the Classroom: Enhancing the School Experiences of Students with Disabilities (What's New in Special Education)</t>
  </si>
  <si>
    <t>Anatomy Coloring Book, The</t>
  </si>
  <si>
    <t>All Children Read: Teaching for Literacy in Today's Diverse Classrooms (What's New in Literacy)</t>
  </si>
  <si>
    <t>Adolescent Development for Educators</t>
  </si>
  <si>
    <t>Criminal Investigation: The Art and the Science</t>
  </si>
  <si>
    <t>Interactions: Collaboration Skills for School Professionals</t>
  </si>
  <si>
    <t>Assessing Learners with Special Needs: An Applied Approach</t>
  </si>
  <si>
    <t>Effective Classroom Management: Models &amp; Strategies for Today's Classrooms (Myeducationlab)</t>
  </si>
  <si>
    <t>Multicultural Law Enforcement: Strategies for Peacekeeping in a Diverse Society (What's New in Criminal Justice)</t>
  </si>
  <si>
    <t>Early Childhood Field Experience: Learning to Teach Well</t>
  </si>
  <si>
    <t>Criminology Today: An Integrative Introduction</t>
  </si>
  <si>
    <t>Effective Teaching Methods: Research-Based Practice</t>
  </si>
  <si>
    <t>GO! with Microsoft Office 365, PowerPoint 2019 Comprehensive</t>
  </si>
  <si>
    <t>Concise Public Speaking Handbook, A</t>
  </si>
  <si>
    <t>Criminology: A Sociological Understanding</t>
  </si>
  <si>
    <t>Teaching Student-Centered Mathematics: Developmentally Appropriate Instruction for Grades Pre-K-2 (Volume 1)</t>
  </si>
  <si>
    <t>Instruction: A Models Approach</t>
  </si>
  <si>
    <t>Approaches to Early Childhood Education</t>
  </si>
  <si>
    <t>Social Problems</t>
  </si>
  <si>
    <t>Teaching Children to Read: The Teacher Makes the Difference</t>
  </si>
  <si>
    <t>Multiple Paths to Literacy: Assessment and Differentiated Instruction for Diverse Learners, K-12</t>
  </si>
  <si>
    <t>Mental Health in Social Work: A Casebook on Diagnosis and Strengths-Based Assessment</t>
  </si>
  <si>
    <t>50 Strategies for Teaching English Language Learners</t>
  </si>
  <si>
    <t>Improving Schools Through Action Research: A Reflective Practice Approach (What's New in Ed Psych / Tests &amp; Measurements)</t>
  </si>
  <si>
    <t>Principal, The: Creative Leadership for Excellence in Schools (Myedleadershiplab)</t>
  </si>
  <si>
    <t>Literacy for the 21st Century: Balancing Reading and Writing Instruction</t>
  </si>
  <si>
    <t>Dynamic Social Studies</t>
  </si>
  <si>
    <t>Politics in States and Communities</t>
  </si>
  <si>
    <t>Meaningful Curriculum for Young Children</t>
  </si>
  <si>
    <t>Corrections (Justice Series) (The Justice Series)</t>
  </si>
  <si>
    <t>Social Welfare: Politics and Public Policy</t>
  </si>
  <si>
    <t>Reading, Writing, and Learning in ESL: A Resource Book for Teaching K-12 English Learners</t>
  </si>
  <si>
    <t>Assessment for Counselors</t>
  </si>
  <si>
    <t>Practicum and Internship: A Handbook for Competent Counseling Practices</t>
  </si>
  <si>
    <t>Integrating Educational Technology into Teaching</t>
  </si>
  <si>
    <t>Absolute Java</t>
  </si>
  <si>
    <t>Exploring Research</t>
  </si>
  <si>
    <t>Good Society, The: An Introduction to Comparative Politics</t>
  </si>
  <si>
    <t>Teaching Children Science: A Discovery Approach</t>
  </si>
  <si>
    <t>IEPs: Guide to Writing Individualized Education Programs</t>
  </si>
  <si>
    <t>Prebles' Artforms</t>
  </si>
  <si>
    <t>Comprehensive Multicultural Education: Theory and Practice</t>
  </si>
  <si>
    <t>Effective Practices in Early Childhood Education: Building a Foundation</t>
  </si>
  <si>
    <t>Teachers and the Law (Allyn &amp; Bacon Educational Leadership)</t>
  </si>
  <si>
    <t>Learners with Mild Disabilities: A Characteristics Approach (What's New in Special Education)</t>
  </si>
  <si>
    <t>Studying Rhythm (What's New in Music)</t>
  </si>
  <si>
    <t>Assessment of Student Achievement</t>
  </si>
  <si>
    <t>Racial and Ethnic Groups</t>
  </si>
  <si>
    <t>Instructional Technology and Media for Learning</t>
  </si>
  <si>
    <t>Ponto de Encontro: Portuguese as a World Language</t>
  </si>
  <si>
    <t>Statistics for the Behavioral and Social Sciences: A Brief Course (What's New in Psychology)</t>
  </si>
  <si>
    <t>Social Problems: A Down-to-Earth Approach</t>
  </si>
  <si>
    <t>Assessing and Correcting Reading and Writing Difficulties</t>
  </si>
  <si>
    <t>Teaching Writing: Balancing Process and Product</t>
  </si>
  <si>
    <t>CWSP-207: Certified Wireless Security Professional</t>
  </si>
  <si>
    <t>Algorithm Design</t>
  </si>
  <si>
    <t>Teaching Students with Language and Communication Disabilities (The Pearson Communication Sciences and Disorders Series)</t>
  </si>
  <si>
    <t>Sewing for the Apparel Industry: Sewing for the Apparel _p2 (Fashion Series)</t>
  </si>
  <si>
    <t>Essentials of Educational Psychology: Big Ideas To Guide Effective Teaching</t>
  </si>
  <si>
    <t>Strategies for Teaching Students with Learning and Behavior Problems</t>
  </si>
  <si>
    <t>Rock and Roll: Its History and Stylistic Development</t>
  </si>
  <si>
    <t>Strangers to These Shores</t>
  </si>
  <si>
    <t>Global Issues: Politics, Economics, and Culture</t>
  </si>
  <si>
    <t>Play at the Center of the Curriculum</t>
  </si>
  <si>
    <t>Substance Abuse: Information for School Counselors, Social Workers, Therapists, and Counselors</t>
  </si>
  <si>
    <t>Phonics, Phonemic Awareness, and Word Analysis for Teachers: An Interactive Tutorial (What's New in Literacy)</t>
  </si>
  <si>
    <t>School Law and the Public Schools: A Practical Guide for Educational Leaders (Myedleadershiplab)</t>
  </si>
  <si>
    <t>Paramedic Care: Principles &amp; Practice, Volume 4</t>
  </si>
  <si>
    <t>Laboratory Manual for Anatomy &amp; Physiology featuring Martini Art, Pig Version</t>
  </si>
  <si>
    <t>Introduction to Human Services: Through the Eyes of Practice Settings (Merrill Social Work and Human Services)</t>
  </si>
  <si>
    <t>Health, Tourism and Hospitality: Spas, Wellness and Medical Travel</t>
  </si>
  <si>
    <t>Educational Research: Planning, Conducting, and Evaluating Quantitative and Qualitative Research</t>
  </si>
  <si>
    <t>Special Education: Contemporary Perspectives for School Professionals</t>
  </si>
  <si>
    <t>Education of the Gifted and Talented (What's New in Ed Psych / Tests &amp; Measurements)</t>
  </si>
  <si>
    <t>Object-Oriented Software Engineering Using UML, Patterns, and Java</t>
  </si>
  <si>
    <t>Teaching Today: An Introduction to Education</t>
  </si>
  <si>
    <t>Communication: Principles for a Lifetime</t>
  </si>
  <si>
    <t>Contemporary Human Geography</t>
  </si>
  <si>
    <t>Positive Behavioral Supports for the Classroom Re-Editon</t>
  </si>
  <si>
    <t>All the White Spaces: A Novel</t>
  </si>
  <si>
    <t>The Emperor of Evening Stars (The Bargainer Book 3)</t>
  </si>
  <si>
    <t>Startide Rising (The Uplift Saga Book 2)</t>
  </si>
  <si>
    <t>Poirot and Me</t>
  </si>
  <si>
    <t>A Sea of Words: A Lexicon and Companion to the Complete Seafaring Tales of Patrick O'Brian</t>
  </si>
  <si>
    <t>Don Quijote de la Mancha (Spanish Edition)</t>
  </si>
  <si>
    <t>The Thorn Birds</t>
  </si>
  <si>
    <t>Bologna and Emilia-Romagna (Rough Guides Snapshot Italy)</t>
  </si>
  <si>
    <t>The Complete Works of F, Scott Fitzgerald</t>
  </si>
  <si>
    <t>Clytemnestra: A Novel</t>
  </si>
  <si>
    <t>Instinct: The Power to Unleash Your Inborn Drive</t>
  </si>
  <si>
    <t>The Paris Secret: A Novel</t>
  </si>
  <si>
    <t>Better Spelling in 30 Minutes a Day (Better English)</t>
  </si>
  <si>
    <t>Prince: All the Songs: The Story Behind Every Track</t>
  </si>
  <si>
    <t>The Royal Road to Romance</t>
  </si>
  <si>
    <t>Cold Zero: Inside the FBI Hostage Rescue Team</t>
  </si>
  <si>
    <t>Before We Were Strangers: A Love Story</t>
  </si>
  <si>
    <t>The Search for God and Guinness: A Biography of the Beer that Changed the World</t>
  </si>
  <si>
    <t>Hedge: A Novel</t>
  </si>
  <si>
    <t>Delphi Complete Works of Friedrich Nietzsche (Illustrated) (Series Five Book 24)</t>
  </si>
  <si>
    <t>World's Best Life Hacks: 200 Ingenious Ways to Use Everyday Objects</t>
  </si>
  <si>
    <t>Manhattan Cult Story: My Unbelievable True Story of Sex, Crimes, Chaos, and Survival</t>
  </si>
  <si>
    <t>The 30-Day Engagement</t>
  </si>
  <si>
    <t>God's Hand on America: Divine Providence in the Modern Era</t>
  </si>
  <si>
    <t>Manifesting for Beginners: Nine Steps to Attracting a Life You Love</t>
  </si>
  <si>
    <t>Ten Days That Shook the World</t>
  </si>
  <si>
    <t>Holy Bible (American Standard Version): Old &amp; New Testaments</t>
  </si>
  <si>
    <t>The Iliad &amp; The Odyssey</t>
  </si>
  <si>
    <t>A Taste for Murder</t>
  </si>
  <si>
    <t>Baking Favorites: 100 Sweet and Savory Recipes from Our Test Kitchen (Williams-Sonoma)</t>
  </si>
  <si>
    <t>The Secret Teachings of All Ages: An Encyclopedic Outline of Masonic, Hermetic, Qabbalistic and Rosicrucian Symbolical Philosophy</t>
  </si>
  <si>
    <t>Burn Zone: A Gay Firefighter Romance (Hotshots Book 1)</t>
  </si>
  <si>
    <t>Who Would You Be Without Your Story?: Dialogues with Byron Katie</t>
  </si>
  <si>
    <t>Bloody Jack: Being an Account of the Curious Adventures of Mary 'Jacky' Faber, Ship's Boy (Bloody Jack Adventures Book 1)</t>
  </si>
  <si>
    <t>The King (The Original Sinners Book 6)</t>
  </si>
  <si>
    <t>The Story of Love (The Amish Bookstore Novels Book 2)</t>
  </si>
  <si>
    <t>Life Is Not a Stage: From Broadway Baby to a Lovely Lady and Beyond</t>
  </si>
  <si>
    <t>L'Γ‰tranger / La Peste (French Edition)</t>
  </si>
  <si>
    <t>DK Eyewitness Top 10 London (Pocket Travel Guide)</t>
  </si>
  <si>
    <t>The Royals</t>
  </si>
  <si>
    <t>In Search of the Proverbs 31 Man: The One God Approves and a Woman Wants</t>
  </si>
  <si>
    <t>Chlorine: A Novel</t>
  </si>
  <si>
    <t>Ascension: The Shift to the Fifth Dimension, Volume 4</t>
  </si>
  <si>
    <t>My Second Chapter: The Matthew Ward Story</t>
  </si>
  <si>
    <t>A Strange Hymn (The Bargainer Book 2)</t>
  </si>
  <si>
    <t>Making Jack Falcone: An Undercover FBI Agent Takes Down a Mafia Family</t>
  </si>
  <si>
    <t>The Courage to Be (The Terry Lectures Series)</t>
  </si>
  <si>
    <t>Manifesting Her!: Courageous Women Share Their Stories of Healing, Self-Discovery &amp; Success</t>
  </si>
  <si>
    <t>Jesus and the Jewish Roots of Mary: Unveiling the Mother of the Messiah</t>
  </si>
  <si>
    <t>Meditations</t>
  </si>
  <si>
    <t>Famous for a Living</t>
  </si>
  <si>
    <t>Viralgal Seyyum Vindhai (Tamil Edition)</t>
  </si>
  <si>
    <t>Wagamama Your Way: Fresh Flexible Recipes for Body + Mind (Wagamama Titles)</t>
  </si>
  <si>
    <t>Glacier's Edge (The Way of the Drow Book 2)</t>
  </si>
  <si>
    <t>Of Love and Shadows: A Novel</t>
  </si>
  <si>
    <t>The Neville Collection: All 10 Books by a Modern Master</t>
  </si>
  <si>
    <t>Notre-Dame (Spanish Edition)</t>
  </si>
  <si>
    <t>Beauties: Hockey's Greatest Untold Stories</t>
  </si>
  <si>
    <t>The New Girl</t>
  </si>
  <si>
    <t>Josephus Flavius: Complete Works and Historical Background (Annotated and Illustrated) (Annotated Classics)</t>
  </si>
  <si>
    <t>Obras Completas de Nietzsche (Spanish Edition)</t>
  </si>
  <si>
    <t>A Thief in the Night (Gentle Art World)</t>
  </si>
  <si>
    <t>Autumn's Promise: Seasons of Sugarcreek, Book Three</t>
  </si>
  <si>
    <t>Big History: The Greatest Events of All Time From the Big Bang to Binary Code</t>
  </si>
  <si>
    <t>The Great Good Thing: A Secular Jew Comes to Faith in Christ</t>
  </si>
  <si>
    <t>It's Classified: A Novel</t>
  </si>
  <si>
    <t>Happy Sexy Millionaire: Unexpected Truths about Fulfilment, Love and Success</t>
  </si>
  <si>
    <t>The Origin Of Species: 150th Anniversary Edition</t>
  </si>
  <si>
    <t>Capote: A Biography</t>
  </si>
  <si>
    <t>Drift: Willa &amp; Koy: A Narrows Novella (The World of the Narrows)</t>
  </si>
  <si>
    <t>1984 (Essential Orwell Classics)</t>
  </si>
  <si>
    <t>The Crucified Life: How to Live Out a Deeper Christian Experience</t>
  </si>
  <si>
    <t>My Art, My Life: An Autobiography</t>
  </si>
  <si>
    <t>The Bishop Must Die (The Last Templar Mysteries 28): A thrilling medieval mystery (Knights Templar)</t>
  </si>
  <si>
    <t>The Murder on the Links</t>
  </si>
  <si>
    <t>Failing Forward: Turning Mistakes into Stepping Stones for Success</t>
  </si>
  <si>
    <t>Lost in the Jungle: A Harrowing True Story of Adventure and Survival</t>
  </si>
  <si>
    <t>DK Eyewitness Paris (Travel Guide)</t>
  </si>
  <si>
    <t>The Ultimate Guide to Homemade Ice Cream: Over 300 Gelatos, Sorbets, Cakes &amp; More (Ultimate Guides)</t>
  </si>
  <si>
    <t>CΓ³mo escuchar la voz de Dios (Spanish Edition)</t>
  </si>
  <si>
    <t>The Story of San Michele</t>
  </si>
  <si>
    <t>Graceland: A Novel</t>
  </si>
  <si>
    <t>Trust in Me: A Novel (Wait For You Book 2)</t>
  </si>
  <si>
    <t>Dark Harmony (The Bargainer Book 4)</t>
  </si>
  <si>
    <t>Make Your Art No Matter What: Moving Beyond Creative Hurdles</t>
  </si>
  <si>
    <t>Connect: Building Exceptional Relationships with Family, Friends, and Colleagues</t>
  </si>
  <si>
    <t>If Wishes Were Horses: A Novel</t>
  </si>
  <si>
    <t>The Next One Will Kill You: An Angus Green Novel</t>
  </si>
  <si>
    <t>Queen Margot</t>
  </si>
  <si>
    <t>The Sacred Andean Codes: 10 Shamanic Initiations to Heal Past Wounds, Awaken Your Conscious Evolution, and Reveal Your Destiny</t>
  </si>
  <si>
    <t>Becoming a Person of Influence: How to Positively Impact the Lives of Others</t>
  </si>
  <si>
    <t>The Complete Works of Jane Austen: (In One Volume) Sense and Sensibility, Pride and Prejudice, Mansfield Park, Emma, Northanger Abbey, Persuasion, Lady ,,, Sandition, and the Complete Juvenilia</t>
  </si>
  <si>
    <t>Work Optional: Retire Early the Non-Penny-Pinching Way</t>
  </si>
  <si>
    <t>Companion Required</t>
  </si>
  <si>
    <t>Souping: Lose Weight - Cleanse - Detoxify - Re-Energize; Over 80 Deliciously Healthy Recipes</t>
  </si>
  <si>
    <t>Mafia Spies: The Inside Story of the CIA, Gangsters, JFK, and Castro</t>
  </si>
  <si>
    <t>Ruby Fever: A Hidden Legacy Novel: A Fantasy Romance Novel</t>
  </si>
  <si>
    <t>The Child Thief: A Novel</t>
  </si>
  <si>
    <t>Mountain of the Dead: The Dyatlov Pass Incident</t>
  </si>
  <si>
    <t>La Biblia - Reina Valera 1960 - [Con nuevo Γ­ndice por libro] (Spanish Edition)</t>
  </si>
  <si>
    <t>The Earned Life: Lose Regret, Choose Fulfillment</t>
  </si>
  <si>
    <t>The Best of Fyodor Dostoevsky</t>
  </si>
  <si>
    <t>Game Misconduct (Penalty Box Book 1)</t>
  </si>
  <si>
    <t>Dining with the Durrells: Stories and Recipes from the Cookery Archive of Mrs Louisa Durrell</t>
  </si>
  <si>
    <t>Explosive Trail (Pacific Northwest K-9 Unit Book 3)</t>
  </si>
  <si>
    <t>The Priest and the Medium: The Amazing True Story Of Psychic Medium B, Anne Gehman And Her Husband, Former Jesuit Priest Wayne Knoll, Ph, D,</t>
  </si>
  <si>
    <t>The Backup Plan: A Novel (The Sunrise Cove Series Book 3)</t>
  </si>
  <si>
    <t>The Key Man: The True Story of How the Global Elite Was Duped by a Capitalist Fairy Tale</t>
  </si>
  <si>
    <t>Masters In This Hall (Lilywhite Boys)</t>
  </si>
  <si>
    <t>Dirty Italian: Everyday Slang from What's Up? to F*%# Off! (Dirty Everyday Slang)</t>
  </si>
  <si>
    <t>The Oresteia: Agamemnon; The Libation Bearers; The Eumenides</t>
  </si>
  <si>
    <t>The Potato Primer: The Only Potato Cookbook You Will Ever Need</t>
  </si>
  <si>
    <t>The Rise and Fall of a 'Casino' Mobster: The Tony Spilotro Story Through a Hitman's Eyes</t>
  </si>
  <si>
    <t>The Glass Bead Game</t>
  </si>
  <si>
    <t>Rex (The Walkers of Coyote Ridge Book 6)</t>
  </si>
  <si>
    <t>Trading: Technical Analysis Masterclass: Master the financial markets</t>
  </si>
  <si>
    <t>Practical Meditation: A Simple Step-by-Step Guide</t>
  </si>
  <si>
    <t>The Twelve Caesars (Annotated)</t>
  </si>
  <si>
    <t>A Peace to End All Peace: The Fall of the Ottoman Empire and the Creation of the Modern Middle East</t>
  </si>
  <si>
    <t>A Deep Divide (Secrets of the Canyon Book #1): (A Grand Canyon Historical Romance Series Set at Early 1900's El Tovar Hotel)</t>
  </si>
  <si>
    <t>Destination Truth: Memoirs of a Monster Hunter</t>
  </si>
  <si>
    <t>Maupassant : Oeuvres complΓ¨tes - 67 titres (AnnotΓ©s et illustrΓ©s) (French Edition)</t>
  </si>
  <si>
    <t>Find Your Happy: A Holistic Approach to Get Your Happy on!</t>
  </si>
  <si>
    <t>Snow Place Like LA: A Christmas Notch in July Novella</t>
  </si>
  <si>
    <t>On Magnolia Lane (A Blue Ridge Romance Book 3)</t>
  </si>
  <si>
    <t>BuffettologΓ­a: Las tΓ©cnicas jamΓ΅s contadas que han hecho de Warren Buffett el inversor mΓ΅s famoso del mundo (GestiΓ³n 2000) (Spanish Edition)</t>
  </si>
  <si>
    <t>Ascension: The Shift to the Fifth Dimension, Volume 5: The 9D Arcturian Council</t>
  </si>
  <si>
    <t>Grow Something Different To Eat</t>
  </si>
  <si>
    <t>Where To Go When: Unforgettable Trips for Every Month (DK Eyewitness Travel Guide)</t>
  </si>
  <si>
    <t>The Red Market: On the Trail of the World's Organ Brokers, Bone Thieves, Blood Farmers, and Child Traffickers</t>
  </si>
  <si>
    <t>Two to Tango (A Maple Falls Romance Book 4)</t>
  </si>
  <si>
    <t>All in Good Time: An Amish Romance (The Long Road Home)</t>
  </si>
  <si>
    <t>Π’ΠµΡΡ ΠΠ»ΡΡ„ ΠΈ ΠΠµΡ‚Ρ€ΠΎΠ² (Π’ΠµΠ»ΠΈΠΊΠΈΠµ Π ΡƒΡΡΠΊΠΈΠµ) (Russian Edition)</t>
  </si>
  <si>
    <t>Dream Boogie: The Triumph of Sam Cooke</t>
  </si>
  <si>
    <t>Centennial: A Novel</t>
  </si>
  <si>
    <t>Hazard: A Sister's Flight from Family and a Broken Boy</t>
  </si>
  <si>
    <t>Watching the English: The Hidden Rules of English Behavior Revised and Updated</t>
  </si>
  <si>
    <t>Dolphin Island (Arthur C, Clarke Collection)</t>
  </si>
  <si>
    <t>The Employees: A workplace novel of the 22nd century</t>
  </si>
  <si>
    <t>The American Slave Coast: A History of the Slave-Breeding Industry</t>
  </si>
  <si>
    <t>Learning to Walk in the Dark: Because Sometimes God Shows Up at Night</t>
  </si>
  <si>
    <t>The List</t>
  </si>
  <si>
    <t>Bless Me, Ultima</t>
  </si>
  <si>
    <t>The Green Beret Survival Guide: Advice on Situational Awareness, Personal Safety, Recognizing Threats, and Avoiding Terror and Crime</t>
  </si>
  <si>
    <t>Sicilian Carousel: Adventures on an Italian Island</t>
  </si>
  <si>
    <t>DK Eyewitness Switzerland (Travel Guide)</t>
  </si>
  <si>
    <t>Into the Beautiful North: A Novel</t>
  </si>
  <si>
    <t>Make Every Second Count: Time Management Tips and Techniques for More Success with Less Stress</t>
  </si>
  <si>
    <t>The Republic</t>
  </si>
  <si>
    <t>Hostile Intent (Danger Never Sleeps Book #4): (Action-Packed Military Fiction with Romance and Suspense)</t>
  </si>
  <si>
    <t>Hollywood Godfather: The Life and Crimes of Billy Wilkerson</t>
  </si>
  <si>
    <t>Dixieland Delight: A Football Season on the Road in the Southeastern Conference</t>
  </si>
  <si>
    <t>Prince of Air and Darkness (The Darkest Court)</t>
  </si>
  <si>
    <t>101 Things To Do With Pancake Mix</t>
  </si>
  <si>
    <t>Notes from a Small Island</t>
  </si>
  <si>
    <t>U-Boat Killer</t>
  </si>
  <si>
    <t>Cannery Row (Cannery Row, #1)</t>
  </si>
  <si>
    <t>The Autobiography of Benjamin Franklin</t>
  </si>
  <si>
    <t>Beneath Copper Falls (Rock Harbor Series Book 7)</t>
  </si>
  <si>
    <t>Can I Let You Go?: Part 1 of 3: A heartbreaking true story of love, loss and moving on</t>
  </si>
  <si>
    <t>DK Eyewitness Top 10 Washington DC (Pocket Travel Guide)</t>
  </si>
  <si>
    <t>How to Be a Moonflower</t>
  </si>
  <si>
    <t>Love Your Body: A Positive Affirmation Guide for Loving and Appreciating Your Body</t>
  </si>
  <si>
    <t>Third Girl from the Left</t>
  </si>
  <si>
    <t>Civilization and Its Discontents</t>
  </si>
  <si>
    <t>Fortress of Snow (A Dericott Tale Book 4)</t>
  </si>
  <si>
    <t>Alchemy: The Dark Art and Curious Science of Creating Magic in Brands, Business, and Life</t>
  </si>
  <si>
    <t>A Child for the Reich</t>
  </si>
  <si>
    <t>The History of The Decline and Fall of the Roman Empire: Complete and Unabridged (With All Six Volumes, Original Maps, Working Footnotes, Links to Audiobooks and Illustrated)</t>
  </si>
  <si>
    <t>Fyodor Dostoyevsky: The Complete Novels (The Greatest Writers of All Time Book 38)</t>
  </si>
  <si>
    <t>Basic Witches: How to Summon Success, Banish Drama, and Raise Hell with Your Coven</t>
  </si>
  <si>
    <t>The Assassin and the Pirate Lord: A Throne of Glass Novella</t>
  </si>
  <si>
    <t>The Near Witch</t>
  </si>
  <si>
    <t>Tube Ritual: Jumpstart Your Journey to 5000 YouTube Subscribers</t>
  </si>
  <si>
    <t>Detroit 67: The Year That Changed Soul (The Soul Trilogy Book 1)</t>
  </si>
  <si>
    <t>El poder de la conciencia (Spanish Edition)</t>
  </si>
  <si>
    <t>Whisky Island: A Portrait of Islay and its whiskies</t>
  </si>
  <si>
    <t>Feeling 'Blah'?: Why Anhedonia Has Left You Joyless and How to Recapture Life's Highs</t>
  </si>
  <si>
    <t>The Saint (The Original Sinners Book 5)</t>
  </si>
  <si>
    <t>Unzipped: The original memoir by glam rock sensation Suzi Quatro, subject of feature documentary 'Suzi Q'</t>
  </si>
  <si>
    <t>Bindle Punk Bruja: A Novel</t>
  </si>
  <si>
    <t>The Spider Network: How a Math Genius and a Gang of Scheming Bankers Pulled Off One of the Greatest Scams in History</t>
  </si>
  <si>
    <t>The Outsider</t>
  </si>
  <si>
    <t>Rick Steves Snapshot ReykjavΒΏk</t>
  </si>
  <si>
    <t>The Heroic Legends Series - Conan: Lord of the Mount (Savage Tales Short Fiction Book 1)</t>
  </si>
  <si>
    <t>Kriya Yoga by Swami Yogananda (1930): Art of Super-Realization</t>
  </si>
  <si>
    <t>Ethics 101: What Every Leader Needs To Know (101 Series)</t>
  </si>
  <si>
    <t>Mr Finchley Discovers His England (Classic Canning Book 1)</t>
  </si>
  <si>
    <t>A Narrative of a Revolutionary Soldier: Some Adventures, Dangers, and Sufferings of Joseph Plumb Martin (Signet Classics)</t>
  </si>
  <si>
    <t>East Of Eden</t>
  </si>
  <si>
    <t>The Power of Awakening: Mindfulness Practices and Spiritual Tools to Transform Your Life</t>
  </si>
  <si>
    <t>Against the Grain: A Coach's Wisdom on Character, Faith, Family, and Love</t>
  </si>
  <si>
    <t>The Plague, The Fall, Exile and the Kingdom, and Selected Essays</t>
  </si>
  <si>
    <t>The Kybalion (Illustrated) (Annotated): A Study of The Hermetic Philosophy of Ancient Egypt and Greece</t>
  </si>
  <si>
    <t>Wrapped Together (Portland Heat Book 5)</t>
  </si>
  <si>
    <t>Virginia Woolf: The Complete Works</t>
  </si>
  <si>
    <t>Becoming Alpha (Alpha Girl Book 1)</t>
  </si>
  <si>
    <t>Blind Ambition: The White House Years</t>
  </si>
  <si>
    <t>NIV, New Testament with Psalms and Proverbs</t>
  </si>
  <si>
    <t>Dear Universe: 200 Mini-Meditations for Instant Manifestations</t>
  </si>
  <si>
    <t>It Takes Two to Tumble: Seducing the Sedgwicks</t>
  </si>
  <si>
    <t>John</t>
  </si>
  <si>
    <t>The Original Home School Series</t>
  </si>
  <si>
    <t>The Other Shore: A New Translation of the Heart Sutra with Commentaries</t>
  </si>
  <si>
    <t>Shocking Celebrity Murders Vol, 3: True Crime Cases of Famous People Who Were Gruesomely Killed (True Crime Hollywood Murders)</t>
  </si>
  <si>
    <t>Bo's Cafe: A Novel</t>
  </si>
  <si>
    <t>Building a Future (An Amish Legacy Novel Book 2)</t>
  </si>
  <si>
    <t>PensΓ©es</t>
  </si>
  <si>
    <t>Owning Game-Changing Subcategories: Uncommon Growth in the Digital Age</t>
  </si>
  <si>
    <t>Bittersweet</t>
  </si>
  <si>
    <t>Gettysburg: Three Days That Saved the United States</t>
  </si>
  <si>
    <t>When the Meadow Blooms</t>
  </si>
  <si>
    <t>Two Years Before the Mast Re-Editon</t>
  </si>
  <si>
    <t>Afeni Shakur: Evolution Of A Revolutionary</t>
  </si>
  <si>
    <t>Delphi Collected Works of Arthur Schopenhauer (Illustrated) (Delphi Series Eight Book 12)</t>
  </si>
  <si>
    <t>Butterflies: A Spicy Sapphic Romance (Birds and Butterflies Book 2)</t>
  </si>
  <si>
    <t>Complete Works of Swami Vivekananda</t>
  </si>
  <si>
    <t>Are We French Yet? Keith &amp; Val's Adventures in Provence</t>
  </si>
  <si>
    <t>Billy's Story: Thrown Away Children Series</t>
  </si>
  <si>
    <t>ArsΓ¨ne Lupin : L'Γ©dition complΓ¨te (French Edition)</t>
  </si>
  <si>
    <t>The Restorer (The Graveyard Queen)</t>
  </si>
  <si>
    <t>The Summa Theologica of St, Thomas Aquinas (Five Volumes)</t>
  </si>
  <si>
    <t>The Kingmaker (All The King's Men Book 1)</t>
  </si>
  <si>
    <t>Hooked: Neverland will never let go,,,</t>
  </si>
  <si>
    <t>The Enchanted Garden Cafe (The South Side Stories Book 1)</t>
  </si>
  <si>
    <t>Unraveled (Elemental Assassin Book 15)</t>
  </si>
  <si>
    <t>The Return of the Gods</t>
  </si>
  <si>
    <t>Desperate Measures (Love Inspired Suspense)</t>
  </si>
  <si>
    <t>Flannery O'Connor : Collected Works : Wise Blood / A Good Man Is Hard to Find / The Violent Bear It Away / Everything that Rises Must Converge / Essays &amp; Letters</t>
  </si>
  <si>
    <t>Deeplight</t>
  </si>
  <si>
    <t>Still Just a Geek: An Annotated Memoir</t>
  </si>
  <si>
    <t>Beasts, Men and Gods</t>
  </si>
  <si>
    <t>Hirohito And The Making Of Modern Japan</t>
  </si>
  <si>
    <t>Vicious Cycle (Intervention Series Book 2)</t>
  </si>
  <si>
    <t>Chile: Travels In A Thin Country</t>
  </si>
  <si>
    <t>Discipleship: What It Truly Means to Be a Christian--Collected Insights from A, W, Tozer</t>
  </si>
  <si>
    <t>Nightmare Carnival</t>
  </si>
  <si>
    <t>The Assassin and the Underworld: A Throne of Glass Novella</t>
  </si>
  <si>
    <t>Mossad: The Greatest Missions of the Israeli Secret Service</t>
  </si>
  <si>
    <t>Every Move You Make</t>
  </si>
  <si>
    <t>Where the Light Fell: A Memoir</t>
  </si>
  <si>
    <t>Moon Knight (2021-) #1</t>
  </si>
  <si>
    <t>Mahabharata: The Complete Collection with bonus of The Upanishads (18 Volumes, Well Formed Edition)</t>
  </si>
  <si>
    <t>Abigail and the Snowman #1</t>
  </si>
  <si>
    <t>One Foot in the Grave: A Night Huntress Novel</t>
  </si>
  <si>
    <t>DK Eyewitness Top 10 Mexico City (Pocket Travel Guide)</t>
  </si>
  <si>
    <t>Arrowsmith Vol, 1: So Smart In Their Fine Uniforms</t>
  </si>
  <si>
    <t>MS-13: The Making of America's Most Notorious Gang</t>
  </si>
  <si>
    <t>No Matter What!: 9 Steps to Living the Life You Love</t>
  </si>
  <si>
    <t>Frantumaglia: A Writer's Journey</t>
  </si>
  <si>
    <t>Arabella</t>
  </si>
  <si>
    <t>On Anger</t>
  </si>
  <si>
    <t>White Tears/Brown Scars: How White Feminism Betrays Women of Color</t>
  </si>
  <si>
    <t>All the Stars in the Heavens: A Novel</t>
  </si>
  <si>
    <t>Holy Sexuality and the Gospel: Sex, Desire, and Relationships Shaped by God's Grand Story</t>
  </si>
  <si>
    <t>The Complete Book of Numerology: Discovering the Inner Self</t>
  </si>
  <si>
    <t>The Sinking of the Bismarck</t>
  </si>
  <si>
    <t>Π’ΠµΡΡ Π‘ΡƒΠ»Π³Π°ΠΊΠΎΠ² (Π’ΠµΠ»ΠΈΠΊΠΈΠµ Π ΡƒΡΡΠΊΠΈΠµ) (Russian Edition)</t>
  </si>
  <si>
    <t>Knickers in a Twist: A Dictionary of British Slang</t>
  </si>
  <si>
    <t>Tidy the F*ck Up: The American Art of Organizing Your Sh*t</t>
  </si>
  <si>
    <t>Oscar Wilde: The Complete Works</t>
  </si>
  <si>
    <t>Short Stories in Italian for Intermediate Learners: Read for pleasure at your level, expand your vocabulary and learn Italian the fun way! (Italian Edition)</t>
  </si>
  <si>
    <t>Bad Girls from History: Wicked or Misunderstood?</t>
  </si>
  <si>
    <t>Red Sonja (2021-) #1</t>
  </si>
  <si>
    <t>Suicide of the West: How the Rebirth of Tribalism, Populism, Nationalism, and Identity Politics Is Destroying American Democracy</t>
  </si>
  <si>
    <t>The Lensman Super Pack</t>
  </si>
  <si>
    <t>The Dragon's Dagger (Spearwielder's Tale)</t>
  </si>
  <si>
    <t>The Count of Monte Cristo</t>
  </si>
  <si>
    <t>DK Eyewitness Australia (Travel Guide)</t>
  </si>
  <si>
    <t>The Phantom Major: The Story of David Stirling and the SAS Regiment</t>
  </si>
  <si>
    <t>A Life Intercepted: A Novel</t>
  </si>
  <si>
    <t>Fated Love</t>
  </si>
  <si>
    <t>Manifest: 7 Steps to Living Your Best Life</t>
  </si>
  <si>
    <t>Searching for Beautiful (Searching For series Book 3)</t>
  </si>
  <si>
    <t>The Cruelty Is the Point: Why Trump's America Endures</t>
  </si>
  <si>
    <t>A Heart Adrift: A Novel</t>
  </si>
  <si>
    <t>Happiness Is the Way: How to Reframe Your Thinking and Work with What You Already Have to Live the Life of Your Dreams</t>
  </si>
  <si>
    <t>Becoming a Man: Half a Life Story</t>
  </si>
  <si>
    <t>Battles Map by Map (DK History Map by Map)</t>
  </si>
  <si>
    <t>Color, Form, and Magic: Use the Power of Aesthetics for Creative and Magical Work</t>
  </si>
  <si>
    <t>An Almost Perfect Murder</t>
  </si>
  <si>
    <t>The Premonition at Withers Farm: (Suspenseful Dual-Time Inspirational Gothic Historical Fiction)</t>
  </si>
  <si>
    <t>Channeled Wisdom from Higher Dimensional Beings, Vol, 1</t>
  </si>
  <si>
    <t>Radical Love: Learning to Accept Yourself and Others</t>
  </si>
  <si>
    <t>Nine Princes in Amber: Book One (The Chronicles of Amber 1)</t>
  </si>
  <si>
    <t>The Life of Jesus Christ And Biblical Revelations (4 Volume set): From the Visions of Ven, Anne Catherine Emmerich</t>
  </si>
  <si>
    <t>The Murder of King Tut: The Plot to Kill the Child King - A Nonfiction Thriller</t>
  </si>
  <si>
    <t>Disloyal: A Memoir: The True Story of the Former Personal Attorney to President Donald J, Trump</t>
  </si>
  <si>
    <t>The Director Should've Shot You: Memoirs of the Film Trade</t>
  </si>
  <si>
    <t>Delphi Complete Works of Plato (Illustrated) (Delphi Ancient Classics Book 5)</t>
  </si>
  <si>
    <t>Constructive Anatomy: Illustrated</t>
  </si>
  <si>
    <t>The Indian in the Cupboard</t>
  </si>
  <si>
    <t>The Wise Investor: A Modern Parable About Creating Financial Freedom and Living Your Best Life</t>
  </si>
  <si>
    <t>In Cold Blood &amp; Breakfast at Tiffany's</t>
  </si>
  <si>
    <t>Ascension: The Shift to the Fifth Dimension Volume 3: The 9D Arcturian Council</t>
  </si>
  <si>
    <t>King James Bible for Kindle: 1611 KJV</t>
  </si>
  <si>
    <t>Uplifting Prayers to Light Your Way: 200 Invocations for Challenging Times</t>
  </si>
  <si>
    <t>The Institutes of the Christian Religion</t>
  </si>
  <si>
    <t>Payoff: The Hidden Logic That Shapes Our Motivations (TED Books)</t>
  </si>
  <si>
    <t>HOMER: The Iliad &amp; the Odyssey</t>
  </si>
  <si>
    <t>Victor Hugo: The Complete Novels (The Greatest Writers of All Time Book 15)</t>
  </si>
  <si>
    <t>Happiness the Mindful Way: A Practical Guide</t>
  </si>
  <si>
    <t>Broke Vegan: One Pot: Over 100 simple plant-based recipes that don't cost the Earth</t>
  </si>
  <si>
    <t>Hit Refresh: The Quest to Rediscover Microsoft's Soul and Imagine a Better Future for Everyone</t>
  </si>
  <si>
    <t>The Autobiography Of A Flea</t>
  </si>
  <si>
    <t>Mulberry Hollow (A Riverbend Romance Book 2)</t>
  </si>
  <si>
    <t>Military History: The Definitive Visual Guide to the Objects of Warfare (DK Definitive Visual Histories)</t>
  </si>
  <si>
    <t>Humor, Seriously: Why Humor Is a Secret Weapon in Business and Life (And how anyone can harness it, Even you,)</t>
  </si>
  <si>
    <t>Forsaken World: Innocence Lost: (Book 1)</t>
  </si>
  <si>
    <t>The Tea Cyclopedia: A Celebration of the World's Favorite Drink</t>
  </si>
  <si>
    <t>Der Kleine Prinz (Mit den farbigen Zeichnungen des Verfassers) (German Edition)</t>
  </si>
  <si>
    <t>Sherlock Holmes: La colecciΓ³n completa (ClΓ΅sicos de la literatura) (Spanish Edition)</t>
  </si>
  <si>
    <t>If the Allies Had Fallen: Sixty Alternate Scenarios of World War II</t>
  </si>
  <si>
    <t>Mindfulness as Medicine: A Story of Healing Body and Spirit</t>
  </si>
  <si>
    <t>Blood &amp; Ink: The Scandalous Jazz Age Double Murder That Hooked America on True Crime</t>
  </si>
  <si>
    <t>Acts of Valor Box Set (Books 1 to 3): Christian Romantic Suspense: Includes Bonus Novella Lord of the Dance</t>
  </si>
  <si>
    <t>Neville Goddard: The Complete Reader</t>
  </si>
  <si>
    <t>Dragons of Winter Night: The Dragonlance Chronicles</t>
  </si>
  <si>
    <t>The Jesus Incident (Pandora Sequence)</t>
  </si>
  <si>
    <t>Great British Bake Off - Perfect Cakes &amp; Bakes To Make At Home: Official tie-in to the 2016 series</t>
  </si>
  <si>
    <t>Really Good, Actually: A Novel</t>
  </si>
  <si>
    <t>Awakening the Luminous Mind: Tibetan Meditation for Inner Peace and Joy</t>
  </si>
  <si>
    <t>Ascension: The Shift to the Fifth Dimension, Volume 2: The Arcturian Council</t>
  </si>
  <si>
    <t>Drinking in America: Our Secret History</t>
  </si>
  <si>
    <t>Saving Henry: A Mother's Journey</t>
  </si>
  <si>
    <t>English to French (One Way) Gem Dictionary: Trusted support for learning (Collins Gem)</t>
  </si>
  <si>
    <t>Better from Scratch: Delicious D,I,Y, Foods You Can Make at Home (Williams-Sonoma)</t>
  </si>
  <si>
    <t>One Small Thing</t>
  </si>
  <si>
    <t>Great Sky River (Galactic Center Book 3)</t>
  </si>
  <si>
    <t>Her Heart's Desire (A Season in Pinecraft Book #1): (An Amish Christian Romance Series about Living Fully, Friendships, Heartbreaks, and Finding Love)</t>
  </si>
  <si>
    <t>Piense y hΓ΅gase rico: La riqueza y la realizaciΓ³n personal al alcance de todos (Spanish Edition)</t>
  </si>
  <si>
    <t>The Do-Over: A Novel</t>
  </si>
  <si>
    <t>Battle of the Bay: Bashing A's, Thrilling Giants, and the Earthquake World Series</t>
  </si>
  <si>
    <t>Desmond</t>
  </si>
  <si>
    <t>The Power of Neuroplasticity</t>
  </si>
  <si>
    <t>Brave Hearted: The Women of the American West</t>
  </si>
  <si>
    <t>You Can't Make This Up: Miracles, Memories, and the Perfect Marriage of Sports and Television</t>
  </si>
  <si>
    <t>DK Eyewitness London (Travel Guide)</t>
  </si>
  <si>
    <t>How to Ikigai: Lessons for Finding Happiness and Living Your Life's Purpose (Ikigai Book, Lagom, Longevity, Peaceful Living)</t>
  </si>
  <si>
    <t>Holistic Tarot: An Integrative Approach to Using Tarot for Personal Growth</t>
  </si>
  <si>
    <t>Channeled Wisdom from Higher Dimensional Beings, Vol, 2</t>
  </si>
  <si>
    <t>The Secret Adversary</t>
  </si>
  <si>
    <t>The Ladies of the Secret Circus</t>
  </si>
  <si>
    <t>Pie Town: A Novel</t>
  </si>
  <si>
    <t>The Guns of Avalon: Book Two</t>
  </si>
  <si>
    <t>Confessions Of A Griever: Turning a Hot Mess into an Haute Message (Laughable Lessons for When Life Just Sucks)</t>
  </si>
  <si>
    <t>Delphi Complete Works of Anton Chekhov (Illustrated)</t>
  </si>
  <si>
    <t>The Pandora Sequence</t>
  </si>
  <si>
    <t>Care Package: Harnessing the Power of Self-Compassion to Heal &amp; Thrive</t>
  </si>
  <si>
    <t>Elementary Geography</t>
  </si>
  <si>
    <t>Julie and Julia: 365 Days, 524 Recipes, 1 Tiny Apartment Kitchen</t>
  </si>
  <si>
    <t>Diablo III: Book of Tyrael</t>
  </si>
  <si>
    <t>Short Stories in Spanish for Beginners: Read for pleasure at your level, expand your vocabulary and learn Spanish the fun way! (Teach Yourself nΒΊ 1) (Spanish Edition)</t>
  </si>
  <si>
    <t>6-Week Drawing Course</t>
  </si>
  <si>
    <t>Great Expectations</t>
  </si>
  <si>
    <t>Art Models Sam074: Figure Drawing Pose Reference (Art Models Poses)</t>
  </si>
  <si>
    <t>Stay in the Game: No Adversity Is Too Great for You</t>
  </si>
  <si>
    <t>Swallows and Amazons</t>
  </si>
  <si>
    <t>The FiancΓ©e Farce: A Novel</t>
  </si>
  <si>
    <t>One Damn Thing After Another: Memoirs of an Attorney General</t>
  </si>
  <si>
    <t>The Big Sort: Why the Clustering of Like-Minded America Is Tearing Us Apart</t>
  </si>
  <si>
    <t>The Pyramid Code: Unlocking the Mysticism and History of the Pyramids</t>
  </si>
  <si>
    <t>Why Can't I Drink Like Everyone Else?: A Step-by-Step Guide to Understanding Why You Drink and Knowing How to Take a Break</t>
  </si>
  <si>
    <t>So You Think You Know CANADA, Eh?: Fascinating Fun Facts and Trivia about Canada for the Entire Family (Knowledge Nuggets Series)</t>
  </si>
  <si>
    <t>Off the Ice: A Gay Sports Romance (Hat Trick Book 1)</t>
  </si>
  <si>
    <t>The Art of Overcoming: Letting God Turn Your Endings into Beginnings</t>
  </si>
  <si>
    <t>Guests of the Ayatollah: The Iran Hostage Crisis: The First Battle in America's War with Militant Islam</t>
  </si>
  <si>
    <t>Ascension: The Shift to the Fifth Dimension, Volume 1: The Arcturian Council</t>
  </si>
  <si>
    <t>Critical Thinking (The MIT Press Essential Knowledge series)</t>
  </si>
  <si>
    <t>Whores: An Oral Biography of Perry Farrell and Jane's Addiction</t>
  </si>
  <si>
    <t>El asesinato de Roger Ackroyd (Spanish Edition)</t>
  </si>
  <si>
    <t>Cast-Iron Cooking with Sisters on the Fly</t>
  </si>
  <si>
    <t>Heaven: A Novel</t>
  </si>
  <si>
    <t>101 More Things To Do With Ramen Noodles (101 Things To Do With)</t>
  </si>
  <si>
    <t>Π’ΠµΡΡ Π”ΠΎΡΡ‚ΠΎΠµΠ²ΡΠΊΠΈΠΉ (Π’ΠµΠ»ΠΈΠΊΠΈΠµ Π ΡƒΡΡΠΊΠΈΠµ) (Russian Edition)</t>
  </si>
  <si>
    <t>DK Eyewitness Sicily (Travel Guide)</t>
  </si>
  <si>
    <t>Beginner's Step-by-Step Coding Course (DK Complete Courses)</t>
  </si>
  <si>
    <t>How We Love, Expanded Edition: Discover Your Love Style, Enhance Your Marriage</t>
  </si>
  <si>
    <t>The Complete Works of John Muir (Illustrated Edition): Travel Memoirs, Wilderness Essays, Environmental Studies &amp; Letters</t>
  </si>
  <si>
    <t>Sara, Book 1: Sara Learns the Secret about the Law of Attraction (Sara Book)</t>
  </si>
  <si>
    <t>Davey Johnson: My Wild Ride in Baseball and Beyond</t>
  </si>
  <si>
    <t>Mujercitas (Spanish Edition)</t>
  </si>
  <si>
    <t>The Montessori Home: Create a Space for Your Child to Thrive</t>
  </si>
  <si>
    <t>HOW TO CANCEL SUBSCRIPTION ON AMAZON ACCOUNT: An Illustrative Step by Step Guide (Quick Guides Book 2)</t>
  </si>
  <si>
    <t>Shades of Henry (The Flophouse Book 1)</t>
  </si>
  <si>
    <t>The Art of Forgiveness, Lovingkindness, and Peace</t>
  </si>
  <si>
    <t>The Backstagers Vol, 1</t>
  </si>
  <si>
    <t>A Narrative of the Life of Mrs, Mary Jemison</t>
  </si>
  <si>
    <t>Soul of the Sword (Shadow of the Fox Book 2)</t>
  </si>
  <si>
    <t>New Sales, Simplified,: The Essential Handbook for Prospecting and New Business Development</t>
  </si>
  <si>
    <t>Stress The Psychology of Managing Pressure: Practical Strategies to turn Pressure into Positive Energy</t>
  </si>
  <si>
    <t>Narcissus and Goldmund</t>
  </si>
  <si>
    <t>The Holy Quran (English Edition): This translation was 1st released in 1934 , Proper translation of the Holy Quran in English</t>
  </si>
  <si>
    <t>The Ghosts of Trappist (NeoG Book 3)</t>
  </si>
  <si>
    <t>Lagom: Not Too Little, Not Too Much: The Swedish Art of Living a Balanced, Happy Life</t>
  </si>
  <si>
    <t>Aristotle: The Complete Works</t>
  </si>
  <si>
    <t>The Night Olivia Fell</t>
  </si>
  <si>
    <t>Catching Fireflies (The Sweet Magnolias Book 9)</t>
  </si>
  <si>
    <t>Lessons from the Mountain</t>
  </si>
  <si>
    <t>How Successful People Grow: 15 Ways to Get Ahead in Life</t>
  </si>
  <si>
    <t>Gunslinger: The Remarkable, Improbable, Iconic Life of Brett Favre</t>
  </si>
  <si>
    <t>Twelve Years a Slave</t>
  </si>
  <si>
    <t>E-Cubed: Nine More Energy Experiments That Prove Manifesting Magic and Miracles is Your Full-Time Gig</t>
  </si>
  <si>
    <t>Ayn Rand Box Set: ATLAS SHRUGGED and THE FOUNTAINHEAD</t>
  </si>
  <si>
    <t>When the Angels Left the Old Country</t>
  </si>
  <si>
    <t>The Maritime Provinces (Rough Guides Snapshot Canada)</t>
  </si>
  <si>
    <t>Fated To The Alpha (FATED SERIES Book 1)</t>
  </si>
  <si>
    <t>Over the Edge of the World: Magellan's Terrifying Circumnavigation of the Globe</t>
  </si>
  <si>
    <t>Less Fret, More Faith: An 11-Week Action Plan to Overcome Anxiety</t>
  </si>
  <si>
    <t>The Photographer's Vision Remastered (The Photographer's Eye Book 3)</t>
  </si>
  <si>
    <t>Book of a Hundred Hands (Illustrated)</t>
  </si>
  <si>
    <t>Siddhartha: A Herman Hesse Classics (Unabridged And Complete Edition)</t>
  </si>
  <si>
    <t>Material Girls: Why Reality Matters for Feminism</t>
  </si>
  <si>
    <t>Steppenwolf</t>
  </si>
  <si>
    <t>LARGE PRINT EDITION The Catholic Bible | The Catholic Holy Bible - Church Authorized Douay-Rheims / Rheims-Douai / D-R / Douai Bible - Complete Old Testament ,,, (Bible for Kindle / Kindle Bible)</t>
  </si>
  <si>
    <t>If These Walls Could Talk: Boston Celtics: Stories from the Boston Celtics Sideline, Locker Room, and Press Box</t>
  </si>
  <si>
    <t>It's Not What You Think: An American Woman in Saudi Arabia</t>
  </si>
  <si>
    <t>A Tangled Web: classic (Voyageur Classics)</t>
  </si>
  <si>
    <t>Atlas Shrugged &amp; The Fountainhead (DLB edition)</t>
  </si>
  <si>
    <t>Across the Sand (The Sand Chronicles Book 2)</t>
  </si>
  <si>
    <t>Before the Mayflower: A History of the Negro in America 1619-1962</t>
  </si>
  <si>
    <t>Travels with Charley: In Search of America</t>
  </si>
  <si>
    <t>The Four Things That Matter Most - 10th Anniversary Edition: A Book About Living</t>
  </si>
  <si>
    <t>Out of the Ashes</t>
  </si>
  <si>
    <t>Bad Girls</t>
  </si>
  <si>
    <t>Fat for Fuel Ketogenic Cookbook: Recipes and Ketogenic Keys to Health from a World-Class Doctor and an Internationally Renowned Chef</t>
  </si>
  <si>
    <t>Simplifier-Multiplier Collaboration: Identify your fundamental value-creation activity and discover a world of collaboration opportunities,</t>
  </si>
  <si>
    <t>Betrayed: Part 3 of 3: The heartbreaking true story of a struggle to escape a cruel life defined by family honour</t>
  </si>
  <si>
    <t>Original Gangstas: The Untold Story of Dr, Dre, Eazy-E, Ice Cube, Tupac Shakur, and the Birth of West Coast Rap</t>
  </si>
  <si>
    <t>Just Enough Design: Reflections on the Japanese Philosophy of Hodo-hodo</t>
  </si>
  <si>
    <t>You Can If You Think You Can</t>
  </si>
  <si>
    <t>The Praxis: Dread Empire's Fall (Dread Empire's Fall Series Book 1)</t>
  </si>
  <si>
    <t>The Power of Imagination: The Neville Goddard Treasury</t>
  </si>
  <si>
    <t>Off Base: A Bestselling Male/Male Military Romance (Out of Uniform Book 1)</t>
  </si>
  <si>
    <t>The Vampire Diaries: The Awakening</t>
  </si>
  <si>
    <t>Blue Christmas</t>
  </si>
  <si>
    <t>The Story of Reality: How the World Began, How It Ends, and Everything Important that Happens in Between</t>
  </si>
  <si>
    <t>Astro City: That Was Thenβ€¦ Special</t>
  </si>
  <si>
    <t>14 Ways To Die</t>
  </si>
  <si>
    <t>Never Seduce a Duke (The Mating Habits of Scoundrels Book 5)</t>
  </si>
  <si>
    <t>Wayfaring Stranger: A Musical Journey in the American South</t>
  </si>
  <si>
    <t>Dark Challenge: A Carpathian Novel (The Dark Book 5)</t>
  </si>
  <si>
    <t>Against the Fall of Night</t>
  </si>
  <si>
    <t>The Awakening</t>
  </si>
  <si>
    <t>Jimmy Stewart: A Wonderful Life</t>
  </si>
  <si>
    <t>Searching for Dragons: The Enchanted Forest Chronicles, Book Two</t>
  </si>
  <si>
    <t>Guitar Pattern Recognition System - The NEW Way To Visualize Your Fretboard</t>
  </si>
  <si>
    <t>LA SANTA BIBLIA VERSION REINA VALERA CON ILUSTRACIONES | Spanish Bible (Con Γndice Activo por Kindle) / Holy Bible Reina Valera Spanish Edition: ANTIGUO ,,, KINDLE | BIBLIA EN ESPANOL | SPANISH BIBLE)</t>
  </si>
  <si>
    <t>Galicia (Rough Guides Snapshot Spain)</t>
  </si>
  <si>
    <t>The Answer Is Simple,,,Love Yourself, Live Your Spirit!</t>
  </si>
  <si>
    <t>The Path of Thorns</t>
  </si>
  <si>
    <t>All the Murmuring Bones</t>
  </si>
  <si>
    <t>Blue Skies</t>
  </si>
  <si>
    <t>The Queen of Attolia (The Queen's Thief Book 2)</t>
  </si>
  <si>
    <t>The Spoils of War: Power, Profit and the American War Machine</t>
  </si>
  <si>
    <t>Taliesin (The Pendragon Cycle)</t>
  </si>
  <si>
    <t>The Holy Quran: Ψ§Ω„Ω‚ΩΨ±ΨΆΩ†Ω Ψ§Ω„ΩƒΩΨ±ΩΩ…Ω (Arabic Edition)</t>
  </si>
  <si>
    <t>Enfrente a sus gigantes (Spanish Edition)</t>
  </si>
  <si>
    <t>Garden City: Work, Rest, and the Art of Being Human,</t>
  </si>
  <si>
    <t>The Year of Less: How I Stopped Shopping, Gave Away My Belongings, and Discovered Life is Worth More Than Anything You Can Buy in a Store</t>
  </si>
  <si>
    <t>Sahara</t>
  </si>
  <si>
    <t>Come, reza, ama (Spanish Edition)</t>
  </si>
  <si>
    <t>The Cult of the Constitution: Our Deadly Devotion to Guns and Free Speech</t>
  </si>
  <si>
    <t>William Blake: Complete Illuminated Books</t>
  </si>
  <si>
    <t>The Winter of Our Discontent</t>
  </si>
  <si>
    <t>The Tao Made Easy: Timeless Wisdom to Navigate a Changing World (Made Easy series)</t>
  </si>
  <si>
    <t>Finishing Well: The Adventure of Life Beyond Halftime</t>
  </si>
  <si>
    <t>Dissolution: The War of the Spider Queen (The War of the Spider Queen series Book 1)</t>
  </si>
  <si>
    <t>The Neville Collection: All 10 Books by a Modern Master Re-Editon</t>
  </si>
  <si>
    <t>Lord of the Flies Re-Editon</t>
  </si>
  <si>
    <t>The Richest Man in Babylon Re-Editon</t>
  </si>
  <si>
    <t>Trailblazing Women Printmakers: Virginia Lee Burton Demetrios and the Folly Cove Designers</t>
  </si>
  <si>
    <t>SUN TZU IN SPACE (EB): What International Relations, History, and Science Fiction Teach us about our Future</t>
  </si>
  <si>
    <t>CompTIA CySA+ Practice Tests: Exam CS0-003</t>
  </si>
  <si>
    <t>Study Guide: The Covenant of Water by Abraham Verghese (SuperSummary)</t>
  </si>
  <si>
    <t>The Adulteration of Childrenβ€™s Sports: Waning Health and Well-Being in the Age of Organized Play</t>
  </si>
  <si>
    <t>Puglia, Italy's Sunny Heel</t>
  </si>
  <si>
    <t>Permiso para soΓ±ar: Sigue tus sueΓ±os, descubre tus pasiones y ni el cielo serΓ΅ tu lΓ­mite (Spanish Edition)</t>
  </si>
  <si>
    <t>Building Modern Web Applications with ASP,NET Core Blazor: Learn how to use Blazor to create powerful, responsive, and engaging web applications (English Edition)</t>
  </si>
  <si>
    <t>Life in Media: A Global Introduction to Media Studies</t>
  </si>
  <si>
    <t>Profit over Privacy: How Surveillance Advertising Conquered the Internet</t>
  </si>
  <si>
    <t>When Heaven Invades Your Life: Living in the Miraculous Every Day</t>
  </si>
  <si>
    <t>Mong Leng Lab Manual for Beginning Level</t>
  </si>
  <si>
    <t>Jetpack Compose 1,4 Essentials: Developing Android Apps with Jetpack Compose 1,4, Android Studio, and Kotlin</t>
  </si>
  <si>
    <t>Sport, Rhetoric, and Political Struggle (Frontiers in Political Communication Book 35)</t>
  </si>
  <si>
    <t>Poverty and Power: The Problem of Structural Inequality</t>
  </si>
  <si>
    <t>On Wars</t>
  </si>
  <si>
    <t>Letters from the Atlantic</t>
  </si>
  <si>
    <t>Linux Fundamentals</t>
  </si>
  <si>
    <t>Research in Urban Educational Settings: Lessons Learned and Implications for Future Practice</t>
  </si>
  <si>
    <t>A Short Medieval Reader</t>
  </si>
  <si>
    <t>There Are No Deficits Here: Disrupting Anti-Blackness in Education</t>
  </si>
  <si>
    <t>InformΓ΅tica jurΓ­dica para estudiantes de derecho: IntroducciΓ³n a los sistemas de informaciΓ³n y seguridad (Derecho - Biblioteca Universitaria de Editorial Tecnos) (Spanish Edition)</t>
  </si>
  <si>
    <t>Zero Trust Architecture (Networking Technology: Security)</t>
  </si>
  <si>
    <t>Prehistoria en Chile: Desde sus primeros habitantes hasta los incas (Spanish Edition)</t>
  </si>
  <si>
    <t>The Teacher's Pocket Guide for Positive Behavior Support: Targeted Classroom Solutions</t>
  </si>
  <si>
    <t>Doing Fieldwork</t>
  </si>
  <si>
    <t>How a Cup of Masala Tea Changed My Life</t>
  </si>
  <si>
    <t>Supervision Modules to Support Educators in Collaborative Teaching (NA)</t>
  </si>
  <si>
    <t>The Sword and the Spirit: A 40-Day Morning and Evening Devotional</t>
  </si>
  <si>
    <t>Parigi (Italian Edition)</t>
  </si>
  <si>
    <t>Building the Body of Christ: Christian Art, Identity, and Community in Late Antique Italy</t>
  </si>
  <si>
    <t>AI-900: Microsoft Azure AI Fundamentals Study Guide with Practice Questions and Labs: Third Edition - 2023</t>
  </si>
  <si>
    <t>Controlling the Past: Documenting Society and Institutions: Documenting Society and Institutions: Essays in Honor of Helen Willa Samuels</t>
  </si>
  <si>
    <t>θ³ΊιΆοΌε†θ‡η„¶δΈιοΌεΏƒη†ε­Έι€ ε°±90οΌ…θ‚΅εΈ‚θ΅ζƒ…οΌδΊ¤ζ“εΏƒη†ε†ζεΏ…θ®€η¶“ε…ΈοΌδΊ”η‰οΌ‰ (Traditional Chinese Edition)</t>
  </si>
  <si>
    <t>Shamanism: Shamanism: Archaic Techniques of Ecstasy (Princeton Classics, 114)</t>
  </si>
  <si>
    <t>Fodor's Napa &amp; Sonoma (Full-color Travel Guide)</t>
  </si>
  <si>
    <t>Frictionless: DiseΓ±ar una estrategia omniexperiencia a partir de la integraciΓ³n de canales (Spanish Edition)</t>
  </si>
  <si>
    <t>Inventing Indigenism: Francisco Laso's Image of Modern Peru</t>
  </si>
  <si>
    <t>Communicating with Intelligence: Writing and Briefing for National Security (Security and Professional Intelligence Education Series)</t>
  </si>
  <si>
    <t>Conservatorship: Inside Californiaβ€™s System of Coercion and Care for Mental Illness</t>
  </si>
  <si>
    <t>The Cambridge Economic History of China</t>
  </si>
  <si>
    <t>Rocket Men: The Black Quarterbacks Who Revolutionized Pro Football</t>
  </si>
  <si>
    <t>Online &amp; Engaged: Innovative Student Affairs Practices for Online Learner Success</t>
  </si>
  <si>
    <t>Youth, Crime, and Justice: Learning through Cases</t>
  </si>
  <si>
    <t>Sociology Project 3,0, The: Introducing the Sociological Imagination</t>
  </si>
  <si>
    <t>Fundamentals of IT architecture: epub3 reflowable</t>
  </si>
  <si>
    <t>50 Trades in 50 Weeks: One year of good ideas, dumb mistakes, and timeless trading lessons</t>
  </si>
  <si>
    <t>The CQ Press Writing Guide for Public Policy</t>
  </si>
  <si>
    <t>Mi padre, el suegro (Spanish Edition)</t>
  </si>
  <si>
    <t>Dordogne &amp; Lot: with Bordeaux and Toulouse</t>
  </si>
  <si>
    <t>Intelligence-Driven Incident Response</t>
  </si>
  <si>
    <t>Designing Virtual Learning for Application and Impact: 50 Techniques to Ensure Results</t>
  </si>
  <si>
    <t>SOLIDWORKS 2023: A Power Guide for Beginners and Intermediate Users</t>
  </si>
  <si>
    <t>Share your Brilliance</t>
  </si>
  <si>
    <t>500+ Illustrations for Preaching and Other Occasions</t>
  </si>
  <si>
    <t>CCNP and CCIE Enterprise Core ENCOR 350-401 Exam Cram</t>
  </si>
  <si>
    <t>The Not-Yet God: Carl Jung, Teilhard de Chardin, and the Relational Whole</t>
  </si>
  <si>
    <t>Customer Experience Analytics: How Customers Can Better Guide Your Web and App Design Decisions</t>
  </si>
  <si>
    <t>A History of Emotion in Western Music: A Thousand Years from Chant to Pop</t>
  </si>
  <si>
    <t>Third Grade Math with Confidence Instructor Guide (Math with Confidence)</t>
  </si>
  <si>
    <t>Breaking Down Your Script: The Compact Guide: A Step-by-Step Guide for the Actor</t>
  </si>
  <si>
    <t>The Heart-Centered Teacher: Restoring Hope, Joy, and Possibility in Uncertain Times</t>
  </si>
  <si>
    <t>Early Childhood Leadership: Motivation, Inspiration, Empowerment</t>
  </si>
  <si>
    <t>100 Interview Questions: C++ (Advanced Topics in Programming Book 6)</t>
  </si>
  <si>
    <t>Blockchain, Law and Governance</t>
  </si>
  <si>
    <t>The Tropics and the Traveling Gaze: India, Landscape, and Science, 1800-1856 (Culture, Place, and Nature)</t>
  </si>
  <si>
    <t>Choral Repertoire</t>
  </si>
  <si>
    <t>Breakfast Inn Style: Historic and Romantic Inns of the Southeast and Their Signature Recipes</t>
  </si>
  <si>
    <t>The IMC Case Book : Cases in Integrated Marketing Communications, Second Edition</t>
  </si>
  <si>
    <t>Temor y nuestra sed de aprobaciΓ³n (Spanish Edition)</t>
  </si>
  <si>
    <t>A Master Class on Being Human: A Black Christian and a Black Secular Humanist on Religion, Race, and Justice</t>
  </si>
  <si>
    <t>Best Practices in Literacy Instruction</t>
  </si>
  <si>
    <t>Essentials of Compilation: An Incremental Approach in Python</t>
  </si>
  <si>
    <t>Quantum Computing for the Brain (Between Science and Economics Book 3)</t>
  </si>
  <si>
    <t>Torture Instruments and Other Sinister Relics: A photographic study of dark historic artifacts in The Steve Santini Collection</t>
  </si>
  <si>
    <t>2023 California Real Estate Exam Prep Questions &amp; Answers: Study Guide to Passing the Salesperson Real Estate License Exam Effortlessly [3rd Ed,]</t>
  </si>
  <si>
    <t>SAS Essentials: Mastering SAS for Data Analytics</t>
  </si>
  <si>
    <t>Building Blocks to Making the Family WHOLE Again: Leader Guide: Study to Building the Foundation of Your Blended Family</t>
  </si>
  <si>
    <t>War and Independence In Spanish America</t>
  </si>
  <si>
    <t>Our Data, Ourselves: A Personal Guide to Digital Privacy</t>
  </si>
  <si>
    <t>O cΓ΅lice dos Deuses: SΓ©rie Percy Jackson e os olimpianos (Portuguese Edition)</t>
  </si>
  <si>
    <t>The Cutting-Off Way: Indigenous Warfare in Eastern North America, 1500β€“1800</t>
  </si>
  <si>
    <t>Maybe, I Love Too Hard</t>
  </si>
  <si>
    <t>Some Unfinished Chaos: The Lives of F, Scott Fitzgerald</t>
  </si>
  <si>
    <t>A Part of the Heart Can't Be Eaten: A Memoir</t>
  </si>
  <si>
    <t>Play in the Early Years</t>
  </si>
  <si>
    <t>Passport to Korean Culture</t>
  </si>
  <si>
    <t>Understanding the Military Design Movement: War, Change and Innovation (Routledge Studies in Conflict, Security and Technology)</t>
  </si>
  <si>
    <t>Marketing Analytics: A Practical Guide to Improving Consumer Insights Using Data Techniques</t>
  </si>
  <si>
    <t>Incident Response Workbook: Hands-on Activities in Incident Response Using PowerShell (Incident Response and Forensics)</t>
  </si>
  <si>
    <t>Good Charts, Updated and Expanded: The HBR Guide to Making Smarter, More Persuasive Data Visualizations</t>
  </si>
  <si>
    <t>Online Searching: A Guide to Finding Quality Information Efficiently and Effectively</t>
  </si>
  <si>
    <t>Artificial Intelligence in the 21st Century Third Edition</t>
  </si>
  <si>
    <t>δΈ–η•θ§€η„ζ•…δΊ‹(How Now Shall We Live) (Traditional Chinese Edition)</t>
  </si>
  <si>
    <t>Wild, Tamed, Lost, Revived: The Surprising Story of Apples in the South (A Ferris and Ferris Book)</t>
  </si>
  <si>
    <t>SOA-C02: AWS Certified SysOps Administrator - Associate Study Guide with Practice Questions and Labs - Volume 1 of 2:Deployment, Monitoring, Provisioning, Reliability, and Data : Fifth Edition - 2023</t>
  </si>
  <si>
    <t>Thinking Like an Island: Navigating a Sustainable Future in Hawaii</t>
  </si>
  <si>
    <t>IngenierΓ­a de software en Google: Lecciones sobre programaciΓ³n aprendidas a lo largo del tiempo (Spanish Edition)</t>
  </si>
  <si>
    <t>Adobe Acrobat Classroom in a Book</t>
  </si>
  <si>
    <t>Victory to Defeat: The British Army 1918β€“40</t>
  </si>
  <si>
    <t>An Introduction to Black Studies</t>
  </si>
  <si>
    <t>IPv6 Deployment and Management (IEEE Press Series on Networks and Service Management Book 22)</t>
  </si>
  <si>
    <t>Introduction to International Relations: Theory and Practice</t>
  </si>
  <si>
    <t>Grading for Growth: A Guide to Alternative Grading Practices that Promote Authentic Learning and Student Engagement in Higher Education</t>
  </si>
  <si>
    <t>Close Your Wealth Gap: Financial Lessons to Upgrade Your Life</t>
  </si>
  <si>
    <t>Practitioner's Guide to Using Research for Evidence-Informed Practice</t>
  </si>
  <si>
    <t>Walking the Brittany Coast Path: The GR34 from Mont-Saint-Michel to Roscoff</t>
  </si>
  <si>
    <t>Washington State Rising: Black Power on Campus in the Pacific Northwest</t>
  </si>
  <si>
    <t>Je n'Γ©tais qu'un enfant ! (French Edition)</t>
  </si>
  <si>
    <t>Before the Movement: The Hidden History of Black Civil Rights</t>
  </si>
  <si>
    <t>Calculus II For Dummies</t>
  </si>
  <si>
    <t>The Rough Guide to Nepal (Travel Guide with Free eBook) (Rough Guides)</t>
  </si>
  <si>
    <t>The Teacher's Attention: Why Our Kids Must and Can Get Smaller Schools and Classes</t>
  </si>
  <si>
    <t>Chasing Tone: How Rob Turner and EMG Revolutionized the Guitarβ€™s Sound</t>
  </si>
  <si>
    <t>Real World Faith</t>
  </si>
  <si>
    <t>A Cultural History of Food in Antiquity (The Cultural Histories Series)</t>
  </si>
  <si>
    <t>EMS Community Paramedic: Board Review</t>
  </si>
  <si>
    <t>Debates in Science Education (Debates in Subject Teaching)</t>
  </si>
  <si>
    <t>PsicologΓ­a Inversa, Para Recuperar a tu Ex Pareja, Para Enamorar a una Mujer, Para Enamorar a un Hombre, 3 libros en 1 (Spanish Edition)</t>
  </si>
  <si>
    <t>Counseling and Therapy for Couples</t>
  </si>
  <si>
    <t>PTCE: Pharmacy Technician Certification Exam Premium: 4 Practice Tests + Comprehensive Review + Online Practice (Barron's Test Prep)</t>
  </si>
  <si>
    <t>Diensplig: Hoekom stotter ons pa's so? (Afrikaans Edition)</t>
  </si>
  <si>
    <t>CWISA-102: Certified Wireless Solutions Administrator: Study and Reference Guide</t>
  </si>
  <si>
    <t>SudΓ΅frica Su Historia: 1600's,,, 1900+ (Spanish Edition)</t>
  </si>
  <si>
    <t>ACCA - Financial Reporting (FR)</t>
  </si>
  <si>
    <t>Prevention Psychology: Enhancing Personal and Social Well-Being</t>
  </si>
  <si>
    <t>Modernizing Drupal 10 Theme Development: Build fast, responsive Drupal websites with custom theme design to deliver a rich user experience</t>
  </si>
  <si>
    <t>Computing the Climate: How We Know What We Know About Climate Change</t>
  </si>
  <si>
    <t>Culturally Sustaining Literacy Pedagogies: Honoring Students' Heritages, Literacies, and Languages (Language and Literacy Series)</t>
  </si>
  <si>
    <t>Big Data, Databases and Ownership Rights in the Cloud (Perspectives in Law, Business and Innovation)</t>
  </si>
  <si>
    <t>Counseling Leaders and Advocates: Strengthening the Future of the Profession</t>
  </si>
  <si>
    <t>θ¶…η΄ε¤§θ…¦ι£²ι£θ¨η•«οΌζ“ζ•—ε¤±ζ™Ίγ€θΏζ ΅ε¤§θ…¦οΌθ®“δ½ ζ›΄θ°ζγ€ζ›΄εΏ«ζ¨‚γ€ζ›΄ζ‰ε‰µι€ ε› (About) (Traditional Chinese Edition)</t>
  </si>
  <si>
    <t>Era uma vez em Kiev (Portuguese Edition)</t>
  </si>
  <si>
    <t>Hillbilly Highway: The Transappalachian Migration and the Making of a White Working Class (Politics and Society in Modern America Book 157)</t>
  </si>
  <si>
    <t>Ransomware and Cyber Extortion: Response and Prevention</t>
  </si>
  <si>
    <t>Post-Occupancy Evaluation (Routledge Revivals)</t>
  </si>
  <si>
    <t>The Holistic You: Integrating Your Family, Finances, Faith, Friendships, and Fitness</t>
  </si>
  <si>
    <t>React Ready: Learn modern React with TypeScript</t>
  </si>
  <si>
    <t>Rangmanch Ki Kahani (Hindi Edition)</t>
  </si>
  <si>
    <t>The Equity Mindset: Designing Human Spaces Through Journeys, Reflections and Practices</t>
  </si>
  <si>
    <t>Old Testament Survey Re-Editon</t>
  </si>
  <si>
    <t>PowerShell SysAdmin Crash Course: Unlock the Full Potential of PowerShell with Advanced Techniques, Automation, Configuration Management and Integration</t>
  </si>
  <si>
    <t>Comentario al texto hebreo del Antiguo Testamento β€“ Proverbios (Spanish Edition)</t>
  </si>
  <si>
    <t>The Teacher's Guide to Action Research for Special Education in PKβ€“12 Classrooms</t>
  </si>
  <si>
    <t>Computer Graphics: Theory and Practice</t>
  </si>
  <si>
    <t>Authority: How Godly Rule Protects the Vulnerable, Strengthens Communities, and Promotes Human Flourishing</t>
  </si>
  <si>
    <t>The Civic Bargain: How Democracy Survives</t>
  </si>
  <si>
    <t>The Holy Word for Morning Revival - An Overview of the Central Burden and Present Truth of the Lord's Recovery before His Appearing Vol, 2</t>
  </si>
  <si>
    <t>Popular Culture: Introductory Perspectives Re-Editon</t>
  </si>
  <si>
    <t>Embassy Cruising Guide New England Coast, 15th edition</t>
  </si>
  <si>
    <t>Be Great! Your Journey Is Your Legacy</t>
  </si>
  <si>
    <t>Mastering SolidWorks</t>
  </si>
  <si>
    <t>They Flew: A History of the Impossible</t>
  </si>
  <si>
    <t>Language Acquisition in a Nutshell</t>
  </si>
  <si>
    <t>Send Them a Farewell Gift for the Lost Time</t>
  </si>
  <si>
    <t>Classroom Management for Middle and High School Teachers</t>
  </si>
  <si>
    <t>β€«Ψ§Ω„Ψ¨Ψ­Ψ« ΨΉΩ† Ψ§Ω„Ψ³ΨΉΨ§Ψ―Ψ©: Ψ±Ψ­Ω„Ψ© ΩΩ Ψ§Ω„ΩΩƒΨ± Ψ§Ω„ΨµΩΩΩ ΩΨ£Ψ³Ψ±Ψ§Ψ± Ψ§Ω„Ω„ΨΊΨ©β€¬ (Arabic Edition)</t>
  </si>
  <si>
    <t>Nice Is Not Enough: Inequality and the Limits of Kindness at American High</t>
  </si>
  <si>
    <t>Thriving as a Graduate Writer: Principles, Strategies, and Habits for Effective Academic Writing</t>
  </si>
  <si>
    <t>Machine Learning for Business Analytics: Concepts, Techniques, and Applications with Analytic Solver Data Mining</t>
  </si>
  <si>
    <t>SUPERIOR HIKING TRAIL GUIDEBOOK: The official resource for Minnesota's premier natural footpath</t>
  </si>
  <si>
    <t>A Singular Truth: The Hidden Art of Creation &amp; Teachings of Ascended Masters</t>
  </si>
  <si>
    <t>Foundations in Becoming a Professional Counselor: Advocacy, Social Justice, and Intersectionality</t>
  </si>
  <si>
    <t>How Colleges Use Data (Higher Ed Leadership Essentials)</t>
  </si>
  <si>
    <t>Taken by Surprise: The Asbury Revival of 2023</t>
  </si>
  <si>
    <t>MongoDB Data Modeling and Schema Design</t>
  </si>
  <si>
    <t>On est lΓ  !: La manif en crise (French Edition)</t>
  </si>
  <si>
    <t>Il vento conosce il mio nome (Italian Edition)</t>
  </si>
  <si>
    <t>CompTIA Linux+ Practice Tests: Exam XK0-005</t>
  </si>
  <si>
    <t>Colonisations: Notre histoire (French Edition)</t>
  </si>
  <si>
    <t>Soundwriting: A Guide to Making Audio Projects</t>
  </si>
  <si>
    <t>Contemporary Singing Actor: Men's Voices: Volume 1</t>
  </si>
  <si>
    <t>The Art of SEO</t>
  </si>
  <si>
    <t>Study Guide: Towers Falling by Jewell Parker Rhodes (SuperSummary)</t>
  </si>
  <si>
    <t>Developing Writers Across the Primary and Secondary Years: Growing into Writing</t>
  </si>
  <si>
    <t>Media Politics (Fifth Edition)</t>
  </si>
  <si>
    <t>Fortune's Frenzy: A California Gold Rush Odyssey</t>
  </si>
  <si>
    <t>Political Theory: An Introduction</t>
  </si>
  <si>
    <t>Tasmania Travel Guide 2023: A Definitive Itinerary Companion to Unveiling the Hidden Gems and Must-See Attraction Sites in Tasmania, Australia (Globetrotters Odyssey)</t>
  </si>
  <si>
    <t>Critical Incidents in School Counseling</t>
  </si>
  <si>
    <t>Introduction to Forensic Anthropology Re-Editon</t>
  </si>
  <si>
    <t>The ASQ Certified Six Sigma Yellow Belt Handbook</t>
  </si>
  <si>
    <t>η•¶δ»£δΈ­ζ–‡θ²η¨‹5 θ²ζ¬: οΌι™„δ½ζ¥­ζ¬οΌ‰ (Traditional Chinese Edition)</t>
  </si>
  <si>
    <t>Instructional Leadership: A Research Based Guide to Learning in Schools</t>
  </si>
  <si>
    <t>Raising A Bilingual Child: A step-by-step guide for parents</t>
  </si>
  <si>
    <t>College Algebra</t>
  </si>
  <si>
    <t>Mask Making Techniques: Creating 3-D Characters from 2-D Designs for Theatre, Cosplay, Film, and TV</t>
  </si>
  <si>
    <t>Foundations of Educational Research</t>
  </si>
  <si>
    <t>Inicios de los Grandes del FΓΊtbol: Descubre cΓ³mo los mejores jugadores de fΓΊtbol de todos los tiempos llegaron a la cima (Entrenamientos de FΓΊtbol nΒΊ 2) (Spanish Edition)</t>
  </si>
  <si>
    <t>WAIS-IV Test Preparation Book: Practice For WAIS-IV Test With: Block Design, Matrix Reasoning, Visual Puzzles, Figure Weights, Picture Completion Subtests (IQ Tests series Book 13)</t>
  </si>
  <si>
    <t>Geodesy (De Gruyter Textbook)</t>
  </si>
  <si>
    <t>Idlewild EspaΓ±ol: Conversational Spanish (eBook with clickable audio, grammar notes, and 1400 illustrated scenarios)</t>
  </si>
  <si>
    <t>CompTIA Linux+ XK0-005 Exam Cram</t>
  </si>
  <si>
    <t>International Politics: Enduring Concepts and Contemporary Issues</t>
  </si>
  <si>
    <t>Emergency Department Management: Volume 1 of 2 (Strauss &amp; Mayer's Emergency Department Management)</t>
  </si>
  <si>
    <t>Programming in Parallel with CUDA: A Practical Guide</t>
  </si>
  <si>
    <t>Towards Deep Understanding of Elementary School Mathematics: A Brief Companion for Teacher Educators and Others</t>
  </si>
  <si>
    <t>Casebook: Developmentally Appropriate Practice in Early Childhood Programs Serving Children from Birth Through Age 8</t>
  </si>
  <si>
    <t>Machine Learning for Business Analytics: Concepts, Techniques, and Applications in R</t>
  </si>
  <si>
    <t>Research Methods in Special Education</t>
  </si>
  <si>
    <t>Smaller Cities in a Shrinking World: Learning to Thrive Without Growth</t>
  </si>
  <si>
    <t>The Production Manager's Toolkit: Successful Production Management in Theatre and Performing Arts (The Focal Press Toolkit Series)</t>
  </si>
  <si>
    <t>Reading for Understanding: How Reading Apprenticeship Improves Disciplinary Learning in Secondary and College Classrooms</t>
  </si>
  <si>
    <t>50 Strategies for Integrating AI into the Classroom ebook</t>
  </si>
  <si>
    <t>Doing Disciplinary Literacy: Teaching Reading and Writing Across the Content Areas</t>
  </si>
  <si>
    <t>American Politics and Government Today: APΒ® Edition (APΒ® Edition)</t>
  </si>
  <si>
    <t>Taking Miracles Seriously: A Journey to Everyday Spirituality</t>
  </si>
  <si>
    <t>Key Changes: The Ten Times Technology Transformed the Music Industry</t>
  </si>
  <si>
    <t>Crown, Cloak, and Dagger: The British Monarchy and Secret Intelligence from Victoria to Elizabeth II (Georgetown Studies in Intelligence History)</t>
  </si>
  <si>
    <t>Counseling Children and Adolescents: Connecting Theory, Development, and Diversity (Counseling and Professional Identity)</t>
  </si>
  <si>
    <t>Understanding Interactive Digital Narrative: Immersive Expressions for a Complex Time</t>
  </si>
  <si>
    <t>Mastering Search Analytics: Measuring SEO, SEM and Site Search</t>
  </si>
  <si>
    <t>Ganar a toda costa (Spanish Edition)</t>
  </si>
  <si>
    <t>Modern Occultism: History, Theory, and Practice</t>
  </si>
  <si>
    <t>Les structures fondamentales des sociΓ©tΓ©s humaines (French Edition)</t>
  </si>
  <si>
    <t>Practical OpenTelemetry: Adopting Open Observability Standards Across Your Organization</t>
  </si>
  <si>
    <t>Edit Like a Pro with iMovie: Leverage Apple's free editor for iOS, iPadOS 3,0,1, and macOS 10,3,5 and enrich videos with Keynote animations</t>
  </si>
  <si>
    <t>The War of Sober: Fight For Your Life</t>
  </si>
  <si>
    <t>The XBRL Book: Simple, Precise, Technical (Ghislain Fourny on Data Book 1)</t>
  </si>
  <si>
    <t>Blood in the Tracks: The Minnesota Musicians behind Dylan's Masterpiece</t>
  </si>
  <si>
    <t>The Self-Taught Cloud Computing Engineer: A comprehensive professional study guide to AWS, Azure, and GCP</t>
  </si>
  <si>
    <t>εΏ½εΏ…ηƒη„ηµθ±ΉοΌε…«η™ΎεΉ΄δΎ†η„δΈ­ε‹θ‡δΈ–η• (Traditional Chinese Edition)</t>
  </si>
  <si>
    <t>The Spirit of the Appalachian Trail: Community, Environment, and Belief</t>
  </si>
  <si>
    <t>Certified Federal Contract Manager Study Guide : Fourth Edition</t>
  </si>
  <si>
    <t>ε†δΊΊ: ζ‘οΌη©¶η«ζ―δ»€ιΊΌοΌοΌθ¥ε·ηδ½ε®¶εΉ³ι‡ε•“δΈ€ιƒιΌ“θδΊΊεΏƒη„θ™•δΈ–ε“²ε­ΈοΌ‰ (Traditional Chinese Edition)</t>
  </si>
  <si>
    <t>Photorealism with Twinmotion: Raster - Path Tracer - Lumen</t>
  </si>
  <si>
    <t>Video Storytelling Projects: A DIY Guide to Shooting, Editing and Producing Amazing Video Stories on the Go (Voices That Matter)</t>
  </si>
  <si>
    <t>Surrealism (Cambridge Critical Concepts)</t>
  </si>
  <si>
    <t>KNX Advanced Course : April 2023</t>
  </si>
  <si>
    <t>Talk to the Elephant: Design Learning for Behavior Change (Voices That Matter)</t>
  </si>
  <si>
    <t>Pro Spring 6: An In-Depth Guide to the Spring Framework</t>
  </si>
  <si>
    <t>Educa a Tu Perro Sin Premios: y di adiΓ³s a los problemas emocionales y digestivos (Spanish Edition)</t>
  </si>
  <si>
    <t>Assessing Young Children in Inclusive Settings: The Blended Practices Approach</t>
  </si>
  <si>
    <t>Clinical Internal Medicine Review 2023: For USMLE Step 2 CK and COMLEX-USA Level 2 (USMLE Prep)</t>
  </si>
  <si>
    <t>Engineering Words: Communicating clearly in the workplace</t>
  </si>
  <si>
    <t>Recordkeeping in International Organizations: Archives in Transition in Digital, Networked Environments (Routledge Guides to Practice in Libraries, Archives and Information Science)</t>
  </si>
  <si>
    <t>Π›Π°Π±ΠΈΡ€ΠΈΠ½Ρ‚Ρ‹ Π•Ρ…ΠΎ, ΠΠ½ΠΈΠ³Π° 1 (Russian Edition)</t>
  </si>
  <si>
    <t>Healing Through Words (Kindle Scribe Only)</t>
  </si>
  <si>
    <t>Susan Glaspell's Poetics and Politics of Rebellion (Studies Theatre Hist &amp; Culture)</t>
  </si>
  <si>
    <t>CI/CD Pipeline Using Jenkins Unleashed: Solutions While Setting Up CI/CD Processes</t>
  </si>
  <si>
    <t>Network Forensics: Privacy and Security</t>
  </si>
  <si>
    <t>Growing and Sustaining Student-Centered Science Classrooms</t>
  </si>
  <si>
    <t>Re-Centering Women in Tourism: Anti-Colonial Feminist Studies (The Anthropology of Tourism: Heritage, Mobility, and Society)</t>
  </si>
  <si>
    <t>Thoreau's Axe: Distraction and Discipline in American Culture</t>
  </si>
  <si>
    <t>Change and Continuity in International Relations: Researched and written especially for SBCC POLS 121 Fall 2023 edition</t>
  </si>
  <si>
    <t>Optical Modulation: Advanced Techniques and Applications in Transmission Systems and Networks (Optics and Photonics)</t>
  </si>
  <si>
    <t>AutoCAD for Interior Design and Space Planning</t>
  </si>
  <si>
    <t>The Abundant University: Remaking Higher Education for a Digital World</t>
  </si>
  <si>
    <t>Recording and Mixing Drums: Contrasting Techniques from Seven Lifetimes of Recording Experience</t>
  </si>
  <si>
    <t>Praxis Educational Leadership: Administration and Supervision (5412) Exam Secrets Study Guide: Test Review for the Praxis Subject Assessments</t>
  </si>
  <si>
    <t>Social Media Branding Guide: For beginners</t>
  </si>
  <si>
    <t>The Active Defender: Immersion in the Offensive Security Mindset (Tech Today)</t>
  </si>
  <si>
    <t>Android Studio Giraffe Essentials - Java Edition: Developing Android Apps Using Android Studio 2022,3,1 and Java</t>
  </si>
  <si>
    <t>Understanding the Lived Experiences of Autistic Adults (Disability Studies in Education Book 27)</t>
  </si>
  <si>
    <t>The Private Is Political: Networked Privacy and Social Media</t>
  </si>
  <si>
    <t>Introduction to Graphic Design: A Guide to Thinking, Process, and Style</t>
  </si>
  <si>
    <t>Teach Yourself VISUALLY HTML and CSS (Teach Yourself VISUALLY (Tech))</t>
  </si>
  <si>
    <t>Serverless Web Applications with AWS Amplify: Build Full-Stack Serverless Applications Using Amazon Web Services</t>
  </si>
  <si>
    <t>2024-2025 Saunders Clinical Judgment and Test-Taking Strategies - E-Book: Passing Nursing School and the NCLEX Exam</t>
  </si>
  <si>
    <t>Learning Ray</t>
  </si>
  <si>
    <t>Scoring to Picture in Logic Pro: Explore synchronization techniques for film, TV, and multimedia composers using Appleβ€™s flagship DAW</t>
  </si>
  <si>
    <t>Data Visualization with Python and JavaScript</t>
  </si>
  <si>
    <t>El encanto de Artemisa (Los Lancaster nΒΊ 5) (Spanish Edition)</t>
  </si>
  <si>
    <t>Mets Essential (Essential: Everything You Need to Know to be a Real Fan)</t>
  </si>
  <si>
    <t>DiseΓ±o de aplicaciones mediante el uso intensivo de datos (Spanish Edition)</t>
  </si>
  <si>
    <t>Diversity, Autism, and Developmental Disabilities: Guidance for the Culturally Sustaining Educator</t>
  </si>
  <si>
    <t>The Philosophical Journey: An Interactive Approach</t>
  </si>
  <si>
    <t>Supporting the Whole Child: Reflections on Best Practices in Learning, Teaching, and Leadership</t>
  </si>
  <si>
    <t>Discovering Philosophy</t>
  </si>
  <si>
    <t>Cultural Anthropology: A Toolkit for a Global Age (Fourth Edition)</t>
  </si>
  <si>
    <t>Broadening the Scope of Human Trafficking Research: A Reader, Second Edition</t>
  </si>
  <si>
    <t>The New Poor Lab's Guide to the Regulations, 2023-2024 edition: Compliance and Inspection Survival Advice for CLIA, The Joint Commission, CAP and COLA</t>
  </si>
  <si>
    <t>Digital Media and Society</t>
  </si>
  <si>
    <t>Reading Instruction That Works: The Case for Balanced Teaching</t>
  </si>
  <si>
    <t>Family Therapy: Concepts and Methods</t>
  </si>
  <si>
    <t>Artificial Intelligence in Games</t>
  </si>
  <si>
    <t>American Exceptionalism (American Ways)</t>
  </si>
  <si>
    <t>Mathematical Logic (Collected Works of A,M, Turing, Volume 4)</t>
  </si>
  <si>
    <t>Web Development with Julia and Genie: A hands-on guide to high-performance server-side web development with the Julia programming language</t>
  </si>
  <si>
    <t>365 Spiritual Warfare Prayers</t>
  </si>
  <si>
    <t>Virginia Summits: 40 Best Mountain Hikes from the Shenandoah Valley to Southwest Virginia</t>
  </si>
  <si>
    <t>Instructional Strategies for Middle and High School</t>
  </si>
  <si>
    <t>Luis Bunuel: New Readings</t>
  </si>
  <si>
    <t>Live, Fight, Survive,: An ex-British soldierβ€™s account of courage, resistance and defiance fighting for Ukraine against Russia</t>
  </si>
  <si>
    <t>Flexographic Image Reproduction Specifications &amp; Tolerances 7,0: FIRST 7,0</t>
  </si>
  <si>
    <t>Special Education Considerations for Multilingual Learners: Delivering a Continuum of Services</t>
  </si>
  <si>
    <t>Mi padre alemΓ΅n (Spanish Edition)</t>
  </si>
  <si>
    <t>TypeScript Cookbook</t>
  </si>
  <si>
    <t>Evaluating Student Learning Outcomes in Counselor Education</t>
  </si>
  <si>
    <t>ε’ε·΄θ²η‰Ήεζ­¥θ²·ι€²οΌι‡η›εΈ‚ε ΄δΈ­η„η©©η•¶ζ•θ³‡η­–η•¥οΌθ²΅ε―ζ–°θ£η‰οΌ‰ (Traditional Chinese Edition)</t>
  </si>
  <si>
    <t>El Tarot En El Cosmos: bydanielaarzate (Spanish Edition)</t>
  </si>
  <si>
    <t>Camino de Santiago (Village to Village Guide): Camino Frances: St Jean - Santiago - Finisterre Re-Editon</t>
  </si>
  <si>
    <t>Social Justice in Schools: A Framework for Equity in Education (The Guilford Practical Intervention in the Schools Series)</t>
  </si>
  <si>
    <t>Early Childhood Education Today</t>
  </si>
  <si>
    <t>German High Seas Fleet 1914β€“18: The Kaiserβ€™s challenge to the Royal Navy</t>
  </si>
  <si>
    <t>The Ministry of the Word, Vol, 27, No, 05: Knowing, Experiencing, and Living the All-inclusive Christ for the Genuine Church Life</t>
  </si>
  <si>
    <t>God Is Red: A Native View of Religion</t>
  </si>
  <si>
    <t>Core Data with SwiftUI: Quick Guides for Masterminds</t>
  </si>
  <si>
    <t>Azure Cookbook</t>
  </si>
  <si>
    <t>Acceleration for All: A How-To Guide for Overcoming Learning Gaps (Educational strategies for how to close learning gaps through accelerated learning)</t>
  </si>
  <si>
    <t>Auditing IT Infrastructures for Compliance</t>
  </si>
  <si>
    <t>How a City Learned to Improve Its Schools (Continuous Improvement in Education Series)</t>
  </si>
  <si>
    <t>Sparks: China's Underground Historians and their Battle for the Future</t>
  </si>
  <si>
    <t>Teach: Introduction to Education</t>
  </si>
  <si>
    <t>Generalist Social Work Practice</t>
  </si>
  <si>
    <t>Social Justice Pedagogy Across the Curriculum: The Practice of Freedom (Language, Culture, and Teaching Series)</t>
  </si>
  <si>
    <t>Sparks: China's Underground Historians and their Battle for the Future Re-Editon</t>
  </si>
  <si>
    <t>College Algebra Re-Editon</t>
  </si>
  <si>
    <t>Data Mining for Business Analytics: Concepts, Techniques, and Applications with XLMiner Re-Editon</t>
  </si>
  <si>
    <t>Eighteen Days in October: The Yom Kippur War and How It Created the Modern Middle East</t>
  </si>
  <si>
    <t>Tilopa's Wisdom: His Life and Teachings on the Ganges Mahamudra</t>
  </si>
  <si>
    <t>The Biden Malaise: How America Bounces Back from Joe Biden's Dismal Repeat of the Jimmy Carter Years</t>
  </si>
  <si>
    <t>The Healing Power of the Breath: Simple Techniques to Reduce Stress and Anxiety, Enhance Concentration, and Balance Your Emotions</t>
  </si>
  <si>
    <t>La grammaire du cinΓ©ma - 2e Γ©d, -: De l'Γ©criture au montage : les techniques du langage filmΓ© (CinΓ©ma / Arts Visuels) (French Edition)</t>
  </si>
  <si>
    <t>Power Players: Sports, Politics, and the American Presidency</t>
  </si>
  <si>
    <t>Where the Wind Leads: A Refugee Family's Miraculous Story of Loss, Rescue, and Redemption</t>
  </si>
  <si>
    <t>Modigliani</t>
  </si>
  <si>
    <t>Horse, Follow Closely: Native American Horsemanship</t>
  </si>
  <si>
    <t>Free Your Mind: The must-read expert guide on how to identify techniques to influence you and how to resist them</t>
  </si>
  <si>
    <t>A Spectre, Haunting</t>
  </si>
  <si>
    <t>The TB12 Method: How to Achieve a Lifetime of Sustained Peak Performance</t>
  </si>
  <si>
    <t>Meditations of the Heart</t>
  </si>
  <si>
    <t>Au Contraire!: Figuring Out the French</t>
  </si>
  <si>
    <t>Turing's Vision: The Birth of Computer Science</t>
  </si>
  <si>
    <t>The UltraMind Solution: Fix Your Broken Brain by Healing Your Body First</t>
  </si>
  <si>
    <t>Images of the Past: 7th Edition</t>
  </si>
  <si>
    <t>Royal Icing Cookies: 45+ Techniques for Stunning &amp; Delicious Edible Art</t>
  </si>
  <si>
    <t>Betrayal in Berlin: The True Story of the Cold War's Most Audacious Espionage Operation</t>
  </si>
  <si>
    <t>The Double Dangerous Book for Boys</t>
  </si>
  <si>
    <t>Chingona: Owning Your Inner Badass for Healing and Justice</t>
  </si>
  <si>
    <t>Fortunate Son: My Life, My Music</t>
  </si>
  <si>
    <t>The Man from the Train: The Solving of a Century-Old Serial Killer Mystery</t>
  </si>
  <si>
    <t>The Patron Saint Of Liars</t>
  </si>
  <si>
    <t>The Dakota Series Trilogy: Three Spirited Novels by a Beloved Amish Writer</t>
  </si>
  <si>
    <t>Wildwood: A Journey Through Trees</t>
  </si>
  <si>
    <t>Best of Vegan: 100 Recipes That Celebrate Comfort, Culture, and Community</t>
  </si>
  <si>
    <t>Madre d'ossa (Italian Edition)</t>
  </si>
  <si>
    <t>What's Our Problem?: A Self-Help Book for Societies</t>
  </si>
  <si>
    <t>Showtime: Magic, Kareem, Riley, and the Los Angeles Lakers Dynasty of the 1980s</t>
  </si>
  <si>
    <t>Rehearsing the Band</t>
  </si>
  <si>
    <t>The If I Run Series: If I Run, If I'm Found, If I Live</t>
  </si>
  <si>
    <t>Journey Into Darkness</t>
  </si>
  <si>
    <t>A Mulher do DragΓ£o Vermelho (PLANETA PORTUGAL) (Portuguese Edition)</t>
  </si>
  <si>
    <t>Un avion sans elle (Terres de France) (French Edition)</t>
  </si>
  <si>
    <t>What Makes a Marriage Last: 40 Celebrated Couples Share with Us the Secrets to a Happy Life</t>
  </si>
  <si>
    <t>Highways and Heartaches: How Ricky Skaggs, Marty Stuart, and Children of the New South Saved the Soul of Country Music</t>
  </si>
  <si>
    <t>Beaten, Seared, and Sauced: On Becoming a Chef at the Culinary Institute of America</t>
  </si>
  <si>
    <t>Moon Anchorage, Denali &amp; the Kenai Peninsula: National Parks Road Trips, Outdoor Adventures, Wildlife Excursions (Travel Guide)</t>
  </si>
  <si>
    <t>Look to Windward (A Culture Novel Book 6)</t>
  </si>
  <si>
    <t>Hitler's Aristocrats: The Secret Power Players in Britain and America Who Supported the Nazis, 1923β€“1941</t>
  </si>
  <si>
    <t>How Should We Then Live? (L'Abri 50th Anniversary Edition): The Rise and Decline of Western Thought and Culture</t>
  </si>
  <si>
    <t>El secreto de Carlo Acutis: Por quΓ© mi hijo es considerado un santo (Caminos nΒΊ 126) (Spanish Edition)</t>
  </si>
  <si>
    <t>Drama Menu: Theatre Games in Three Courses</t>
  </si>
  <si>
    <t>Joni Mitchell: In Her Own Words</t>
  </si>
  <si>
    <t>History Quest Middle Times</t>
  </si>
  <si>
    <t>Year of Wonder: Classical Music to Enjoy Day by Day</t>
  </si>
  <si>
    <t>Ayn Rand and the World She Made</t>
  </si>
  <si>
    <t>Mother Tongue: The Surprising History of Women's Words</t>
  </si>
  <si>
    <t>Demystifying Bra Fitting and Construction</t>
  </si>
  <si>
    <t>Fodor's New England: with the Best Fall Foliage Drives, Scenic Road Trips, and Acadia National Park (Full-color Travel Guide)</t>
  </si>
  <si>
    <t>The Road to Guilford Courthouse: The American Revolution in the Carolinas</t>
  </si>
  <si>
    <t>Jesuits: The Society of Jesus and the Betrayal of the Roman Catholic Church</t>
  </si>
  <si>
    <t>Glitter and Concrete: A Cultural History of Drag in New York City</t>
  </si>
  <si>
    <t>Historic New England: A Tour of the Region's Top 100 National Landmarks</t>
  </si>
  <si>
    <t>El verano en que mi madre tuvo los ojos verdes (Impedimenta nΒΊ 192) (Spanish Edition)</t>
  </si>
  <si>
    <t>Star: The Life and Wild Times of Warren Beatty</t>
  </si>
  <si>
    <t>I Walked the Line: My Life with Johnny</t>
  </si>
  <si>
    <t>Travels: Collected Writings, 1950-1993</t>
  </si>
  <si>
    <t>The Power of a Positive No: How to Say No and Still Get to Yes</t>
  </si>
  <si>
    <t>Mon mari (French Edition)</t>
  </si>
  <si>
    <t>Las ideas fundamentales del Universo: Espacio, tiempo y movimiento (Spanish Edition)</t>
  </si>
  <si>
    <t>Queda de gigantes (O SΓ©culo Livro 1) (Portuguese Edition)</t>
  </si>
  <si>
    <t>The Wolf Age: The Vikings, the Anglo-Saxons and the Battle for the North Sea Empire</t>
  </si>
  <si>
    <t>The Work Wife: A Novel</t>
  </si>
  <si>
    <t>Perspective(s) (LittΓ©rature FranΓ§aise) (French Edition)</t>
  </si>
  <si>
    <t>Os Sete Maridos de Evelyn Hugo (Portuguese Edition)</t>
  </si>
  <si>
    <t>Tell It Like It Is: My Story</t>
  </si>
  <si>
    <t>Harry's Bar: The Life and Times of the Legendary Venice Landmark</t>
  </si>
  <si>
    <t>Chuck D Presents This Day in Rap and Hip-Hop History</t>
  </si>
  <si>
    <t>Upstart Crow (Scripts Book)</t>
  </si>
  <si>
    <t>Hitler's Willing Executioners: Ordinary Germans and the Holocaust</t>
  </si>
  <si>
    <t>Seventy Times Seven: A True Story of Murder and Mercy</t>
  </si>
  <si>
    <t>The Tao of the Backup Catcher: Playing Baseball for the Love of the Game</t>
  </si>
  <si>
    <t>Casa de cielo y aliento (Ciudad Medialuna 2) (Spanish Edition)</t>
  </si>
  <si>
    <t>But Will You Love Me Tomorrow?: An Oral History of the '60s Girl Groups</t>
  </si>
  <si>
    <t>Merchant Kings: When Companies Ruled the World, 1600--1900</t>
  </si>
  <si>
    <t>Team of Rivals: The Political Genius of Abraham Lincoln</t>
  </si>
  <si>
    <t>Do Not Comply: Taking Power Back from America's Corrupt Elite</t>
  </si>
  <si>
    <t>Bash Pocket Reference: Help for Power Users and Sys Admins</t>
  </si>
  <si>
    <t>Vous ne connaissez rien de moi (LittΓ©rature franΓ§aise) (French Edition)</t>
  </si>
  <si>
    <t>Master of Furies: Book Three of the Firemane Saga (Firemane Saga, The 3)</t>
  </si>
  <si>
    <t>El EspΓ­a del Inca (Spanish Edition)</t>
  </si>
  <si>
    <t>Crash Course in Jewish History: The Miracle and Meaning of Jewish History, from Abraham to Modern Israel</t>
  </si>
  <si>
    <t>Brothers and Sisters: The Allman Brothers Band and the Inside Story of the Album That Defined the '70s</t>
  </si>
  <si>
    <t>Moving to Higher Ground: How Jazz Can Change Your Life</t>
  </si>
  <si>
    <t>The Final Days</t>
  </si>
  <si>
    <t>Losing Our Religion: An Altar Call for Evangelical America</t>
  </si>
  <si>
    <t>The Gambler: How Penniless Dropout Kirk Kerkorian Became the Greatest Deal Maker in Capitalist History</t>
  </si>
  <si>
    <t>Devil Makes Three: A Novel</t>
  </si>
  <si>
    <t>Les Petits Farceurs - RentrΓ©e littΓ©raire 2023 (French Edition)</t>
  </si>
  <si>
    <t>School of Woke: How Critical Race Theory Infiltrated American Schools and Why We Must Reclaim Them</t>
  </si>
  <si>
    <t>Coach K: The Rise and Reign of Mike Krzyzewski</t>
  </si>
  <si>
    <t>A People's History of the World: From the Stone Age to the New Millennium</t>
  </si>
  <si>
    <t>Beyrouth-sur-Seine (La Bleue) (French Edition)</t>
  </si>
  <si>
    <t>CrΓ©cy: Battle of Five Kings</t>
  </si>
  <si>
    <t>Come On, Man!: The Truth About Joe Biden's Terrible, Horrible, No-Good, Very Bad Presidency</t>
  </si>
  <si>
    <t>Davos Man: How the Billionaires Devoured the World</t>
  </si>
  <si>
    <t>Sleeping with the Ancestors: How I Followed the Footprints of Slavery</t>
  </si>
  <si>
    <t>Filipe I de Portugal (PLANETA PORTUGAL) (Portuguese Edition)</t>
  </si>
  <si>
    <t>Rick Steves Berlin</t>
  </si>
  <si>
    <t>More Hymns for Fingerstyle Guitar (Fingerstyle Fakebook)</t>
  </si>
  <si>
    <t>To Hell and Back: Europe 1914-1949 (The Penguin History of Europe)</t>
  </si>
  <si>
    <t>Queen of Our Times: The Life of Queen Elizabeth II</t>
  </si>
  <si>
    <t>Bodyfulness: Somatic Practices for Presence, Empowerment, and Waking Up in This Life</t>
  </si>
  <si>
    <t>Coming Together, Coming Apart: A Memoir of Heartbreak and Promise in Israel</t>
  </si>
  <si>
    <t>Beyond Guilt Trips: Mindful Travel in an Unequal World</t>
  </si>
  <si>
    <t>Who's Your Founding Father?: One Manβ€™s Epic Quest to Uncover the First, True Declaration of Independence</t>
  </si>
  <si>
    <t>The Last Ride of the Pony Express: My 2,000-mile Horseback Journey into the Old West</t>
  </si>
  <si>
    <t>At Swim, Two Boys: A Novel</t>
  </si>
  <si>
    <t>Why We Buy: The Science Of Shopping</t>
  </si>
  <si>
    <t>Kind of a Big Deal: How Anchorman Stayed Classy and Became the Most Iconic Comedy of the Twenty-First Century</t>
  </si>
  <si>
    <t>Risk and Money Management for Day and Swing Trading: A complete Guide on how to maximize your Profits and minimize your Risks in Forex, Futures and Stock Trading</t>
  </si>
  <si>
    <t>Wait, What?: And Life's Other Essential Questions</t>
  </si>
  <si>
    <t>Traffic: Genius, Rivalry, and Delusion in the Billion-Dollar Race to Go Viral</t>
  </si>
  <si>
    <t>Working with Anger</t>
  </si>
  <si>
    <t>Everybody Thought We Were Crazy: Dennis Hopper, Brooke Hayward, and 1960s Los Angeles</t>
  </si>
  <si>
    <t>Blood Brother: 33 Reasons My Brother Scott Peterson Is Guilty</t>
  </si>
  <si>
    <t>How We Learn to Be Brave: Decisive Moments in Life and Faith</t>
  </si>
  <si>
    <t>The Color of Truth: McGeorge Bundy and William Bundy: Brothers in Arms</t>
  </si>
  <si>
    <t>Midwest Made: Big, Bold Baking from the Heartland</t>
  </si>
  <si>
    <t>Hal Leonard Guitar Method - Jazz Guitar</t>
  </si>
  <si>
    <t>The Actor and the Target</t>
  </si>
  <si>
    <t>The Volunteer: One Man, an Underground Army, and the Secret Mission to Destroy Auschwitz</t>
  </si>
  <si>
    <t>Heather Graham Krewe of Hunters Series Volume 1: An Anthology (Heather Graham Krewe of Hunters Series Box-Set)</t>
  </si>
  <si>
    <t>A revolta de Atlas (Portuguese Edition)</t>
  </si>
  <si>
    <t>Healthy Happy Sexy: Ayurveda Wisdom for Modern Women</t>
  </si>
  <si>
    <t>Ways and Means: Lincoln and His Cabinet and the Financing of the Civil War</t>
  </si>
  <si>
    <t>Scrum β€“ A Pocket Guide β€“ 3rd edition</t>
  </si>
  <si>
    <t>Night Study (The Chronicles of Ixia Book 8)</t>
  </si>
  <si>
    <t>Maui Revealed: The Ultimate Guidebook</t>
  </si>
  <si>
    <t>Under the Eye of Power: How Fear of Secret Societies Shapes American Democracy</t>
  </si>
  <si>
    <t>Fall and Rise: The Story of 9/11</t>
  </si>
  <si>
    <t>What Your First Grader Needs to Know (Revised and Updated): Fundamentals of a Good First-Grade Education (The Core Knowledge Series)</t>
  </si>
  <si>
    <t>Magnifico: The Brilliant Life and Violent Times of Lorenzo de' Medici</t>
  </si>
  <si>
    <t>Brotherhood of the Flying Coffin: The Glider Pilots of World War II</t>
  </si>
  <si>
    <t>Cassiel's Servant (Kushiel's Legacy Book 4)</t>
  </si>
  <si>
    <t>Anyone You Want Me to Be: A True Story of Sex and Death on the Internet</t>
  </si>
  <si>
    <t>Heaven is for Real: A Little Boy's Astounding Story of His Trip to Heaven and Back</t>
  </si>
  <si>
    <t>La melodΓ­a de la memoria (Spanish Edition)</t>
  </si>
  <si>
    <t>Moon Wisconsin: Lakeside Getaways, Scenic Drives, Outdoor Recreation (Travel Guide)</t>
  </si>
  <si>
    <t>Inside American Education</t>
  </si>
  <si>
    <t>The Big Break: The Gamblers, Party Animals, and True Believers Trying to Win in Washington While America Loses Its Mind</t>
  </si>
  <si>
    <t>The Natural Mystics: Marley, Tosh, and Wailer</t>
  </si>
  <si>
    <t>Created for Connection: The Hold Me Tight Guide for Christian Couples (The Dr, Sue Johnson Collection Book 3)</t>
  </si>
  <si>
    <t>Terrible Swift Sword (Centennial History of the Civil War Book 2)</t>
  </si>
  <si>
    <t>Two Years in St, Andrews: At Home on the 18th Hole</t>
  </si>
  <si>
    <t>Bigger, Better, Bolder: Live the Life You Want, Not the Life You Get</t>
  </si>
  <si>
    <t>The Self-Talk Workout: Six Science-Backed Strategies to Dissolve Self-Criticism and Transform the Voice in Your Head</t>
  </si>
  <si>
    <t>American Colonies: The Settling of North America (The Penguin History of the United States, Volume 1)</t>
  </si>
  <si>
    <t>The Wild Blue: The Men and Boys Who Flew the B-24s Over Germany 1944-1945</t>
  </si>
  <si>
    <t>GRE (Barron's Test Prep)</t>
  </si>
  <si>
    <t>A Lovely Girl: The Tragedy of Olga Duncan and the Trial of One of California's Most Notorious Killers</t>
  </si>
  <si>
    <t>Exercises for Programmers: 57 Challenges to Develop Your Coding Skills</t>
  </si>
  <si>
    <t>Keys to Drawing</t>
  </si>
  <si>
    <t>A Beautiful Mind: The Life of Mathematical Genius and Novel Laureate John Nash</t>
  </si>
  <si>
    <t>The New Testament and Ethics: A Book-by-Book Survey</t>
  </si>
  <si>
    <t>When the Moon Turns to Blood: Lori Vallow, Chad Daybell, and a Story of Murder, Wild Faith, and End Times</t>
  </si>
  <si>
    <t>Fodor's Essential New Zealand (Full-color Travel Guide)</t>
  </si>
  <si>
    <t>Jimmy Stewart: The Truth Behind the Legend</t>
  </si>
  <si>
    <t>Last Chance in Texas: The Redemption of Criminal Youth</t>
  </si>
  <si>
    <t>Asma's Indian Kitchen: The bestselling Indian cookbook from Darjeeling Expressβ€™ award winning chef: Home-cooked food brought to you by Darjeeling Express</t>
  </si>
  <si>
    <t>Capital: Volume I (Das Kapital series Book 1)</t>
  </si>
  <si>
    <t>Wayfinding: The Science and Mystery of How Humans Navigate the World</t>
  </si>
  <si>
    <t>Phasers on Stun!: How the Making (and Remaking) of Star Trek Changed the World</t>
  </si>
  <si>
    <t>Casa de tierra y sangre (Ciudad Medialuna 1) (Spanish Edition)</t>
  </si>
  <si>
    <t>LBJ: The Mastermind of the JFK Assassination: From Mastermind to ?The Colossus?</t>
  </si>
  <si>
    <t>Oahu Revealed: The Ultimate Guide to Honolulu, Waikiki &amp; Beyond</t>
  </si>
  <si>
    <t>Discipline Is Destiny: The Power of Self-Control (The Stoic Virtues Series)</t>
  </si>
  <si>
    <t>Soul Boom: Why We Need a Spiritual Revolution</t>
  </si>
  <si>
    <t>Madonna: An Intimate Biography</t>
  </si>
  <si>
    <t>Catching the Wolf of Wall Street: More Incredible True Stories of Fortunes, Schemes, Parties, and Prison</t>
  </si>
  <si>
    <t>Programmed Inequality: How Britain Discarded Women Technologists and Lost Its Edge in Computing (History of Computing)</t>
  </si>
  <si>
    <t>TrilogΓ­a de la Nube blanca (En el paΓ­s de la nube blanca | La canciΓ³n de los maorΓ­es | El grito de la tierra) (Spanish Edition)</t>
  </si>
  <si>
    <t>I Said This, You Heard That - Workbook</t>
  </si>
  <si>
    <t>Moon Mexico City: Neighborhood Walks, Food &amp; Culture, Beloved Local Spots (Travel Guide)</t>
  </si>
  <si>
    <t>Moon Vancouver &amp; Canadian Rockies Road Trip: Adventures from the Coast to the Mountains, with Victoria and the Sea-to-Sky Highway (Travel Guide)</t>
  </si>
  <si>
    <t>The Hidden Psychology of Social Networks: How Brands Create Authentic Engagement by Understanding What Motivates Us</t>
  </si>
  <si>
    <t>The Critical Qur'an: Explained from Key Islamic Commentaries and Contemporary Historical Research</t>
  </si>
  <si>
    <t>Sharko: Roman (Hors collection) (French Edition)</t>
  </si>
  <si>
    <t>Awakening the Buddha Within: Eight Steps to Enlightenment</t>
  </si>
  <si>
    <t>City of God (Penguin Classics)</t>
  </si>
  <si>
    <t>Pedagogy of Freedom: Ethics, Democracy, and Civic Courage (Critical Perspectives Series: A Book Series Dedicated to Paulo Freire)</t>
  </si>
  <si>
    <t>Your True Home: The Everyday Wisdom of Thich Nhat Hanh</t>
  </si>
  <si>
    <t>Western (La Bleue) (French Edition)</t>
  </si>
  <si>
    <t>A Problem from Hell: America and the Age of Genocide</t>
  </si>
  <si>
    <t>Your Complete Guide to the Arizona National Scenic Trail</t>
  </si>
  <si>
    <t>The Gulag Archipelago: The Authorized Abridgement</t>
  </si>
  <si>
    <t>Moon Canadian Rockies: With Banff &amp; Jasper National Parks: Scenic Drives, Wildlife, Hiking &amp; Skiing (Travel Guide)</t>
  </si>
  <si>
    <t>SOG Kontum: Top Secret Missions in Vietnam, Laos, and Cambodia, 1968β€“1969</t>
  </si>
  <si>
    <t>The Confidence Map: Charting a Path from Chaos to Clarity</t>
  </si>
  <si>
    <t>Zen Putting: Mastering the Mental Game on the Greens</t>
  </si>
  <si>
    <t>Spirits of the Earth: A Guide to Native American Nature Symbols, Stories, and Ceremonies</t>
  </si>
  <si>
    <t>The Meaning of the Bible: What the Jewish Scriptures and Christian Old Testament Can Teach Us</t>
  </si>
  <si>
    <t>You Coach You: The No,1 Sunday Times Business Bestseller β€“ How to Overcome Challenges and Take Control of Your Career</t>
  </si>
  <si>
    <t>KL: A History of the Nazi Concentration Camps</t>
  </si>
  <si>
    <t>Beyond the Valley: How Innovators around the World are Overcoming Inequality and Creating the Technologies of Tomorrow</t>
  </si>
  <si>
    <t>On Christopher Street: Life, Sex, and Death after Stonewall</t>
  </si>
  <si>
    <t>Borderlands/La Frontera: The New Mestiza, 5th edition</t>
  </si>
  <si>
    <t>The Drumset Musician: Updated &amp; Expanded The Musical Approach to Learning Drumset</t>
  </si>
  <si>
    <t>Forty Autumns: A Family's Story of Courage and Survival on Both Sides of the Berlin Wall</t>
  </si>
  <si>
    <t>America's New Map: Restoring Our Global Leadership in an Era of Climate Change and Demographic Collapse</t>
  </si>
  <si>
    <t>Oh My Mother!: A Memoir in Nine Adventures</t>
  </si>
  <si>
    <t>Seed to Plate, Soil to Sky: Modern Plant-Based Recipes using Native American Ingredients</t>
  </si>
  <si>
    <t>The Last Herald-Mage Trilogy</t>
  </si>
  <si>
    <t>If We Are Striking for Pennsylvania: The Army of Northern Virginia and the Army of the Potomac March to Gettysburg, Volume 2: June 22β€“30, 1863</t>
  </si>
  <si>
    <t>Moon Coastal Maine: With Acadia National Park: Seaside Getaways, Cycling &amp; Paddling, Scenic Drives (Travel Guide)</t>
  </si>
  <si>
    <t>This Is Why We Can't Have Nice Things: Mapping the Relationship between Online Trolling and Mainstream Culture</t>
  </si>
  <si>
    <t>The Prophets of Doom</t>
  </si>
  <si>
    <t>Finding the Words: Working Through Profound Loss with Hope and Purpose</t>
  </si>
  <si>
    <t>Gavin at War: The World War II Diary of Lieutenant General James M, Gavin</t>
  </si>
  <si>
    <t>Deeper Than Money: Ditch Money Shame, Build Wealth, and Feel Confident AF</t>
  </si>
  <si>
    <t>In the Shadow of the Round Tops: Longstreet's Countermarch, Johnston's Reconnaissance, and the Enduring Battles for the Memory of July 2, 1863</t>
  </si>
  <si>
    <t>The Great Transformation: The Beginning of Our Religious Traditions</t>
  </si>
  <si>
    <t>Love Unveiled: Discovering the Essence of the Awakened Heart</t>
  </si>
  <si>
    <t>Marlborough: His Life and Times, 1936 (Marlborough: His Life and Times Series)</t>
  </si>
  <si>
    <t>Democracy in America</t>
  </si>
  <si>
    <t>Stuffed and Starved: The Hidden Battle for the World Food System - Revised and Updated</t>
  </si>
  <si>
    <t>First to the Front: The Untold Story of Dickey Chapelle, Trailblazing Female War Correspondent</t>
  </si>
  <si>
    <t>Becoming World Wise: A Guide to Global Learning</t>
  </si>
  <si>
    <t>NKJV, Know The Word Study Bible, Red Letter: Gain a greater understanding of the Bible book by book, verse by verse, or topic by topic</t>
  </si>
  <si>
    <t>The Warrior Poet Way: A Guide to Living Free and Dying Well</t>
  </si>
  <si>
    <t>The Lord Of The Rings: One Volume</t>
  </si>
  <si>
    <t>The Third Door: The Mindset of Success</t>
  </si>
  <si>
    <t>Lee Krasner: A Biography</t>
  </si>
  <si>
    <t>More, Now, Again: A Memoir of Addiction</t>
  </si>
  <si>
    <t>The Rough Guide to Rome (Travel Guide eBook) (Rough Guides Main Series)</t>
  </si>
  <si>
    <t>End Times: Elites, Counter-Elites, and the Path of Political Disintegration</t>
  </si>
  <si>
    <t>Flawless: Lessons in Looks and Culture from the K-Beauty Capital</t>
  </si>
  <si>
    <t>Lion of Hollywood: The Life and Legend of Louis B, Mayer</t>
  </si>
  <si>
    <t>Forgive: Why Should I and How Can I?</t>
  </si>
  <si>
    <t>Soldier Secretary: Warnings from the Battlefield &amp; the Pentagon about America's Most Dangerous Enemies</t>
  </si>
  <si>
    <t>Transmoralidad, La Γ©tica de nuestros dΓ­as (Spanish Edition)</t>
  </si>
  <si>
    <t>Ce que je sais de toi (French Edition)</t>
  </si>
  <si>
    <t>The House Of Medici: Its Rise and Fall</t>
  </si>
  <si>
    <t>The 5 Practices of Highly Resilient People: Why Some Flourish When Others Fold</t>
  </si>
  <si>
    <t>The Fourth Man: The Hunt for a KGB Spy at the Top of the CIA and the Rise of Putin's Russia</t>
  </si>
  <si>
    <t>The Motion of the Ocean: 1 Small Boat, 2 Average Lovers, and a Woman's Search for the Meaning of Wife</t>
  </si>
  <si>
    <t>Moon Tokyo, Kyoto &amp; Hiroshima (Travel Guide)</t>
  </si>
  <si>
    <t>Intellectuals: From Marx and Tolstoy to Sartre and Chomsky</t>
  </si>
  <si>
    <t>BiografΓ­a de la luz: Una lectura mΓ­stica del evangelio (Narrativa) (Spanish Edition)</t>
  </si>
  <si>
    <t>Battlegrounds: The Fight to Defend the Free World</t>
  </si>
  <si>
    <t>Rivers of Gold: The Rise of the Spanish Empire, from Columbus to Magellan</t>
  </si>
  <si>
    <t>Champlain's Dream</t>
  </si>
  <si>
    <t>The Rough Guide to London (Travel Guide eBook) (Rough Guides Main Series)</t>
  </si>
  <si>
    <t>On the Psychology of Military Incompetence</t>
  </si>
  <si>
    <t>Devil's Knot: The True Story of the West Memphis Three (Justice Knot Trilogy Book 1)</t>
  </si>
  <si>
    <t>Undaunted Courage: Meriwether Lewis, Thomas Jefferson and the Opening of the American West: Meriwether Lewis Thomas Jefferson and the Opening</t>
  </si>
  <si>
    <t>Retail Gangster: The Insane, Real-Life Story of Crazy Eddie</t>
  </si>
  <si>
    <t>Return to Wake Robin: One Cabin in the Heyday of Northwoods Resorts</t>
  </si>
  <si>
    <t>Touched With Fire: Manic-Depressive Illness and the Artistic Temperament</t>
  </si>
  <si>
    <t>Moon Blue Ridge Parkway Road Trip: With Shenandoah &amp; Great Smoky Mountains National Parks (Travel Guide)</t>
  </si>
  <si>
    <t>The Best Praise &amp; Worship Songs Ever Songbook</t>
  </si>
  <si>
    <t>1, 2, and 3 John (Zondervan Exegetical Commentary on The New Testament series Book 18)</t>
  </si>
  <si>
    <t>No Way Home</t>
  </si>
  <si>
    <t>Burn It Down: Power, Complicity, and a Call for Change in Hollywood</t>
  </si>
  <si>
    <t>The Man to See</t>
  </si>
  <si>
    <t>In The Footsteps Of Alexander The Great</t>
  </si>
  <si>
    <t>The Trojan War: A New History</t>
  </si>
  <si>
    <t>El libro de la salsa (Noema) (Spanish Edition)</t>
  </si>
  <si>
    <t>La vuelta larga: CrΓ³nica personal de la Crisis de Octubre (Spanish Edition)</t>
  </si>
  <si>
    <t>The Shame of the Nation: The Restoration of Apartheid Schooling in America</t>
  </si>
  <si>
    <t>Necessary Losses: The Loves, Illusions, Dependencies, and Impossible Expectations That All of Us Have to Give Up in Order to Grow</t>
  </si>
  <si>
    <t>Grand Canyon: A History of a Natural Wonder and National Park (America's National Parks)</t>
  </si>
  <si>
    <t>The AI Advantage: How to Put the Artificial Intelligence Revolution to Work (Management on the Cutting Edge)</t>
  </si>
  <si>
    <t>The Bill of Obligations: The Ten Habits of Good Citizens</t>
  </si>
  <si>
    <t>The Pirate's Wife: The Remarkable True Story of Sarah Kidd</t>
  </si>
  <si>
    <t>Web Copy That Sells: The Revolutionary Formula for Creating Killer Copy That Grabs Their Attention and Compels Them to Buy</t>
  </si>
  <si>
    <t>Enlightenment Is an Accident: Ancient Wisdom and Simple Practices to Make You Accident Prone</t>
  </si>
  <si>
    <t>Owning Our Struggles: A Path to Healing and Finding Community in a Broken World</t>
  </si>
  <si>
    <t>Losing My Virginity: How I've Survived, Had Fun, and Made a Fortune Doing Business My Way</t>
  </si>
  <si>
    <t>In Search of Being: The Fourth Way to Consciousness</t>
  </si>
  <si>
    <t>City of Nets: A Portrait of Hollywood in the 1940's</t>
  </si>
  <si>
    <t>Agents of Chaos: Thomas King ForΓ§ade, High Times, and the Paranoid End of the 1970s</t>
  </si>
  <si>
    <t>America's Women: 400 Years of Dolls, Drudges, Helpmates, and Heroines (P,S,)</t>
  </si>
  <si>
    <t>Beyond the Hallowed Sky (Lightspeed Trilogy Book 1)</t>
  </si>
  <si>
    <t>Let There Be Life: How To Use Your Words &amp; Actions To Transform Your Life With Effective Prayer</t>
  </si>
  <si>
    <t>History Quest: Early Times</t>
  </si>
  <si>
    <t>This Isn't Happening: Radiohead's Kid A and the Beginning of the 21st Century</t>
  </si>
  <si>
    <t>Unlearn: 101 Simple Truths for a Better Life</t>
  </si>
  <si>
    <t>One Idea To Rule Them All: Reverse Engineering American Propaganda</t>
  </si>
  <si>
    <t>All the Gold Stars: Reimagining Ambition and the Ways We Strive</t>
  </si>
  <si>
    <t>Paris Γ  la nage - Guide des piscines parisiennes (French Edition)</t>
  </si>
  <si>
    <t>The Nature of Software Development: Keep It Simple, Make It Valuable, Build It Piece by Piece</t>
  </si>
  <si>
    <t>Safari: A Memoir of a Worldwide Travel Pioneer</t>
  </si>
  <si>
    <t>When the World Breaks: The Surprising Hope and Subversive Promises in the Teachings of Jesus</t>
  </si>
  <si>
    <t>Daughter of Empire: My Life as a Mountbatten</t>
  </si>
  <si>
    <t>Filthy Rich Politicians: The Swamp Creatures, Latte Liberals, and Ruling-Class Elites Cashing in on America</t>
  </si>
  <si>
    <t>Marco Pierre White in Hell's Kitchen: Over 100 wickedly tempting recipes</t>
  </si>
  <si>
    <t>Religion and the Decline of Magic: Studies in Popular Beliefs in Sixteenth and Seventeenth-Century England (Penguin History)</t>
  </si>
  <si>
    <t>Redeeming Mathematics: A God-Centered Approach</t>
  </si>
  <si>
    <t>This New Ocean: The Story of the First Space Age (Modern Library (Paperback))</t>
  </si>
  <si>
    <t>Delizia!: The Epic History of the Italians and Their Food</t>
  </si>
  <si>
    <t>Le Capital au XXIe siΓ¨cle (Les Livres du nouveau monde) (French Edition)</t>
  </si>
  <si>
    <t>Dream Town: Shaker Heights and the Quest for Racial Equity</t>
  </si>
  <si>
    <t>On Writing Well, 30th Anniversary Edition: An Informal Guide to Writing Nonfiction</t>
  </si>
  <si>
    <t>Classical Music: The 50 Greatest Composers and Their 1,000 Greatest Works</t>
  </si>
  <si>
    <t>Hot and Bothered: What No One Tells You About Menopause and How to Feel Like Yourself Again</t>
  </si>
  <si>
    <t>The 8Greens Cookbook: The Simple Way to Get Your Greens</t>
  </si>
  <si>
    <t>The Penguin History of the World: 6th edition</t>
  </si>
  <si>
    <t>Face the Music: A Life Exposed</t>
  </si>
  <si>
    <t>Readicide: How Schools Are Killing Reading and What You Can Do About It</t>
  </si>
  <si>
    <t>Red Star Rogue: The Untold Story of a Soviet Submarine's Nuclear Strike Attempt on the U,S,</t>
  </si>
  <si>
    <t>Results: The Key to Continuous School Improvement, 2nd edition</t>
  </si>
  <si>
    <t>The Book of Love: A Novel (Magdalene Line Trilogy 2)</t>
  </si>
  <si>
    <t>Softwar: An Intimate Portrait of Larry Ellison and Oracle</t>
  </si>
  <si>
    <t>Look: How to Pay Attention in a Distracted World</t>
  </si>
  <si>
    <t>The Longest Day: The Classic Epic of D-Day</t>
  </si>
  <si>
    <t>Fodor's Northern California: With Napa &amp; Sonoma, Yosemite, San Francisco, Lake Tahoe &amp; The Best Road Trips (Full-color Travel Guide)</t>
  </si>
  <si>
    <t>Waking Up to What You Do: A Zen Practice for Meeting Every Situation with Intelligence and Compassion</t>
  </si>
  <si>
    <t>The Teachers: A Year Inside America's Most Vulnerable, Important Profession</t>
  </si>
  <si>
    <t>A Year in the Life of William Shakespeare: 1599</t>
  </si>
  <si>
    <t>To Dye For: How Toxic Fashion Is Making Us Sick--and How We Can Fight Back</t>
  </si>
  <si>
    <t>Proust, roman familial - RentrΓ©e littΓ©raire 2023 (French Edition)</t>
  </si>
  <si>
    <t>How to Butter Toast: The new illustrated cookbook for 2023 from bestselling Ottolenghi food writer and author, with funny, easy &amp; simple cooking rhymes and recipes</t>
  </si>
  <si>
    <t>Walking to Samarkand: The Great Silk Road from Persia to Central Asia</t>
  </si>
  <si>
    <t>Rockhounding New York: A Guide to the State's Best Rockhounding Sites (Rockhounding Series)</t>
  </si>
  <si>
    <t>Moon Route 66 Road Trip (Travel Guide)</t>
  </si>
  <si>
    <t>The Birth of Classical Europe: A History from Troy to Augustine (The Penguin History of Europe)</t>
  </si>
  <si>
    <t>The Last Battle: The Classic History of the Battle for Berlin</t>
  </si>
  <si>
    <t>Bilingual Bible / Biblia bilingΓΌe NLT/NTV (Spanish Edition)</t>
  </si>
  <si>
    <t>Street Without a Name: Childhood and Other Misadventures in Bulgaria</t>
  </si>
  <si>
    <t>Un Mariage au bord de l'eau (French Edition)</t>
  </si>
  <si>
    <t>The Book of Love and Creation: A Channeled Text (Mastery Trilogy/Paul Selig Series)</t>
  </si>
  <si>
    <t>Repertoire: All the Recipes You Need</t>
  </si>
  <si>
    <t>Furious Heaven (The Sun Chronicles Book 2)</t>
  </si>
  <si>
    <t>The Hogwarts Library Collection: The Complete Harry Potter Hogwarts Library Books</t>
  </si>
  <si>
    <t>Grace: A Biography</t>
  </si>
  <si>
    <t>Lies Women Believe/Lies Women Believe Study Guide- 2 book set</t>
  </si>
  <si>
    <t>Fast After 50: How to Race Strong for the Rest of Your Life</t>
  </si>
  <si>
    <t>Wonder Boy: Tony Hsieh, Zappos, and the Myth of Happiness in Silicon Valley</t>
  </si>
  <si>
    <t>Hidden Genius: The secret ways of thinking that power the worldβ€™s most successful people</t>
  </si>
  <si>
    <t>Secret Commandos: Behind Enemy Lines with the Elite Warriors of SOG</t>
  </si>
  <si>
    <t>Renegade Beauty: Reveal and Revive Your Natural Radiance--Beauty Secrets, Solutions, and Preparations</t>
  </si>
  <si>
    <t>Humanly Possible: Seven Hundred Years of Humanist Freethinking, Inquiry, and Hope</t>
  </si>
  <si>
    <t>How to Draw Without Talent</t>
  </si>
  <si>
    <t>Bowling Alone: Revised and Updated: The Collapse and Revival of American Community</t>
  </si>
  <si>
    <t>Costa Rica</t>
  </si>
  <si>
    <t>Avatar: The Last Airbender The Art of the Animated Series (Second Edition)</t>
  </si>
  <si>
    <t>Me: Stories of My Life</t>
  </si>
  <si>
    <t>Natural Right and History (Walgreen Foundation Lectures)</t>
  </si>
  <si>
    <t>The Smart Money: How the World's Best Sports Bettors Beat the Bookies Out of Millions</t>
  </si>
  <si>
    <t>Enchanting Paris: The Hedonist's Guide (Hedonist Guide)</t>
  </si>
  <si>
    <t>Palestine</t>
  </si>
  <si>
    <t>Nora Roberts Three Sisters Island Trilogy</t>
  </si>
  <si>
    <t>Revenge: How Donald Trump Weaponized the US Department of Justice Against His Critics</t>
  </si>
  <si>
    <t>In the Footsteps of Mr, Kurtz: Living on the Brink of Disaster in the</t>
  </si>
  <si>
    <t>Louie Louie: The History and Mythology of the World's Most Famous Rock 'n Roll Song; Including the Full Details of Its Torture and Persecution at the Hands ,,, for the First Time Anywhere, the</t>
  </si>
  <si>
    <t>Where the Waves Turn Back: A Forty-Day Pilgrimage Along the California Coast</t>
  </si>
  <si>
    <t>Fire and Ice: Classic Nordic Cooking [A Cookbook]</t>
  </si>
  <si>
    <t>Truth Be Told: the most suspenseful, gritty and nail-biting crime legal thriller of 2020</t>
  </si>
  <si>
    <t>Folklore Rules: A Fun, Quick, and Useful Introduction to the Field of Academic Folklore Studies</t>
  </si>
  <si>
    <t>The Easy Latin Fake Book: 100 Songs in the Key of C (Fake Books)</t>
  </si>
  <si>
    <t>The First-Time Manager (First-Time Manager Series)</t>
  </si>
  <si>
    <t>NIV Study Bible, Fully Revised Edition</t>
  </si>
  <si>
    <t>Crooked: The Roaring '20s Tale of a Corrupt Attorney General, a Crusading Senator, and the Birth of the American Political Scandal</t>
  </si>
  <si>
    <t>The Sistine Secrets: Michelangelo's Forbidden Messages in the Heart of the Vatican</t>
  </si>
  <si>
    <t>Moon Charleston &amp; Savannah (Travel Guide)</t>
  </si>
  <si>
    <t>Until Today!: Daily Devotions for Spiritual Growth and Peace of Mind (New York)</t>
  </si>
  <si>
    <t>Buddy Rich: One of a Kind: The Making of the Worldβ€™s Greatest Drummer</t>
  </si>
  <si>
    <t>The Complete Guide to Navy Seal Fitness, Third Edition: Updated for Today's Warrior Elite</t>
  </si>
  <si>
    <t>I Am Debra Lee: A Memoir</t>
  </si>
  <si>
    <t>Painting Watercolor Botanicals</t>
  </si>
  <si>
    <t>Life Worth Living: A Guide to What Matters Most</t>
  </si>
  <si>
    <t>Franklin and Winston: An Intimate Portrait of an Epic Friendship</t>
  </si>
  <si>
    <t>Sellout: The Major-Label Feeding Frenzy That Swept Punk, Emo, and Hardcore (1994β€“2007)</t>
  </si>
  <si>
    <t>Moon Yellowstone to Glacier National Park Road Trip: Connect Montana &amp; Wyoming's 3 National Parks, with the Best Stops along the Way (Travel Guide)</t>
  </si>
  <si>
    <t>Schaum's Outline of Spanish Grammar, Seventh Edition (Schaum's Outlines) (Spanish Edition)</t>
  </si>
  <si>
    <t>The High Desert: Black, Punk, Nowhere,</t>
  </si>
  <si>
    <t>Fodor's Essential Egypt (Full-color Travel Guide)</t>
  </si>
  <si>
    <t>Fodor's Essential Germany (Full-color Travel Guide)</t>
  </si>
  <si>
    <t>Positively Unstoppable: The Art of Owning It</t>
  </si>
  <si>
    <t>The Secret Language of Your Body: The Essential Guide to Health and Wellness</t>
  </si>
  <si>
    <t>Ike in Love and War: How Dwight D, Eisenhower Sacrificed Himself to Keep the Peace</t>
  </si>
  <si>
    <t>Fodor's Essential South Africa: with the Best Safari Destinations and Wine Regions (Full-color Travel Guide)</t>
  </si>
  <si>
    <t>La casa delle luci (Italian Edition)</t>
  </si>
  <si>
    <t>Kabul: The Untold Story of Biden's Fiasco and the American Warriors Who Fought to the End</t>
  </si>
  <si>
    <t>Day of the Rangers: The Battle of Mogadishu 25 Years On</t>
  </si>
  <si>
    <t>The PTSD Workbook: Simple, Effective Techniques for Overcoming Traumatic Stress Symptoms</t>
  </si>
  <si>
    <t>The Tetris Effect: The Game that Hypnotized the World</t>
  </si>
  <si>
    <t>Vibrate Higher Daily: Live Your Power</t>
  </si>
  <si>
    <t>Fluid Concepts and Creative Analogies: Computer Models Of The Fundamental Mechanisms Of Thought</t>
  </si>
  <si>
    <t>The Full English: A Sunday Times bestseller</t>
  </si>
  <si>
    <t>The Women of NOW: How Feminists Built an Organization That Transformed America</t>
  </si>
  <si>
    <t>Safe Area Gorazde: The War in Eastern Bosnia 1992β€“1995: The War in Eastern Bosnia 1992-1995</t>
  </si>
  <si>
    <t>Strings Attached: The Life and Music of John Williams</t>
  </si>
  <si>
    <t>A Little Thing Called Life: On Loving Elvis Presley, Bruce Jenner, and Songs in Between</t>
  </si>
  <si>
    <t>Betty Crocker The Big Book Of Slow Cooker, Casseroles &amp; More (Betty Crocker Big Book 3)</t>
  </si>
  <si>
    <t>The Historical Jesus: The Life of a Mediterranean Jewish Peasant</t>
  </si>
  <si>
    <t>How Sweet It Is: Defending the American Dream</t>
  </si>
  <si>
    <t>Texas: A Novel</t>
  </si>
  <si>
    <t>The Last Lion: Volume 1: Winston Churchill: Visions of Glory, 1874 - 1932</t>
  </si>
  <si>
    <t>The Power of the Downstate: Recharge Your Life Using Your Body's Own Restorative Systems</t>
  </si>
  <si>
    <t>Hell to Pay: How the Suppression of Wages Is Destroying America</t>
  </si>
  <si>
    <t>Nothing Like It In the World: The Men Who Built the Transcontinental Railroad 1863-1869</t>
  </si>
  <si>
    <t>The Last Hero (The First Sister trilogy Book 3)</t>
  </si>
  <si>
    <t>Drawing Nature for the Absolute Beginner: A Clear &amp; Easy Guide to Drawing Landscapes &amp; Nature (Art for the Absolute Beginner)</t>
  </si>
  <si>
    <t>No god but God (Updated Edition): The Origins, Evolution, and Future of Islam</t>
  </si>
  <si>
    <t>Indian Creek Chronicles: A Winter in the Bitterroot Wilderness</t>
  </si>
  <si>
    <t>The People's Guide to Mexico</t>
  </si>
  <si>
    <t>The Years</t>
  </si>
  <si>
    <t>The Shoemaker and the Tea Party: Memory and the American Revolution</t>
  </si>
  <si>
    <t>Winds of the Steppe: Walking the Great Silk Road from Central Asia to China</t>
  </si>
  <si>
    <t>A Personal Odyssey</t>
  </si>
  <si>
    <t>The Restless Republic: Shortlisted for the Baillie Gifford Prize for Non-Fiction 2022: The Peopleβ€™s Republic of Britain</t>
  </si>
  <si>
    <t>Pattern Fitting With Confidence</t>
  </si>
  <si>
    <t>A Brief History of Everything</t>
  </si>
  <si>
    <t>Michael Jackson, Inc,: The Rise, Fall, and Rebirth of a Billion-Dollar Empire</t>
  </si>
  <si>
    <t>Suck and Blow: And Other Stories I'm Not Supposed to Tell</t>
  </si>
  <si>
    <t>Integrity: The Courage to Meet the Demands of Reality</t>
  </si>
  <si>
    <t>We Are Proud Boys: How a Right-Wing Street Gang Ushered in a New Era of American Extremism</t>
  </si>
  <si>
    <t>A Song For Everyone: The Story of Creedence Clearwater Revival</t>
  </si>
  <si>
    <t>The Diamond Approach: An Introduction to the Teachings of A, H, Almaas</t>
  </si>
  <si>
    <t>Kosher Nation: Why More and More of America's Food Answers to a Higher Authority</t>
  </si>
  <si>
    <t>Life Lessons from a Ranch Horse: With a New Afterword by the Author</t>
  </si>
  <si>
    <t>ASVAB Study Guide Premium: 6 Practice Tests + Comprehensive Review + Online Practice (Barron's Test Prep)</t>
  </si>
  <si>
    <t>Here We Go Again: Recipes and Inspiration to Level Up Your Leftovers</t>
  </si>
  <si>
    <t>The Controversialist: Arguments with Everyone, Left Right and Center</t>
  </si>
  <si>
    <t>The Way of the Rose: The Radical Path of the Divine Feminine Hidden in the Rosary</t>
  </si>
  <si>
    <t>Tough Titties: On Living Your Best Life When You're the F-ing Worst</t>
  </si>
  <si>
    <t>Rick Steves Rome</t>
  </si>
  <si>
    <t>The Secrets of My Life</t>
  </si>
  <si>
    <t>Instructional Coaching: A Partnership Approach to Improving Instruction</t>
  </si>
  <si>
    <t>Entering the Castle: An Inner Path to God and Your Soul</t>
  </si>
  <si>
    <t>Spy Dust: Two Masters of Disguise Reveal the Tools and Operations that Helped Win the Cold War</t>
  </si>
  <si>
    <t>Moon French Riviera: Nice, Cannes, Saint-Tropez, and the Hidden Towns in Between (Travel Guide)</t>
  </si>
  <si>
    <t>Heart of a Soldier</t>
  </si>
  <si>
    <t>Book of Queens: The True Story of the Middle Eastern Horsewomen Who Fought the War on Terror</t>
  </si>
  <si>
    <t>Therapy Dogs Today - Their Gifts, Our Obligation - 2nd Edition</t>
  </si>
  <si>
    <t>Declassified: A Low-Key Guide to the High-Strung World of Classical Music</t>
  </si>
  <si>
    <t>The Way We Never Were: American Families and the Nostalgia Trap</t>
  </si>
  <si>
    <t>Always Ireland: An Insider's Tour of the Emerald Isle</t>
  </si>
  <si>
    <t>Make Your Kid A Money Genius (Even If You're Not): A Parents' Guide for Kids 3 to 23</t>
  </si>
  <si>
    <t>Gobekli Tepe: Genesis of the Gods: The Temple of the Watchers and the Discovery of Eden</t>
  </si>
  <si>
    <t>Rick Steves London</t>
  </si>
  <si>
    <t>Fran</t>
  </si>
  <si>
    <t>March to the Majority: The Real Story of the Republican Revolution</t>
  </si>
  <si>
    <t>The Ultimate Kauai Guidebook: Kauai Revealed</t>
  </si>
  <si>
    <t>Colossus: Hoover Dam and the Making of the American Century</t>
  </si>
  <si>
    <t>Salvation on Sand Mountain: Snake Handling and Redemption in Southern Appalachia</t>
  </si>
  <si>
    <t>Taking the Quantum Leap: The New Physics for Nonscientists</t>
  </si>
  <si>
    <t>Great Books</t>
  </si>
  <si>
    <t>The Sunset Route: Freight Trains, Forgiveness, and Freedom on the Rails in the American West</t>
  </si>
  <si>
    <t>Into Iraq</t>
  </si>
  <si>
    <t>Rick Steves Belgium: Bruges, Brussels, Antwerp &amp; Ghent</t>
  </si>
  <si>
    <t>How Not to Be a Politician: A Memoir</t>
  </si>
  <si>
    <t>Deceptive Patterns: Exposing the Tricks Tech Companies Use to Control You</t>
  </si>
  <si>
    <t>The Geysers of Yellowstone, Fifth Edition</t>
  </si>
  <si>
    <t>The Last Honest Man: The CIA, the FBI, the Mafia, and the Kennedysβ€”and One Senator's Fight to Save Democracy</t>
  </si>
  <si>
    <t>The Pursuit of Glory: The Five Revolutions that Made Modern Europe: 1648-1815 (The Penguin History of Europe)</t>
  </si>
  <si>
    <t>The Box Wine Sailors: Misadventures of a Broke Young Couple at Sea</t>
  </si>
  <si>
    <t>Bourdain: The Definitive Oral Biography</t>
  </si>
  <si>
    <t>Playing God: American Catholic Bishops and The Far Right</t>
  </si>
  <si>
    <t>ΠΡ€ΠΈΠΊΠ»ΡΡ‡ΠµΠ½ΠΈΡ ΠΌΠ°Π³ΠΈΡΡ‚Ρ€Π° Π² ΠΎΠ΄Π½ΠΎΠΉ ΠΊΠ½ΠΈΠ³Πµ (Russian Edition)</t>
  </si>
  <si>
    <t>Punk Paradox: A Memoir</t>
  </si>
  <si>
    <t>Barkley: A Biography</t>
  </si>
  <si>
    <t>Chasing Shadows: A true story of drugs, war and the secret world of international crime</t>
  </si>
  <si>
    <t>Whorephobia: Strippers on Art, Work, and Life</t>
  </si>
  <si>
    <t>CΓ³mo hacer que te pasen cosas buenas + Encuentra tu persona vitamina (pack) (Spanish Edition)</t>
  </si>
  <si>
    <t>HWPO, La guΓ­a definitiva del CrossFit (Entrenamiento Deportivo) (Spanish Edition)</t>
  </si>
  <si>
    <t>Mythology (75th Anniversary Illustrated Edition): Timeless Tales of Gods and Heroes (BLACK DOG &amp; LEV)</t>
  </si>
  <si>
    <t>Leadership Is Overrated: How the Navy SEALs (and Successful Businesses) Create Self-Leading Teams That Win</t>
  </si>
  <si>
    <t>El desafΓ­o del liderazgo: CΓ³mo hacer realidad cosas extraordinarias en una organizaciΓ³n (Spanish Edition)</t>
  </si>
  <si>
    <t>Beast: John Bonham and the Rise of Led Zeppelin</t>
  </si>
  <si>
    <t>American Gun: The True Story of the AR-15</t>
  </si>
  <si>
    <t>BetterPhoto Basics</t>
  </si>
  <si>
    <t>The Influencer Code: How to Unlock the Power of Influencer Marketing</t>
  </si>
  <si>
    <t>World Order</t>
  </si>
  <si>
    <t>The Petite Style Bible: A detailed wardrobe solution for short women</t>
  </si>
  <si>
    <t>Ready for Absolutely Nothing: A Memoir</t>
  </si>
  <si>
    <t>Vivre avec son passΓ© - Une philosophie pour aller de l'avant (French Edition)</t>
  </si>
  <si>
    <t>The People Who Report More Stress: Stories</t>
  </si>
  <si>
    <t>Living a Jewish Life, Updated and Revised Edition: Jewish Traditions, Customs and Values for Today's Families</t>
  </si>
  <si>
    <t>The Mad Emperor: Heliogabalus and the Decadence of Rome</t>
  </si>
  <si>
    <t>Cooking from the Spirit: Easy, Delicious, and Joyful Plant-Based Inspirations (A Feeding the Soul Book)</t>
  </si>
  <si>
    <t>Liquids till Lunch: 12 Small Habits That Will Change Your Life for Good</t>
  </si>
  <si>
    <t>Down the Hill: My Descent into the Double Murder in Delphi</t>
  </si>
  <si>
    <t>Biblical: Rob Halford's Heavy Metal Scriptures</t>
  </si>
  <si>
    <t>100 Deadly Skills: Survival Edition: The SEAL Operative's Guide to Surviving in the Wild and Being Prepared for Any Disaster</t>
  </si>
  <si>
    <t>Alaska: A Novel</t>
  </si>
  <si>
    <t>The Number Ones: Twenty Chart-Topping Hits That Reveal the History of Pop Music</t>
  </si>
  <si>
    <t>The Rough Guide to Provence &amp; the Cote d'Azur (Travel Guide with Free eBook) (Rough Guides Main Series)</t>
  </si>
  <si>
    <t>The Play Goes On: A Memoir</t>
  </si>
  <si>
    <t>American Colossus</t>
  </si>
  <si>
    <t>Long Road: Pearl Jam and the Soundtrack of a Generation</t>
  </si>
  <si>
    <t>Scattershot: Life, Music, Elton, and Me</t>
  </si>
  <si>
    <t>Battlefield of the Mind Bible: Renew Your Mind Through the Power of God's Word</t>
  </si>
  <si>
    <t>The Mastery of Music: Ten Pathways to True Artistry</t>
  </si>
  <si>
    <t>Essential Musical Intelligence: Using Music as Your Path to Healing, Creativity, and Radiant Wholeness</t>
  </si>
  <si>
    <t>Bread and How to Eat It: A Cookbook</t>
  </si>
  <si>
    <t>The World: A Family History of Humanity</t>
  </si>
  <si>
    <t>In Sardinia: An Unexpected Journey in Italy</t>
  </si>
  <si>
    <t>Abigail Adams: A Life</t>
  </si>
  <si>
    <t>Submerged: Adventures of America's Most Elite Underwater Archeology Team</t>
  </si>
  <si>
    <t>β€If We Are Striking for Pennsylvaniaβ€: The Army of Northern Virginia and the Army of the Potomac March to Gettysburg - Volume 1: June 3β€“21, 1863</t>
  </si>
  <si>
    <t>Uncovered: How the Media Got Cozy with Power, Abandoned Its Principles, and Lost the People</t>
  </si>
  <si>
    <t>Discovering the City of Sodom: The Fascinating, True Account of the Discovery of the Old Testament's Most Infamous City</t>
  </si>
  <si>
    <t>In the Footsteps of the Savior: Following Jesus Through the Holy Land</t>
  </si>
  <si>
    <t>Lapidarium: The Secret Lives of Stones</t>
  </si>
  <si>
    <t>Boys Weekend (Pantheon Graphic Library)</t>
  </si>
  <si>
    <t>Veil: The Secret Wars of the CIA, 1981-1987</t>
  </si>
  <si>
    <t>Total Freedom: The Essential Krishnamurti</t>
  </si>
  <si>
    <t>The Catch Me If You Can: One Woman's Journey to Every Country in the World</t>
  </si>
  <si>
    <t>The Story of a Life</t>
  </si>
  <si>
    <t>Beyond the Reach of Earth (Lightspeed Trilogy Book 2)</t>
  </si>
  <si>
    <t>Recoding America: Why Government Is Failing in the Digital Age and How We Can Do Better</t>
  </si>
  <si>
    <t>Moon Patagonia: Including the Falkland Islands (Travel Guide)</t>
  </si>
  <si>
    <t>La casa senza ricordi (Italian Edition)</t>
  </si>
  <si>
    <t>Libera tu potencial con la numerologΓ­a evolutiva del alma (Spanish Edition)</t>
  </si>
  <si>
    <t>Adventures in Archaeology: The Wreck of the &lt;i&gt;Orca II&lt;/i&gt; and Other Explorations</t>
  </si>
  <si>
    <t>The Blue Zones American Kitchen: 100 Recipes to Live to 100 (Blue Zones, The)</t>
  </si>
  <si>
    <t>The Karma of Success: Spiritual Strategies to Free Your Inner Genius</t>
  </si>
  <si>
    <t>Never Enough</t>
  </si>
  <si>
    <t>After Whiteness: An Education in Belonging (Theological Education between the Times)</t>
  </si>
  <si>
    <t>A Left-Handed Woman: Essays</t>
  </si>
  <si>
    <t>Moon Ohio: Getaway Ideas, Outdoor Adventure &amp; Family Fun, Creative Cuisine &amp; Culture (Travel Guide)</t>
  </si>
  <si>
    <t>Shielded: How the Police Became Untouchable</t>
  </si>
  <si>
    <t>A Queer History of the United States (ReVisioning History Book 1)</t>
  </si>
  <si>
    <t>Mighty Bad Land: A Perilous Expedition to Antarctica Reveals Clues to an Eighth Continent</t>
  </si>
  <si>
    <t>The Arabs: A History</t>
  </si>
  <si>
    <t>Objectivism: The Philosophy of Ayn Rand (Ayn Rand Library Book 6)</t>
  </si>
  <si>
    <t>To the Field of Stars: A Pilgrim's Journey to Santiago de Compostela</t>
  </si>
  <si>
    <t>The Cross of Christ: With Study Guide</t>
  </si>
  <si>
    <t>When Your Back's Against the Wall: Fame, Football, and Lessons Learned through a Lifetime of Adversity</t>
  </si>
  <si>
    <t>Le Camp des saints (French Edition)</t>
  </si>
  <si>
    <t>Bloodlands: Europe Between Hitler and Stalin</t>
  </si>
  <si>
    <t>Rick Steves Venice (Rick Steves Travel Guide)</t>
  </si>
  <si>
    <t>Small Game: A Novel</t>
  </si>
  <si>
    <t>A lo lejos (Impedimenta nΒΊ 207) (Spanish Edition)</t>
  </si>
  <si>
    <t>Rickey: The Life and Legend of an American Original</t>
  </si>
  <si>
    <t>Like, Literally, Dude: Arguing for the Good in Bad English</t>
  </si>
  <si>
    <t>Kevin Belton's Cookin' Louisiana: Flavors from the Parishes of the Pelican State</t>
  </si>
  <si>
    <t>Quick Wins!: Using Behavior Science to Accelerate and Sustain School Improvement</t>
  </si>
  <si>
    <t>The Nashville Number System Fake Book</t>
  </si>
  <si>
    <t>1948: A History of the First Arab-Israeli War</t>
  </si>
  <si>
    <t>Ministering in Honor-Shame Cultures: Biblical Foundations and Practical Essentials</t>
  </si>
  <si>
    <t>The Essence of Style: How the French Invented High Fashion, Fine Food, Chic Cafes, Style, Sophistication, and Glamour</t>
  </si>
  <si>
    <t>Bringing Down the House: The Inside Story of Six M,I,T, Students Who Took Vegas for Millions</t>
  </si>
  <si>
    <t>The Encyclopedia of Popular Music</t>
  </si>
  <si>
    <t>The Fortunes of Africa: A 5000-Year History of Wealth, Greed, and Endeavor</t>
  </si>
  <si>
    <t>The White Island: The Extraordinary History of the Mediterranean's Capital of Hedonism</t>
  </si>
  <si>
    <t>ITILΒ® 4 β€“ A Pocket Guide</t>
  </si>
  <si>
    <t>American Accent Training with Online Audio (Barron's ESL Proficiency)</t>
  </si>
  <si>
    <t>The Gulag Archipelago [Volume 2]: An Experiment in Literary Investigation</t>
  </si>
  <si>
    <t>The True History of Tea</t>
  </si>
  <si>
    <t>75 Masterpieces Every Christian Should Know: The Fascinating Stories Behind Great Works of Art, Literature, Music and Film</t>
  </si>
  <si>
    <t>American Ways: A Cultural Guide to the United States of America</t>
  </si>
  <si>
    <t>The Hungry Season: A Journey of War, Love, and Survival</t>
  </si>
  <si>
    <t>Historia de la RevoluciΓ³n Militar Chilena 1973 - 1990: Historia de Chile 1973 - 1990 (Spanish Edition)</t>
  </si>
  <si>
    <t>The Elon Musk Blog Series: Wait But Why</t>
  </si>
  <si>
    <t>The Day the Revolution Began: Reconsidering the Meaning of Jesus's Crucifixion</t>
  </si>
  <si>
    <t>Mean Little deaf Queer: A Memoir</t>
  </si>
  <si>
    <t>Leon Russell: The Master of Space and Time's Journey Through Rock &amp; Roll History</t>
  </si>
  <si>
    <t>Tolstoy: A Russian Life</t>
  </si>
  <si>
    <t>The Story of Tea: A Cultural History and Drinking Guide</t>
  </si>
  <si>
    <t>American Breakdown: Why We No Longer Trust Our Leaders and Institutions and How We Can Rebuild Confidence</t>
  </si>
  <si>
    <t>Delicious Disney: Walt Disney World: Recipes &amp; Stories from The Most Magical Place on Earth (Disney Editions: Delicious Disney)</t>
  </si>
  <si>
    <t>Fortune's Children: The Fall of the House of Vanderbilt</t>
  </si>
  <si>
    <t>Akte Nordsee - Der Teufelshof: Kriminalroman (German Edition)</t>
  </si>
  <si>
    <t>Endless Endless: A Lo-Fi History of the Elephant 6 Mystery</t>
  </si>
  <si>
    <t>The Laws of Luck: The Success System That Never Fails</t>
  </si>
  <si>
    <t>Flag in Exile (Honor Harrington Book 5)</t>
  </si>
  <si>
    <t>The Siren (The Original Sinners Book 1)</t>
  </si>
  <si>
    <t>todo lo que necesito existe ya en mΓ­ (Los Tres Mundos) (Spanish Edition)</t>
  </si>
  <si>
    <t>La muerte: un amanecer (Biblioteca Elisabeth KΓΌbler-Ross) (Spanish Edition)</t>
  </si>
  <si>
    <t>DiseΓ±ando la propuesta de valor: CΓ³mo crear los productos y servicios que tus clientes estΓ΅n esperando (Deusto) (Spanish Edition)</t>
  </si>
  <si>
    <t>Legends from the Pacific: Book 1: Asian &amp; Pacific Islander folklore and cultural history</t>
  </si>
  <si>
    <t>ΠΆΡ€ΠΈΠ½Π°Π΄Ρ†Π°Ρ‚Π°Ρ ΡΠΊΠ°Π·ΠΊΠ° (The Big Book) (Russian Edition)</t>
  </si>
  <si>
    <t>Condemned Book 2: A Progression Fantasy LitRPG Series (Lord Valevsky: Last of the Line)</t>
  </si>
  <si>
    <t>El tiempo que tuvimos (Spanish Edition)</t>
  </si>
  <si>
    <t>Lucifer and The Hidden Demons: A Practical Grimoire from The Order of Unveiled Faces (The Power of Magick)</t>
  </si>
  <si>
    <t>The Key: A True Encounter</t>
  </si>
  <si>
    <t>African American Religion: A Very Short Introduction (Very Short Introductions Book 397)</t>
  </si>
  <si>
    <t>The Scoop (The Godmothers Book 1)</t>
  </si>
  <si>
    <t>The Carriage Roads of Acadia: A Pocket Guide</t>
  </si>
  <si>
    <t>Kiss Your Dentist Goodbye: A Do-It-Yourself Mouth Care System for Healthy, Clean Gums and Teeth</t>
  </si>
  <si>
    <t>LΓ­nea de fuego (Spanish Edition)</t>
  </si>
  <si>
    <t>The History of China: A Concise Introduction to Chinese History, Culture, Dynasties, Mythology, Great Achievements &amp; More of The Oldest Living Civilization</t>
  </si>
  <si>
    <t>The Monet Murders: The Art of Murder Book 2</t>
  </si>
  <si>
    <t>Imposible (Spanish Edition)</t>
  </si>
  <si>
    <t>QuΓ© hacer con estos pedazos (Spanish Edition)</t>
  </si>
  <si>
    <t>THE DOCTOR TALKER: How Six Determined Individuals Accomplished Their Dream of Becoming a Doctor</t>
  </si>
  <si>
    <t>Becoming Chloe</t>
  </si>
  <si>
    <t>Te amo pero soy feliz sin ti: CΓ³mo vivir libremente, sin apegos y sin miedos (Spanish Edition)</t>
  </si>
  <si>
    <t>De un dΓ­a para otro: Medidas para cambiar de verdad en las primeras 24 horas de gobierno (Spanish Edition)</t>
  </si>
  <si>
    <t>Postmodernism: A Very Short Introduction (Very Short Introductions Book 74)</t>
  </si>
  <si>
    <t>Landscapes in Watercolour (Collins 30-Minute Painting)</t>
  </si>
  <si>
    <t>Short Stories in French for Beginners: Read for pleasure at your level, expand your vocabulary and learn French the fun way! (Teach Yourself Short Stories) (French Edition)</t>
  </si>
  <si>
    <t>The Book of Lost and Found: A Novel</t>
  </si>
  <si>
    <t>Barrayar (Vorkosigan Saga) (Miles Vorsokigan Book 7)</t>
  </si>
  <si>
    <t>Vientos de cuaresma (Serie Mario Conde nΒΊ 2) (Spanish Edition)</t>
  </si>
  <si>
    <t>Papel y tinta (Spanish Edition)</t>
  </si>
  <si>
    <t>McGraw-Hill Education Math Grade 7, Second Edition</t>
  </si>
  <si>
    <t>El SeΓ±or de los Anillos nΒΊ 02/03 Las Dos Torres (Spanish Edition)</t>
  </si>
  <si>
    <t>Delicious in Dungeon Vol, 1</t>
  </si>
  <si>
    <t>The Reset: Returning to the Heart of Worship and a Life of Undivided Devotion</t>
  </si>
  <si>
    <t>Ofrenda a la tormenta (Γncora &amp; DelfΓ­n) (Spanish Edition)</t>
  </si>
  <si>
    <t>The Gilded Cage on the Bosphorus: The Ottomans : The Story of a Family (A Novel set during the twilight years of the Ottoman Empire)</t>
  </si>
  <si>
    <t>The Lindbergh Child: America's Hero and the Crime of the Century (Treasury of XXth Century Murder)</t>
  </si>
  <si>
    <t>America the Edible: A Hungry History, from Sea to Dining Sea</t>
  </si>
  <si>
    <t>Troilus and Cressida (Folger Shakespeare Library)</t>
  </si>
  <si>
    <t>QUICK Responses for Reducing Misbehavior and Suspensions: A Behavioral Toolbox for Classroom and School Leaders</t>
  </si>
  <si>
    <t>Theft of Swords (Riyria Revelations box set Book 1)</t>
  </si>
  <si>
    <t>The Basic Laws of Human Stupidity (Il Mulino)</t>
  </si>
  <si>
    <t>Vivir es un asunto urgente (Spanish Edition)</t>
  </si>
  <si>
    <t>To Say Nothing of the Dog: A novel of the Oxford Time Travel series</t>
  </si>
  <si>
    <t>Hanon - Virtuoso Pianist in 60 Exercises - Complete: Schirmer's Library of Musical Classics</t>
  </si>
  <si>
    <t>Un extraΓ±o en casa (Spanish Edition)</t>
  </si>
  <si>
    <t>Una decisiΓ³n inevitable (Spanish Edition)</t>
  </si>
  <si>
    <t>Globalization: A Very Short Introduction (Very Short Introductions)</t>
  </si>
  <si>
    <t>Without Reservations: With or Without Series</t>
  </si>
  <si>
    <t>Pendulum Healing: Circling The Square Of Life To Improve Health, Wealth, Relationships, And Self-Expression</t>
  </si>
  <si>
    <t>The Forbidden Stars (The Axiom Book 3)</t>
  </si>
  <si>
    <t>A Salt Bitter Sea (The Luck Mechanics)</t>
  </si>
  <si>
    <t>Dark Heart of Magic (Black Blade Book 2)</t>
  </si>
  <si>
    <t>ΠΠµ ΠΎΡ‚ΠΏΡƒΡΠΊΠ°ΠΉ (Π—Π²ΠµΠ·Π΄Ρ‹ ΠΌΠΈΡ€ΠΎΠ²ΠΎΠ³ΠΎ Π΄ΠµΡ‚ΠµΠΊΡ‚ΠΈΠ²Π°) (Russian Edition)</t>
  </si>
  <si>
    <t>First Stop in the New World</t>
  </si>
  <si>
    <t>A Brief History of Ireland (Brief Histories)</t>
  </si>
  <si>
    <t>The School of Greatness: A Real-World Guide to Living Bigger, Loving Deeper, and Leaving a Legacy</t>
  </si>
  <si>
    <t>How to Love (Mindfulness Essentials Book 3)</t>
  </si>
  <si>
    <t>Sidi (Spanish Edition)</t>
  </si>
  <si>
    <t>The High King's Golden Tongue (Tales of the High Court Book 1)</t>
  </si>
  <si>
    <t>Fin-De-Siecle Vienna: Politics and Culture</t>
  </si>
  <si>
    <t>At All Costs (Honor Harrington Book 11)</t>
  </si>
  <si>
    <t>Haven of Swans: (previously published as Abomination) (Rock Harbor)</t>
  </si>
  <si>
    <t>Noches Blancas (Saga de las Noches blancas nΒΊ 1) (Spanish Edition)</t>
  </si>
  <si>
    <t>La reina en el palacio de las corrientes de aire</t>
  </si>
  <si>
    <t>La familia de Pascual Duarte (Spanish Edition)</t>
  </si>
  <si>
    <t>El Poder del Silencio (Spanish Edition)</t>
  </si>
  <si>
    <t>Las viudas de los jueves (Spanish Edition)</t>
  </si>
  <si>
    <t>The Huge Book of Amazing Facts and Interesting Stuff 2023: Mind-Blowing Trivia Facts on Science, Music, History + More for Curious Minds</t>
  </si>
  <si>
    <t>Hombres sin mujeres (Andanzas) (Spanish Edition)</t>
  </si>
  <si>
    <t>The Accidental Wedding (Devil Riders Book 4)</t>
  </si>
  <si>
    <t>Shaq's Family Style: Championship Recipes for Feeding Family and Friends [A Cookbook]</t>
  </si>
  <si>
    <t>Uprooting Anger: Biblical Help for a Common Problem</t>
  </si>
  <si>
    <t>Painting Nature in Watercolor with Cathy Johnson: 37 Step-by-Step Demonstrations Using Watercolor Pencil and Paint</t>
  </si>
  <si>
    <t>Shakespeare in a Divided America: What His Plays Tell Us About Our Past and Future</t>
  </si>
  <si>
    <t>Spellbound: A Paranormal Historical Romance (Magic in Manhattan Book 1)</t>
  </si>
  <si>
    <t>Beauty: A Very Short Introduction (Very Short Introductions)</t>
  </si>
  <si>
    <t>Breathe GOLF: The Missing Link to a Winning Performance</t>
  </si>
  <si>
    <t>InglΓ©s cooler: Con el plan de Pippi (Otros) (Spanish Edition)</t>
  </si>
  <si>
    <t>BattleTech: Shrapnel, Issue #14: (The Official BattleTech Magazine)</t>
  </si>
  <si>
    <t>Cabeza, corazΓ³n y manos (Spanish Edition)</t>
  </si>
  <si>
    <t>The Practical Guide to Modern Music Theory for Guitarists: The complete guide to music theory from a guitarist's point of view (Learn Guitar Theory and Technique)</t>
  </si>
  <si>
    <t>Mississippi: An American Journey (Vintage Departures)</t>
  </si>
  <si>
    <t>The Lay of You</t>
  </si>
  <si>
    <t>The Belonging: Wilde Grove Book 2</t>
  </si>
  <si>
    <t>EVERY GOOD WORK: A Pulse-pounding Contemporary Christian Suspense (Adam Cross Suspense Book 3)</t>
  </si>
  <si>
    <t>Glass Houses (Morganville Vampires, Book 1): The Morganville Vampires, Book I</t>
  </si>
  <si>
    <t>Perspective Drawing Handbook (Dover Art Instruction)</t>
  </si>
  <si>
    <t>The Warrior Ethos</t>
  </si>
  <si>
    <t>El hombre ilustrado (Ray Bradbury) (Spanish Edition)</t>
  </si>
  <si>
    <t>Winners Take All: The Elite Charade of Changing the World</t>
  </si>
  <si>
    <t>Nice Uncovered: Walks Through the Secret Heart of a Historic City</t>
  </si>
  <si>
    <t>Between the Devil and Desire (Scoundrels of St, James Book 2)</t>
  </si>
  <si>
    <t>Mission of Honor (Honor Harrington Book 12)</t>
  </si>
  <si>
    <t>Wolves of Black Pine (The Wolfkin Saga Book 1)</t>
  </si>
  <si>
    <t>La playa de los ahogados (Leo Caldas nΒΊ 2) (Spanish Edition)</t>
  </si>
  <si>
    <t>El jardΓ­n de las mujeres Verelli (Spanish Edition)</t>
  </si>
  <si>
    <t>Las tinieblas y el alba (La precuela de Los pilares de la Tierra) (Spanish Edition)</t>
  </si>
  <si>
    <t>English for Everyone: Level 3: Intermediate, Practice Book: A Complete Self-Study Program (DK English for Everyone)</t>
  </si>
  <si>
    <t>Kill The French: 100 stories in French written with transparent words (French Edition)</t>
  </si>
  <si>
    <t>The Afghan Campaign: A novel</t>
  </si>
  <si>
    <t>La melancolia de los feos (Autores EspaΓ±oles e Iberoamericanos) (Spanish Edition)</t>
  </si>
  <si>
    <t>Contract Season (Trade Season Book 2)</t>
  </si>
  <si>
    <t>El valle de los leones (Spanish Edition)</t>
  </si>
  <si>
    <t>Camden: A Pittsburgh Titans Novel</t>
  </si>
  <si>
    <t>Time Before Time Vol, 1</t>
  </si>
  <si>
    <t>Bible Workbook Vol, 1 Old Testament</t>
  </si>
  <si>
    <t>El mundo de ayer: Memorias de un europeo (Spanish Edition)</t>
  </si>
  <si>
    <t>Cartooning the Head and Figure</t>
  </si>
  <si>
    <t>Walden (Translated): A 21st Century, Modernized Translation</t>
  </si>
  <si>
    <t>Games People Play</t>
  </si>
  <si>
    <t>The Complete Guide to Playing Blues Guitar Part One - Rhythm Guitar: Master Blues Rhythm Guitar Playing (Play Blues Guitar Book 1)</t>
  </si>
  <si>
    <t>El pintor de batallas (Spanish Edition)</t>
  </si>
  <si>
    <t>Mickey Baker's Complete Course in Jazz Guitar: A Modern How-to-Play Jazz and Hot Guitar, Book 1 (Ashley Publications)</t>
  </si>
  <si>
    <t>Classic Krakauer: Mark Foo's Last Ride, After the Fall, and Other Essays from the Vault</t>
  </si>
  <si>
    <t>50 Obras Maestras Que Debes Leer Antes De Morir: Vol, 3 (Spanish Edition)</t>
  </si>
  <si>
    <t>Jung: A Very Short Introduction (Very Short Introductions Book 40)</t>
  </si>
  <si>
    <t>Bright Blaze of Magic (Black Blade Book 3)</t>
  </si>
  <si>
    <t>Of Fire and Lions: A Novel</t>
  </si>
  <si>
    <t>La loca de la casa (Spanish Edition)</t>
  </si>
  <si>
    <t>Julius Caesar (Folger Shakespeare Library)</t>
  </si>
  <si>
    <t>What If I Don't Love Me?: The Self-Love Knowledge Every Woman Needs to Relearn Self-Compassion, Regain Self-Confidence, and Reclaim Self-Joy</t>
  </si>
  <si>
    <t>The 5-Hour School Week: An Inspirational Guide to Leaving the Classroom to Embrace Learning in a Way You Never Imagined</t>
  </si>
  <si>
    <t>I Survived the Sinking of the Titanic, 1912: A Graphic Novel (I Survived Graphic Novel #1) (I Survived Graphix)</t>
  </si>
  <si>
    <t>La fragilidad de un corazΓ³n bajo la lluvia (FicciΓ³n) (Spanish Edition)</t>
  </si>
  <si>
    <t>Microdosing Psilocybin Mushrooms: An Essential Guide to Microdosing Magic Mushrooms &amp; Microdosing Journal (Medicinal Mushrooms Book 3)</t>
  </si>
  <si>
    <t>Milagro en los Andes (Planeta) (Spanish Edition)</t>
  </si>
  <si>
    <t>ICM - Intentional Camera Movement: perfecting moves &amp; choosing subjects</t>
  </si>
  <si>
    <t>The Color of Magic: A Discworld Novel</t>
  </si>
  <si>
    <t>The Village At The Center of the World</t>
  </si>
  <si>
    <t>Autoestima automΓ΅tica: Cree en ti y alcanza tus metas (Spanish Edition)</t>
  </si>
  <si>
    <t>El Γ΅rbol de guayacΓ΅n (Spanish Edition)</t>
  </si>
  <si>
    <t>The Strangest Secret (An Official Nightingale Conant Publication)</t>
  </si>
  <si>
    <t>Field of Dishonor (Honor Harrington Book 4)</t>
  </si>
  <si>
    <t>Pasado perfecto (Serie Mario Conde nΒΊ 1) (Spanish Edition)</t>
  </si>
  <si>
    <t>Π–Π°Ρ€ΠµΠ½Ρ‹Πµ Π·ΠµΠ»ΠµΠ½Ρ‹Πµ ΠΏΠΎΠΌΠΈΠ΄ΠΎΡ€Ρ‹ Π² ΠΊΠ°Ρ„Πµ ΠΠΎΠ»ΡƒΡΡ‚Π°Π½ΠΎΠΊ (Russian Edition)</t>
  </si>
  <si>
    <t>Hacia la FundaciΓ³n (Ciclo de la FundaciΓ³n 2) (Spanish Edition)</t>
  </si>
  <si>
    <t>My Beacon (Bewitched And Bewildered Book 13)</t>
  </si>
  <si>
    <t>The Djinn in the Nightingale's Eye: Five Fairy Stories (Vintage International)</t>
  </si>
  <si>
    <t>Si me dejas me mato (Fuera de colecciΓ³n) (Spanish Edition)</t>
  </si>
  <si>
    <t>The Magic Between</t>
  </si>
  <si>
    <t>The Grey Wolves Series, Book 4-6</t>
  </si>
  <si>
    <t>Equal Rites: A Novel of Discworld</t>
  </si>
  <si>
    <t>Iron &amp; Velvet: poetry for hearts breaking and blooming</t>
  </si>
  <si>
    <t>Original Wisdom: Stories of an Ancient Way of Knowing</t>
  </si>
  <si>
    <t>La pirΓ΅mide roja (Las crΓ³nicas de los Kane 1) (Spanish Edition)</t>
  </si>
  <si>
    <t>A Darkness at Sethanon (Riftwar Cycle: The Riftwar Saga Book 4)</t>
  </si>
  <si>
    <t>Private Faces and Public Places: The Autobiography</t>
  </si>
  <si>
    <t>Rosieβ€™s Travelling Tea Shop</t>
  </si>
  <si>
    <t>Fuera de serie: Por quΓ© unas personas tienen Γ©xito y otras no (Spanish Edition)</t>
  </si>
  <si>
    <t>Beneath the Moon: Fairy Tales, Myths, and Divine Stories from Around the World</t>
  </si>
  <si>
    <t>Tormenta cerebral: El poder y el propΓ³sito del cerebro adolescente (PsicologΓ­a/Padres) (Spanish Edition)</t>
  </si>
  <si>
    <t>El lΓ­der resonante crea mΓ΅s: El poder de la inteligencia emocional (Spanish Edition)</t>
  </si>
  <si>
    <t>Final Talks - Sri Annamalai Swami</t>
  </si>
  <si>
    <t>Storming Las Vegas: How a Cuban-Born, Soviet-Trained Commando Took Down the Strip to the Tune of Five World-Class Hotels, Three Armored Cars, and $3 Million</t>
  </si>
  <si>
    <t>Horimiya Vol, 2</t>
  </si>
  <si>
    <t>Waylon: An Autobiography</t>
  </si>
  <si>
    <t>Van Alen Legacy, The (Blue Bloods, Book 4) (Blue Bloods Novel)</t>
  </si>
  <si>
    <t>Costa Rican Spanish: Speak like a Native!</t>
  </si>
  <si>
    <t>Langbourne (Langbourne Series Book 1)</t>
  </si>
  <si>
    <t>Condemned Book 3: A Progression Fantasy LitRPG Series (Lord Valevsky: Last of the Line)</t>
  </si>
  <si>
    <t>The Sign in Sidney Brustein's Window</t>
  </si>
  <si>
    <t>El Paradigma: Cambia tus hΓ΅bitos y pensamientos para mejorar tu vida (Spanish Edition)</t>
  </si>
  <si>
    <t>Skaduwees, skatte en skelmstreke (SSS-reeks Book 6) (Afrikaans Edition)</t>
  </si>
  <si>
    <t>The Lost War (The Eidyn Saga Book 1)</t>
  </si>
  <si>
    <t>Quantum Leap Your Life: The Ultimate Guide To Acting As If</t>
  </si>
  <si>
    <t>Dragonfly In Amber (Outlander, Book 2)</t>
  </si>
  <si>
    <t>Habla menos, actΓΊa mΓ΅s: 7 pasos para conquistar tus metas (Spanish Edition)</t>
  </si>
  <si>
    <t>Without Any Warning: Casualties of a Caribbean Vacation</t>
  </si>
  <si>
    <t>Faith Ride: True Adventures of Faith and Evangelism from China (True Stories of Faith and Evangelism from China Book 2)</t>
  </si>
  <si>
    <t>El hΓ©roe perdido (Los hΓ©roes del Olimpo 1) (Spanish Edition)</t>
  </si>
  <si>
    <t>Fully Feminized Forever From Four Foolish Bets 1: Regular Guy Gambles Away His Gender Gets Emasculated By A Squad Of Sexy Cheerleaders And Is Stuck As ,,, And Gets Emasculated By Sexy Cheerleaders)</t>
  </si>
  <si>
    <t>The Rising: Wilde Grove Book 3</t>
  </si>
  <si>
    <t>Welcome To Jubilee (The Jubilee Series Book 1)</t>
  </si>
  <si>
    <t>Ascendance of a Bookworm: Part 4 Volume 8</t>
  </si>
  <si>
    <t>Romeo and Juliet (Folger Shakespeare Library)</t>
  </si>
  <si>
    <t>Zen To Done: The Ultimate Simple Productivity System</t>
  </si>
  <si>
    <t>Lascivia, Libro 2 (Pecados placenteros 1) (Spanish Edition)</t>
  </si>
  <si>
    <t>Thrown Away Children: Sky's Story: The Thrown Away Children Series</t>
  </si>
  <si>
    <t>Abraham Lincoln: The Prairie Years</t>
  </si>
  <si>
    <t>Nexie: An AFK Book (Five Nights at Freddy's: Tales from the Pizzaplex #6)</t>
  </si>
  <si>
    <t>Dare to Travel Solo: Exploring Croatia and Italy with a light carry-on bag and a ton of determination</t>
  </si>
  <si>
    <t>The Greatest Secret in the World</t>
  </si>
  <si>
    <t>Bajo las sombras: El misterio de la Escritora I (Spanish Edition)</t>
  </si>
  <si>
    <t>To Love and To Kill</t>
  </si>
  <si>
    <t>Tu Γ©xito es inevitable: Manifiesta lo que deseas y mereces en todas las Γ΅reas de tu vida (Spanish Edition)</t>
  </si>
  <si>
    <t>Stan Lee's How to Write Comics: From the Legendary Co-Creator of Spider-Man, the Incredible Hulk, Fantastic Four, X-Men, and Iron Man</t>
  </si>
  <si>
    <t>How to Focus (Mindfulness Essentials Book 9)</t>
  </si>
  <si>
    <t>Encantado de conocerme (ediciΓ³n ampliada): Comprende tu personalidad a travΓ©s del Eneagrama (Spanish Edition)</t>
  </si>
  <si>
    <t>Te espero en el fin del mundo (FicciΓ³n) (Spanish Edition)</t>
  </si>
  <si>
    <t>Just Jackie: Her Private Years</t>
  </si>
  <si>
    <t>Level 4 - Lesson Book: Piano Adventures</t>
  </si>
  <si>
    <t>Sea of Ruin</t>
  </si>
  <si>
    <t>The Lonesome Gods (Louis L'Amour's Lost Treasures): A Novel</t>
  </si>
  <si>
    <t>Diario del fin del mundo (Autores EspaΓ±oles e Iberoamericanos) (Spanish Edition)</t>
  </si>
  <si>
    <t>Lo nuestro fue real (Spanish Edition)</t>
  </si>
  <si>
    <t>Viajera (Saga Outlander 3) (Spanish Edition)</t>
  </si>
  <si>
    <t>La danza de los tulipanes (Inspectora Ane Cestero 1) (Spanish Edition)</t>
  </si>
  <si>
    <t>Dictionary of Word Roots and Combining Forms</t>
  </si>
  <si>
    <t>Oblivion (A Lux Novel)</t>
  </si>
  <si>
    <t>A Midsummer Night's Dream (Folger Shakespeare Library)</t>
  </si>
  <si>
    <t>La espada del tiempo (Magnus Chase y los dioses de Asgard 1): La saga mΓ΅s Γ©pica del creador de Percy Jackson (Spanish Edition)</t>
  </si>
  <si>
    <t>A Warrior's Penance: An Anchored Worlds novel (The Castes and the OutCastes Book 3)</t>
  </si>
  <si>
    <t>The Scavengers (A Death &amp; Texas Western Book 3)</t>
  </si>
  <si>
    <t>Pack Ebooks: Almas Gemelas + Juntos: Dos novelas de amor consciente (Packs de Raimon SamsΓ³ nΒΊ 5) (Spanish Edition)</t>
  </si>
  <si>
    <t>Happiness Beyond Thought: A Practical Guide to Awakening</t>
  </si>
  <si>
    <t>Living on a Thin Line</t>
  </si>
  <si>
    <t>El primer hombre de Roma (Novela histΓ³rica) (Spanish Edition)</t>
  </si>
  <si>
    <t>Sin trigo, gracias: Dile adiΓ³s al trigo, pierde peso y come de forma saludable (Spanish Edition)</t>
  </si>
  <si>
    <t>Hunting the Truth (National Forest K-9 Book 2)</t>
  </si>
  <si>
    <t>Rock Rhythm Guitar Playing: The Complete Guitar to Mastering Rock Rhythm Guitar (Learn How to Play Rock Guitar)</t>
  </si>
  <si>
    <t>The Long Game: A Gay Sports Romance (Game Changers Book 6)</t>
  </si>
  <si>
    <t>Wolverine Legends Vol, 1: Wolverine/Hulk</t>
  </si>
  <si>
    <t>No quiero perderme nada: Recuerdos III (Spanish Edition)</t>
  </si>
  <si>
    <t>ζƒθµ°θ·―η„ιΆ (δΈ‹) ηΉι«”η‰ Money Walks (Part II): ζ™®ι€ε®¶εΊ­εεΉ΄δΈ€εƒθ¬ηΎε…ƒη†θ²΅ε―¦ι„ (γ€ζƒθµ°θ·―η„ιΆγ€‹η³»ε—εΆζ›Έ Book 4) (Traditional Chinese Edition)</t>
  </si>
  <si>
    <t>A Childhood: The Biography of a Place</t>
  </si>
  <si>
    <t>Los aromas perdidos (La estaciΓ³n de las tormentas 2): La estaciΓ³n de las tormentas II (Spanish Edition)</t>
  </si>
  <si>
    <t>El buen padre (Indira Ramos 1) (Spanish Edition)</t>
  </si>
  <si>
    <t>The Circle of Fire: Inspiration and Guided Meditations for Living in Love and Happiness : (Formerly Prayers: A Communion With Our Creator) (A Toltec Wisdom Book)</t>
  </si>
  <si>
    <t>Fair Blows the Wind (Louis L'Amour's Lost Treasures): A Novel</t>
  </si>
  <si>
    <t>L'enfant du train (French Edition)</t>
  </si>
  <si>
    <t>GO! A Roadieβ€™s Story</t>
  </si>
  <si>
    <t>Visiones de robot (Serie de los robots 1) (Spanish Edition)</t>
  </si>
  <si>
    <t>TΓΊ y otros desastres naturales (FicciΓ³n) (Spanish Edition)</t>
  </si>
  <si>
    <t>Learn New Stitches on Circle Looms</t>
  </si>
  <si>
    <t>365 dΓ­as mΓ΅s (Β«TrilogΓ­a 365 dΓ­asΒ»): El desenlace de la novela erΓ³tica 365 dΓ­as, en la que se inspirΓ³ la exitosa pelΓ­cula emitida por Netflix (Spanish Edition)</t>
  </si>
  <si>
    <t>Una perfecta equivocaciΓ³n (Seremos imperfectos 1) (Spanish Edition)</t>
  </si>
  <si>
    <t>The Art of Magickal Enchantment: Influence, Command and Control (The Power of Magick)</t>
  </si>
  <si>
    <t>The Vor Game (Vorkosigan Saga) (Miles Vorsokigan Book 6)</t>
  </si>
  <si>
    <t>5,000 WRITING PROMPTS: A Master List of Plot Ideas, Creative Exercises, and More</t>
  </si>
  <si>
    <t>The Wastes (Underdog Book #2): LitRPG Series</t>
  </si>
  <si>
    <t>Disciplinary Action</t>
  </si>
  <si>
    <t>The Mistress (The Original Sinners Book 4)</t>
  </si>
  <si>
    <t>AnatomΓ­a del espΓ­ritu: La curaciΓ³n del cuerpo llega a travΓ©s del alma (Spanish Edition)</t>
  </si>
  <si>
    <t>El mΓ©todo Bullet Journal: Examina tu pasado, Ordena tu presente, DiseΓ±a tu futuro (PrΓ΅cticos) (Spanish Edition)</t>
  </si>
  <si>
    <t>Beginner Guitar Barre Chord Mastery: The Beginnerβ€™s Guide to Easily Learning &amp; Playing Barre Chords on Guitar (Beginner Guitar Books)</t>
  </si>
  <si>
    <t>Addicted To Pain: Renew Your Mind &amp; Heal Your Spirit From A Toxic Relationship In 30 Days</t>
  </si>
  <si>
    <t>Funk Guitar Mastery: The Complete Guide to Playing Funk Rhythm Guitar (Play funk guitar Book 1)</t>
  </si>
  <si>
    <t>RediseΓ±o Mental para el Γ‰xito : GuΓ­a prΓ΅ctica para cambiar tu realidad en tiempo rΓ©cord y alcanzar resultados extraordinarios (Spanish Edition)</t>
  </si>
  <si>
    <t>La delicadeza (Biblioteca Formentor) (Spanish Edition)</t>
  </si>
  <si>
    <t>Magickal Attack: Silence, Bind and Crush Your Enemies With The Art of Occult Warfare (The Gallery of Magick)</t>
  </si>
  <si>
    <t>TeologΓ­a del Cuerpo de Juan Pablo II Vol, 1 Las Palabras de Cristo (Spanish Edition)</t>
  </si>
  <si>
    <t>El extraΓ±o verano de Tom Harvey (Spanish Edition)</t>
  </si>
  <si>
    <t>The Believer's Authority</t>
  </si>
  <si>
    <t>La clave estΓ΅ en Rebeca (Spanish Edition)</t>
  </si>
  <si>
    <t>Godot from Zero to Proficiency (Intermediate): A step-by-step guide to coding your FPS with Godot</t>
  </si>
  <si>
    <t>Barakamon Vol, 1</t>
  </si>
  <si>
    <t>The Divine Matrix: Bridging Time, Space, Miracles, and Belief</t>
  </si>
  <si>
    <t>Lord Mettlebright's Man (Amaranthine Interludes)</t>
  </si>
  <si>
    <t>Instinct: An Animal Rescuers Anthology</t>
  </si>
  <si>
    <t>Showdown (Underdog Book #6): LitRPG Series</t>
  </si>
  <si>
    <t>The Conqueror from a Dying Kingdom: Volume 1</t>
  </si>
  <si>
    <t>Empire of Blue Water: Captain Morgan's Great Pirate Army, the Epic Battle for the Americas, and the Catastrophe That Ended the Outlaws' Bloody Reign</t>
  </si>
  <si>
    <t>Having Your Baby: For the Special Needs of Black Mothers-To-Be, from Conception to Newborn Care</t>
  </si>
  <si>
    <t>The Good Life Method: Reasoning Through the Big Questions of Happiness, Faith, and Meaning</t>
  </si>
  <si>
    <t>1632, Second Edition (Ring of Fire Book 1)</t>
  </si>
  <si>
    <t>El hombre multiorgΓ΅smico: cΓ³mo experimentar orgasmos mΓΊltiples e incrementar espectacularmente la capacidad sexual (Spanish Edition)</t>
  </si>
  <si>
    <t>The Valley of Horses (with Bonus Content): Earth's Children, Book Two</t>
  </si>
  <si>
    <t>No hay silencio que no termine (Spanish Edition)</t>
  </si>
  <si>
    <t>Get Started with Gouache: A Colorful Guide to Painting the World Around You</t>
  </si>
  <si>
    <t>The Quest of the Historical Jesus</t>
  </si>
  <si>
    <t>The Psychology of Music: A Very Short Introduction (Very Short Introductions)</t>
  </si>
  <si>
    <t>La valiente piconera (Spanish Edition)</t>
  </si>
  <si>
    <t>The Art of Living: Vipassana Meditation as Taught by S, N, Goenka</t>
  </si>
  <si>
    <t>Π”Ρ€ΡƒΠ³Π°Ρ ΡΡ‚ΠΎΡ€ΠΎΠ½Π° ΠΏΡ€ΠΎΡ‰Π°Π½ΠΈΡ (Π—Π²ΠµΠ·Π΄Ρ‹ ΠΌΠΈΡ€ΠΎΠ²ΠΎΠ³ΠΎ Π΄ΠµΡ‚ΠµΠΊΡ‚ΠΈΠ²Π°) (Russian Edition)</t>
  </si>
  <si>
    <t>FalcΓ³ (Serie FalcΓ³) (Spanish Edition)</t>
  </si>
  <si>
    <t>Coming Home to Honey Grove: A Sweet, Small Town Romance (The Braxton Brothers Book 1)</t>
  </si>
  <si>
    <t>A Guide to Surviving Life as a Mistress</t>
  </si>
  <si>
    <t>Lo que el viento se llevΓ³ (Spanish Edition)</t>
  </si>
  <si>
    <t>Tigana: Anniversary Edition</t>
  </si>
  <si>
    <t>Financially Chic: Live a luxurious life on a budget, learn to love managing money, and grow your wealth</t>
  </si>
  <si>
    <t>A Just Society: The World after Neoliberalism</t>
  </si>
  <si>
    <t>Brisingr (Ciclo El Legado 3): EdiciΓ³n 2022 (Spanish Edition)</t>
  </si>
  <si>
    <t>All Tucked Inn (The Jubilee Series Book 2)</t>
  </si>
  <si>
    <t>Stalingrado (Memoria CrΓ­tica) (Spanish Edition)</t>
  </si>
  <si>
    <t>The Complete Literary Guide to the Bible</t>
  </si>
  <si>
    <t>Business for Punks: Break All the Rules--the BrewDog Way</t>
  </si>
  <si>
    <t>A Degree in a Book: Art History: Everything You Need to Know to Master the Subject - in One Book!</t>
  </si>
  <si>
    <t>Revelations: A Blue Bloods Novel</t>
  </si>
  <si>
    <t>Guitar Scales: Minor Pentatonic Soloing Connections: Learn to Solo with the Minor Pentatonic Scale Across the Entire Fretboard (Learn Guitar Theory and Technique)</t>
  </si>
  <si>
    <t>OpresiΓ³n y resistencia (ediciΓ³n definitiva avalada por The Orwell Estate): Escritos contra el totalitarismo 1937-1949 (Spanish Edition)</t>
  </si>
  <si>
    <t>Hex Vet: Witches in Training</t>
  </si>
  <si>
    <t>On Herring Cove Road: Mr, Rosen and His 43Lb Anxiety</t>
  </si>
  <si>
    <t>Divergente 1 - Divergente (TrilogΓ­a Divergente) (Spanish Edition)</t>
  </si>
  <si>
    <t>The Gods of Newport</t>
  </si>
  <si>
    <t>Titus Andronicus (Folger Shakespeare Library)</t>
  </si>
  <si>
    <t>RendiciΓ³n (Premio Alfaguara de novela 2017) (Spanish Edition)</t>
  </si>
  <si>
    <t>An Insider's Guide to Provence</t>
  </si>
  <si>
    <t>Dark Feminine Energy - How To Become A Femme Fatale: The Dark Feminine Secrets To Self-Discovery &amp; Confidence: Dark Feminine Energy Guide (Dark Feminine Energy Secrets)</t>
  </si>
  <si>
    <t>Matilda (ColecciΓ³n Alfaguara ClΓ΅sicos) (Spanish Edition)</t>
  </si>
  <si>
    <t>La verdadera noche de Iguala: La historia que el gobierno tratΓ³ de ocultar (Spanish Edition)</t>
  </si>
  <si>
    <t>Todas mis respuestas (Dunas 1) (Spanish Edition)</t>
  </si>
  <si>
    <t>El caballo del CΓ©sar (Spanish Edition)</t>
  </si>
  <si>
    <t>Heal Your Body: The Mental Causes for Physical Illness and the Metaphysical Way to Overcome Them</t>
  </si>
  <si>
    <t>La selecciΓ³n (Spanish Edition)</t>
  </si>
  <si>
    <t>A Daughter of Winter: A YA Epic Fae Fantasy (The Scented Court Book 3)</t>
  </si>
  <si>
    <t>The Passport Project: Two Sisters Ditch Middle School for a Life-Changing Journey Around the World</t>
  </si>
  <si>
    <t>Malice (The Faithful and the Fallen Book 1)</t>
  </si>
  <si>
    <t>How to Be an Imperfectionist: The New Way to Self-Acceptance, Fearless Living, and Freedom from Perfectionism</t>
  </si>
  <si>
    <t>Beginner Jazz Soloing for Trumpet: The beginnerβ€™s guide to jazz improvisation for brass instruments (Learn how to play trumpet Book 2)</t>
  </si>
  <si>
    <t>CAD Monkeys, Dinosaur Babies, and T-Shaped People: Inside the World of Design Thinking and How It Can Spark Creativity and Innovati on</t>
  </si>
  <si>
    <t>15 Months in SOG: A Warrior's Tour</t>
  </si>
  <si>
    <t>Monster Hunter Bloodlines (Monster Hunters International Book 8)</t>
  </si>
  <si>
    <t>Avatar: The Last Airbender - Smoke and Shadow Part One</t>
  </si>
  <si>
    <t>How to Self-publish and Market a Children's Book (Second Edition): Self-publishing in print, eBooks and audiobooks, children's book marketing, translation and foreign rights</t>
  </si>
  <si>
    <t>Just the Basics Cookbook: Learn How to Cook with Essential Techniques and Fundamental Recipes</t>
  </si>
  <si>
    <t>Promise Me: The most heart-warming novel of 2023</t>
  </si>
  <si>
    <t>If I Break #4 Shattered Pieces (If I Break Series Book 5)</t>
  </si>
  <si>
    <t>Yo, Julia: Premio Planeta 2018 (Autores EspaΓ±oles e Iberoamericanos) (Spanish Edition)</t>
  </si>
  <si>
    <t>Guitar Fretboard Fluency: Master Creative Guitar Soloing, Intervals Scale Patterns and Sequences (Learn Guitar Theory and Technique)</t>
  </si>
  <si>
    <t>Avatar: The Last Airbender--North and South Part One (Avatar: The Last Airbender: North and South Book 1)</t>
  </si>
  <si>
    <t>El hombre que confundiΓ³ a su mujer con un sombrero (Compactos nΒΊ 482) (Spanish Edition)</t>
  </si>
  <si>
    <t>Conurbano salvaje: Relatos extraordinarios sobre un territorio en el que se juega el destino de la Argentina (Spanish Edition)</t>
  </si>
  <si>
    <t>The Lonesome Gun (A Perley Gates Western Book 7)</t>
  </si>
  <si>
    <t>Coule la Seine (French Edition)</t>
  </si>
  <si>
    <t>Guns Up!: A Firsthand Account of the Vietnam War</t>
  </si>
  <si>
    <t>Chef For Sail: Below Deck and Above The Fall Line , Chef For Sail Trilogy Book 1</t>
  </si>
  <si>
    <t>Into the Real (TransDimensional Hunter Book 1)</t>
  </si>
  <si>
    <t>Judaism: A Very Short Introduction (Very Short Introductions)</t>
  </si>
  <si>
    <t>Prospero's Cell: A Guide to the Landscape and Manners of the Island of Corfu</t>
  </si>
  <si>
    <t>Ethnomusicology: A Very Short Introduction (Very Short Introductions)</t>
  </si>
  <si>
    <t>How To Write Awesome Dialogue! For Fiction, Film and Theatre: Techniques from a published author and theatre guy</t>
  </si>
  <si>
    <t>A Soldier's Return (The Women of Brambleberry House Book 4)</t>
  </si>
  <si>
    <t>Enola Holmes 1 - El caso del marquΓ©s desaparecido (Spanish Edition)</t>
  </si>
  <si>
    <t>The Bohemian Grove: Facts &amp; Fiction</t>
  </si>
  <si>
    <t>Turbo Twenty-Three: A Stephanie Plum Novel</t>
  </si>
  <si>
    <t>Crete (Directions)</t>
  </si>
  <si>
    <t>Basta de Amores de Mierda 3: CΓ³mo reparar un corazΓ³n roto,, (Basta de Amores de Mierda - 'El Pela' Gonzalo Romero) (Spanish Edition)</t>
  </si>
  <si>
    <t>Fever Pitch</t>
  </si>
  <si>
    <t>Domesticated Beast (Time Served Book 3)</t>
  </si>
  <si>
    <t>50 Days of Python : A Challenge a Day: The Ultimate Challenges Book for Python Beginners</t>
  </si>
  <si>
    <t>Why Vibes Matter: Understand Your Energy and Learn How to Use it Wisely</t>
  </si>
  <si>
    <t>Venom &amp; Vengeance (Tarnished Angels Motorcycle Club Book 5)</t>
  </si>
  <si>
    <t>Realm of Nightmares (The Faeven Saga Book 3)</t>
  </si>
  <si>
    <t>Walk Upon A Time: An Appalachian Trail Thru-hike</t>
  </si>
  <si>
    <t>Dragonfired (The Dark Profit Saga Book 3)</t>
  </si>
  <si>
    <t>Atrapada en el tiempo (Saga Outlander 2) (Spanish Edition)</t>
  </si>
  <si>
    <t>The Mammoth Hunters (with Bonus Content): Earth's Children, Book Three</t>
  </si>
  <si>
    <t>Winning the Week: How To Plan A Successful Week, Every Week</t>
  </si>
  <si>
    <t>To Heaven and Back: A Doctor's Extraordinary Account of Her Death, Heaven, Angels, and Life Again: A True Story</t>
  </si>
  <si>
    <t>Little Witch Academia Vol, 1</t>
  </si>
  <si>
    <t>Notes on a Nervous Planet</t>
  </si>
  <si>
    <t>Escape the Wolf: A SEAL Operativeβ€™s Guide to Situational Awareness, Threat Identification, and Getting Off The X</t>
  </si>
  <si>
    <t>Ethics: A Very Short Introduction (Very Short Introductions)</t>
  </si>
  <si>
    <t>Hot Mics and TV Lights: The American Forces Vietnam Network (Modern Military Memoirs)</t>
  </si>
  <si>
    <t>Hacking School Discipline: 9 Ways to Create a Culture of Empathy and Responsibility Using Restorative Justice (Hack Learning Series)</t>
  </si>
  <si>
    <t>Hidden Intuition (Betas in Waiting Book 17)</t>
  </si>
  <si>
    <t>El perfume (Biblioteca Formentor) (Spanish Edition)</t>
  </si>
  <si>
    <t>Endangered Species (Time Served Book 1)</t>
  </si>
  <si>
    <t>The Short Victorious War (Honor Harrington Book 3)</t>
  </si>
  <si>
    <t>How to Make Masks: Easy New Way to Make a Mask for Masquerade, Halloween and Dress-Up Fun, With Just Two Layers of Fast-Setting Paper Mache</t>
  </si>
  <si>
    <t>The Lighthouse (Five Island Cove Book 1)</t>
  </si>
  <si>
    <t>El personaje (Spanish Edition)</t>
  </si>
  <si>
    <t>El tenedor, la hechicera y el dragΓ³n: Cuentos de AlagaΓ«sia (Roca Juvenil) (Spanish Edition)</t>
  </si>
  <si>
    <t>La fusiΓ³n (Miles High Club nΒΊ 2) (Spanish Edition)</t>
  </si>
  <si>
    <t>Short Stories in Italian for Beginners: Read for pleasure at your level, expand your vocabulary and learn Italian the fun way! (Teach Yourself Foreign Language Graded Readers Vol, 1) (Italian Edition)</t>
  </si>
  <si>
    <t>Beautiful Bastard (Saga Beautiful 1): Un tipo odioso (Spanish Edition)</t>
  </si>
  <si>
    <t>Moral Compass: A Novel</t>
  </si>
  <si>
    <t>My PokΓ©mon Cookbook: Delicious Recipes Inspired by Pikachu and Friends</t>
  </si>
  <si>
    <t>The Great Experiment: Why Diverse Democracies Fall Apart and How They Can Endure</t>
  </si>
  <si>
    <t>La ΓΊltima cuentista (Spanish Edition)</t>
  </si>
  <si>
    <t>NiyomismalosΓ© (Biblioteca Megan Maxwell) (Spanish Edition)</t>
  </si>
  <si>
    <t>Duke: A Life of Duke Ellington</t>
  </si>
  <si>
    <t>Esencialismo: Logra el mΓ΅ximo de resultados con el mΓ­nimo esfuerzo (Spanish Edition)</t>
  </si>
  <si>
    <t>Rule #4: You Can't Trust the Bad Boy: A Standalone Sweet High School Romance (The Rules of Love)</t>
  </si>
  <si>
    <t>A Thousand Names for Joy: Living in Harmony with the Way Things Are</t>
  </si>
  <si>
    <t>Santiago de Compostela: Travel guide to the heart of Spain: Discover the Rich Culture, History, and Pilgrimage Routes of Santiago in 2023</t>
  </si>
  <si>
    <t>Where There's A Will: Hope, Grief and Endurance in a Cycle Race Across a Continent</t>
  </si>
  <si>
    <t>Las siete hermanas (Las Siete Hermanas 1): La historia de Maia (Spanish Edition)</t>
  </si>
  <si>
    <t>Labyrinth of Fright (Underdog Book #5): LitRPG Series</t>
  </si>
  <si>
    <t>A Prince of Autumn: A YA Epic Fae Fantasy (The Scented Court Book 4)</t>
  </si>
  <si>
    <t>Booked for Murder (Vigilante Magical Librarians Book 1)</t>
  </si>
  <si>
    <t>Love Style Life</t>
  </si>
  <si>
    <t>For a Few Demons More (The Hollows, Book 5)</t>
  </si>
  <si>
    <t>Combat-Ready Kitchen: How the U,S, Military Shapes the Way You Eat</t>
  </si>
  <si>
    <t>Mountain Hideaway (Love Inspired Suspense)</t>
  </si>
  <si>
    <t>Haz lo mΓ΅s DifΓ­cil Primero: CΓ³mo Vencer La ProcrastinaciΓ³n Y Dominar El HΓ΅bito De Hacer El Trabajo DifΓ­cil (Scott Allan Books, Spanish Editions)</t>
  </si>
  <si>
    <t>Meat: A Kitchen Education [A Cookbook]</t>
  </si>
  <si>
    <t>The Conspiracy against the Human Race: A Contrivance of Horror</t>
  </si>
  <si>
    <t>A Degree in a Book: Anthropology: Everything You Need to Know to Master the Subject - in One Book!</t>
  </si>
  <si>
    <t>Pie Iron Creations (Delicious Fireside Cooking)</t>
  </si>
  <si>
    <t>BigTime Piano Disney: Level 4</t>
  </si>
  <si>
    <t>MΓ΅scaras (Serie Mario Conde nΒΊ 3) (Spanish Edition)</t>
  </si>
  <si>
    <t>This Is It: and Other Essays on Zen and Spiritual Experience</t>
  </si>
  <si>
    <t>Salud Prohibida (Incurable Era Ayer) /Forbidden Health : (Incurable Was Yesterday)</t>
  </si>
  <si>
    <t>Construye tu destino: Manifiesta tu yo Γ­ntimo y realiza tus aspiraciones (Spanish Edition)</t>
  </si>
  <si>
    <t>Me sobran los Romeos: Recuerdos I (Spanish Edition)</t>
  </si>
  <si>
    <t>American King (New Camelot Book 3)</t>
  </si>
  <si>
    <t>The War Pianist: from the internationally bestselling author comes a BRAND NEW and gripping WWII historical fiction novel about love, loss and the worst kind of betrayal</t>
  </si>
  <si>
    <t>King Lear (Folger Shakespeare Library)</t>
  </si>
  <si>
    <t>The Passions of Chelsea Kane</t>
  </si>
  <si>
    <t>Piano &amp; Keyboard Chords: Easy-to-Use, Easy-to-Carry, One Chord on Every Page</t>
  </si>
  <si>
    <t>El aΓ±o del pensamiento mΓ΅gico (Spanish Edition)</t>
  </si>
  <si>
    <t>Bible Workbook Vol, 2 New Testament</t>
  </si>
  <si>
    <t>Sweep of the Heart</t>
  </si>
  <si>
    <t>Mastering Photoshop Masks: Professional Strength Image Editing Techniques for Photographers</t>
  </si>
  <si>
    <t>Masa madre: Pan con sabor a pan (Spanish Edition)</t>
  </si>
  <si>
    <t>ValentΓ­a (Spanish Edition)</t>
  </si>
  <si>
    <t>Angels of Wrath: Wield the Magick of Darkness with the Power of Light (The Gallery of Magick)</t>
  </si>
  <si>
    <t>Horimiya Vol, 3</t>
  </si>
  <si>
    <t>A Warrior's Knowledge: An Anchored Worlds Novel (The Castes and the OutCastes Book 2)</t>
  </si>
  <si>
    <t>The Engineered Throne (Unbreakable Soldiers Book 1)</t>
  </si>
  <si>
    <t>Much Ado About Nothing (Folger Shakespeare Library)</t>
  </si>
  <si>
    <t>Suzuki Cello School - Volume 2 (Revised): Cello Part</t>
  </si>
  <si>
    <t>Gatilhos mentais: O guia completo com estratΓ©gias de negΓ³cios e comunicaΓ§Γµes provadas para vocΓ aplicar (Portuguese Edition)</t>
  </si>
  <si>
    <t>The War That Ended Peace: The Road to 1914</t>
  </si>
  <si>
    <t>La estaciΓ³n de las flores en llamas (TrilogΓ­a del Fuego 1): 3Β TrilogΓ­a de Nueva Zelanda, Vol, I (TrilogΓ­a del fuego) (Spanish Edition)</t>
  </si>
  <si>
    <t>El cielo es azul, la tierra blanca: Una historia de amor (Spanish Edition)</t>
  </si>
  <si>
    <t>Solving Problems in 2 Hours: How to Brainstorm and Create Solutions with Two Hour Design Sprints</t>
  </si>
  <si>
    <t>Every Three Hours: A Motherβ€™s Story of Raising a Child with Chronic Illnesses from Car Seat to Career</t>
  </si>
  <si>
    <t>The Dark Continent (Underdog Book #3): LitRPG Series</t>
  </si>
  <si>
    <t>Bajo el sol de Kenia (Spanish Edition)</t>
  </si>
  <si>
    <t>Murder in the Family</t>
  </si>
  <si>
    <t>War of Honor (Honor Harrington Book 10)</t>
  </si>
  <si>
    <t>Speak the Truth: Volume One</t>
  </si>
  <si>
    <t>Oceans Apart (Kingsbury, Karen)</t>
  </si>
  <si>
    <t>Sunkissed</t>
  </si>
  <si>
    <t>El elemento (prΓ³logo de Eduard Punset): Descubrir tu pasiΓ³n lo cambia todo (Spanish Edition)</t>
  </si>
  <si>
    <t>Warriors Don't Cry</t>
  </si>
  <si>
    <t>This Blood that Binds Us</t>
  </si>
  <si>
    <t>McGraw-Hill Education Mastering Vocabulary Grades 6-8, Second Edition</t>
  </si>
  <si>
    <t>The Lucky Ones</t>
  </si>
  <si>
    <t>Rita lee (Portuguese Edition)</t>
  </si>
  <si>
    <t>The Heart of the Lost Star (Tales of the High Court Book 3)</t>
  </si>
  <si>
    <t>Los Gatos Guerreros | El augurio de las estrellas 2 - Ecos lejanos (Spanish Edition)</t>
  </si>
  <si>
    <t>Hemingway's Key West</t>
  </si>
  <si>
    <t>Cabo Trafalgar (Spanish Edition)</t>
  </si>
  <si>
    <t>Second Chance Pass: Book 5 of Virgin River series</t>
  </si>
  <si>
    <t>Fifty Big Experiences on Ambergris Caye, Belize: A Small Things Guide</t>
  </si>
  <si>
    <t>One Minute After You Die</t>
  </si>
  <si>
    <t>Cold Burn of Magic (Black Blade Book 1)</t>
  </si>
  <si>
    <t>Their Desired Luna (FATED SERIES Book 6)</t>
  </si>
  <si>
    <t>Te regalarΓ© las estrellas (Spanish Edition)</t>
  </si>
  <si>
    <t>The Ringworld Engineers</t>
  </si>
  <si>
    <t>The Third Secret: A Novel of Suspense</t>
  </si>
  <si>
    <t>Dangerous Breed (Time Served Book 2)</t>
  </si>
  <si>
    <t>The Queen &amp; Di: The Untold Story</t>
  </si>
  <si>
    <t>In a French Kitchen: Tales and Traditions of Everyday Home Cooking in France</t>
  </si>
  <si>
    <t>Lost Souls</t>
  </si>
  <si>
    <t>XueΓ±os: La historia detrΓ΅s de Xcaret, el mejor parque del mundo (Spanish Edition)</t>
  </si>
  <si>
    <t>Arbiter (Underdog Book #7): LitRPG Series</t>
  </si>
  <si>
    <t>The Lady and the Monk: Four Seasons in Kyoto (Vintage Departures)</t>
  </si>
  <si>
    <t>Allen Carr: The Easy Way to Quit Cannabis: Regain your Drive, Health, and Happiness (Allen Carr's Easyway Book 95)</t>
  </si>
  <si>
    <t>Everything Your Coach Never Told You Because You're a Girl: (and other truths about winning!)</t>
  </si>
  <si>
    <t>El poder sanador del caos: Un diario sobre el tumor que me abriΓ³ la mente (Spanish Edition)</t>
  </si>
  <si>
    <t>Manon des sources (Fortunio) (French Edition)</t>
  </si>
  <si>
    <t>Diez negritos (Literatura universal) (Spanish Edition)</t>
  </si>
  <si>
    <t>Surprised by the Power of the Spirit: Discovering How God Speaks and Heals Today</t>
  </si>
  <si>
    <t>La colmena (EdiciΓ³n conmemorativa de la RAE y la ASALE) (Spanish Edition)</t>
  </si>
  <si>
    <t>Stop Bedwetting in Seven Days: A simple step-by-step guide to help children conquer bedwetting problems</t>
  </si>
  <si>
    <t>Rule #3: You Can't Kiss Your Best Friend: A Standalone Sweet High School Romance (The Rules of Love)</t>
  </si>
  <si>
    <t>Experiencias con el cielo: Una manera espiritual de comprender la muerte, el duelo y la vida en el mΓ΅s allΓ΅ (Spanish Edition)</t>
  </si>
  <si>
    <t>Now I'm a Demon Lord! Happily Ever After with Monster Girls in My Dungeon: Volume 1</t>
  </si>
  <si>
    <t>When Souls Awaken: Real-Life Accounts of Past-Life and Life-Between-Lives Regressions</t>
  </si>
  <si>
    <t>Wildwood Dancing (Wildwood Dancing Series Book 1)</t>
  </si>
  <si>
    <t>Death by Silver (Lynes &amp; Mathey Book 1)</t>
  </si>
  <si>
    <t>At the Dark End of the Street: Black Women, Rape, and Resistance--A New History of the Civil Rights Movement from Rosa Parks to the Rise of Black Power</t>
  </si>
  <si>
    <t>Arkhangelsk</t>
  </si>
  <si>
    <t>El arte de vender tu arte: CΓ³mo monetizar tus obras y vivir de tu talento (Spanish Edition)</t>
  </si>
  <si>
    <t>ΒΏY a ti quΓ© te pasa? (ΒΏY a ti quΓ© te importa? nΒΊ 2) (Spanish Edition)</t>
  </si>
  <si>
    <t>Essential Words for the TOEFL (Barron's Test Prep)</t>
  </si>
  <si>
    <t>Leopard is a Neutral: A Really Useful Style Guide</t>
  </si>
  <si>
    <t>The Christmas Quilt (The Shadow Lake Series Book 3)</t>
  </si>
  <si>
    <t>El beso de un extraΓ±o (Los hermanos Jonquil) (Spanish Edition)</t>
  </si>
  <si>
    <t>Kazan on Directing</t>
  </si>
  <si>
    <t>An End to Arguing: 101 Valuable Lessons for All Relationships</t>
  </si>
  <si>
    <t>Scales, Chords, Arpeggios &amp; Cadences - Complete Book: Piano Technique - Includes all the Major, Minor (Natural, Harmonic, Melodic) &amp; Chromatic Scales - ,,, Instructions on Music Fundamentals</t>
  </si>
  <si>
    <t>Proper Scoundrels: A Gay Historical Romance (Roaring Twenties Magic Book 1)</t>
  </si>
  <si>
    <t>D-Day: The Battle for Normandy</t>
  </si>
  <si>
    <t>A Turn in the Road (A Blossom Street Novel Book 8)</t>
  </si>
  <si>
    <t>Lascivia, Libro 1 (Pecados placenteros 1) (Spanish Edition)</t>
  </si>
  <si>
    <t>Living with a SEAL: 31 Days Training with the Toughest Man on the Planet</t>
  </si>
  <si>
    <t>My Quiet Blacksmith Life in Another World: Volume 4</t>
  </si>
  <si>
    <t>Sweet Judy Blue Eyes: My Life in Music</t>
  </si>
  <si>
    <t>El jardΓ­n de verano (El jinete de bronce 3) (Spanish Edition)</t>
  </si>
  <si>
    <t>El color del Imperio (Spanish Edition)</t>
  </si>
  <si>
    <t>Blue Like Jazz: Nonreligious Thoughts on Christian Spirituality</t>
  </si>
  <si>
    <t>The Warrior's Apprentice (Vorkosigan Saga) (Miles Vorsokigan Book 2)</t>
  </si>
  <si>
    <t>Picking Daisies on Sundays</t>
  </si>
  <si>
    <t>El CafΓ© del Γngel (CafΓ© del Γngel 1): Un tiempo nuevo (Spanish Edition)</t>
  </si>
  <si>
    <t>The Movie-Town Murders : The Art of Murder 5</t>
  </si>
  <si>
    <t>Mini Habits: Smaller Habits, Bigger Results</t>
  </si>
  <si>
    <t>Jarmen's Jane Doe (Lords of Kassis Book 6)</t>
  </si>
  <si>
    <t>Piano Adventures - Level 1 Lesson Book</t>
  </si>
  <si>
    <t>Palmeras en la nieve (Autores EspaΓ±oles e Iberoamericanos) (Spanish Edition)</t>
  </si>
  <si>
    <t>The Family at Church: How Parents Are Tour-Guides for Joy</t>
  </si>
  <si>
    <t>Dark Notes</t>
  </si>
  <si>
    <t>El pΓ©ndulo de Foucault (Spanish Edition)</t>
  </si>
  <si>
    <t>El tango de la Guardia Vieja (Spanish Edition)</t>
  </si>
  <si>
    <t>The Dhammapada (Easwaran's Classics of Indian Spirituality Book 3)</t>
  </si>
  <si>
    <t>Common Goal: A Gay Sports Romance (Game Changers Book 4)</t>
  </si>
  <si>
    <t>Dreamfever: Fever Series Book 4</t>
  </si>
  <si>
    <t>La hora de las gaviotas (Inspectora Ane Cestero 2) (Spanish Edition)</t>
  </si>
  <si>
    <t>El EspΓ­ritu Santo, EnseΓ±anzas de Kathryn Kuhlman (Spanish Edition)</t>
  </si>
  <si>
    <t>Once anillos (No Ficcion (roca)) (Spanish Edition)</t>
  </si>
  <si>
    <t>Magickal Protection: Defend Against Curses, Gossip, Bullies, Thieves, Demonic Forces, Violence, Threats and Psychic Attack (The Gallery of Magick)</t>
  </si>
  <si>
    <t>McGraw-Hill Education Social Studies Workbook for the GED Test, Third Edition</t>
  </si>
  <si>
    <t>Condemnation: The War of the Spider Queen (The War of the Spider Queen series Book 3)</t>
  </si>
  <si>
    <t>Dragon Ride: True Stories of Adventure, Miracles, and Evangelism from China</t>
  </si>
  <si>
    <t>The Magnolia Inn: A Sweet, Small Town Story (The Red Stiletto Book Club 1)</t>
  </si>
  <si>
    <t>Cleaning the Kingdom: Insider Tales of Keeping Walt's Dream Spotless</t>
  </si>
  <si>
    <t>The Princess Diaries, Vol, II: Princess in the Spotlight</t>
  </si>
  <si>
    <t>A Witch in Time</t>
  </si>
  <si>
    <t>Advanced ICM Techniques: Intentional Camera Movement</t>
  </si>
  <si>
    <t>Marvel Adventures Spider-Man: Peter Parker vs, The X-Men (Marvel Adventures Spider-Man (2005-2010) Book 15)</t>
  </si>
  <si>
    <t>How to Relax (Mindfulness Essentials Book 5)</t>
  </si>
  <si>
    <t>Cartas a Lucilio: EpΓ­stolas escogidas, EdiciΓ³n de Dasso SaldΓ­var (Quintaesencia) (Spanish Edition)</t>
  </si>
  <si>
    <t>Anna KarΓ©nina (Los mejores clΓ΅sicos) (Spanish Edition)</t>
  </si>
  <si>
    <t>The Last Ocean: What Dementia Teaches Us About Love</t>
  </si>
  <si>
    <t>Mass Confusion: Why I Rejected The Church For So Long And What Changed</t>
  </si>
  <si>
    <t>Not Even Bones (Market of Monsters Book 1)</t>
  </si>
  <si>
    <t>The First Minute: How to Start Conversations That Get Results (Business Communication Skills Books Book 1)</t>
  </si>
  <si>
    <t>Los Gatos Guerreros | El augurio de las estrellas 4 - SeΓ±ales de la luna (Spanish Edition)</t>
  </si>
  <si>
    <t>El patriarcado no existe mΓ΅s (Spanish Edition)</t>
  </si>
  <si>
    <t>The Magician Murders: The Art of Murder Book III</t>
  </si>
  <si>
    <t>A Business Roadmap for Professional Photo Organizers: Everything You Need to Start and Grow a Thriving Photo Organizing Business</t>
  </si>
  <si>
    <t>Civilian Warriors: The Inside Story of Blackwater and the Unsung Heroes of the War on Terror</t>
  </si>
  <si>
    <t>The Frontier (Last Life Book #2): A Progression Fantasy Series</t>
  </si>
  <si>
    <t>Until the Eyes Shut: Memories of a machine gunner on the Eastern Front, 1943-45</t>
  </si>
  <si>
    <t>La esquina del infierno (Serie Camel Club 5) (Spanish Edition)</t>
  </si>
  <si>
    <t>Las pruebas de Apolo 1 - El orΓ΅culo oculto (Spanish Edition)</t>
  </si>
  <si>
    <t>La piel del tambor (Spanish Edition)</t>
  </si>
  <si>
    <t>BetibΓΊ (Spanish Edition)</t>
  </si>
  <si>
    <t>My Love Mix-Up!, Vol, 7</t>
  </si>
  <si>
    <t>Basic Christianity</t>
  </si>
  <si>
    <t>Monster Hunter International, Second Edition (Monster Hunters International Book 1)</t>
  </si>
  <si>
    <t>Consider This: Charlotte Mason and the Classical Tradition</t>
  </si>
  <si>
    <t>F in Exams: Complete Failure Edition</t>
  </si>
  <si>
    <t>Momo (ColecciΓ³n Alfaguara ClΓ΅sicos) (Spanish Edition)</t>
  </si>
  <si>
    <t>The Joy of Movement: How exercise helps us find happiness, hope, connection, and courage</t>
  </si>
  <si>
    <t>The People In My House: A memoir</t>
  </si>
  <si>
    <t>Red Dirt: Roots Music Born in Oklahoma, Raised in Texas, At Home Anywhere</t>
  </si>
  <si>
    <t>The Weirn Books Vol, 1</t>
  </si>
  <si>
    <t>Legado (Ciclo El Legado 4): EdiciΓ³n 2022 (Spanish Edition)</t>
  </si>
  <si>
    <t>El faro de los amores dormidos (FicciΓ³n) (Spanish Edition)</t>
  </si>
  <si>
    <t>Manual de la Nueva GramΓ΅tica de la lengua espaΓ±ola (NUEVAS OBRAS REAL ACADEMIA) (Spanish Edition)</t>
  </si>
  <si>
    <t>BΓ³vedas de acero (Serie de los robots 2) (Spanish Edition)</t>
  </si>
  <si>
    <t>Roba como un artista: Las 10 cosas que nadie te ha dicho acerca de ser creativo (Spanish Edition)</t>
  </si>
  <si>
    <t>Los aires difΓ­ciles (Andanzas) (Spanish Edition)</t>
  </si>
  <si>
    <t>Cows, Pigs, Wars, and Witches: The Riddles of Culture</t>
  </si>
  <si>
    <t>The Soldier's Scoundrel</t>
  </si>
  <si>
    <t>Becoming Rich: A Method for Manifesting Exceptional Wealth (A Course in Manifesting Book 4)</t>
  </si>
  <si>
    <t>Uncompromising Honor (Honor Harrington Book 14)</t>
  </si>
  <si>
    <t>Annihilation: The War of the Spider Queen (The War of the Spider Queen series Book 5)</t>
  </si>
  <si>
    <t>Arabesque: A Taste of Morocco, Turkey, and Lebanon: A Cookbook</t>
  </si>
  <si>
    <t>El caballero implacable (Spanish Edition)</t>
  </si>
  <si>
    <t>The Caged System and 100 Licks for Blues Guitar: Complete With 1 hour of Audio Examples: Learnt to Play The Blues Your Way (Play Blues Guitar Book 5)</t>
  </si>
  <si>
    <t>The Founder (Mirror World Book #5): LitRPG Series</t>
  </si>
  <si>
    <t>1633 (Ring of Fire Series Book 2)</t>
  </si>
  <si>
    <t>Puta gorda, feminazi (Spanish Edition)</t>
  </si>
  <si>
    <t>Martin Lutherβ€™s Obsessive-Compulsive Disorder: How the Great Reformer Cured OCD and What He Learned</t>
  </si>
  <si>
    <t>Caged Lion: Joseph Pilates and His Legacy</t>
  </si>
  <si>
    <t>Queen of Snow: A Snow Queen and Jack Frost romance (Fairy Tales Reimagined Book 1)</t>
  </si>
  <si>
    <t>Knowledge: A Very Short Introduction (Very Short Introductions)</t>
  </si>
  <si>
    <t>Getting Out from Going Under: Daily Reader for Compulsive Debtors and Spenders</t>
  </si>
  <si>
    <t>El despertar de la seΓ±orita Prim (Autores EspaΓ±oles e Iberoamericanos) (Spanish Edition)</t>
  </si>
  <si>
    <t>The Ones Who Walk Away from Omelas: A Story (A Wind's Twelve Quarters Story)</t>
  </si>
  <si>
    <t>Normas de cortesΓ­a (Spanish Edition)</t>
  </si>
  <si>
    <t>Sailing the Wine-Dark Sea: Why the Greeks Matter (Hinges of History Book 4)</t>
  </si>
  <si>
    <t>Los mensajes de los sabios (Spanish Edition)</t>
  </si>
  <si>
    <t>The End of Eternity</t>
  </si>
  <si>
    <t>The Camino Primitivo: A Wise PIlgrim Guide to the Camino Primitivo from Villaviciosa, through Oviedo, to Santiago de Compostela</t>
  </si>
  <si>
    <t>Release the Stars</t>
  </si>
  <si>
    <t>Max and Mia's Story (Thrown Away Children)</t>
  </si>
  <si>
    <t>Light a Penny Candle</t>
  </si>
  <si>
    <t>Digital Zettelkasten: Principles, Methods, &amp; Examples</t>
  </si>
  <si>
    <t>Mi hombre, ObsesiΓ³n (Planeta Internacional) (Spanish Edition)</t>
  </si>
  <si>
    <t>A Big Ship at the Edge of the Universe (The Salvagers Book 1)</t>
  </si>
  <si>
    <t>Antes que o cafΓ© esfrie (Portuguese Edition)</t>
  </si>
  <si>
    <t>Sweeney Todd: The Demon Barber of Fleet Street (Applause Libretto Library)</t>
  </si>
  <si>
    <t>Los sueΓ±os de la niΓ±a de la montaΓ±a: La historia de la indΓ­gena zapoteca que transformΓ³ MΓ©xico (Spanish Edition)</t>
  </si>
  <si>
    <t>La ridΓ­cula idea de no volver a verte (Biblioteca Breve) (Spanish Edition)</t>
  </si>
  <si>
    <t>All Things Touch: A Saga of the American West</t>
  </si>
  <si>
    <t>Los Robots del amanecer (Serie de los robots nΒΊ 4) (Spanish Edition)</t>
  </si>
  <si>
    <t>Notes from The Century Before: A Journal from British Columbia</t>
  </si>
  <si>
    <t>Alfred's Basic Piano Library: Prep Course Lesson Level A: For the Young Beginner</t>
  </si>
  <si>
    <t>The Little Book of Synology DSM: Based on DSM 7,2</t>
  </si>
  <si>
    <t>El Palacio de la Medianoche</t>
  </si>
  <si>
    <t>The Beginner Classical Guitar Method: Master Classical Guitar Technique, Repertoire and Musicality (Learn how to play classical guitar)</t>
  </si>
  <si>
    <t>Π–ΠµΠ½Π° Π±Π°ΡΠΌΠ°Ρ‡Π½ΠΈΠΊΠ° (Russian Edition)</t>
  </si>
  <si>
    <t>Infocracia: La digitalizaciΓ³n y la crisis de la democracia (Spanish Edition)</t>
  </si>
  <si>
    <t>Education for Socially Engaged Art</t>
  </si>
  <si>
    <t>Raw: The diary of an anorexic (HarperTrue Life β€“ A Short Read)</t>
  </si>
  <si>
    <t>Loucos por livros (Portuguese Edition)</t>
  </si>
  <si>
    <t>New American Standard Bible - NASB 1995 (Without Translators' Notes)</t>
  </si>
  <si>
    <t>El nuevo mundo (Almas perdidas 2) (Spanish Edition)</t>
  </si>
  <si>
    <t>Eso nunca funcionarΓ΅: El nacimiento de Netflix y el poder de las grandes ideas (No FicciΓ³n) (Spanish Edition)</t>
  </si>
  <si>
    <t>Macbeth (Folger Shakespeare Library)</t>
  </si>
  <si>
    <t>Where the River Ends: A Novel</t>
  </si>
  <si>
    <t>Uncle John's True Crime: A Classic Collection of Crooks, Cops, and Capers</t>
  </si>
  <si>
    <t>Oedipus the King</t>
  </si>
  <si>
    <t>Stranger in a Strange Land</t>
  </si>
  <si>
    <t>Compas 9, Los Compas y el despertar de la momia (Spanish Edition)</t>
  </si>
  <si>
    <t>Charlie y la fΓ΅brica de chocolate (ColecciΓ³n Alfaguara ClΓ΅sicos) (Spanish Edition)</t>
  </si>
  <si>
    <t>The Complete FSOT Study Guide: Practice Tests and Test Preparation Guide for the Written Exam and Oral Assessment</t>
  </si>
  <si>
    <t>THE ALEX MURDAUGH TRIAL: Inside the Mountain of Evidence; The Inside Story</t>
  </si>
  <si>
    <t>The Dark Days Deceit (A Lady Helen Novel Book 3)</t>
  </si>
  <si>
    <t>Ojos de agua (Leo Caldas nΒΊ 1) (Spanish Edition)</t>
  </si>
  <si>
    <t>The Order of Things: An Archaeology of Human Sciences</t>
  </si>
  <si>
    <t>Canoeing the Congo: The First Source-to-Sea Descent of the Congo River</t>
  </si>
  <si>
    <t>Elvis: His True Story, As Told to Me</t>
  </si>
  <si>
    <t>Antes de que se enfrΓ­e el cafΓ© (Antes de que se enfrΓ­e el cafΓ© 1) (Spanish Edition)</t>
  </si>
  <si>
    <t>The King's Buccaneer (Riftwar Cycle: Krondor's Sons Book 2)</t>
  </si>
  <si>
    <t>How to Tame a Wild Rogue: The Palace of Rogues</t>
  </si>
  <si>
    <t>Two Views on Women in Ministry (Counterpoints: Bible and Theology Book 12)</t>
  </si>
  <si>
    <t>The Wizard (The Bear Clan Book 2): A Progression Fantasy</t>
  </si>
  <si>
    <t>The Jordan Rules: The Inside Story of Michael Jordan and the Chicago Bulls</t>
  </si>
  <si>
    <t>Los herederos de la tierra (Spanish Edition)</t>
  </si>
  <si>
    <t>El siciliano (Spanish Edition)</t>
  </si>
  <si>
    <t>100 Classic Blues Licks for Guitar: Learn 100 Blues Guitar Licks In The Style Of The Worldβ€™s 20 Greatest Players (Learn How to Play Blues Guitar)</t>
  </si>
  <si>
    <t>Siete agujas de coser (Siete agujas de coser 1) (Spanish Edition)</t>
  </si>
  <si>
    <t>Tatiana y Alexander (El jinete de bronce 2) (Spanish Edition)</t>
  </si>
  <si>
    <t>Cooking for Cats: The healthy, happy way to feed your cat</t>
  </si>
  <si>
    <t>Avatar: The Last Airbender - The Promise Part 2</t>
  </si>
  <si>
    <t>Kitchen Witch: Food, Folklore &amp; Fairy Tale</t>
  </si>
  <si>
    <t>SYSTEMANTICS, THE SYSTEMS BIBLE</t>
  </si>
  <si>
    <t>At the Water's Edge</t>
  </si>
  <si>
    <t>Campo Santo (Modern Library Paperbacks)</t>
  </si>
  <si>
    <t>Los amos del mundo estΓ΅n al acecho (Spanish Edition)</t>
  </si>
  <si>
    <t>Compelling Conversations with Dolphins and Whales in the Wild: Vital Lessons for Living in Joy and Healing Our World</t>
  </si>
  <si>
    <t>Finding Karen Black: Roots Become Wings</t>
  </si>
  <si>
    <t>Bajo un cielo escarlata (Spanish Edition)</t>
  </si>
  <si>
    <t>The Ultimate Journey (Journeys Trilogy)</t>
  </si>
  <si>
    <t>Infuriating (Elite Protection Services Book 4)</t>
  </si>
  <si>
    <t>Back to the Futures: Crashing Dirt Bikes, Chasing Cows, and Unraveling the Mystery of Commodity Futures Markets</t>
  </si>
  <si>
    <t>COOKING LIGHT One Sheet Recipes: Easy Appetizers, Entrees, Sides, Desserts, and More</t>
  </si>
  <si>
    <t>Your Head is a Houseboat: A Chaotic Guide to Mental Clarity</t>
  </si>
  <si>
    <t>Crush (Berrybrook Middle School Book 3)</t>
  </si>
  <si>
    <t>El libro del ego (Fundamentos para una nueva humanidad): Liberarse de la ilusiΓ³n (Spanish Edition)</t>
  </si>
  <si>
    <t>A Night of Flames (A Time for Swords)</t>
  </si>
  <si>
    <t>Brothers in Arms (Vorkosigan Saga) (Miles Vorsokigan Book 5)</t>
  </si>
  <si>
    <t>Noticias del Imperio (ColecciΓ³n Popular) (Spanish Edition)</t>
  </si>
  <si>
    <t>My Utmost for His Highest: Updated Language Edition (A Daily Devotional with 366 Bible-Based Readings)</t>
  </si>
  <si>
    <t>AtΓ© o verΓ£o terminar (Portuguese Edition)</t>
  </si>
  <si>
    <t>The Land of Painted Caves (with Bonus Content): Earth's Children, Book Six</t>
  </si>
  <si>
    <t>La caΓ­da de los gigantes (The Century 1) (Spanish Edition)</t>
  </si>
  <si>
    <t>A Month of Doomsdays (A Brannigan's Land Western Book 3)</t>
  </si>
  <si>
    <t>My Salvation (Bewitched And Bewildered Book 14)</t>
  </si>
  <si>
    <t>Aquellas horas que nos robaron: El desafΓ­o de Gilberto Bosques (Spanish Edition)</t>
  </si>
  <si>
    <t>Ensayo sobre la ceguera (Spanish Edition)</t>
  </si>
  <si>
    <t>Wonder, La lecciΓ³n de August (Spanish Edition)</t>
  </si>
  <si>
    <t>The Radicalism of the American Revolution</t>
  </si>
  <si>
    <t>La pareja de al lado (Spanish Edition)</t>
  </si>
  <si>
    <t>Masquerade: A Blue Bloods Novel</t>
  </si>
  <si>
    <t>The Otherworld (Underdog Book #4): LitRPG Series</t>
  </si>
  <si>
    <t>God and Harry Potter at Yale</t>
  </si>
  <si>
    <t>Nada: PrΓ³logo de Najat El Hachmi, EpΓ­logo de Anna Merino (Γncora &amp; DelfΓ­n) (Spanish Edition)</t>
  </si>
  <si>
    <t>Short Stories in German for Beginners: Read for pleasure at your level, expand your vocabulary and learn German the fun way! (Teach Yourself Short Stories) (German Edition)</t>
  </si>
  <si>
    <t>The Blues: A Very Short Introduction (Very Short Introductions)</t>
  </si>
  <si>
    <t>A Lesson in Vengeance</t>
  </si>
  <si>
    <t>Warren Buffett Accounting Book: Reading Financial Statements for Value Investing (Warren Buffett's 3 Favorite Books Book 2)</t>
  </si>
  <si>
    <t>Una perfecta oportunidad (Seremos imperfectos 2) (Spanish Edition)</t>
  </si>
  <si>
    <t>F**k It - Do What You Love</t>
  </si>
  <si>
    <t>How to See (Mindfulness Essentials Book 7)</t>
  </si>
  <si>
    <t>Elevate Your Money Mindset: Approach Your Finances With Positivity, Confidence and Enthusiasm (Elevated Living Book 5)</t>
  </si>
  <si>
    <t>Blood Ties (Last Life Book #3): A Progression Fantasy Series</t>
  </si>
  <si>
    <t>The Captain's Daughters Las hijas del Capitan (Spanish edition)</t>
  </si>
  <si>
    <t>The Man from Stone Creek (A Stone Creek Novel Book 1)</t>
  </si>
  <si>
    <t>Terapia para llevar: 100 herramientas psicolΓ³gicas para llevar mejor tu dΓ­a a dΓ­a (Spanish Edition)</t>
  </si>
  <si>
    <t>El abanico de seda (Spanish Edition)</t>
  </si>
  <si>
    <t>El libro negro del Vaticano: Las oscuras relaciones entre la CIA y la Santa Sede (Spanish Edition)</t>
  </si>
  <si>
    <t>La caza del carnero salvaje (Andanzas) (Spanish Edition)</t>
  </si>
  <si>
    <t>ΠΠµΠ¶Π΄Ρƒ ΠΠ·ΠΈΠµΠΉ ΠΈ Π•Π²Ρ€ΠΎΠΏΠΎΠΉ, ΠΡ‚ ΠΠ²Π°Π½Π° III Π΄ΠΎ Π‘ΠΎΡ€ΠΈΡΠ° Π“ΠΎΠ΄ΡƒΠ½ΠΎΠ²Π°, ΠΡΡ‚ΠΎΡ€ΠΈΡ Π ΠΎΡΡΠΈΠΉΡΠΊΠΎΠ³ΠΎ Π³ΠΎΡΡƒΠ΄Π°Ρ€ΡΡ‚Π²Π° (Russian Edition)</t>
  </si>
  <si>
    <t>Alta sociedad (Spanish Edition)</t>
  </si>
  <si>
    <t>The University: A Very Short Introduction (Very Short Introductions)</t>
  </si>
  <si>
    <t>How to End Injustice Everywhere: Understanding the Common Denominator Driving All Injustices, to Create a Better World for Humans, Animals, and the Planet</t>
  </si>
  <si>
    <t>The Job Closer: Time-Saving Techniques for Acing Resumes, Interviews, Negotiations, and More</t>
  </si>
  <si>
    <t>Somniphobia: An AFK Book (Five Nights at Freddy's: Tales from the Pizzaplex #3)</t>
  </si>
  <si>
    <t>Por quΓ© los ricos se vuelven mΓ΅s ricos: ΒΏQuΓ© es realmente la educaciΓ³n financiera? (Spanish Edition)</t>
  </si>
  <si>
    <t>Brave (Berrybrook Middle School Book 2)</t>
  </si>
  <si>
    <t>Plata quemada (Spanish Edition)</t>
  </si>
  <si>
    <t>Β΅Es la microbiota, idiota!: Descubre cΓ³mo tu salud depende de los billones de microorganismos que habitan en tu cuerpo (Alienta) (Spanish Edition)</t>
  </si>
  <si>
    <t>The Other Side of Everest: Climbing the North Face Through the Killer Storm</t>
  </si>
  <si>
    <t>The Great War Untold: What You Never Learned in School</t>
  </si>
  <si>
    <t>Spin the Dawn (The Blood of Stars Book 1)</t>
  </si>
  <si>
    <t>Finding your Path: The Roadmap from Student to Successful Financial Planner</t>
  </si>
  <si>
    <t>Hello Beautiful: Break free from the chains of regret, comparison, and self-doubt, and discover the freedom, power, and beauty of being the real you,</t>
  </si>
  <si>
    <t>Guitar Chords in Context: The Practical Guide to Chord Theory and Application (Learn Guitar Theory and Technique)</t>
  </si>
  <si>
    <t>Arcana Rising (Arcana Chronicles Book 5)</t>
  </si>
  <si>
    <t>Know and Tell: The Art of Narration</t>
  </si>
  <si>
    <t>The Nowhere Bones (A Nick Drake Novel Book 5)</t>
  </si>
  <si>
    <t>French Short Stories : Thirty French Short Stories for Beginners to Improve your French Vocabulary (French Edition)</t>
  </si>
  <si>
    <t>Relational Aesthetics</t>
  </si>
  <si>
    <t>Diana Ross:: A Biography</t>
  </si>
  <si>
    <t>Lally's Game: An AFK Book (Five Nights at Freddy's: Tales from the Pizzaplex #1)</t>
  </si>
  <si>
    <t>Los autonautas de la cosmopista: o Un viaje atemporal ParΓ­s-Marsella (Spanish Edition)</t>
  </si>
  <si>
    <t>The Mindfulness Survival Kit: Five Essential Practices</t>
  </si>
  <si>
    <t>Conquer Worry and Anxiety: The Secret to Mastering Your Mind</t>
  </si>
  <si>
    <t>The Pasta Maker Cookbook: Compatible with Marcato &amp; Most Pasta Machines - 101 Traditional &amp; Modern Pasta Recipes, How to Make Artisanal Pasta by Hand! (making pasta book, pasta recipe book)</t>
  </si>
  <si>
    <t>Christian Marriage Devotional for Couples: A 52-Week Bible Study for Better Communication and a Stronger Connection with Your Spouse and Growing Family</t>
  </si>
  <si>
    <t>Spanish Made Easy 2 In 1: Your Step-by-Step Guide To Become Fluent In Spanish In The Fastest Way Possible</t>
  </si>
  <si>
    <t>Awakening of Intelligence (J, Krishnamurti Book 1)</t>
  </si>
  <si>
    <t>El misterio de Salem's Lot (Spanish Edition)</t>
  </si>
  <si>
    <t>Rainy Day Friends: A Novel (The Wildstone Series Book 2)</t>
  </si>
  <si>
    <t>A Slave of the Shadows (The Livingston Legacy Book 1)</t>
  </si>
  <si>
    <t>Your God is Too Safe: Rediscovering the Wonder of a God You Can't Control</t>
  </si>
  <si>
    <t>Fired Up: Fueling Triumph from Trauma</t>
  </si>
  <si>
    <t>Ursua (Spanish Edition)</t>
  </si>
  <si>
    <t>Shattered: Inside Hillary Clinton's Doomed Campaign</t>
  </si>
  <si>
    <t>Thrust &amp; Throttle (Tarnished Angels Motorcycle Club Book 4)</t>
  </si>
  <si>
    <t>Doc: The Rape of the Town of Lovell</t>
  </si>
  <si>
    <t>Easy Piano Hymns: A Book of Music for Praise and Worship (Easy Piano Songs for Beginners)</t>
  </si>
  <si>
    <t>This Much is True: 'There's never been a memoir so packed with eye-popping, hilarious and candid stories' DAILY MAIL</t>
  </si>
  <si>
    <t>Women and Authority: Re-Emerging Mormon Feminism</t>
  </si>
  <si>
    <t>The Elements of Landscape Oil Painting: Techniques for Rendering Sky, Terrain, Trees, and Water</t>
  </si>
  <si>
    <t>Into the Void: Star Wars Legends (Dawn of the Jedi) (Star Wars: Dawn of the Jedi - Legends)</t>
  </si>
  <si>
    <t>Tu cabeza te engaΓ±a con cuΓ΅tica (Spanish Edition)</t>
  </si>
  <si>
    <t>Compete (The Atlantis Grail Book 2)</t>
  </si>
  <si>
    <t>Power in Praise: How the Spiritual Dynamic of Praise Revolutionizes Lives</t>
  </si>
  <si>
    <t>The Retire in Thailand Handbook 2023 : The Next Six Years (The Retirees Travel Guide Series 6)</t>
  </si>
  <si>
    <t>El evangelio del mal (Spanish Edition)</t>
  </si>
  <si>
    <t>The Purple Book, Updated Edition: Biblical Foundations for Building Strong Disciples</t>
  </si>
  <si>
    <t>Mother Howl</t>
  </si>
  <si>
    <t>1000+ Little Things Happy Successful People Do Differently</t>
  </si>
  <si>
    <t>El Padrino (Spanish Edition)</t>
  </si>
  <si>
    <t>Axios: A Spartan Tale (Axios Series)</t>
  </si>
  <si>
    <t>La neblina del ayer (Serie Mario Conde nΒΊ 6) (Spanish Edition)</t>
  </si>
  <si>
    <t>Henry VIII (Folger Shakespeare Library)</t>
  </si>
  <si>
    <t>Hegel: A Very Short Introduction (Very Short Introductions Book 49)</t>
  </si>
  <si>
    <t>Intensity (Chronicles of Nick Book 8)</t>
  </si>
  <si>
    <t>The Indoor Electric Grill Cookbook: 101 Delicious Recipes Plus Pro Tips &amp; Illustrated Instructions!</t>
  </si>
  <si>
    <t>The Inn on Harmony Island: A Sweet, Small Town, Southern Romance (Sweet Tea and a Southern Gentleman Book 1)</t>
  </si>
  <si>
    <t>California Police Officer Exam</t>
  </si>
  <si>
    <t>The Segovia Scales: Illustrated with Standard Notation, Tablature, and Fretboard Diagrams</t>
  </si>
  <si>
    <t>SAMBA!: Curso de lΓ­ngua portuguesa para estrangeiros (Portuguese Edition)</t>
  </si>
  <si>
    <t>El lechero en bicicleta: CΓ³mo subirse a la revoluciΓ³n digital sin caerse en el intento (Spanish Edition)</t>
  </si>
  <si>
    <t>Spin</t>
  </si>
  <si>
    <t>Horimiya Vol, 5</t>
  </si>
  <si>
    <t>The Big Book of Dishcloths</t>
  </si>
  <si>
    <t>The Computer: A Very Short Introduction (Very Short Introductions)</t>
  </si>
  <si>
    <t>Is Paris Burning?</t>
  </si>
  <si>
    <t>After The Wind: Tragedy on Everest One Survivor's Story</t>
  </si>
  <si>
    <t>Fated To Her (Forbidden Love Series Book 2)</t>
  </si>
  <si>
    <t>Liderazgo Generacional (Spanish Edition)</t>
  </si>
  <si>
    <t>Kristy's Great Idea: A Graphic Novel (The Baby-Sitters Club #1): Full-Color Edition (The Baby-Sitters Club Graphix)</t>
  </si>
  <si>
    <t>Bloodfever: Fever Series Book 2</t>
  </si>
  <si>
    <t>Los enamoramientos (Spanish Edition)</t>
  </si>
  <si>
    <t>Cada vez que te amo (Hermanos Craven 1) (Spanish Edition)</t>
  </si>
  <si>
    <t>The Computer and the Brain</t>
  </si>
  <si>
    <t>My Yonanas Frozen Treat Maker Soft Serve Ice Cream Machine Recipe Book, a Simple Steps Brand Cookbook: 101 Deliciously Healthy Low-Fat, Low-Sugar Desserts, with Pro Tips &amp; Instructions!</t>
  </si>
  <si>
    <t>Guitar Scales: Guitar Mode Soloing Connections: Break Free of Box Scale Shapes &amp; Play Better Solos All Over The Fretboard (Learn Guitar Theory and Technique)</t>
  </si>
  <si>
    <t>Fullmetal Alchemist Vol, 1</t>
  </si>
  <si>
    <t>El dragΓ³n rojo (Hannibal Lecter 1) (Spanish Edition)</t>
  </si>
  <si>
    <t>Das Kind, das ich in meinen TrΓ¤umen sah, Band 01 (German Edition)</t>
  </si>
  <si>
    <t>The Super Easy 5-Ingredient Cookbook</t>
  </si>
  <si>
    <t>The Cat Who Went to Paris (Norton the Cat)</t>
  </si>
  <si>
    <t>Robots e Imperio (Serie de los robots 5) (Spanish Edition)</t>
  </si>
  <si>
    <t>El silencio de las olas (Spanish Edition)</t>
  </si>
  <si>
    <t>Daniel Cabot Puts Down Roots (The Cabots Book 2)</t>
  </si>
  <si>
    <t>Wild at Heart: A Novel (The Simple Wild Book 2)</t>
  </si>
  <si>
    <t>Running with the Kenyans: Passion, Adventure, and the Secrets of the Fastest People on Earth</t>
  </si>
  <si>
    <t>Sarria to Santiago: A Guide to Walking the last 100km of the Camino Frances</t>
  </si>
  <si>
    <t>El paΓ­s de las mujeres (Spanish Edition)</t>
  </si>
  <si>
    <t>Midnight Under the Big Top: Tales of Madness, Murder, and Magic</t>
  </si>
  <si>
    <t>Before Herring Cove Road: Ruth Goldman and the Nincompoop</t>
  </si>
  <si>
    <t>Call Me Anna: The Autobiography of Patty Duke</t>
  </si>
  <si>
    <t>Todas mis dudas (Dunas 2) (Spanish Edition)</t>
  </si>
  <si>
    <t>El dΓ­a que el cielo se caiga (RomΓ΅ntica ContemporΓ΅nea) (Spanish Edition)</t>
  </si>
  <si>
    <t>The Glass Dolphin: Romantic Women's Friendship Fiction (Five Island Cove Book 9)</t>
  </si>
  <si>
    <t>El Club del Crimen de los Jueves (Espasa Narrativa) (Spanish Edition)</t>
  </si>
  <si>
    <t>Short Stories in Spanish for Beginners, Volume 2: Read for pleasure at your level, expand your vocabulary and learn Spanish the fun way with Teach Yourself Graded Readers (Spanish Edition)</t>
  </si>
  <si>
    <t>Fantasticland (Spanish Edition)</t>
  </si>
  <si>
    <t>Saved By A Dark Billionaire</t>
  </si>
  <si>
    <t>The Thirteenth Month (Seba Segel Series Book 1)</t>
  </si>
  <si>
    <t>Simulacra and Simulation (The Body, In Theory: Histories of Cultural Materialism)</t>
  </si>
  <si>
    <t>Around the World in 80 Tangles: Step-outs for 80 Tangles from Certified Zentangle Teachers from 30 Countries!</t>
  </si>
  <si>
    <t>The Merchant of Venice (Folger Shakespeare Library)</t>
  </si>
  <si>
    <t>Breaking Generational Curses from the Courts of Heaven: Annulling Demonic Covenants in Your Bloodline</t>
  </si>
  <si>
    <t>The Icarus Plot (The Icarus Series Book 1)</t>
  </si>
  <si>
    <t>House of Assassins (Saga of the Forgotten Warrior Book 2)</t>
  </si>
  <si>
    <t>Ender's Shadow (The Shadow Saga Book 1)</t>
  </si>
  <si>
    <t>Steel Girls at War: The new heartwarming WW2 historical fiction romance about love, friendship and hope of autumn 2023 (The Steel Girls, Book 4)</t>
  </si>
  <si>
    <t>Y Julia retΓ³ a los dioses: Cuando el enemigo es tu propio hijo,,,, ΒΏexiste la victoria? (Autores EspaΓ±oles e Iberoamericanos) (Spanish Edition)</t>
  </si>
  <si>
    <t>Sin destino (El Holocausto nΒΊ 4) (Spanish Edition)</t>
  </si>
  <si>
    <t>O milagre da manhΓ£ (Portuguese Edition)</t>
  </si>
  <si>
    <t>Three Magic Words</t>
  </si>
  <si>
    <t>The Art of Happiness (Penguin Classics)</t>
  </si>
  <si>
    <t>Ashes of Victory (Honor Harrington Book 9)</t>
  </si>
  <si>
    <t>Thinking about the Future: Guidelines for Strategic Foresight</t>
  </si>
  <si>
    <t>Historia de los Tudor: Una guΓ­a fascinante sobre los Tudor, la guerra de las Dos Rosas, las seis esposas de Enrique VIII y la vida de Isabel (PerΓ­odos ,,, el Pasado de Inglaterra) (Spanish Edition)</t>
  </si>
  <si>
    <t>In Alexa's Shoes</t>
  </si>
  <si>
    <t>Build Better Worlds: An Introduction to Anthropology for Game Designers, Fiction Writers, and Filmmakers</t>
  </si>
  <si>
    <t>Next in Line for Love</t>
  </si>
  <si>
    <t>Here All Along: Finding Meaning, Spirituality, and a Deeper Connection to Life--in Judaism (After Finally Choosing to Look There)</t>
  </si>
  <si>
    <t>The Mermaid Murders: The Art of Murder I</t>
  </si>
  <si>
    <t>Cosas que nunca dejamos atrΓ΅s (Knockemout nΒΊ 1) (Spanish Edition)</t>
  </si>
  <si>
    <t>Clean Eating Made Simple: A Healthy Cookbook with Delicious Whole-Food Recipes for Eating Clean</t>
  </si>
  <si>
    <t>Guitar Scales in Context: A practical encyclopaedia and playing guide to musically learn scales on guitar (Learn Guitar Theory and Technique)</t>
  </si>
  <si>
    <t>The Maybelline Story and the Spirited Family Dynasty Behind It</t>
  </si>
  <si>
    <t>Tambores de otoΓ±o (Saga Outlander 4) (Spanish Edition)</t>
  </si>
  <si>
    <t>η¥•ε―† (Traditional Chinese Edition)</t>
  </si>
  <si>
    <t>First Pieces for Classical Guitar: Master 20 Beautiful Guitar Studies (Learn how to play classical guitar)</t>
  </si>
  <si>
    <t>Heated Rivalry (Game Changers Book 2)</t>
  </si>
  <si>
    <t>Heretics and Heroes: How Renaissance Artists and Reformation Priests Created Our World (Hinges of History Book 6)</t>
  </si>
  <si>
    <t>El diablo en invierno (Las Wallflowers 3) (Spanish Edition)</t>
  </si>
  <si>
    <t>Understanding Street Photography: An Introduction to Shooting Compelling Images on the Street</t>
  </si>
  <si>
    <t>Full Clearing Another World under a Goddess with Zero Believers: Volume 4</t>
  </si>
  <si>
    <t>Intimations: Six Essays</t>
  </si>
  <si>
    <t>Cerdos en la Sala: Una guΓ­a prΓ΅ctica para la liberaciΓ³n (Spanish Edition)</t>
  </si>
  <si>
    <t>Broken Glass: Mies van der Rohe, Edith Farnsworth, and the Fight Over a Modernist Masterpiece</t>
  </si>
  <si>
    <t>Minecraft: Epic Bases</t>
  </si>
  <si>
    <t>The Little Teashop on Main: A Clean &amp; Wholesome Romance</t>
  </si>
  <si>
    <t>Game Changer: A Gay Sports Romance (Game Changers Book 1)</t>
  </si>
  <si>
    <t>Compas 8, Los Compas y la aventura en miniatura (Spanish Edition)</t>
  </si>
  <si>
    <t>La ley de los justos (Spanish Edition)</t>
  </si>
  <si>
    <t>Fair Play (All's Fair Book 2)</t>
  </si>
  <si>
    <t>Jazz Blues Soloing for Guitar: A Guitarist's Guide to Playing The Changes on a Jazz Blues (Learn How to Play Jazz Guitar)</t>
  </si>
  <si>
    <t>ΒΏY a ti quΓ© te importa? (Spanish Edition)</t>
  </si>
  <si>
    <t>The Stolen Twin (The Riverview Mysteries Book 1)</t>
  </si>
  <si>
    <t>Salud Mental y Fe (Spanish Edition)</t>
  </si>
  <si>
    <t>It Had to Be You (Chicago Stars Book 1)</t>
  </si>
  <si>
    <t>The Product is Docs: Writing technical documentation in a product development group</t>
  </si>
  <si>
    <t>El arte de comunicar (Spanish Edition)</t>
  </si>
  <si>
    <t>Bajo la misma estrella (Spanish Edition)</t>
  </si>
  <si>
    <t>Legado en los huesos (Γncora &amp; DelfΓ­n) (Spanish Edition)</t>
  </si>
  <si>
    <t>Unity (Disgardium Book #12): LitRPG Series</t>
  </si>
  <si>
    <t>ΒΏA quΓ© estΓ΅s esperando? (ErΓ³tica) (Spanish Edition)</t>
  </si>
  <si>
    <t>London, Block by Block: An illustrated guide to the best of Englandβ€™s capital</t>
  </si>
  <si>
    <t>Poses for Artists Volume 1 - Dynamic and Sitting Poses: An essential reference for figure drawing and the human form (Inspiring Art and Artists)</t>
  </si>
  <si>
    <t>The Taming of the Shrew (Folger Shakespeare Library)</t>
  </si>
  <si>
    <t>Twisted 1, Twisted love (EdiciΓ³n mexicana) (FicciΓ³n) (Spanish Edition)</t>
  </si>
  <si>
    <t>Quiet Moments with God</t>
  </si>
  <si>
    <t>El duque de Manhattan (Spanish Edition)</t>
  </si>
  <si>
    <t>14 Days in Japan: A First-Timerβ€™s Ultimate Japan Travel Guide Including Tours, Food, Japanese Culture and History</t>
  </si>
  <si>
    <t>Gridiron Genius: A Master Class in Building Teams and Winning at the Highest Level</t>
  </si>
  <si>
    <t>Vida contemplativa: Elogio de la inactividad (Spanish Edition)</t>
  </si>
  <si>
    <t>OxΓ­geno (Trilogia) (Spanish Edition)</t>
  </si>
  <si>
    <t>Agent Zigzag: A True Story of Nazi Espionage, Love, and Betrayal</t>
  </si>
  <si>
    <t>Ride the River (Sacketts Book 5)</t>
  </si>
  <si>
    <t>Beastly Secrets: A Beauty and the Beast Retelling (Fairy Tales Reimagined Book 3)</t>
  </si>
  <si>
    <t>The Damning Stone (Tales From Verania Book 5)</t>
  </si>
  <si>
    <t>Ordem Paranormal Vol, 1: IniciaΓ§Γ£o (Portuguese Edition)</t>
  </si>
  <si>
    <t>Role Model: A Gay Sports Romance (Game Changers Book 5)</t>
  </si>
  <si>
    <t>EVERY GOOD GIFT: A Pulse-pounding Contemporary Christian Suspense (Adam Cross Suspense Book 1)</t>
  </si>
  <si>
    <t>The Chiffon Trenches: A Memoir</t>
  </si>
  <si>
    <t>The Monuments Men Murders: The Art of Murder 4</t>
  </si>
  <si>
    <t>Neptune's Inferno: The U,S, Navy at Guadalcanal</t>
  </si>
  <si>
    <t>Keto Cleanse: 14-Day Plans to Reset with a Clean Ketogenic Diet</t>
  </si>
  <si>
    <t>ΠΠµΠΌΠ½ΠΎΠ³ΠΎ ΡΠΎΠ»Π½Ρ†Π° Π² Ρ…ΠΎΠ»ΠΎΠ΄Π½ΠΎΠΉ Π²ΠΎΠ΄Πµ (Π΅Π°Π³Π°Π½, ΠΠΎΠ»Π»ΠµΠΊΡ†ΠΈΡ) (Russian Edition)</t>
  </si>
  <si>
    <t>What to Listen For in Music (Signet Classics)</t>
  </si>
  <si>
    <t>Tiger's Curse (The Tiger Curse Series Book 1)</t>
  </si>
  <si>
    <t>Into Trouble</t>
  </si>
  <si>
    <t>Education of a Wandering Man: A Memoir</t>
  </si>
  <si>
    <t>Season's Change (Trade Season Book 1)</t>
  </si>
  <si>
    <t>The 66 Laws of the Illuminati: The Secrets of Success</t>
  </si>
  <si>
    <t>EducaΓ§Γ£o nΓ£o violenta: Como estimular autoestima, autonomia, autodisciplina e resiliΓncia em vocΓ e nas crianΓ§as (Portuguese Edition)</t>
  </si>
  <si>
    <t>PΓ­deme lo que quieras, ahora y siempre (Spanish Edition)</t>
  </si>
  <si>
    <t>Los Gatos Guerreros | El augurio de las estrellas 1 - El cuarto aprendiz (Spanish Edition)</t>
  </si>
  <si>
    <t>The Wrong Marquess (The Mating Habits of Scoundrels Book 3)</t>
  </si>
  <si>
    <t>One-Punch Man, Vol, 20</t>
  </si>
  <si>
    <t>Captivating (Elite Protection Services Book 2)</t>
  </si>
  <si>
    <t>Once in a Lifetime</t>
  </si>
  <si>
    <t>Los versos satΓ΅nicos (Spanish Edition)</t>
  </si>
  <si>
    <t>La buena suerte: Claves de la prosperidad (Autoayuda y superaciΓ³n) (Spanish Edition)</t>
  </si>
  <si>
    <t>Improvisation for the Theater</t>
  </si>
  <si>
    <t>Easy Piano Songs for Beginners: Simple Sheet Music of Famous Favorites</t>
  </si>
  <si>
    <t>El sueΓ±o eterno (Philip Marlowe 1) (Spanish Edition)</t>
  </si>
  <si>
    <t>Ukulele Primer Book for Beginners - Online Video Access</t>
  </si>
  <si>
    <t>How to Connect (Mindfulness Essentials Book 8)</t>
  </si>
  <si>
    <t>Avatar: The Last Airbender--North and South Part Two (Avatar: The Last Airbender: North and South Book 2)</t>
  </si>
  <si>
    <t>Trinity: a novel of Ireland</t>
  </si>
  <si>
    <t>Starcrossed: A Paranormal Historical Romance (Magic in Manhattan Book 2)</t>
  </si>
  <si>
    <t>That Time I Got Drunk and Saved a Human (Mead Mishaps Book 3)</t>
  </si>
  <si>
    <t>Minecraft: Blockopedia: Updated Edition</t>
  </si>
  <si>
    <t>She Married the Green River Serial Killer: The Story of an Unsuspecting Housewife</t>
  </si>
  <si>
    <t>Quick &amp; Easy Quilts for Kids: 12 Friendly Designs</t>
  </si>
  <si>
    <t>100 Classic Rock Licks for Guitar: Learn 100 Rock Guitar Licks In The Style Of The Worldβ€™s 20 Greatest Players (Learn How to Play Rock Guitar)</t>
  </si>
  <si>
    <t>The Life of Elizabeth I</t>
  </si>
  <si>
    <t>Effective Notetaking (Study Skills Book 1)</t>
  </si>
  <si>
    <t>Recklessly Alive: What My Suicide Attempt Taught Me About God and Living Life to the Fullest</t>
  </si>
  <si>
    <t>Mort: A Novel of Discworld</t>
  </si>
  <si>
    <t>My System</t>
  </si>
  <si>
    <t>Philosophy: A Very Short Introduction (Very Short Introductions)</t>
  </si>
  <si>
    <t>Calling on Dragons (Enchanted Forest Chronicles Book 3)</t>
  </si>
  <si>
    <t>FunTime Piano Disney: Level 3A-3B</t>
  </si>
  <si>
    <t>Thank You for Arguing, Fourth Edition (Revised and Updated): What Aristotle, Lincoln, and Homer Simpson Can Teach Us About the Art of Persuasion</t>
  </si>
  <si>
    <t>Wolf of the Northern Star (The Wolfkin Saga Book 2)</t>
  </si>
  <si>
    <t>King of Capital: The Remarkable Rise, Fall, and Rise Again of Steve Schwarzman and Blackstone</t>
  </si>
  <si>
    <t>Una ragazza d'altri tempi (Italian Edition)</t>
  </si>
  <si>
    <t>London: The Novel</t>
  </si>
  <si>
    <t>Disciplina inteligente: Manual de estrategias actuales para una educaciΓ³n en el hogar basada en valores (Educadores contemporΓ΅neos) (Spanish Edition)</t>
  </si>
  <si>
    <t>Rod: The Autobiography</t>
  </si>
  <si>
    <t>A Life Divided: A psychologist's memoir about the double life and murder of her husband - and her road to recovery</t>
  </si>
  <si>
    <t>Battle For An Loc, 1972 (Undaunted Valor Book 5)</t>
  </si>
  <si>
    <t>The Cross and the Switchblade</t>
  </si>
  <si>
    <t>Selling Dead People's Things: Inexplicably True Tales, Vintage Fails &amp; Objects of Objectionable Estates</t>
  </si>
  <si>
    <t>A Virgin River Christmas</t>
  </si>
  <si>
    <t>A raiva nΓ£o educa, A calma educa,: Por uma geraΓ§Γ£o de adultos e crianΓ§as com mais saΓΊde emocional (Portuguese Edition)</t>
  </si>
  <si>
    <t>Por quΓ© creemos en mierdas: CΓ³mo nos engaΓ±amos a nosotros mismos (Kailas PsicologΓ­a) (Spanish Edition)</t>
  </si>
  <si>
    <t>Cien aΓ±os de confusiΓ³n (Spanish Edition)</t>
  </si>
  <si>
    <t>No et moi (LittΓ©rature franΓ§aise) (French Edition)</t>
  </si>
  <si>
    <t>The Worm and His Kings</t>
  </si>
  <si>
    <t>Cranky Campground Crush (Sweet Mountain RomCom Series Book 1)</t>
  </si>
  <si>
    <t>The Reluctant RV Wife</t>
  </si>
  <si>
    <t>Wilder Girls</t>
  </si>
  <si>
    <t>Shards of Honor (Vorkosigan Saga) (Miles Vorsokigan Book 1)</t>
  </si>
  <si>
    <t>Love's Labor's Lost (Folger Shakespeare Library)</t>
  </si>
  <si>
    <t>The Care and Feeding of Waspish Widows: Feminine Pursuits</t>
  </si>
  <si>
    <t>How To Do Motivational Interviewing: A Guidebook</t>
  </si>
  <si>
    <t>El Silmarillion</t>
  </si>
  <si>
    <t>Persian Fire</t>
  </si>
  <si>
    <t>Dark Feminine Secrets: How To Become A Femme Fatale: 8 Ways To Access Your Dark Feminine Energy: The Dark Feminine Guide: Master the seduction of Feminine ,,, Fatale (Becoming a femme fatale guides)</t>
  </si>
  <si>
    <t>A Fashionable Indulgence: A Society of Gentlemen Novel (Society of Gentlemen Series Book 1)</t>
  </si>
  <si>
    <t>TΓΊ no matarΓ΅s (Spanish Edition)</t>
  </si>
  <si>
    <t>La magia de tu casa (Spanish Edition)</t>
  </si>
  <si>
    <t>The Ark (Children of a Dead Earth Book 1)</t>
  </si>
  <si>
    <t>This Land Is Our Land: How We Lost the Right to Roam and How to Take It Back</t>
  </si>
  <si>
    <t>Ocean of Sound: Ambient sound and radical listening in the age of communication (Serpent's Tail Classics)</t>
  </si>
  <si>
    <t>Causa justa (Spanish Edition)</t>
  </si>
  <si>
    <t>Marvel Adventures Spider-Man Vol, 1: The Sinister Six (Marvel Adventures Spider-Man (2005-2010))</t>
  </si>
  <si>
    <t>Not That Duke: A Would-Be Wallflowers Novel</t>
  </si>
  <si>
    <t>ChordTime Piano Disney: Level 2B</t>
  </si>
  <si>
    <t>The Key Is Love: My Mother's Wisdom, A Daughter's Gratitude</t>
  </si>
  <si>
    <t>Here Be Monsters: How to Fight Capitalism Instead of Each Other</t>
  </si>
  <si>
    <t>Dylan's Visions of Sin</t>
  </si>
  <si>
    <t>El duque y yo (Bridgerton 1) (Spanish Edition)</t>
  </si>
  <si>
    <t>Major Labels: A History of Popular Music in Seven Genres</t>
  </si>
  <si>
    <t>Daniel's Oil: A twisty Christian mystery novel that will keep you guessing! (ANGUS REID MYSTERIES Book 2)</t>
  </si>
  <si>
    <t>Em busca de mim (Portuguese Edition)</t>
  </si>
  <si>
    <t>EducaΓ§Γ£o nΓ£o formal e o educador social (QuestΓµes da nossa Γ©poca) (Portuguese Edition)</t>
  </si>
  <si>
    <t>Learning How to Learn: How to Succeed in School Without Spending All Your Time Studying; A Guide for Kids and Teens</t>
  </si>
  <si>
    <t>Barret (Shadow Recon Book 4)</t>
  </si>
  <si>
    <t>Learn to Play Drums: The Complete Drum Method Volume One</t>
  </si>
  <si>
    <t>Queen of the Road: The True Tale of 47 States, 22,000 Miles, 200 Shoes, 2 Cats, 1 Poodle, a Husband, and a Bus with a Will of Its Own</t>
  </si>
  <si>
    <t>The Hebrew Bible as Literature: A Very Short Introduction (Very Short Introductions Book 478)</t>
  </si>
  <si>
    <t>Coming Home: One man's return to the Irish Language</t>
  </si>
  <si>
    <t>A Call to Insurrection (Manticore Ascendant series Book 4)</t>
  </si>
  <si>
    <t>Ready? Set, SHOW!: A Handbook for Dog Shows</t>
  </si>
  <si>
    <t>In Enemy Hands (Honor Harrington Book 7)</t>
  </si>
  <si>
    <t>MΓ©xico en el precipicio (Spanish Edition)</t>
  </si>
  <si>
    <t>Beginner's Guitar Lessons: The Essential Guide (With Audio) (Beginner Guitar Books)</t>
  </si>
  <si>
    <t>Terrible Worlds: Revolutions</t>
  </si>
  <si>
    <t>Analysis of Economics Data: An Introduction to Econometrics</t>
  </si>
  <si>
    <t>Mirror Dance (Vorkosigan Saga) (Miles Vorsokigan Book 8)</t>
  </si>
  <si>
    <t>Lord John and the Brotherhood of the Blade: A Novel (Lord John Grey Book 2)</t>
  </si>
  <si>
    <t>Avatar: The Last Airbender - The Promise Part 1</t>
  </si>
  <si>
    <t>Sarmiento: El presidente que cambiΓ³ a la Argentina (Spanish Edition)</t>
  </si>
  <si>
    <t>Pablo Escobar, mi padre: La historia que no deberiamos saber (Spanish Edition)</t>
  </si>
  <si>
    <t>El manuscrito carmesΓ­ (Autores EspaΓ±oles e Iberoamericanos) (Spanish Edition)</t>
  </si>
  <si>
    <t>Intoxicating (Elite Protection Services Book 1)</t>
  </si>
  <si>
    <t>Tiger Rock: An AFK Book (Five Nights at Freddy's: Tales from the Pizzaplex #7)</t>
  </si>
  <si>
    <t>Don't Stand In Line: A Memoir</t>
  </si>
  <si>
    <t>The Noble Eightfold Path: Way to the End of Suffering</t>
  </si>
  <si>
    <t>Walking in the Footsteps of Jesus: A Journey Through the Lands and Lessons of Christ</t>
  </si>
  <si>
    <t>Our Lady of the Artilects (The Deserted Vineyard Book 1)</t>
  </si>
  <si>
    <t>Exponential Living: Stop Spending 100% of Your Time on 10% of Who You Are</t>
  </si>
  <si>
    <t>The Binge Cure: 7 Steps To Outsmart Emotional Eating</t>
  </si>
  <si>
    <t>CrΓ³nicas maricas (Spanish Edition)</t>
  </si>
  <si>
    <t>Mi vida y mi carcel con Pablo Escobar (Documento) (Spanish Edition)</t>
  </si>
  <si>
    <t>El legado (Kiss Me 5) (Spanish Edition)</t>
  </si>
  <si>
    <t>A Life Without Water</t>
  </si>
  <si>
    <t>Cannon: A Pittsburgh Titans Novel</t>
  </si>
  <si>
    <t>Improv for Writers: 10 Secrets to Help Novelists and Screenwriters Bypass Writer's Block and Generate Infinite Ideas</t>
  </si>
  <si>
    <t>1793 (TrilogΓ­a de Estocolmo 1) (Spanish Edition)</t>
  </si>
  <si>
    <t>CrΓ³nicas marcianas (Ray Bradbury) (Spanish Edition)</t>
  </si>
  <si>
    <t>Coraline (Spanish Edition)</t>
  </si>
  <si>
    <t>Theology: A Very Short Introduction (Very Short Introductions)</t>
  </si>
  <si>
    <t>Alguien a quien conoces (Spanish Edition)</t>
  </si>
  <si>
    <t>America's Most Haunted: The Secrets of Famous Paranormal Places</t>
  </si>
  <si>
    <t>Conversaciones con Dios I (Spanish Edition)</t>
  </si>
  <si>
    <t>Beginner's Guide to Hardanger Embroidery: 28 stitches and techniques for hardanger</t>
  </si>
  <si>
    <t>Living by the Words of Bhagavan</t>
  </si>
  <si>
    <t>McGraw-Hill Education Geometry Review and Workbook</t>
  </si>
  <si>
    <t>Appalachian Mountain Mysteries Box Set: Books 1-6</t>
  </si>
  <si>
    <t>Destroyer of Worlds (Saga of the Forgotten Warrior Book 3)</t>
  </si>
  <si>
    <t>Think Fast, Speak Smart: How to think and speak brilliantly in impromptu situations</t>
  </si>
  <si>
    <t>Silverthorn (Riftwar Cycle: The Riftwar Saga Book 3)</t>
  </si>
  <si>
    <t>The Bucket List</t>
  </si>
  <si>
    <t>This Thing Called You</t>
  </si>
  <si>
    <t>The Secret of Your Naturally Skinny Friends: a simple path to your best body and a healthy mind</t>
  </si>
  <si>
    <t>American Immigration: A Very Short Introduction (Very Short Introductions)</t>
  </si>
  <si>
    <t>Notan: The Dark-Light Principle of Design (Dover Art Instruction)</t>
  </si>
  <si>
    <t>Yoruba-English/ English-Yoruba Dictionary &amp; Phrasebook</t>
  </si>
  <si>
    <t>NapoleΓ³n (Spanish Edition)</t>
  </si>
  <si>
    <t>Bliss(ters): How I Walked from Mexico to Canada One Summer</t>
  </si>
  <si>
    <t>CΓ³mo ganar amigos e influir sobre las personas en la era digital: Adaptado del gran best seller del autor (Spanish Edition)</t>
  </si>
  <si>
    <t>Best Vacation EVER!: The Highs and Woes of River Cruising in Provence</t>
  </si>
  <si>
    <t>El Navegante Que CruzΓ³ Las Murallas de Hielo: Mundos detrΓ΅s de la AntΓ΅rtida (Spanish Edition)</t>
  </si>
  <si>
    <t>El secreto de mi turbante</t>
  </si>
  <si>
    <t>La Gloire de mon pΓ¨re (Fortunio) (French Edition)</t>
  </si>
  <si>
    <t>That Time I Got Drunk and Yeeted a Love Potion at a Werewolf (Mead Mishaps Book 2)</t>
  </si>
  <si>
    <t>Materials Science - Book 5: 250+ Questions &amp; Answers</t>
  </si>
  <si>
    <t>Ce que les Γ©toiles doivent Γ  la nuit (French Edition)</t>
  </si>
  <si>
    <t>Red Seas Under Red Skies (Gentleman Bastards, Book 2)</t>
  </si>
  <si>
    <t>Dangerous Deals (Life After War Book 21)</t>
  </si>
  <si>
    <t>Eldest (Ciclo El Legado 2): EdiciΓ³n 2022 (Spanish Edition)</t>
  </si>
  <si>
    <t>No-cosas: Quiebras del mundo de hoy (Spanish Edition)</t>
  </si>
  <si>
    <t>Hocus Pocus in Focus: The Thinking Fan's Guide to Disney's Halloween Classic</t>
  </si>
  <si>
    <t>Isekai Tensei: Recruited to Another World Volume 1</t>
  </si>
  <si>
    <t>Magic, Monsters, and Me (The Magicals' Alliance Book 1)</t>
  </si>
  <si>
    <t>The Shop Around the Corner: A Sweet, Small Town, Southern Romance (Sweet Tea and a Southern Gentleman Book 2)</t>
  </si>
  <si>
    <t>La depresiΓ³n (no) existe (Spanish Edition)</t>
  </si>
  <si>
    <t>The Great Cleric: Volume 9 (Light Novel)</t>
  </si>
  <si>
    <t>Julio Iglesias, La biografΓ­a (Spanish Edition)</t>
  </si>
  <si>
    <t>Short Stories in Swedish for Beginners: Read for pleasure at your level, expand your vocabulary and learn Swedish the fun way! (Teach Yourself) (Swedish Edition)</t>
  </si>
  <si>
    <t>ArmonΓ­a secreta: El misterio de la Escritora II (Spanish Edition)</t>
  </si>
  <si>
    <t>Eragon (Ciclo El Legado 1): EdiciΓ³n 2022 (Spanish Edition)</t>
  </si>
  <si>
    <t>La sombra de Julio CΓ©sar (Serie Dictator 1) (Spanish Edition)</t>
  </si>
  <si>
    <t>El SeΓ±or de los Anillos nΒΊ 03/03 El Retorno del Rey (Spanish Edition)</t>
  </si>
  <si>
    <t>Amazon Ads for Indie Authors: A How-to Guide from an Industry Expert</t>
  </si>
  <si>
    <t>The Light Fantastic: A Novel of Discworld</t>
  </si>
  <si>
    <t>Voces de ChernΓ³bil: CrΓ³nica del futuro (Spanish Edition)</t>
  </si>
  <si>
    <t>The Chessmen: The explosive finale in the million-selling series (The Lewis Trilogy Book 3)</t>
  </si>
  <si>
    <t>A Civil Campaign (Vorkosigan Saga) (Miles Vorsokigan Book 12)</t>
  </si>
  <si>
    <t>Gods of the Upper Air: How a Circle of Renegade Anthropologists Reinvented Race, Sex, and Gender in the Twentieth Century</t>
  </si>
  <si>
    <t>Paranormal Colombia (Fuera de colecciΓ³n) (Spanish Edition)</t>
  </si>
  <si>
    <t>Paisaje de otoΓ±o (Serie Mario Conde nΒΊ 4) (Spanish Edition)</t>
  </si>
  <si>
    <t>Soldier of Rome: Beyond the Frontier (The Artorian Dynasty Book 6)</t>
  </si>
  <si>
    <t>Minecraft: Exploded Builds: Medieval Fortress: An Official Mojang Book</t>
  </si>
  <si>
    <t>ηΎιΊ—ζ–°δΈ–η• (η¶“ε…Έ) (Traditional Chinese Edition)</t>
  </si>
  <si>
    <t>Healing Your Lost Inner Child Companion Workbook: Inspired Exercises to Heal Your Codependent Relationships (Robert Jackmanβ€™s Practical Wisdom Healing Series Book 2)</t>
  </si>
  <si>
    <t>A Memory of Nightshade: A YA Epic Fae Fantasy (The Scented Court Book 2)</t>
  </si>
  <si>
    <t>El vendedor mΓ΅s grande del mundo (Autoayuda) (Spanish Edition)</t>
  </si>
  <si>
    <t>Tight Quarters (Out of Uniform Book 6)</t>
  </si>
  <si>
    <t>Approaching (Almost) Any Machine Learning Problem</t>
  </si>
  <si>
    <t>Porcelain: A Memoir</t>
  </si>
  <si>
    <t>Bad Blood (Goddess with a Blade Book 7)</t>
  </si>
  <si>
    <t>Nos vemos allΓ΅ arriba (Los hijos del desastre 1) (Spanish Edition)</t>
  </si>
  <si>
    <t>Walking Point: A Vietnam Memoir</t>
  </si>
  <si>
    <t>Hikertrash: Life on the Pacific Crest Trail</t>
  </si>
  <si>
    <t>To End in Fire (Honor Harrington - Crown of Slaves Book 4)</t>
  </si>
  <si>
    <t>Down These Mean Streets</t>
  </si>
  <si>
    <t>Historias de cronopios y de famas (Spanish Edition)</t>
  </si>
  <si>
    <t>Dear Mom: A Sniper's Vietnam</t>
  </si>
  <si>
    <t>FrΓ¨re d'ΓΆme - International Booker Prize 2021 (Cadre rouge) (French Edition)</t>
  </si>
  <si>
    <t>El cerebro del niΓ±o: 12 estrategias revolucionarias para cultivar la mente en desarrollo de tu hijo (EducaciΓ³n) (Spanish Edition)</t>
  </si>
  <si>
    <t>In Vital Harmony: Charlotte Mason and the Natural Laws of Education</t>
  </si>
  <si>
    <t>Cold Kill: The True Story of a Murderous Love</t>
  </si>
  <si>
    <t>Minecraft Volume 1 (Graphic Novel)</t>
  </si>
  <si>
    <t>An Island Princess Starts a Scandal (Las Leonas Book 2)</t>
  </si>
  <si>
    <t>The contest: Delta Phi Kapa (French Edition)</t>
  </si>
  <si>
    <t>Wreck &amp; Ruin (Tarnished Angels Motorcycle Club Book 1)</t>
  </si>
  <si>
    <t>The Hebrew-Greek &amp; English Bible: Holy Scriptures of the Old &amp; New Testaments in the Original Languages with English translation</t>
  </si>
  <si>
    <t>La invenciΓ³n de Morel (Spanish Edition)</t>
  </si>
  <si>
    <t>Echoes of Honor (Honor Harrington Book 8)</t>
  </si>
  <si>
    <t>John Thompson's Modern Course for the Piano - First Grade (Book Only): First Grade - English</t>
  </si>
  <si>
    <t>Una aventura inesperada (Spanish Edition)</t>
  </si>
  <si>
    <t>Twelfth Night: Or What You Will (Folger Shakespeare Library)</t>
  </si>
  <si>
    <t>Los Buddenbrook (Spanish Edition)</t>
  </si>
  <si>
    <t>The Sins of the Father: Joseph P, Kennedy and the Dynasty He Founded</t>
  </si>
  <si>
    <t>La Isla de las Medusas: Recuerdos II (Spanish Edition)</t>
  </si>
  <si>
    <t>Avatar: The Last Airbender - Smoke and Shadow Part 2</t>
  </si>
  <si>
    <t>Historia del mundo contada para escΓ©pticos (Historia para escΓ©pticos) (Spanish Edition)</t>
  </si>
  <si>
    <t>An Unnatural Vice (Sins of the Cities Book 2)</t>
  </si>
  <si>
    <t>Lady Masacre (Spanish Edition)</t>
  </si>
  <si>
    <t>Education: A Very Short Introduction (Very Short Introductions)</t>
  </si>
  <si>
    <t>The Gripping Hand (Mote Series Book 2)</t>
  </si>
  <si>
    <t>La pregunta de sus ojos (Spanish Edition)</t>
  </si>
  <si>
    <t>15 Minute Italian: Learn in Just 12 Weeks</t>
  </si>
  <si>
    <t>The Honor of the Queen, Second Edition</t>
  </si>
  <si>
    <t>Nothing to Prove: Why We Can Stop Trying So Hard</t>
  </si>
  <si>
    <t>Somewhere Safe with Somebody Good: The New Mitford Novel</t>
  </si>
  <si>
    <t>Red Arrows: A Red Riding Hood Retelling (Fairy Tales Reimagined Book 2)</t>
  </si>
  <si>
    <t>Madness and Civilization: A History of Insanity in the Age of Reason</t>
  </si>
  <si>
    <t>Will</t>
  </si>
  <si>
    <t>After Camelot: A Personal History of the Kennedy Family--1968 to the Present</t>
  </si>
  <si>
    <t>Diario de Anne Frank (Spanish Edition)</t>
  </si>
  <si>
    <t>ΠΠ°ΡΡ‚ΠµΡ€ ΠΈ ΠΠ°Ρ€Π³Π°Ρ€ΠΈΡ‚Π° (Master i Margarita, The Master and Margarita) (Russian Edition)</t>
  </si>
  <si>
    <t>Tough Guy: A Gay Sports Romance (Game Changers Book 3)</t>
  </si>
  <si>
    <t>F*ck the How: Get Anything You Want Without Worrying About How You'll Do It</t>
  </si>
  <si>
    <t>Art Nouveau Stained Glass Pattern Book: 104 Designs for Workable Projects (Dover Stained Glass Instruction)</t>
  </si>
  <si>
    <t>What a Time to be Alone: The Slumflower's Guide to Why You Are Already Enough</t>
  </si>
  <si>
    <t>Por que gritamos (Portuguese Edition)</t>
  </si>
  <si>
    <t>The Futurist: The Life and Films of James Cameron</t>
  </si>
  <si>
    <t>Just Do Something: A Liberating Approach to Finding God's Will</t>
  </si>
  <si>
    <t>Shadow Lands (Savage Lands Book 6)</t>
  </si>
  <si>
    <t>Laboratorio Uruguay: El pequeΓ±o gigante que sorprende en AmΓ©rica Latina (Spanish Edition)</t>
  </si>
  <si>
    <t>When a Nation Forgets God: 7 Lessons We Must Learn from Nazi Germany</t>
  </si>
  <si>
    <t>Complications: A Novel</t>
  </si>
  <si>
    <t>1634: The Baltic War (Ring of Fire Series Book 3)</t>
  </si>
  <si>
    <t>Stillwater By Zdarsky &amp; PΓ©rez Vol, 1: Rage Rage</t>
  </si>
  <si>
    <t>Desolation Creek (A Smoke Jensen Novel of the West Book 5)</t>
  </si>
  <si>
    <t>Las Doncellas (Spanish Edition)</t>
  </si>
  <si>
    <t>El hΓΊsar (Spanish Edition)</t>
  </si>
  <si>
    <t>Make It Vegan: From Quick &amp; Easy to Deep-Fried &amp; Delicious</t>
  </si>
  <si>
    <t>La autΓ©ntica felicidad (Spanish Edition)</t>
  </si>
  <si>
    <t>500 Really Useful English Phrases,: From Intermediate to Advanced</t>
  </si>
  <si>
    <t>Miss Prim and the Duke of Wylde (Cynsters Next Generation Series Book 13)</t>
  </si>
  <si>
    <t>CORN SNAKE: Every Detailed Thing About Corn Snake, Their Behavior, Feeding, Housing, Temperature Reproduction And How To Take Good Care Of Them</t>
  </si>
  <si>
    <t>Crank Palace: A Maze Runner Novella</t>
  </si>
  <si>
    <t>The Scandalous Letters of V and J (French Letters Book 1)</t>
  </si>
  <si>
    <t>Exasperating (Elite Protection Services Book 3)</t>
  </si>
  <si>
    <t>The Maze Runner (The Maze Runner, Book 1)</t>
  </si>
  <si>
    <t>Seasons of Love</t>
  </si>
  <si>
    <t>New American Standard Bible-NASB 1995 (Includes Translators' Notes)</t>
  </si>
  <si>
    <t>El nido del cuco (Los crΓ­menes de FjΓ¤llbacka nΒΊ 12) (Spanish Edition)</t>
  </si>
  <si>
    <t>Antigone (Wisconsin Studies in Classics)</t>
  </si>
  <si>
    <t>The Monster Novel Structure Workbook: How to Plot Without Getting Stuck</t>
  </si>
  <si>
    <t>How Civil Wars Start: And How to Stop Them</t>
  </si>
  <si>
    <t>How To Draw: Sketch and draw anything, anywhere with this inspiring and practical handbook</t>
  </si>
  <si>
    <t>Healing The Feminine Energy: &amp; The Wounds of Your Inner Child</t>
  </si>
  <si>
    <t>Battle Magic (Circle Reforged Book 3)</t>
  </si>
  <si>
    <t>Avatar: The Last Airbender - The Search Part 2</t>
  </si>
  <si>
    <t>Falling Palace: A Romance of Naples</t>
  </si>
  <si>
    <t>Una fortuna peligrosa (Spanish Edition)</t>
  </si>
  <si>
    <t>SΓ­gueme la corriente (RomΓ΅ntica ContemporΓ΅nea) (Spanish Edition)</t>
  </si>
  <si>
    <t>El niΓ±o con el pijama de rayas (Spanish Edition)</t>
  </si>
  <si>
    <t>Day She Prayed (The Intercessors Book 2)</t>
  </si>
  <si>
    <t>BigTime Piano Jazz &amp; Blues - Level 4 (Bigtime Jazz)</t>
  </si>
  <si>
    <t>Rule #2: You Can't Crush on Your Sworn Enemy: A Standalone Sweet High School Romance (The Rules of Love)</t>
  </si>
  <si>
    <t>AlgΓΊn tiempo atrΓ΅s, La vida de Gustavo Cerati (Spanish Edition)</t>
  </si>
  <si>
    <t>Contradicciones (El negocio 1) (Spanish Edition)</t>
  </si>
  <si>
    <t>Lo ΓΊnico: La sencilla y sorprendente verdad que hay detrΓ΅s del Γ©xito (Spanish Edition)</t>
  </si>
  <si>
    <t>Archaeology: A Very Short Introduction (Very Short Introductions)</t>
  </si>
  <si>
    <t>Stompbox: 100 Pedals of the World's Greatest Guitarists</t>
  </si>
  <si>
    <t>Tashiro-kun, Why're You Like This? Vol, 1</t>
  </si>
  <si>
    <t>Soy Roca (Spanish Edition)</t>
  </si>
  <si>
    <t>Noche sobre las aguas (Spanish Edition)</t>
  </si>
  <si>
    <t>ΒΏSueΓ±an los androides con ovejas elΓ©ctricas? (Blade Runner nΒΊ 1) (Spanish Edition)</t>
  </si>
  <si>
    <t>Jacob's Well: A twisty Christian mystery novel that will leave your heart in your throat! (ANGUS REID MYSTERIES Book 1)</t>
  </si>
  <si>
    <t>Conversaciones con Dios II: Siga disfrutando de una experiencia extraordinaria (Spanish Edition)</t>
  </si>
  <si>
    <t>Awakening Wonder: A Classical Guide to Truth, Goodness &amp; Beauty (Classical Education Guide)</t>
  </si>
  <si>
    <t>Cachiporras contra Tacuara: Grupos de autodefensa judΓ­os en AmΓ©rica del Sur, 1960-1975 (Spanish Edition)</t>
  </si>
  <si>
    <t>Preludio a la FundaciΓ³n (Ciclo de la FundaciΓ³n 1) (Spanish Edition)</t>
  </si>
  <si>
    <t>Terra Incognita: Travels in Antarctica</t>
  </si>
  <si>
    <t>English for Everyone: Level 4: Advanced, Practice Book: A Complete Self-Study Program</t>
  </si>
  <si>
    <t>Fundamental Changes in Jazz Guitar: An In Depth Study of Major ii V I Bebop Soloing: Master Jazz Guitar Soloing</t>
  </si>
  <si>
    <t>Speaking Phrases Boricua: A Collection of Wisdom snd Sayings From Puerto Rico (Dichos y Refranes de Puerto Rico)</t>
  </si>
  <si>
    <t>Avatar: The Last Airbender - The Promise Part 3</t>
  </si>
  <si>
    <t>Brave New World</t>
  </si>
  <si>
    <t>The Complete Guide to Playing Blues Guitar - Book Two: Lead Guitar Melodic Phrasing (Play Blues Guitar 2)</t>
  </si>
  <si>
    <t>Tribus: Necesitamos que TΓ nos lideres (MARKETING Y VENTAS) (Spanish Edition)</t>
  </si>
  <si>
    <t>The Bounty: The True Story of the Mutiny on the Bounty</t>
  </si>
  <si>
    <t>Nightfall and Other Stories</t>
  </si>
  <si>
    <t>SΓ© lo que estΓ΅s pensando (David Gurney nΒΊ 1) (Spanish Edition)</t>
  </si>
  <si>
    <t>Chainsaw Man: Buddy Stories</t>
  </si>
  <si>
    <t>Marvel Adventures The Avengers Vol, 1: Heroes Assembled (Marvel Adventures The Avengers (2006-2009))</t>
  </si>
  <si>
    <t>Avatar: The Last Airbender- Smoke and Shadow Part Three</t>
  </si>
  <si>
    <t>L'Alchimiste (French Edition)</t>
  </si>
  <si>
    <t>Toddler Lesson Plans: Learning Colors: Ten week guide to help your toddler learn colors</t>
  </si>
  <si>
    <t>Woodworking with Resin: Tips, Techniques, and Projects</t>
  </si>
  <si>
    <t>My Burning Tongue: Mexican Spanish</t>
  </si>
  <si>
    <t>The Four Agreements Companion Book: Using The Four Agreements to Master the Dream of Your Life (A Toltec Wisdom Book)</t>
  </si>
  <si>
    <t>In Fury Born (Fury Series Book 1)</t>
  </si>
  <si>
    <t>The Bookshop by the Bay: A Novel</t>
  </si>
  <si>
    <t>ι«ζ•ζ„ζ―η¨®ε¤©θ³¦οΌθ‚―ε®θ‡ε·±η„η¨η‰ΉοΌζ„ε—ζ›΄ε¤γ€ζƒ³εƒζ›΄ε¤γ€ε‰µι€ ζ›΄ε¤ (Traditional Chinese Edition)</t>
  </si>
  <si>
    <t>An Irreverent Curiosity: In Search of the Church's Strangest Relic in Italy's Oddest Town: In Search of the Church's Strangest Relic in Italy's OddestTown</t>
  </si>
  <si>
    <t>Adivina quiΓ©n soy esta noche (Spanish Edition)</t>
  </si>
  <si>
    <t>The Fallen King's Penitent Soldier (Tales of the High Court Book 5)</t>
  </si>
  <si>
    <t>Gladys Aylward: The Little Woman</t>
  </si>
  <si>
    <t>From Cheater to Changed Man</t>
  </si>
  <si>
    <t>La palabra del mudo (antologΓ­a) (Spanish Edition)</t>
  </si>
  <si>
    <t>Prisioneros de la geografΓ­a: Todo lo que hay que saber de polΓ­tica mundial a partir de diez mapas (PENINSULA) (Spanish Edition)</t>
  </si>
  <si>
    <t>Honor Among Enemies (Honor Harrington Book 6)</t>
  </si>
  <si>
    <t>Guitar Soloing: From Pentatonic Scales to Modes: Use Major &amp; Minor Pentatonic Scales to Play Exciting Modal Solos (Learn Guitar Theory and Technique)</t>
  </si>
  <si>
    <t>ΒΏQuΓ© puede salir mal?: CΓ³mo sobrevivir a un mundo que intenta matarte (Spanish Edition)</t>
  </si>
  <si>
    <t>The Bhagavad-Gita: Krishna's Counsel in Time of War</t>
  </si>
  <si>
    <t>The Bean Trees: A Novel</t>
  </si>
  <si>
    <t>God Is My Hiding Place: 40 Devotions for Refuge and Strength (A 40-Day Devotional with Daily Bible Verses &amp; Prayers from the Renowned Dutch Watchmaker Who Sheltered Jews During WWII)</t>
  </si>
  <si>
    <t>Tacky: Love Letters to the Worst Culture We Have to Offer</t>
  </si>
  <si>
    <t>Home Is Where the RV Is (RV Wife)</t>
  </si>
  <si>
    <t>De quΓ© hablo cuando hablo de correr (Andanzas) (Spanish Edition)</t>
  </si>
  <si>
    <t>Love for Imperfect Things: How to Accept Yourself in a World Striving for Perfection</t>
  </si>
  <si>
    <t>The Keeper (Vega Jane, Book 2): Extra Content E-book Edition</t>
  </si>
  <si>
    <t>The Lazy Genius Way: Embrace What Matters, Ditch What Doesn't, and Get Stuff Done</t>
  </si>
  <si>
    <t>Avatar: The Last Airbender - The Search Part 3</t>
  </si>
  <si>
    <t>Love You Always, Suckers And All (Sucker For Love Mysteries)</t>
  </si>
  <si>
    <t>I Shouldn't Even Be Doing This!: And Other Things That Strike Me as Funny</t>
  </si>
  <si>
    <t>North American Indians: A Very Short Introduction (Very Short Introductions)</t>
  </si>
  <si>
    <t>Skandar y el jinete fantasma (Skandar 2) (Spanish Edition)</t>
  </si>
  <si>
    <t>Meditaciones para mujeres que aman demasiado (Spanish Edition)</t>
  </si>
  <si>
    <t>Once a Rogue: A Gay Historical Romance (Roaring Twenties Magic Book 2)</t>
  </si>
  <si>
    <t>Retrato en sepia (Spanish Edition)</t>
  </si>
  <si>
    <t>Angelic Trance Magick (The Power of Magick)</t>
  </si>
  <si>
    <t>Baila, baila, baila (Andanzas) (Spanish Edition)</t>
  </si>
  <si>
    <t>Le jeune homme (French Edition)</t>
  </si>
  <si>
    <t>Liberal Fascism: The Secret History of the American Left, From Mussolini to the Politics of Meaning</t>
  </si>
  <si>
    <t>Beyond Seduction (Bastion Club Book 6)</t>
  </si>
  <si>
    <t>El color de las cosas invisibles (FicciΓ³n) (Spanish Edition)</t>
  </si>
  <si>
    <t>El hombre que amaba a los perros (Andanzas) (Spanish Edition)</t>
  </si>
  <si>
    <t>Social and Cultural Anthropology: A Very Short Introduction (Very Short Introductions)</t>
  </si>
  <si>
    <t>Brokeback Mountain: Now a Major Motion Picture</t>
  </si>
  <si>
    <t>Creating Affluence: The A-to-Z Steps to a Richer Life</t>
  </si>
  <si>
    <t>My Utmost for His Highest: Classic Language (A Daily Devotional with 366 Bible-Based Readings)</t>
  </si>
  <si>
    <t>Nation On The Edge: Spiritual War For The Souls Of The Nation</t>
  </si>
  <si>
    <t>The 1% Rule: How to Fall in Love with the Process and Achieve Your Wildest Dreams</t>
  </si>
  <si>
    <t>Forastera (Saga Outlander 1) (Spanish Edition)</t>
  </si>
  <si>
    <t>Biblia Reina Valera 1960: Letra Grande (Spanish Edition)</t>
  </si>
  <si>
    <t>La casa de Riverton (Spanish Edition)</t>
  </si>
  <si>
    <t>Β΅Salva al gato! (Spanish Edition)</t>
  </si>
  <si>
    <t>Death and Resurrection of the Messiah Discovery Guide: Bringing God's Shalom to a World in Chaos (That the World May Know)</t>
  </si>
  <si>
    <t>Music: A Very Short Introduction (Very Short Introductions)</t>
  </si>
  <si>
    <t>Wonderstruck: A Paranormal Historical Romance (Magic in Manhattan Book 3)</t>
  </si>
  <si>
    <t>La caΓ­da de un imperio (Mamba negra nΒΊ 4) (Spanish Edition)</t>
  </si>
  <si>
    <t>When Mountains Move</t>
  </si>
  <si>
    <t>The Misbegotten Son: A Serial Killer and His Victims - The True Story of Arthur J, Shawcross</t>
  </si>
  <si>
    <t>Entry Island: An edge-of-your-seat thriller you won't soon forget</t>
  </si>
  <si>
    <t>Gregory Heisler: 50 Portraits: Stories and Techniques from a Photographer's Photographer</t>
  </si>
  <si>
    <t>It's Not About Food, Drugs, or Alcohol: It's About Healing Complex PTSD</t>
  </si>
  <si>
    <t>Ordeal</t>
  </si>
  <si>
    <t>Insurrection: The War of the Spider Queen (The War of the Spider Queen series Book 2)</t>
  </si>
  <si>
    <t>American Immigration: A Very Short Introduction (Very Short Introductions) Re-Editon</t>
  </si>
  <si>
    <t>Further Adventures of a Grumpy Old Rock Star</t>
  </si>
  <si>
    <t>Love Wins (Enhanced Edition): A Book About Heaven, Hell, and the Fate of Every Person Who Ever Lived</t>
  </si>
  <si>
    <t>Body Kindness: Transform Your Health from the Inside Out--and Never Say Diet Again</t>
  </si>
  <si>
    <t>London: A Guide for Curious Wanderers</t>
  </si>
  <si>
    <t>DK Eyewitness Road Trips Northern &amp; Central Italy (Travel Guide)</t>
  </si>
  <si>
    <t>Pure Desire: How One Man's Triumph Can Help Others Break Free From Sexual Temptation</t>
  </si>
  <si>
    <t>George Harrison: Behind The Locked Door</t>
  </si>
  <si>
    <t>Una luz fuerte y brillante (Spanish Edition)</t>
  </si>
  <si>
    <t>Arrested Song: the unforgettable story of an extraordinary woman in Greece during WW2 and its aftermath</t>
  </si>
  <si>
    <t>Hearing God Through the Year: A 365-Day Devotional (Through the Year Devotionals)</t>
  </si>
  <si>
    <t>Soy un gato (Impedimenta nΒΊ 35) (Spanish Edition)</t>
  </si>
  <si>
    <t>El imperio del dolor: La historia secreta de la dinastΓ­a que reinΓ³ en la industria farmacΓ©utica (Spanish Edition)</t>
  </si>
  <si>
    <t>Tried by War: Abraham Lincoln as Commander in Chief</t>
  </si>
  <si>
    <t>El ayuno como estilo de vida: Descubre las claves para incorporar el ayuno intermitente a tu vida y disfrutar de sus beneficios para la salud y la pΓ©rdida de peso, (Spanish Edition)</t>
  </si>
  <si>
    <t>How to Read the Akashic Records: Accessing the Archive of the Soul and Its Journey</t>
  </si>
  <si>
    <t>The Great Depression: A Diary</t>
  </si>
  <si>
    <t>Los pilares de la Tierra (ediciΓ³n ilustrada) (Saga Los pilares de la Tierra 1) (Spanish Edition)</t>
  </si>
  <si>
    <t>The Unofficial Guide to Universal Orlando 2023 (Unofficial Guides)</t>
  </si>
  <si>
    <t>La voz del gran jefe (Spanish Edition)</t>
  </si>
  <si>
    <t>Todo lo que nunca fuimos (EdiciΓ³n mexicana): Deja que ocurra 1 (Fuera de colecciΓ³n) (Spanish Edition)</t>
  </si>
  <si>
    <t>Salvo mi corazΓ³n, todo esta bien (Spanish Edition)</t>
  </si>
  <si>
    <t>A Grace Disguised Revised and Expanded: How the Soul Grows through Loss</t>
  </si>
  <si>
    <t>Va' dove ti porta il cuore (Italian Edition)</t>
  </si>
  <si>
    <t>All the Dead Lie Down</t>
  </si>
  <si>
    <t>AdolescenteZ, de la A a la Z: Aprende a vivir y a disfrutar la adolescencia positiva (Spanish Edition)</t>
  </si>
  <si>
    <t>Practice Makes Perfect: Basic French, Premium Third Edition (French Edition)</t>
  </si>
  <si>
    <t>Alexander the Great</t>
  </si>
  <si>
    <t>DK Eyewitness Krakow (Travel Guide)</t>
  </si>
  <si>
    <t>El amanecer de todo: Una nueva historia de la humanidad (Ariel) (Spanish Edition)</t>
  </si>
  <si>
    <t>Mira lo que te pierdes: El mundo visto a travΓ©s del arte (Spanish Edition)</t>
  </si>
  <si>
    <t>Imagine If , , ,: Creating a Future for Us All</t>
  </si>
  <si>
    <t>Desert Death-Song: A Collection of Western Stories</t>
  </si>
  <si>
    <t>The Dazzling Heights (Thousandth Floor Book 2)</t>
  </si>
  <si>
    <t>Las reglas del destino (Spanish Edition)</t>
  </si>
  <si>
    <t>Blacksad</t>
  </si>
  <si>
    <t>Savor: Living Abundantly Where You Are, As You Are (A 365-Day Devotional)</t>
  </si>
  <si>
    <t>The Hills of Tuscany: A New Life in an Old Land (Augustana Historical Society Publication)</t>
  </si>
  <si>
    <t>Inheritance: Book IV (The Inheritance Cycle 4)</t>
  </si>
  <si>
    <t>A Study in Drowning</t>
  </si>
  <si>
    <t>Transitions (40th Anniversary Edition): Making Sense of Life's Changes</t>
  </si>
  <si>
    <t>The Craving Mind: From Cigarettes to Smartphones to Loveβ€”Why We Get Hooked and How We Can Break Bad Habits</t>
  </si>
  <si>
    <t>Two Knotty Boys Showing You the Ropes: A Step-by-Step, Illustrated Guide for Tying Sensual and Decorative Rope Bondage</t>
  </si>
  <si>
    <t>A Year of Biblical Womanhood: How a Liberated Woman Found Herself Sitting on Her Roof, Covering Her Head, and Calling Her Husband Master</t>
  </si>
  <si>
    <t>Chain of Gold (The Last Hours Book 1)</t>
  </si>
  <si>
    <t>Breaking Blue</t>
  </si>
  <si>
    <t>You Are What You Wear: What Your Clothes Reveal About You</t>
  </si>
  <si>
    <t>Homestead Kitchen: Stories and Recipes from Our Hearth to Yours: A Cookbook</t>
  </si>
  <si>
    <t>Provence A-Z: A Francophile's Essential Handbook (Vintage Departures)</t>
  </si>
  <si>
    <t>Historias de mujeres casadas: Finalista Premio Planeta 2022 (Autores EspaΓ±oles e Iberoamericanos) (Spanish Edition)</t>
  </si>
  <si>
    <t xml:space="preserve"> ArrΓte avec tes mensonges  - Prix Maison de la presse 2017 (Hors collection) (French Edition)</t>
  </si>
  <si>
    <t>Song of Silver, Flame Like Night (Song of the Last Kingdom Book 1)</t>
  </si>
  <si>
    <t>Journal Tintin - spΓ©cial 77 ans (French Edition)</t>
  </si>
  <si>
    <t>The Stars Below (Vega Jane, Book 4)</t>
  </si>
  <si>
    <t>The Borrow a Boyfriend Club</t>
  </si>
  <si>
    <t>God Only Knows: The Story of Brian Wilson, the Beach Boys and the California Myth</t>
  </si>
  <si>
    <t>Setting Limits in the Classroom, Revised: How to Move Beyond the Dance of Discipline in Today's Classrooms</t>
  </si>
  <si>
    <t>Portfolio: Beginning Composition: Tips and techniques for creating well-composed works of art in acrylic, watercolor, and oil</t>
  </si>
  <si>
    <t>Generation Friends: An Inside Look at the Show That Defined a Television Era</t>
  </si>
  <si>
    <t>The Theft of Americaβ€™s Soul: Blowing the Lid Off the Lies That Are Destroying Our Country</t>
  </si>
  <si>
    <t>The D-Day Visitor's Handbook: Your Guide to the Normandy Battlefields and WWII Paris</t>
  </si>
  <si>
    <t>The Kingdom and the Power: Behind the Scenes at The New York Times: The Institution That Influences the World</t>
  </si>
  <si>
    <t>Insurgency: How Republicans Lost Their Party and Got Everything They Ever Wanted</t>
  </si>
  <si>
    <t>The Shortest History of Europe: How Conquest, Culture, and Religion Forged a Continentβ€”A Retelling for Our Times (Shortest History Series)</t>
  </si>
  <si>
    <t>The Third Teacher: 79 Ways You Can Use Design to Transform Teaching &amp; Learning</t>
  </si>
  <si>
    <t>What You Are Getting Wrong About Appalachia</t>
  </si>
  <si>
    <t>100 Classic Hikes WA 3E: Olympic Peninsula / South Cascades / Mount Rainier / Alpine Lakes / Central Cascades / North Cascades / San Juans / Eastern Washington</t>
  </si>
  <si>
    <t>Banished: An Amish Romance (The Long Road Home)</t>
  </si>
  <si>
    <t>Mr, S: My Life with Frank Sinatra</t>
  </si>
  <si>
    <t>M,E, Myself and I - Diary of a Psychic: A Miracle Journey Surviving Chronic Illness</t>
  </si>
  <si>
    <t>Un altro giro di giostra (Il Cammeo Vol, 415) (Italian Edition)</t>
  </si>
  <si>
    <t>Forbidden</t>
  </si>
  <si>
    <t>Stormcaster (Shattered Realms Book 3)</t>
  </si>
  <si>
    <t>La ciudad de los vivos (Spanish Edition)</t>
  </si>
  <si>
    <t>The Anatomy of Loneliness: How to Find Your Way Back to Connection</t>
  </si>
  <si>
    <t>A Diary of Private Prayer</t>
  </si>
  <si>
    <t>Outlaw Tales of Washington: True Stories Of The Evergreen State's Most Infamous Crooks, Culprits, And Cutthroats</t>
  </si>
  <si>
    <t>Hypnosis: Controlling the Inner You</t>
  </si>
  <si>
    <t>Auschwitz: A Doctor's Eyewitness Account</t>
  </si>
  <si>
    <t>The Last Field Party</t>
  </si>
  <si>
    <t>As a Man Thinketh: The Complete Original Edition (With Bonus Material) (The Basics of Success)</t>
  </si>
  <si>
    <t>Nubia: The Reckoning</t>
  </si>
  <si>
    <t>The Pillow Book (Penguin Classics)</t>
  </si>
  <si>
    <t>Coraline Graphic Novel</t>
  </si>
  <si>
    <t>DK Eyewitness Cambodia and Laos (Travel Guide)</t>
  </si>
  <si>
    <t>The Anti-Cool Girl: The award-winning, bestselling brutal and hilarious memoir and the first Jennette McCurdy book club pick for 2023</t>
  </si>
  <si>
    <t>The Odd Sisters: A Villains Novel</t>
  </si>
  <si>
    <t>The Sparrow: A Novel (The Sparrow series Book 1)</t>
  </si>
  <si>
    <t>As They Were</t>
  </si>
  <si>
    <t>Hope: Living Fearlessly in a Scary World</t>
  </si>
  <si>
    <t>Daring to Hope: Finding God's Goodness in the Broken and the Beautiful</t>
  </si>
  <si>
    <t>Tweakerworld</t>
  </si>
  <si>
    <t>The Dumbest Generation: How the Digital Age Stupefies Young Americans and Jeopardizes Our Future(Or, Don 't Trust Anyone Under 30)</t>
  </si>
  <si>
    <t>LucΓ­a (Spanish Edition)</t>
  </si>
  <si>
    <t>The Upward Spiral: Using Neuroscience to Reverse the Course of Depression, One Small Change at a Time</t>
  </si>
  <si>
    <t>Messages from the Masters: Tapping into the Power of Love</t>
  </si>
  <si>
    <t>The Marseille Caper (Sam Levitt Capers Book 2)</t>
  </si>
  <si>
    <t>Conocer a PerΓ³n (Espejo de la Argentina) (Spanish Edition)</t>
  </si>
  <si>
    <t>Waking the Witch: Reflections on Women, Magic, and Power</t>
  </si>
  <si>
    <t>Understanding Portrait Photography: How to Shoot Great Pictures of People Anywhere</t>
  </si>
  <si>
    <t>As Far as My Feet Will Carry Me: The Extraordinary True Story of One Man's Escape from a Siberian Labor Camp and His 3-Year Trek to Freedom</t>
  </si>
  <si>
    <t>Essays that Worked for College Applications: 50 Essays that Helped Students Get into the Nation's Top Colleges</t>
  </si>
  <si>
    <t>The Cartoon Guide to Algebra (Cartoon Guide Series)</t>
  </si>
  <si>
    <t>Under the Starry Skies (Love on the Santa Fe)</t>
  </si>
  <si>
    <t>Wallenberg: The Incredible True Story of the Man Who Saved the Jews of Budapest</t>
  </si>
  <si>
    <t>If You're So Smart, Why Aren't You Happy?</t>
  </si>
  <si>
    <t>Quiet Leadership: Winning Hearts, Minds and Matches</t>
  </si>
  <si>
    <t>Buddha: A Story of Enlightenment (Enlightenment Collection Book 1)</t>
  </si>
  <si>
    <t>My Bloody Life: The Making of a Latin King</t>
  </si>
  <si>
    <t>Shantyboat Journal</t>
  </si>
  <si>
    <t>Find Your Unicorn Space: Reclaim Your Creative Life in a Too-Busy World</t>
  </si>
  <si>
    <t>After I Do: A Novel</t>
  </si>
  <si>
    <t>The Four Spiritual Laws of Prosperity: A Simple Guide to Unlimited Abundance</t>
  </si>
  <si>
    <t>GarcΓ­a Luna, El seΓ±or de la muerte (Ensayo y sociedad) (Spanish Edition)</t>
  </si>
  <si>
    <t>Lo que dicen tus ojos (Spanish Edition)</t>
  </si>
  <si>
    <t>Diccionario de la lengua EspaΓ±ola, Vigesimotercera ediciΓ³n, VersiΓ³n normal (NUEVAS OBRAS REAL ACADEMIA) (Spanish Edition)</t>
  </si>
  <si>
    <t>English U,S,A, Every Day With Audio (Barron's Foreign Language Guides)</t>
  </si>
  <si>
    <t>Cien cuyes (Premio Alfaguara de novela 2023) (Spanish Edition)</t>
  </si>
  <si>
    <t>Ritual: Power, Healing and Community (Compass)</t>
  </si>
  <si>
    <t>Fodor's InFocus Great Smoky Mountains National Park (Full-color Travel Guide)</t>
  </si>
  <si>
    <t>The Authenticity Project: A Novel</t>
  </si>
  <si>
    <t>The Sensory Herbal Handbook: Connect with the Medicinal Power of Your Local Plants</t>
  </si>
  <si>
    <t>En busca de las entraΓ±as del hielo (Spanish Edition)</t>
  </si>
  <si>
    <t>The Vampire Diaries: The Return: Nightfall</t>
  </si>
  <si>
    <t>Living for Pleasure: An Epicurean Guide to Life (Guides to the Good Life)</t>
  </si>
  <si>
    <t>Tales from Watership Down (Puffin Books Book 2)</t>
  </si>
  <si>
    <t>Healing Trauma: A Pioneering Program for Restoring the Wisdom of Your Body</t>
  </si>
  <si>
    <t>The Bhagavad Gita (Penguin Classics)</t>
  </si>
  <si>
    <t>Every Last Breath (The Dark Elements Book 3)</t>
  </si>
  <si>
    <t>101 Things I Learned in Architecture School</t>
  </si>
  <si>
    <t>Words That Work: It's Not What You Say, It's What People Hear</t>
  </si>
  <si>
    <t>DK Eyewitness South Africa (Travel Guide)</t>
  </si>
  <si>
    <t>Black Widow Vol, 1: S,H,I,E,L,D,'s Most Wanted (Black Widow (2016-2017))</t>
  </si>
  <si>
    <t>Real Worship: Playground, Battleground, or Holy Ground?</t>
  </si>
  <si>
    <t>Stardust in Their Veins: Castles in Their Bones #2</t>
  </si>
  <si>
    <t>When You Wish Upon a Star: A Twisted Tale (Twisted Tale, A)</t>
  </si>
  <si>
    <t>Her Good Side</t>
  </si>
  <si>
    <t>Del desorden al orden (Spanish Edition)</t>
  </si>
  <si>
    <t>Art Since 1989 (World of Art)</t>
  </si>
  <si>
    <t>Secondhand Time: The Last of the Soviets</t>
  </si>
  <si>
    <t>Montessori: A Modern Approach</t>
  </si>
  <si>
    <t>Pretty Little Liars #3: Perfect</t>
  </si>
  <si>
    <t>Van vaders en vlugtelinge (Afrikaans Edition)</t>
  </si>
  <si>
    <t>The Iron Vow (The Iron Fey: Evenfall Book 3)</t>
  </si>
  <si>
    <t>Descendant Machine</t>
  </si>
  <si>
    <t>Run: A Novel</t>
  </si>
  <si>
    <t>Desnuda ante ti (Crossfire Novels nΒΊ 1) (Spanish Edition)</t>
  </si>
  <si>
    <t>City of Lost Souls (The Mortal Instruments Book 5)</t>
  </si>
  <si>
    <t>Too Soon Old, Too Late Smart: Thirty True Things You Need to Know Now</t>
  </si>
  <si>
    <t>A Dark and Hollow Star (Hollow Star Saga Book 1)</t>
  </si>
  <si>
    <t>GAPS, el sΓ­ndrome psico-intestinal: Un tratamiento natural para el autismo, la dispraxia, el trastorno por dΓ©ficit de atenciΓ³n con o sin hiperactividad, ,,, (Salud y Plantas) (Spanish Edition)</t>
  </si>
  <si>
    <t>DK Eyewitness Vietnam (Travel Guide)</t>
  </si>
  <si>
    <t>The Aladdin Factor: How to Ask for What You Want--and Get It</t>
  </si>
  <si>
    <t>The Little Book of Being: Practices and Guidance for Uncovering Your Natural Awareness</t>
  </si>
  <si>
    <t>The Death of a President: November 20-November 25, 1963</t>
  </si>
  <si>
    <t>HBR Guide to Smarter Networking (HBR Guide Series)</t>
  </si>
  <si>
    <t>A Merry Little Meet Cute: A Novel (A Christmas Notch Book 1)</t>
  </si>
  <si>
    <t>Rocky Mountain Rendezvous ( Book #1)</t>
  </si>
  <si>
    <t>Where the Heart Is</t>
  </si>
  <si>
    <t>My Song: A Memoir</t>
  </si>
  <si>
    <t>The Marble Faun of Grey Gardens: A Memoir of the Beales, the Maysles Brothers, and Jacqueline Kennedy</t>
  </si>
  <si>
    <t>My Husband and I: The Inside Story of 70 Years of the Royal Marriage</t>
  </si>
  <si>
    <t>DK Eyewitness Berlin (Travel Guide)</t>
  </si>
  <si>
    <t>Lejos de Luisiana: Premio Planeta 2022 (Autores EspaΓ±oles e Iberoamericanos) (Spanish Edition)</t>
  </si>
  <si>
    <t>El camino de las lΓ΅grimas: Reflexiones sobre el dolor y la pΓ©rdida (Biblioteca Jorge Bucay, Hojas de ruta) (Spanish Edition)</t>
  </si>
  <si>
    <t>Breathe: A Letter to My Sons</t>
  </si>
  <si>
    <t>Adornadas: Viviendo Juntas La Belleza del Evangelio (Spanish Edition)</t>
  </si>
  <si>
    <t>Fist of the North Star, Vol, 1</t>
  </si>
  <si>
    <t>Human Dimension and Interior Space: A Source Book of Design Reference Standards</t>
  </si>
  <si>
    <t>Can't Buy Me Love: The Beatles, Britain, and America</t>
  </si>
  <si>
    <t>The Book of Contemplation: Islam and the Crusades (Penguin Classics)</t>
  </si>
  <si>
    <t>El puente de AlcΓ΅ntara (Narrativas HistΓ³ricas) (Spanish Edition)</t>
  </si>
  <si>
    <t>La autopista Lincoln (Spanish Edition)</t>
  </si>
  <si>
    <t>The Path of Least Resistance</t>
  </si>
  <si>
    <t>The Princess Diaries, Volume V: Princess in Pink</t>
  </si>
  <si>
    <t>Unbirthday: A Twisted Tale (Twisted Tale, A)</t>
  </si>
  <si>
    <t>Gone Girl - Das perfekte Opfer: Roman (HochkarΓ¤ter) (German Edition)</t>
  </si>
  <si>
    <t>Weβ€™ve Got This: essays by disabled parents</t>
  </si>
  <si>
    <t>Carl Jung: Wounded Healer of the Soul</t>
  </si>
  <si>
    <t>A Killer Among Us: (A Southern FBI Clean Suspense Thriller) (Women of Justice Book 3)</t>
  </si>
  <si>
    <t>The Tao of Daily Life: The Mysteries of the Orient Revealed The Joys of Inner Harmony Found The Path to Enlightenment Illuminated</t>
  </si>
  <si>
    <t>Buscando a Ashley (Spanish Edition)</t>
  </si>
  <si>
    <t>How to Invest in Real Estate: The Ultimate Beginner's Guide to Getting Started</t>
  </si>
  <si>
    <t>Spell Bound</t>
  </si>
  <si>
    <t>Mutiny on the Bounty (James Norman Hall &amp; Charles Bernard Nordhoff) (Literary Thoughts Edition)</t>
  </si>
  <si>
    <t>Los celosos (Ciclo de los Garren 2) (Spanish Edition)</t>
  </si>
  <si>
    <t>Tormenta en la villa de las telas (La villa de las telas 5) (Spanish Edition)</t>
  </si>
  <si>
    <t>The Unofficial Disney Parks EPCOT Cookbook: From School Bread in Norway to Macaron Ice Cream Sandwiches in France, 100 EPCOT-Inspired Recipes for Eating ,,, Around the World (Unofficial Cookbook)</t>
  </si>
  <si>
    <t>New Moon (The Twilight Saga Book 2)</t>
  </si>
  <si>
    <t>Los detectives salvajes (Spanish Edition)</t>
  </si>
  <si>
    <t>Las primas (Andanzas) (Spanish Edition)</t>
  </si>
  <si>
    <t>Los guardianes (Spanish Edition)</t>
  </si>
  <si>
    <t>Watercolor Painting: A Comprehensive Approach to Mastering the Medium</t>
  </si>
  <si>
    <t>The Rough Guide to Cotswolds, Stratford-upon-Avon and Oxford (Travel Guide eBook) (Rough Guides)</t>
  </si>
  <si>
    <t>Raw Spirit: In Search of the Perfect Dram</t>
  </si>
  <si>
    <t>Of Fire and Stars</t>
  </si>
  <si>
    <t>Backcountry Ski &amp; Snowboard Routes: Utah</t>
  </si>
  <si>
    <t>DK Eyewitness Prague (Travel Guide)</t>
  </si>
  <si>
    <t>Soy una tonta por quererte (Andanzas) (Spanish Edition)</t>
  </si>
  <si>
    <t>Somebody to Love?: A Rock-and-Roll Memoir</t>
  </si>
  <si>
    <t>Maybe in Another Life: A Novel</t>
  </si>
  <si>
    <t>DK Eyewitness Amsterdam (Travel Guide)</t>
  </si>
  <si>
    <t>How Proust Can Change Your Life (Vintage International)</t>
  </si>
  <si>
    <t>My Guy Barbaro: A Jockey's Journey Through Love, Triumph, and Heartbreak</t>
  </si>
  <si>
    <t>She Who Wins</t>
  </si>
  <si>
    <t>Goals!: How to Get Everything You Want -- Faster Than You Ever Thought Possible</t>
  </si>
  <si>
    <t>Prohibition: Thirteen Years That Changed America</t>
  </si>
  <si>
    <t>ΒΏY a ti quΓ© te importa? + ΒΏY a ti quΓ© te pasa? (pack) (RomΓ΅ntica ContemporΓ΅nea) (Spanish Edition)</t>
  </si>
  <si>
    <t>L'Eneide di Didone (Italian Edition)</t>
  </si>
  <si>
    <t>DK Eyewitness The Netherlands (Travel Guide)</t>
  </si>
  <si>
    <t>Tu diΓ΅logo interior: QuΓ© es esa voz en tu mente, por quΓ© es importante y cΓ³mo usarla a tu favor (Para estar bien) (Spanish Edition)</t>
  </si>
  <si>
    <t>The Most Beautiful Walk in the World: A Pedestrian in Paris</t>
  </si>
  <si>
    <t>La uruguaya (Spanish Edition)</t>
  </si>
  <si>
    <t>Tales of the Dying Earth: The Dying Earth, The Eyes of the Overworld, Cugel's Saga, Rhialto the Marvellous</t>
  </si>
  <si>
    <t>The Love That Split the World</t>
  </si>
  <si>
    <t>When a Crocodile Eats the Sun: A Memoir of Africa</t>
  </si>
  <si>
    <t>AP English Literature and Composition Premium, 2024: 8 Practice Tests + Comprehensive Review + Online Practice (Barron's AP)</t>
  </si>
  <si>
    <t>Follies of God: Tennessee Williams and the Women of the Fog</t>
  </si>
  <si>
    <t>The Republic (Penguin Classics)</t>
  </si>
  <si>
    <t>Quitter: A Memoir of Drinking, Relapse, and Recovery</t>
  </si>
  <si>
    <t>Playing the Piano for Pleasure: The Classic Guide to Improving Skills Through Practice and Discipline</t>
  </si>
  <si>
    <t>AstrofΓ­sica para gente con prisa (EdiciΓ³n mexicana) (Spanish Edition)</t>
  </si>
  <si>
    <t>Gregs Tagebuch - Von Idioten umzingelt! (German Edition)</t>
  </si>
  <si>
    <t>Spare: En la sombra (Spanish Edition)</t>
  </si>
  <si>
    <t>The Girl in the Castle</t>
  </si>
  <si>
    <t>Caso relojes: Una historia de robos, traiciones y mucho oro (Spanish Edition)</t>
  </si>
  <si>
    <t>DK Eyewitness Great Britain (Travel Guide)</t>
  </si>
  <si>
    <t>Las 4 Disciplinas de la EjecuciΓ³n: CΓ³mo alcanzar metas crucialmente importantes (Spanish Edition)</t>
  </si>
  <si>
    <t>Collins Student Atlas (Collins School Atlases)</t>
  </si>
  <si>
    <t>Lunas de Estambul (Spanish Edition)</t>
  </si>
  <si>
    <t>Forever, Interrupted: A Novel</t>
  </si>
  <si>
    <t>Muerte en el Nilo (Biblioteca Agatha Christie) (Spanish Edition)</t>
  </si>
  <si>
    <t>Messenger (Giver Quartet, Book 3)</t>
  </si>
  <si>
    <t>History of the Peloponnesian War</t>
  </si>
  <si>
    <t>DK Eyewitness Munich and the Bavarian Alps (Travel Guide)</t>
  </si>
  <si>
    <t>Miracleman Vol, 1: A Dream Of Flying (Parental Advisory Edition) (Miracleman: Parental Advisory Edition)</t>
  </si>
  <si>
    <t>Andrew Carnegie's Mental Dynamite: How to Unlock the Awesome Power of You</t>
  </si>
  <si>
    <t>DK Eyewitness Dordogne, Bordeaux and the Southwest Coast (Travel Guide)</t>
  </si>
  <si>
    <t>The Cost of Control: Why We Crave It, the Anxiety It Gives Us, and the Real Power God Promises</t>
  </si>
  <si>
    <t>The WAY OF THE SEAL UPDATED AND EXPANDED EDITION: Think Like an Elite Warrior to Lead and Succeed</t>
  </si>
  <si>
    <t>Use Your Planets Wisely: Master Your Ultimate Cosmic Potential with Psychological Astrology</t>
  </si>
  <si>
    <t>One Nation Under Blackmail β€“ Vol, 2: The Sordid Union Between Intelligence and Organized Crime that Gave Rise to Jeffrey Epstein Vol, 2</t>
  </si>
  <si>
    <t>Sisters of Sword and Song</t>
  </si>
  <si>
    <t>Frommer's Maine Coast (Complete Guide)</t>
  </si>
  <si>
    <t>French Country Cooking (Cookery Library)</t>
  </si>
  <si>
    <t>Tschiffely's Ride: Ten Thousand Miles in the Saddle from Southern Cross to Pole Star</t>
  </si>
  <si>
    <t>In My Skin: A Memoir of Addiction</t>
  </si>
  <si>
    <t>Attack at Daylight and Whip Them: The Battle of Shiloh, April 6β€“7, 1862 (Emerging Civil War Series)</t>
  </si>
  <si>
    <t>Values, Voice and Virtue: The New British Politics</t>
  </si>
  <si>
    <t>America's Queen: The Life of Jacqueline Kennedy Onassis</t>
  </si>
  <si>
    <t>Type Talk: The 16 Personality Types That Determine How We Live, Love, and Work</t>
  </si>
  <si>
    <t>La leyenda de las mareas mansas (Spanish Edition)</t>
  </si>
  <si>
    <t>El mercader de libros (Spanish Edition)</t>
  </si>
  <si>
    <t>Chilling Effect: A Novel</t>
  </si>
  <si>
    <t>Last Explorer: Hubert Wilkins, Hero of the Golden Age of Polar Exploration</t>
  </si>
  <si>
    <t>A Walk In The Wood: Meditations on Mindfulness with a Bear Named Pooh</t>
  </si>
  <si>
    <t>The Lost: A Search for Six of Six Million (P,S,)</t>
  </si>
  <si>
    <t>Princesses Behaving Badly: Real Stories from History Without the Fairy-Tale Endings</t>
  </si>
  <si>
    <t>Abejas grises: El nuevo libro del aclamado autor de Muerte con pingΓΌino (Spanish Edition)</t>
  </si>
  <si>
    <t>House of Marionne</t>
  </si>
  <si>
    <t>The Leadership Moment: Nine True Stories of Triumph and Disaster and Their Lessons for Us All</t>
  </si>
  <si>
    <t>Cuentos completos (Spanish Edition)</t>
  </si>
  <si>
    <t>The Poet X</t>
  </si>
  <si>
    <t>Tao Te Ching: The Essential Translation of the Ancient Chinese Book of the Tao (Penguin Classics Deluxe Edition)</t>
  </si>
  <si>
    <t>The Pathwork of Self-Transformation</t>
  </si>
  <si>
    <t>La Edad del Vicio (Spanish Edition)</t>
  </si>
  <si>
    <t>Apt Pupil</t>
  </si>
  <si>
    <t>The Bach Cello Suites: A Companion</t>
  </si>
  <si>
    <t>God on Mute: Engaging the Silence of Unanswered Prayer</t>
  </si>
  <si>
    <t>When Winter Came: A country doctor's journey to fight the flu pandemic of 1918</t>
  </si>
  <si>
    <t>Breaking Dawn (The Twilight Saga Book 4)</t>
  </si>
  <si>
    <t>Under the Mountain Wall: A Chronicle of Two Seasons in Stone Age New Guinea (Classic, Nature, Penguin)</t>
  </si>
  <si>
    <t>Karma Cola: Marketing the Mystic East (Vintage International)</t>
  </si>
  <si>
    <t>How People Grow: What the Bible Reveals About Personal Growth</t>
  </si>
  <si>
    <t>Eugene (Afrikaans Edition)</t>
  </si>
  <si>
    <t>City of Heavenly Fire (The Mortal Instruments Book 6)</t>
  </si>
  <si>
    <t>M, Il figlio del secolo (Il romanzo di Mussolini Vol, 1) (Italian Edition)</t>
  </si>
  <si>
    <t>Digital PSAT/NMSQT Study Guide Premium, 2024: 4 Practice Tests + Comprehensive Review + Online Practice (Barron's Test Prep)</t>
  </si>
  <si>
    <t>Steering by Starlight: The Science and Magic of Finding Your Destiny</t>
  </si>
  <si>
    <t>La montaΓ±a eres tΓΊ (Autoayuda) (Spanish Edition)</t>
  </si>
  <si>
    <t>One Day My Soul Just Opened Up: 40 Days And 40 Nights Toward Spiritual Strength And Personal Growth</t>
  </si>
  <si>
    <t>The Little Italian Hotel: A Novel</t>
  </si>
  <si>
    <t>Kingdom Politics: Returning God to Government</t>
  </si>
  <si>
    <t>Field Guide to Seafood: How to Identify, Select, and Prepare Virtually Every Fish and Shellfish at the Market</t>
  </si>
  <si>
    <t>You Can Fix Your Brain: Just 1 Hour a Week to the Best Memory, Productivity, and Sleep You've Ever Had</t>
  </si>
  <si>
    <t>Crazy Happy: Nine Surprising Ways to Live the Truly Beautiful Life</t>
  </si>
  <si>
    <t>Las 8 reglas del amor: CΓ³mo encontrarlo, mantenerlo y dejarlo ir (Spanish Edition)</t>
  </si>
  <si>
    <t>The Heart of a Cowboy (Colorado Cowboys Book #2)</t>
  </si>
  <si>
    <t>Chasing Vines: Finding Your Way to an Immensely Fruitful Life</t>
  </si>
  <si>
    <t>Beautiful Outlaw: Experiencing the Playful, Disruptive, Extravagant Personality of Jesus</t>
  </si>
  <si>
    <t>Immortality: The Quest to Live Forever and How It Drives Civilization</t>
  </si>
  <si>
    <t>True Prep: It's a Whole New Old World</t>
  </si>
  <si>
    <t>Your Greater Is Coming: Discover the Path to Your Bigger, Better, and Brighter Future</t>
  </si>
  <si>
    <t>The Three Questions: How to Discover and Master the Power Within You</t>
  </si>
  <si>
    <t>The Templars: The Secret History Revealed</t>
  </si>
  <si>
    <t>21st Century Tank Girl</t>
  </si>
  <si>
    <t>Fifth Avenue Glamour Girl</t>
  </si>
  <si>
    <t>Reflections on the Psalms</t>
  </si>
  <si>
    <t>El llamamiento peligroso: Enfrentando los singulares desafΓ­os del Ministerio Pastoral (Spanish Edition)</t>
  </si>
  <si>
    <t>El viento conoce mi nombre (Spanish Edition)</t>
  </si>
  <si>
    <t>A pie por Inglaterra (Solvitur ambulando, ClΓ΅sicos nΒΊ 10) (Spanish Edition)</t>
  </si>
  <si>
    <t>Route 66 Adventure Handbook</t>
  </si>
  <si>
    <t>Die binneland in: Nog stories en reise (Afrikaans Edition)</t>
  </si>
  <si>
    <t>Threads That Bind</t>
  </si>
  <si>
    <t>Eclipse (The Twilight Saga Book 3)</t>
  </si>
  <si>
    <t>How to Hear from God: Learn to Know His Voice and Make Right Decisions</t>
  </si>
  <si>
    <t>DMT: The Spirit Molecule: A Doctor's Revolutionary Research into the Biology of Near-Death and Mystical Experiences</t>
  </si>
  <si>
    <t>Women of Walt Disney Imagineering: 12 Women Reflect on their Trailblazing Theme Park Careers (Disney Editions Deluxe)</t>
  </si>
  <si>
    <t>Beautiful Day: A Novel</t>
  </si>
  <si>
    <t>Ever Constant (The Treasures of Nome Book #3)</t>
  </si>
  <si>
    <t>Invested: How I Learned to Master My Mind, My Fears, and My Money to Achieve Financial Freedom and Live a More Authentic Life (with a Little Help from Warren Buffett, Charlie Munger, and My Dad)</t>
  </si>
  <si>
    <t>Procrastinate on Purpose: 5 Permissions to Multiply Your Time</t>
  </si>
  <si>
    <t>El eternauta (Spanish Edition)</t>
  </si>
  <si>
    <t>Nairn's London (Penguin Modern Classics)</t>
  </si>
  <si>
    <t>Shaken: Discovering Your True Identity in the Midst of Life's Storms</t>
  </si>
  <si>
    <t>Royal Blue: Roman | Royal Blue ist ein riesiger SpaΓ, Es ist romantisch, sexy, witzig und aufregend, Ich habe jede Sekunde geliebt, Taylor Jenkins Reid (German Edition)</t>
  </si>
  <si>
    <t>La Jeune Fille et la Nuit (French Edition)</t>
  </si>
  <si>
    <t>Fodor's Essential Croatia: with Montenegro and Slovenia (Full-color Travel Guide)</t>
  </si>
  <si>
    <t>Siempre en pie: CΓ³mo el estoicismo puede ayudarte a alcanzar una felicidad imperturbable (Spanish Edition)</t>
  </si>
  <si>
    <t>Blind Trust (Second Chances, Book 3)</t>
  </si>
  <si>
    <t>Love Is A Decision: Proven Techniques to Keep Your Marriage Alive and Lively</t>
  </si>
  <si>
    <t>Evidence of Things Seen: True Crime in an Era of Reckoning</t>
  </si>
  <si>
    <t>Do the Impossible: Unlock Your Full Potential with the Power of Mindset</t>
  </si>
  <si>
    <t>Lost Japan: Last Glimpse of Beautiful Japan</t>
  </si>
  <si>
    <t>The Desert Fathers: Sayings of the Early Christian Monks (Penguin Classics)</t>
  </si>
  <si>
    <t>This is Dyslexia: The definitive guide to the untapped power of dyslexic thinking and its vital role in our future</t>
  </si>
  <si>
    <t>Relationship Goals: How to Win at Dating, Marriage, and Sex</t>
  </si>
  <si>
    <t>Haunting Adeline: Nunca te dejarΓ© (ediciΓ³n en espaΓ±ol) (Spanish Edition)</t>
  </si>
  <si>
    <t>Here, There and Everywhere: My Life Recording the Music of the Beatles</t>
  </si>
  <si>
    <t>What Stalks Among Us</t>
  </si>
  <si>
    <t>TΓΊ eres lo ΓΊnico que falta en tu vida, LibΓ©rate del ego a travΓ©s del Eneagrama (Spanish Edition)</t>
  </si>
  <si>
    <t>Guitar Zero: The Science of Becoming Musical at Any Age</t>
  </si>
  <si>
    <t>A Venom Dark and Sweet (The Book of Tea 2)</t>
  </si>
  <si>
    <t>PsicologΓ­a punk: Contra el pensamiento positivo y naif (Spanish Edition)</t>
  </si>
  <si>
    <t>The Humongous Book of Statistics Problems: Nearly 900 Statistics Problems with Comprehensive Solutions for All the Major Topics of Statistics (Humongous Books)</t>
  </si>
  <si>
    <t>I Paint What I Want to See (Penguin Modern Classics)</t>
  </si>
  <si>
    <t>The Unofficial Universal Theme Parks Cookbook: From Moose Juice to Chicken and Waffle Sandwiches, 75+ Delicious Universal-Inspired Recipes (Unofficial Cookbook)</t>
  </si>
  <si>
    <t>Tom Stoppard: A Life</t>
  </si>
  <si>
    <t>DK Eyewitness New Zealand (Travel Guide) Re-Editon</t>
  </si>
  <si>
    <t>An Unsung Hero: Tom Crean - Antarctic Survivor</t>
  </si>
  <si>
    <t>Y no quedΓ³ ninguno (Biblioteca Agatha Christie) (Spanish Edition)</t>
  </si>
  <si>
    <t>Sex Addicts Anonymous: 3rd Edition Conference Approved</t>
  </si>
  <si>
    <t>SAT Math Prep: Over 400 Practice Questions + Online (Kaplan Test Prep)</t>
  </si>
  <si>
    <t>Raising Emotionally Strong Boys: Tools Your Son Can Build On for Life</t>
  </si>
  <si>
    <t>Lost Restaurants of the Outer Banks and Their Recipes (American Palate)</t>
  </si>
  <si>
    <t>The Soundscape: Our Sonic Environment and the Tuning of the World</t>
  </si>
  <si>
    <t>I Really Needed This Today: Words to Live By</t>
  </si>
  <si>
    <t>The Oil Painting Course You've Always Wanted: Guided Lessons for Beginners and Experienced Artists</t>
  </si>
  <si>
    <t>It Was All a Lie: How the Republican Party Became Donald Trump</t>
  </si>
  <si>
    <t>The Secret Daily Teachings (The Secret Library Book 6)</t>
  </si>
  <si>
    <t>Behind the Scenes</t>
  </si>
  <si>
    <t>Dying of Politeness: A Memoir</t>
  </si>
  <si>
    <t>Maggie Moves On</t>
  </si>
  <si>
    <t>Fodor's InFocus Aruba (Full-color Travel Guide)</t>
  </si>
  <si>
    <t>The Honour of Rome (Eagles of the Empire 19)</t>
  </si>
  <si>
    <t>The Exodus</t>
  </si>
  <si>
    <t>The Work: My Search for a Life That Matters</t>
  </si>
  <si>
    <t>One Man and His Bike: A Life-Changing Journey All the Way Around the Coast of Britain</t>
  </si>
  <si>
    <t>An Area of Darkness</t>
  </si>
  <si>
    <t>DK Eyewitness Italy</t>
  </si>
  <si>
    <t>For the Love of Music: A Conductor's Guide to the Art of Listening</t>
  </si>
  <si>
    <t>Greek Tragedies I: Aeschylus: Agamemnon, Prometheus Bound; Sophocles: Oedipus the King, Antigone; Euripides: Hippolytus (The Complete Greek Tragedies Book 1)</t>
  </si>
  <si>
    <t>The Subtle Power of Spiritual Abuse: Recognizing and Escaping Spiritual Manipulation and False Spiritual Authority Within the Church</t>
  </si>
  <si>
    <t>Self-Care for People with ADHD: 100+ Ways to Recharge, De-Stress, and Prioritize You!</t>
  </si>
  <si>
    <t>DK Eyewitness Loire Valley (Travel Guide)</t>
  </si>
  <si>
    <t>A Blue Hand: The Tragicomic, Mind-Altering Odyssey of Allen Ginsberg, a Holy Fool, a Lost Mus e, a Dharma Bum, and His Prickly Bride in India</t>
  </si>
  <si>
    <t>Strong like Water: Finding the Freedom, Safety, and Compassion to Move through Hard Thingsβ€”and Experience True Flourishing</t>
  </si>
  <si>
    <t>A History of Magic, Witchcraft and the Occult (DK A HIstory of)</t>
  </si>
  <si>
    <t>Something Close to Magic</t>
  </si>
  <si>
    <t>Best Men</t>
  </si>
  <si>
    <t>Godsgrave: Book Two of the Nevernight Chronicle</t>
  </si>
  <si>
    <t>Christmas Every Day: An Amish Romance</t>
  </si>
  <si>
    <t>This Is Shakespeare</t>
  </si>
  <si>
    <t>Todos nuestros veranos (Spanish Edition)</t>
  </si>
  <si>
    <t>Escribir ficciΓ³n (GuΓ­as del escritor/Textos de referencia) (Spanish Edition)</t>
  </si>
  <si>
    <t>Exciting Times: A Novel</t>
  </si>
  <si>
    <t>In Sheep's Clothing: Understanding and Dealing with Manipulative People</t>
  </si>
  <si>
    <t>One Final Breath (Dive Team Investigations Book #3)</t>
  </si>
  <si>
    <t>Girl in Pieces: TikTok made me buy it! (German Edition)</t>
  </si>
  <si>
    <t>The Way of the Psychonaut Vol, 1: Encyclopedia for Inner Journeys</t>
  </si>
  <si>
    <t>The Golden Step: A Walk Through the Heart of Crete (Armchair Traveller)</t>
  </si>
  <si>
    <t>Dear Lover: A Woman's Guide To Men, Sex, And Love's Deepest Bliss</t>
  </si>
  <si>
    <t>Quick &amp; Easy Autumn Recipes: More than 200 Yummy, Family-Friendly Recipes for Fall,,,Most in 30 Minutes or Less! (Seasonal Cookbook Collection)</t>
  </si>
  <si>
    <t>Spirit Traveler: Unlocking Ancient Mysteries and Secrets of Eight of the World's Great Historic Sites</t>
  </si>
  <si>
    <t>Sacred Hoops: Spiritual Lessons of a Hardwood Warrior</t>
  </si>
  <si>
    <t>How to Be Parisian Wherever You Are: Love, Style, and Bad Habits</t>
  </si>
  <si>
    <t>Life Code: New Rules for the Real World</t>
  </si>
  <si>
    <t>Edge: Turning Adversity into Advantage</t>
  </si>
  <si>
    <t>Deming's Journey to Profound Knowledge: How Deming Helped Win a War, Altered the Face of Industry, and Holds the Key to Our Future</t>
  </si>
  <si>
    <t>Patagonia: A Cultural History (Landscapes of the Imagination Book 8)</t>
  </si>
  <si>
    <t>Terry Pratchett: A Life With Footnotes: The Official Biography</t>
  </si>
  <si>
    <t>MalgrΓ© nous,,, (French Edition)</t>
  </si>
  <si>
    <t>AristΓ³teles y Dante descubren los secretos del universo (Spanish Edition)</t>
  </si>
  <si>
    <t>The Quaker (The D,I, McCormack Mysteries)</t>
  </si>
  <si>
    <t>Jesus the King: Understanding the Life and Death of the Son of God</t>
  </si>
  <si>
    <t>Landmarks</t>
  </si>
  <si>
    <t>The Architecture Book: Big Ideas Simply Explained</t>
  </si>
  <si>
    <t>Cornelia (Spanish Edition)</t>
  </si>
  <si>
    <t>The Geography of Bliss: One Grump's Search for the Happiest Places in the World</t>
  </si>
  <si>
    <t>DK Eyewitness Delhi, Agra and Jaipur (Travel Guide)</t>
  </si>
  <si>
    <t>For Men Only, Revised and Updated Edition: A Straightforward Guide to the Inner Lives of Women</t>
  </si>
  <si>
    <t>Lean In for Graduates</t>
  </si>
  <si>
    <t>Behind Japanese Lines: With the OSS in Burma</t>
  </si>
  <si>
    <t>Churchill: La biografΓ­a (Serie Mayor) (Spanish Edition)</t>
  </si>
  <si>
    <t>Dune - Tome 1 - Γ©dition collector (traduction revue et corrigΓ©e) (French Edition)</t>
  </si>
  <si>
    <t>Frozen: Conceal, Don't Feel: A Twisted Tale (Twisted Tale, A)</t>
  </si>
  <si>
    <t>Francesco: Una vida entre el cielo y la tierra: Francesco 1 (Spanish Edition)</t>
  </si>
  <si>
    <t>Nowhere Girl: A Memoir of a Fugitive Childhood</t>
  </si>
  <si>
    <t>Tales from the Shadowhunter Academy</t>
  </si>
  <si>
    <t>Lo que el dinero sΓ­ puede comprar (Spanish Edition)</t>
  </si>
  <si>
    <t>The Essential 55: An Award-Winning Educator's Rules for Discovering the Successful Student in Every Child</t>
  </si>
  <si>
    <t>Path of Deceit</t>
  </si>
  <si>
    <t>Christmas Kitchen (Seasonal Cookbook Collection)</t>
  </si>
  <si>
    <t>50 Best Short Hikes in Utah's National Parks</t>
  </si>
  <si>
    <t>Red Blood, Black Sand: Fighting Alongside John Basilone from Boot Camp to Iwo Jima</t>
  </si>
  <si>
    <t>How to Find a Missing Girl</t>
  </si>
  <si>
    <t>The Complete Plays (Penguin Classics)</t>
  </si>
  <si>
    <t>OntologΓ­a del lenguaje (Spanish Edition)</t>
  </si>
  <si>
    <t>The Man in the Arena: From Fighting ISIS to Fighting for My Freedom</t>
  </si>
  <si>
    <t>In altre parole (Italian Edition)</t>
  </si>
  <si>
    <t>Own Your Money: Practical Strategies to Budget Better, Earn More, and Reach Your 6-Figure Savings Goals</t>
  </si>
  <si>
    <t>The Damned (The Beautiful Quartet Book 2)</t>
  </si>
  <si>
    <t>El cuarto arcano, El puerto de las tormentas (Spanish Edition)</t>
  </si>
  <si>
    <t>Padawan</t>
  </si>
  <si>
    <t>The Supreme Commander</t>
  </si>
  <si>
    <t>DK Eyewitness Road Trips Ireland (Travel Guide)</t>
  </si>
  <si>
    <t>The New Testament: A Translation</t>
  </si>
  <si>
    <t>Te encontrarΓ©: Hunting Adeline (Dueto del Gato y el RatΓ³n 2) (Spanish Edition)</t>
  </si>
  <si>
    <t>So You Wanna Be a Rock &amp; Roll Star: How I Machine-Gunned a Roomful Of Record Executives and Other True Tales from a Drummer's Life</t>
  </si>
  <si>
    <t>A fΓ© o fuzil: Crime e religiΓ£o no Brasil do sΓ©culo XXI (Portuguese Edition)</t>
  </si>
  <si>
    <t>Fighting the Invasion: The German Army at D-Day</t>
  </si>
  <si>
    <t>Breaking History: A White House Memoir</t>
  </si>
  <si>
    <t>Three Missing Days (The Pelican Harbor Series Book 3)</t>
  </si>
  <si>
    <t>Bridge of Clay</t>
  </si>
  <si>
    <t>The Eleventh Day: The Full Story of 9/11 and Osama bin Laden</t>
  </si>
  <si>
    <t>Una corte de rosas y espinas (Spanish Edition)</t>
  </si>
  <si>
    <t>Grendel</t>
  </si>
  <si>
    <t>Yesterday's Tides</t>
  </si>
  <si>
    <t>Poetics (Penguin Classics S,)</t>
  </si>
  <si>
    <t>Two Knotty Boys Back on the Ropes</t>
  </si>
  <si>
    <t>War And Peace (Penguin Classics)</t>
  </si>
  <si>
    <t>Fly Fishing New Hampshire's Secret Waters (Natural History)</t>
  </si>
  <si>
    <t>Christmas with Family &amp; Friends (Seasonal Cookbook Collection)</t>
  </si>
  <si>
    <t>Quartered Safe Out Here: A Harrowing Tale of World War II</t>
  </si>
  <si>
    <t>Shambhala: The Sacred Path of the Warrior (Shambhala Classics)</t>
  </si>
  <si>
    <t>A Tale of Two Princes</t>
  </si>
  <si>
    <t>The Dictionary of Obscure Sorrows</t>
  </si>
  <si>
    <t>Blowing My Cover: My Life as a CIA Spy</t>
  </si>
  <si>
    <t>Cursed Crowns</t>
  </si>
  <si>
    <t>The Consolation of Philosophy (Penguin Classics)</t>
  </si>
  <si>
    <t>Experience And Education (Kappa Delta Pi Lecture)</t>
  </si>
  <si>
    <t>Perdida (Spanish Edition)</t>
  </si>
  <si>
    <t>You Say More Than You Think: Use the New Body Language to Get What You Want!, The 7-Day Plan</t>
  </si>
  <si>
    <t>Lives of the Artists: Volume 1</t>
  </si>
  <si>
    <t>Real Artists Don't Starve: Timeless Strategies for Thriving in the New Creative Age</t>
  </si>
  <si>
    <t>Great Sex Starts at 50: Age-Proof Your Libido &amp; Transform Your Sex Life</t>
  </si>
  <si>
    <t>Blue Bloods: After Life</t>
  </si>
  <si>
    <t>Jack Canfield's Key to Living the Law of Attraction: A Simple Guide to Creating the Life of Your Dreams</t>
  </si>
  <si>
    <t>Persona normal (Naranja) (Destino Joven) (Spanish Edition)</t>
  </si>
  <si>
    <t>Star Wars: The High Republic: Tales of Light and Life</t>
  </si>
  <si>
    <t>The Age of Faith: The Story of Civilization, Volume IV</t>
  </si>
  <si>
    <t>Love Is Letting Go of Fear, Third Edition</t>
  </si>
  <si>
    <t>Tinseltown: Hollywood and the Beautiful Game - a Match Made in Wrexham</t>
  </si>
  <si>
    <t>Une fille comme elle: Roman (French Edition)</t>
  </si>
  <si>
    <t>Ghost Wave: The Discovery of Cortes Bank and the Biggest Wave on Earth</t>
  </si>
  <si>
    <t>The Interrupted Journey: Two Lost Hours Aboard a UFO: The Abduction of Betty and Barney Hill</t>
  </si>
  <si>
    <t>Angels: God's Secret Agents</t>
  </si>
  <si>
    <t>Una educaciΓ³n (Spanish Edition)</t>
  </si>
  <si>
    <t>Forget Me Not</t>
  </si>
  <si>
    <t>Lewis and Clark among the Indians (Lewis &amp; Clark Expedition)</t>
  </si>
  <si>
    <t>Swimming with Crocodiles: The True Story of a Young Man in Search of Meaning and Adventure Who Finds Himself in an Epic Struggle for Survival</t>
  </si>
  <si>
    <t>DK Eyewitness France (Travel Guide)</t>
  </si>
  <si>
    <t>Be As You Are: The Teachings of Sri Ramana Maharshi (Arkana S,)</t>
  </si>
  <si>
    <t>What Are You Doing With Your Life?</t>
  </si>
  <si>
    <t>DK Eyewitness Alaska (Travel Guide)</t>
  </si>
  <si>
    <t>Insight Guides Tanzania &amp; Zanzibar (Travel Guide eBook)</t>
  </si>
  <si>
    <t>Finding Water: The Art of Perseverance (Artist's Way)</t>
  </si>
  <si>
    <t>Hasta que se me acaben las palabras: Mis recuerdos de radio y vida (Spanish Edition)</t>
  </si>
  <si>
    <t>Pride and Prejudice and Pittsburgh</t>
  </si>
  <si>
    <t>The Extraordinary Deaths of Mrs, Kip: A Novel</t>
  </si>
  <si>
    <t>Freedom Climbers: The Golden Age of Polish Climbing (Legends and Lore)</t>
  </si>
  <si>
    <t>Horizontal Vertigo: A City Called Mexico</t>
  </si>
  <si>
    <t>La disciplina marcarΓ΅ tu destino (Las 4 virtudes estoicas 2): El poder del autocontrol (Spanish Edition)</t>
  </si>
  <si>
    <t>Take Good Care of the Garden and the Dogs: A True Story of Bad Breaks and Small Miracles</t>
  </si>
  <si>
    <t>Una casa llena de gente (FicciΓ³n) (Spanish Edition)</t>
  </si>
  <si>
    <t>Glory Riders: A Western Sextet</t>
  </si>
  <si>
    <t>The Leader's Mind: How Great Leaders Prepare, Perform, and Prevail</t>
  </si>
  <si>
    <t>The Resilience Factor: 7 Keys to Finding Your Inner Strength and Overcoming Life's Hurdles</t>
  </si>
  <si>
    <t>The Romantic Agenda</t>
  </si>
  <si>
    <t>What Really Happened In Wuhan: A Virus Like No Other, Countless Infections, Millions of Deaths</t>
  </si>
  <si>
    <t>Fix Your High Blood Pressure in 90 Days or Less: Scientific Methods to Break Free from Life Long Prescription Meds</t>
  </si>
  <si>
    <t>The Carpet Wars</t>
  </si>
  <si>
    <t>El mΓ©todo para vivir sin miedo: CΓ³mo miles de personas han superado la ansiedad, el TOC, la hipocondrΓ­a y cualquier miedo irracional (Spanish Edition)</t>
  </si>
  <si>
    <t>Living an Examined Life: Wisdom for the Second Half of the Journey</t>
  </si>
  <si>
    <t>The Program</t>
  </si>
  <si>
    <t>Interpreter Of Maladies: A Pulitzer Prize Winner</t>
  </si>
  <si>
    <t>A Supposedly Fun Thing I'll Never Do Again: Essays and Arguments</t>
  </si>
  <si>
    <t>Curve of Time: 50th Anniversary Edition</t>
  </si>
  <si>
    <t>The 360 Degree Leader: Developing Your Influence from Anywhere in the Organization</t>
  </si>
  <si>
    <t>X-Men: Mutant Genesis 2,0 (X-Men (1991-2001))</t>
  </si>
  <si>
    <t>The Passenger: Paris</t>
  </si>
  <si>
    <t>I Am Still Alive</t>
  </si>
  <si>
    <t>Diana se dag (Afrikaans Edition)</t>
  </si>
  <si>
    <t>After Long Silence: A Memoir</t>
  </si>
  <si>
    <t>The Attributes of God Volume 1: A Journey into the Father's Heart</t>
  </si>
  <si>
    <t>Enemy of All Mankind: A True Story of Piracy, Power, and History's First Global Manhunt</t>
  </si>
  <si>
    <t>Esperando al diluvio (Γncora &amp; DelfΓ­n) (Spanish Edition)</t>
  </si>
  <si>
    <t>The Collected Writings of Joe Brainard</t>
  </si>
  <si>
    <t>Thus Spoke Zarathustra</t>
  </si>
  <si>
    <t>The Hoffman Process: The World-Famous Technique That Empowers You to Forgive Your Past, Heal Your Pre sent, and Transform Your Future</t>
  </si>
  <si>
    <t>Fatal Charms: And Other Tales of Today</t>
  </si>
  <si>
    <t>Crank</t>
  </si>
  <si>
    <t>Make Your Worrier a Warrior</t>
  </si>
  <si>
    <t>The Cubans: Ordinary Lives in Extraordinary Times</t>
  </si>
  <si>
    <t>Go the Distance: A Twisted Tale (Twisted Tale, A)</t>
  </si>
  <si>
    <t>Love and Other Ways of Dying: Essays</t>
  </si>
  <si>
    <t>Mentiras que las mujeres creen, ediciΓ³n revisada: Y La Verdad Que Las Hace Libres (Spanish Edition)</t>
  </si>
  <si>
    <t>Michael Vey 9: The Traitor</t>
  </si>
  <si>
    <t>Sierra North: Backcountry Trips in California's Sierra Nevada (Sierra Nevada Guides)</t>
  </si>
  <si>
    <t>Date-onomics: How Dating Became a Lopsided Numbers Game</t>
  </si>
  <si>
    <t>The Travels (Penguin Classics Hardcover)</t>
  </si>
  <si>
    <t>Nada se opone a la noche (Panorama de narrativas nΒΊ 812) (Spanish Edition)</t>
  </si>
  <si>
    <t>Kingdom of the Two Sicilies: The Time Traveler's Guide</t>
  </si>
  <si>
    <t>HΓ΅bitos atΓ³micos: Cambios pequeΓ±os, resultados extraordinarios (Autoconocimiento) (Spanish Edition)</t>
  </si>
  <si>
    <t>When Harry Met Sally, , ,</t>
  </si>
  <si>
    <t>In the President's Secret Service: Behind the Scenes with Agents in the Line of Fire and the Presidents They Protect</t>
  </si>
  <si>
    <t>Lovingkindness: The Revolutionary Art of Happiness</t>
  </si>
  <si>
    <t>Countdown to Zero Day: Stuxnet and the Launch of the World's First Digital Weapon</t>
  </si>
  <si>
    <t>Jonathan Livingston Seagull: The Complete Edition</t>
  </si>
  <si>
    <t>Day Hiking North Cascades: Mount Baker * North Cascades Highway * Methow Valley * Mountain Loop Highway</t>
  </si>
  <si>
    <t>The Legacies</t>
  </si>
  <si>
    <t>Take Your Eye Off the Ball 2,0: How to Watch Football by Knowing Where to Look</t>
  </si>
  <si>
    <t>The Good Lord Bird (National Book Award Winner): A Novel</t>
  </si>
  <si>
    <t>La Baronesa, Una vida de novela (Spanish Edition)</t>
  </si>
  <si>
    <t>Across That Bridge: Life Lessons and a Vision for Change</t>
  </si>
  <si>
    <t>Don't Look Back (Women of Justice Book #2): (A Southern FBI Clean Suspense Thriller)</t>
  </si>
  <si>
    <t>The Death of the Heart</t>
  </si>
  <si>
    <t>Letters to Milena (The Schocken Kafka Library)</t>
  </si>
  <si>
    <t>Fodor's InFocus Grand Canyon National Park (Full-color Travel Guide)</t>
  </si>
  <si>
    <t>The High Republic: Midnight Horizon</t>
  </si>
  <si>
    <t>The Fred Factor: How passion in your work and life can turn the ordinary into the extraordinary</t>
  </si>
  <si>
    <t>From a Mountain In Tibet: A Monkβ€™s Journey</t>
  </si>
  <si>
    <t>Midnight at the Houdini</t>
  </si>
  <si>
    <t>How I Wish I Had Taught Maths: Reflections on research, conversations with experts, and 12 years of mistakes</t>
  </si>
  <si>
    <t>The Heavenly Man: The remarkable true story of Chinese Christian Brother Yun</t>
  </si>
  <si>
    <t>El amor es imposible (Spanish Edition)</t>
  </si>
  <si>
    <t>God is Dead: SHORTLISTED FOR THE WILLIAM HILL SPORTS BOOK OF THE YEAR AWARD 2022</t>
  </si>
  <si>
    <t>Sabotaje (Serie FalcΓ³) (Spanish Edition)</t>
  </si>
  <si>
    <t>The Photography Storytelling Workshop: A five-step guide to creating unforgettable photographs</t>
  </si>
  <si>
    <t>Interact with Information Technology 1 new edition</t>
  </si>
  <si>
    <t>The Night Is Normal: A Guide through Spiritual Pain</t>
  </si>
  <si>
    <t>Scrum: El arte de hacer el doble de trabajo en la mitad de tiempo (Alta DefiniciΓ³n) (Spanish Edition)</t>
  </si>
  <si>
    <t>The Grand Slam: Bobby Jones, America, and the Story of Golf</t>
  </si>
  <si>
    <t>The Ultimate Ninja Foodi Pressure Cooker Cookbook: 125 Recipes to Air Fry, Pressure Cook, Slow Cook, Dehydrate, and Broil for the Multicooker That Crisps</t>
  </si>
  <si>
    <t>Consider the Lobster: And Other Essays</t>
  </si>
  <si>
    <t>Smoke (An IQ Novel Book 5)</t>
  </si>
  <si>
    <t>Your Lonely Nights Are Over</t>
  </si>
  <si>
    <t>The Art of Feminine Seduction: How To Reclaim Power In Dating, Sex, and Love</t>
  </si>
  <si>
    <t>Lysistrata and Other Plays (Penguin Classics)</t>
  </si>
  <si>
    <t>El precio de la pasiΓ³n (Spanish Edition)</t>
  </si>
  <si>
    <t>Words for Pictures: The Art and Business of Writing Comics and Graphic Novels</t>
  </si>
  <si>
    <t>Secrets of Dynamic Communications: Prepare with Focus, Deliver with Clarity, Speak with Power</t>
  </si>
  <si>
    <t>Shadow Scale: A Companion to Seraphina</t>
  </si>
  <si>
    <t>The Half of It: A Memoir</t>
  </si>
  <si>
    <t>Transitions: Making Sense Of Life's Changes</t>
  </si>
  <si>
    <t>The Witch Haven</t>
  </si>
  <si>
    <t>Leonard Bernstein: An American Musician (Jewish Lives)</t>
  </si>
  <si>
    <t>GarcΓ­a MΓ΅rquez: Historia de un deicidio (Spanish Edition)</t>
  </si>
  <si>
    <t>An Embarrassment of Mangoes: A Caribbean Interlude</t>
  </si>
  <si>
    <t>Dime quiΓ©n soy (Spanish Edition)</t>
  </si>
  <si>
    <t>Driven: Rush in the β€™90s and β€In the Endβ€ (Rush Across the Decades Book 3)</t>
  </si>
  <si>
    <t>Be My Favorite: ΰΈΰΈ—ΰΈΰΈ§ΰΈµΰΈ‚ΰΈ­ΰΈ‡ΰΈ›ΰΈµΰΉΰΈΰΈ‡</t>
  </si>
  <si>
    <t>Prince of Song &amp; Sea</t>
  </si>
  <si>
    <t>DK Eyewitness Scotland (Travel Guide) Re-Editon</t>
  </si>
  <si>
    <t>The Printed Letter Bookshop</t>
  </si>
  <si>
    <t>Eva (Serie FalcΓ³) (Spanish Edition)</t>
  </si>
  <si>
    <t>Mother Knows Best: A Tale of the Old Witch (Villains Book 5)</t>
  </si>
  <si>
    <t>El vestido de novia (Spanish Edition)</t>
  </si>
  <si>
    <t>The President Is Dead!: The Extraordinary Stories of Presidential Deaths, Final Days, Burials, and Beyond (Updated Edition)</t>
  </si>
  <si>
    <t>Tired of Trying: How to Hold On to God When Youβ€™re Frustrated, Fed Up, and Feeling Forgotten</t>
  </si>
  <si>
    <t>Crisis, ΒΏestΓ΅s preparado para crecer? (Spanish Edition)</t>
  </si>
  <si>
    <t>Evil Thing (Volume 7) (Villains)</t>
  </si>
  <si>
    <t>The Essential Lewis and Clark</t>
  </si>
  <si>
    <t>Reality Transurfing I: El espacio de las variantes (Digitales) (Spanish Edition)</t>
  </si>
  <si>
    <t>Single for the Summer: A feel-good summer read from the Queen of Greek romantic comedies</t>
  </si>
  <si>
    <t>Freedom from Your Inner Critic: A Self-Therapy Approach</t>
  </si>
  <si>
    <t>Facing the Music And Living To Talk About It</t>
  </si>
  <si>
    <t>Part of Your World: A Twisted Tale (Twisted Tale, A)</t>
  </si>
  <si>
    <t>Maternidad redimida: La Esperanza del Evangelio Para Momentos Cotidianos (Spanish Edition)</t>
  </si>
  <si>
    <t>1100 Words You Need to Know + Online Practice: Build Your Vocabulary in just 15 minutes a day!</t>
  </si>
  <si>
    <t>The Roads to Sata: A 2000-mile walk through Japan</t>
  </si>
  <si>
    <t>Blue River, Black Sea</t>
  </si>
  <si>
    <t>The Width of the World (Vega Jane, Book 3)</t>
  </si>
  <si>
    <t>Entre deux mondes (French Edition)</t>
  </si>
  <si>
    <t>Light the Dark: Writers on Creativity, Inspiration, and the Artistic Process</t>
  </si>
  <si>
    <t>The Bare Bones Camera Course for Film and Video</t>
  </si>
  <si>
    <t>Reveries of the Solitary Walker (Classics)</t>
  </si>
  <si>
    <t>The Princess Diaries, Volume VI: Princess in Training</t>
  </si>
  <si>
    <t>Gmorning, Gnight!: Little Pep Talks for Me &amp; You</t>
  </si>
  <si>
    <t>How to Learn a Foreign Language</t>
  </si>
  <si>
    <t>A Time of Gifts: On Foot to Constantinople: From the Hook of Holland to the Middle Danube (Journey Across Europe Book 1)</t>
  </si>
  <si>
    <t>Norman Rockwell: 332 Magazine Covers</t>
  </si>
  <si>
    <t>Antigone: A New Translation</t>
  </si>
  <si>
    <t>Clockwork Angel (The Infernal Devices Book 1)</t>
  </si>
  <si>
    <t>DK Eyewitness New Zealand (Travel Guide)</t>
  </si>
  <si>
    <t>Stress-Proof: The Scientific Solution to Protect Your Brain and Body--and Be More Resilient Every Day</t>
  </si>
  <si>
    <t>Capitalist Realism: Is There No Alternative?</t>
  </si>
  <si>
    <t>Too Close to the Falls: A Memoir</t>
  </si>
  <si>
    <t>It Worked for Me (Enhanced Edition): In Life and Leadership</t>
  </si>
  <si>
    <t>Clockwork Prince (The Infernal Devices Book 2)</t>
  </si>
  <si>
    <t>Daughter of Eden: Eve's Story</t>
  </si>
  <si>
    <t>A jornada de um banqueiro: Como Edmond J, Safra construiu um impΓ©rio financeiro global (Portuguese Edition)</t>
  </si>
  <si>
    <t>DK Eyewitness Rome (Travel Guide)</t>
  </si>
  <si>
    <t>The Early History of Rome: Books I-V of the History of Rome from Its Foundation (Penguin Classics)</t>
  </si>
  <si>
    <t>Goldenhand (Old Kingdom Book 5)</t>
  </si>
  <si>
    <t>Fledgling: A Novel</t>
  </si>
  <si>
    <t>The Wildlife of Southern Africa: A field guide to the animals and plants of the region</t>
  </si>
  <si>
    <t>Design as Art (Penguin Modern Classics)</t>
  </si>
  <si>
    <t>A Little History of the United States (Little Histories)</t>
  </si>
  <si>
    <t>Piano Notes: The Hidden World of the Pianist</t>
  </si>
  <si>
    <t>Different, Not Less: A neurodivergent's guide to embracing your true self and finding your happily ever after</t>
  </si>
  <si>
    <t>Emotional Freedom: Liberate Yourself from Negative Emotions and Transform Your Life</t>
  </si>
  <si>
    <t>Autumn in the Country Cookbook (Seasonal Cookbook Collection)</t>
  </si>
  <si>
    <t>Together We Rot</t>
  </si>
  <si>
    <t>Almendra (FicciΓ³n) (Spanish Edition)</t>
  </si>
  <si>
    <t>Leonardo da Vinci: La biografΓ­a (Spanish Edition)</t>
  </si>
  <si>
    <t>The Time Is Now: A Call to Uncommon Courage</t>
  </si>
  <si>
    <t>City of Ashes (The Mortal Instruments Book 2)</t>
  </si>
  <si>
    <t>Gardiens des CitΓ©s perdues - Tome 9 Lune Stellaire (French Edition)</t>
  </si>
  <si>
    <t>Una corte de niebla y furia (Spanish Edition)</t>
  </si>
  <si>
    <t>This Winter</t>
  </si>
  <si>
    <t>No Words: A Novel (Little Bridge Island Book 3)</t>
  </si>
  <si>
    <t>El cuarto arcano 1 (Spanish Edition)</t>
  </si>
  <si>
    <t>The Faith of a Writer: Life, Craft, Art</t>
  </si>
  <si>
    <t>El millonario de la puerta de al lado (Spanish Edition)</t>
  </si>
  <si>
    <t>Jesus Over Everything: Uncomplicating the Daily Struggle to Put Jesus First</t>
  </si>
  <si>
    <t>A Year with Anthony De Mello: Waking Up Week by Week</t>
  </si>
  <si>
    <t>Sierra South: Backcountry Trips in California's Sierra Nevada (Sierra Nevada Guides)</t>
  </si>
  <si>
    <t>The Bilingual Brain: And What It Tells Us about the Science of Language</t>
  </si>
  <si>
    <t>Outlaw Tales of Utah: True Stories Of The Beehive State's Most Infamous Crooks, Culprits, And Cutthroats</t>
  </si>
  <si>
    <t>A Little History of Religion (Little Histories)</t>
  </si>
  <si>
    <t>Otis Redding: An Unfinished Life</t>
  </si>
  <si>
    <t>Eldest: Book II (The Inheritance Cycle 2)</t>
  </si>
  <si>
    <t>Supreme Inequality: The Supreme Court's Fifty-Year Battle for a More Unjust America</t>
  </si>
  <si>
    <t>The Letters of Vincent Van Gogh (Penguin Classics)</t>
  </si>
  <si>
    <t>The Portuguese: A Portrait of a People</t>
  </si>
  <si>
    <t>Mirror, Mirror: A Twisted Tale</t>
  </si>
  <si>
    <t>Una corte de llamas plateadas: #5 (Spanish Edition)</t>
  </si>
  <si>
    <t>Money Men: A Hot Startup, A Billion Dollar Fraud, A Fight for the Truth</t>
  </si>
  <si>
    <t>Some Shall Break (The None Shall Sleep Sequence Book 2)</t>
  </si>
  <si>
    <t>Honest Answers about the Murder of President John F, Kennedy: A New Look at the JFK Assassination</t>
  </si>
  <si>
    <t>Las malas (Rara Avis) (Spanish Edition)</t>
  </si>
  <si>
    <t>Introductory Lectures on Aesthetics (Penguin Classics S,)</t>
  </si>
  <si>
    <t>100 Classic Hikes: Utah: National Parks and Monuments // National Wilderness and Recreation Areas // State Parks // Wasatch</t>
  </si>
  <si>
    <t>Help, Thanks, Wow: The Three Essential Prayers</t>
  </si>
  <si>
    <t>DK Eyewitness Norway (Travel Guide)</t>
  </si>
  <si>
    <t>Dementia Together: How to Communicate to Connect (Nonviolent Communication Guides)</t>
  </si>
  <si>
    <t>Caballo de fuego 2, Congo (Spanish Edition)</t>
  </si>
  <si>
    <t>El ocaso de la democracia: La seducciΓ³n del autoritarismo (Spanish Edition)</t>
  </si>
  <si>
    <t>The Ghosts of Happy Valley: Searching for the Lost World of Africa's Infamous Aristocrats</t>
  </si>
  <si>
    <t>House of Roots and Ruin (SISTERS OF THE SALT)</t>
  </si>
  <si>
    <t>MΓ΅s fuerte que nunca: Resetea y transforma tu forma de vivir, amar y educar (Autoayuda) (Spanish Edition)</t>
  </si>
  <si>
    <t>War Is a Force that Gives Us Meaning</t>
  </si>
  <si>
    <t>The DΓΌngeonmeister Cookbook: 75 RPG-Inspired Recipes to Level Up Your Game Night</t>
  </si>
  <si>
    <t>Costa Rica: A Traveler's Literary Companion (Traveler's Literary Companions Book 1)</t>
  </si>
  <si>
    <t>The Cuban Heiress</t>
  </si>
  <si>
    <t>Royal Blood</t>
  </si>
  <si>
    <t>The Man Who Ate Everything: And Other Gastronomic Feats, Disputes, and Pleasurable Pursuits</t>
  </si>
  <si>
    <t>Last Word: My Indictment of the CIA in the Murder of JFK</t>
  </si>
  <si>
    <t>Beacon of Light: An Amish Romance (The Long Road Home)</t>
  </si>
  <si>
    <t>PoesΓ­a completa (Spanish Edition)</t>
  </si>
  <si>
    <t>The Library of Shadows</t>
  </si>
  <si>
    <t>Sophocles I: Antigone, Oedipus the King, Oedipus at Colonus (The Complete Greek Tragedies Book 1)</t>
  </si>
  <si>
    <t>Classical Drawing Atelier: A Contemporary Guide to Traditional Studio Practice</t>
  </si>
  <si>
    <t>The Toll (Arc of a Scythe Book 3)</t>
  </si>
  <si>
    <t>Setting Limits with your Strong-Willed Teen: Eliminating Conflict by Establishing Clear, Firm, and Respectful Boundaries</t>
  </si>
  <si>
    <t>Emperor Mage (The Immortals Book 3)</t>
  </si>
  <si>
    <t>Work It Out: A Mood-Boosting Exercise Guide for People Who Just Want to Lie Down</t>
  </si>
  <si>
    <t>One-Way Ticket: Nine Lives on Two Wheels</t>
  </si>
  <si>
    <t>Tales from the Expat Harem: Foreign Women in Modern Turkey (Seal Women's Travel)</t>
  </si>
  <si>
    <t>Creative Authenticity: 16 Principles to Clarify and Deepen Your Artistic Vision</t>
  </si>
  <si>
    <t>Kobe: Forever</t>
  </si>
  <si>
    <t>Set Your Voice Free: How to Get the Singing or Speaking Voice You Want</t>
  </si>
  <si>
    <t>The Americans: The Colonial Experience (Americans Series Book 1)</t>
  </si>
  <si>
    <t>Brave Enough</t>
  </si>
  <si>
    <t>Relentless: The Power You Need to Never Give Up</t>
  </si>
  <si>
    <t>Scythe (Arc of a Scythe Book 1)</t>
  </si>
  <si>
    <t>Gundog</t>
  </si>
  <si>
    <t>Fire with Fire (Burn for Burn Book 2)</t>
  </si>
  <si>
    <t>Sunset Pass: A Western Story</t>
  </si>
  <si>
    <t>Blue Bloods: After Death</t>
  </si>
  <si>
    <t>El gato que venΓ­a del cielo (Spanish Edition)</t>
  </si>
  <si>
    <t>RevoluciΓ³n: Una novela (Spanish Edition)</t>
  </si>
  <si>
    <t>The Dealmaker: Lessons from a Life in Private Equity</t>
  </si>
  <si>
    <t>Reluctant Hero: A 9/11 Survivor Speaks Out About That Unthinkable Day, What He's Learned, How He's Struggled, and What No One Should Ever Forget</t>
  </si>
  <si>
    <t>Rafa</t>
  </si>
  <si>
    <t>The Surprising Rebirth of Belief in God: Why New Atheism Grew Old and Secular Thinkers Are Considering Christianity Again</t>
  </si>
  <si>
    <t>DK Eyewitness Canada (Travel Guide)</t>
  </si>
  <si>
    <t>The First Salute: A View of the American Revolution</t>
  </si>
  <si>
    <t>A Mark of Grace (Secrets of the Canyon Book #3)</t>
  </si>
  <si>
    <t>Cracked Kingdom (The Royals Book 5)</t>
  </si>
  <si>
    <t>DK Eyewitness Florida (Travel Guide)</t>
  </si>
  <si>
    <t>A Visit to Don Otavio: A Mexican Journey (New York Review Books Classics)</t>
  </si>
  <si>
    <t>Concorde: The thrilling account of historyβ€™s most extraordinary airliner</t>
  </si>
  <si>
    <t>There's No Way I'd Die First</t>
  </si>
  <si>
    <t>Forged in Love (Wyoming Sunrise Book #1)</t>
  </si>
  <si>
    <t>Let's Talk: Conversation Starters for Dads and Daughters</t>
  </si>
  <si>
    <t>The Grace Awakening: Believing in Grace Is One Thing, Living it Is Another,</t>
  </si>
  <si>
    <t>The Dharma of Star Wars</t>
  </si>
  <si>
    <t>The Healthy Mind Toolkit: Simple Strategies to Get Out of Your Own Way and Enjoy Your Life</t>
  </si>
  <si>
    <t>Full Tilt: Ireland to India with a Bicycle</t>
  </si>
  <si>
    <t>Swim with the Sharks Without Being Eaten Alive: Outsell, Outmanage, Outmotivate, and Outnegotiate Your Competition (Collins Business Essentials)</t>
  </si>
  <si>
    <t>The War for Late Night: When Leno Went Early and Television Went Crazy</t>
  </si>
  <si>
    <t>Molly Brown: Unraveling the Myth</t>
  </si>
  <si>
    <t>Sin miedo: El mΓ©todo comprobado para superar la ansiedad, las obsesiones, la hipocondrΓ­a y cualquier temor irracional (Spanish Edition)</t>
  </si>
  <si>
    <t>Leaving a Charmed Life: A True Story of Choosing Authentic Happiness</t>
  </si>
  <si>
    <t>Punk 57 (FicciΓ³n) (Spanish Edition)</t>
  </si>
  <si>
    <t>The Book Club Hotel: A Christmas Novel</t>
  </si>
  <si>
    <t>The Art of Resilience: Strategies for an Unbreakable Mind and Body</t>
  </si>
  <si>
    <t>Creating Q*bert and Other Classic Video Arcade Games</t>
  </si>
  <si>
    <t>La nueva izquierda chilena, De las marchas estudiantiles a La Moneda (Spanish Edition)</t>
  </si>
  <si>
    <t>Lecciones de liderazgo creativo: Mi gran aventura al frente de la empresa que ha convertido la magia en realidad (Spanish Edition)</t>
  </si>
  <si>
    <t>El amor de tu alma (Spanish Edition)</t>
  </si>
  <si>
    <t>Jungle: A Harrowing True Story of Survival in the Amazon</t>
  </si>
  <si>
    <t>When You Don't Know What to Pray: 100 Essential Prayers for Enduring Life's Storms</t>
  </si>
  <si>
    <t>The 101 Best Nano-Reef Species: How to Choose &amp; Keep Hardy, Brilliant, Fascinating Species Perfect for Small Aquariums: How to Choose &amp; Keep Hardy, Brilliant, ,,, Aquarium (Adventurous Aquarist Guideβ„Ά)</t>
  </si>
  <si>
    <t>The Artist's Guide to Drawing Realistic Animals</t>
  </si>
  <si>
    <t>Women of the Post</t>
  </si>
  <si>
    <t>Happening</t>
  </si>
  <si>
    <t>La vida que nos separa (Spanish Edition)</t>
  </si>
  <si>
    <t>Veritas: A Harvard Professor, a Con Man and the Gospel of Jesus's Wife</t>
  </si>
  <si>
    <t>Kinfolks: Falling Off the Family Tree</t>
  </si>
  <si>
    <t>UnWholly (Unwind Dystology Book 2)</t>
  </si>
  <si>
    <t>Second Wind: One Woman's Midlife Quest to Run Seven Marathons on Seven Continents</t>
  </si>
  <si>
    <t>Secret Societies: Inside the Freemasons, the Yakuza, Skull and Bones, and the World's Most Notorious Secret Organizations</t>
  </si>
  <si>
    <t>Louder Than Words: The Power of Uncompromised Living</t>
  </si>
  <si>
    <t>Almost There (Twisted Tale, A)</t>
  </si>
  <si>
    <t>The Cathedral &amp; the Bazaar: Musings on Linux and Open Source by an Accidental Revolutionary</t>
  </si>
  <si>
    <t>De la sabana a Mart: L'economia de la intelΒ·ligΓ¨ncia natural (Catalan Edition)</t>
  </si>
  <si>
    <t>Ad occhi chiusi (Guido Guerrieri Vol, 2) (Italian Edition)</t>
  </si>
  <si>
    <t>Draw Your World: How to Sketch and Paint Your Remarkable Life</t>
  </si>
  <si>
    <t>The Boyfriend Candidate: A Sizzling Slow-Burn Romantic Comedy</t>
  </si>
  <si>
    <t>In Europe's Shadow: Two Cold Wars and a Thirty-Year Journey Through Romania and Beyond</t>
  </si>
  <si>
    <t>On the Genealogy of Morals: A Polemic (Penguin Classics)</t>
  </si>
  <si>
    <t>Grand Canyon: The Complete Guide: Grand Canyon National Park (Color Travel Guide)</t>
  </si>
  <si>
    <t>Hiking the Wonderland Trail: The Complete Guide to Mount Rainier's Premier Trail</t>
  </si>
  <si>
    <t>Et si c'Γ©tait vrai,,, (Best-sellers) (French Edition)</t>
  </si>
  <si>
    <t>Homo Deus: Breve historia del maΓ±ana (Spanish Edition)</t>
  </si>
  <si>
    <t>DK Eyewitness Greece, Athens and the Mainland (Travel Guide)</t>
  </si>
  <si>
    <t>El lado oscuro de la historia de Chile (Spanish Edition)</t>
  </si>
  <si>
    <t>Passagier 23: Psychothriller | SPIEGEL Bestseller | Β»Keine Szene ist zu viel, Keine Wendung so, wie man sie erwartet,Β« SPIEGEL online (German Edition)</t>
  </si>
  <si>
    <t>The Road from the Past</t>
  </si>
  <si>
    <t>DK Eyewitness Northern Spain (Travel Guide)</t>
  </si>
  <si>
    <t>DK Eyewitness Spain (Travel Guide)</t>
  </si>
  <si>
    <t>Una tierra prometida (Spanish Edition)</t>
  </si>
  <si>
    <t>La cuarta dimensiΓ³n: Descubre un nuevo mundo de oraciΓ³n contestada (Spanish Edition)</t>
  </si>
  <si>
    <t>The Corner: A Year in the Life of an Inner-City Neighborhood</t>
  </si>
  <si>
    <t>Lessons from the Twelve Archangels: Divine Intervention in Daily Life</t>
  </si>
  <si>
    <t>Dime, ΒΏquiΓ©n es como Dios? (Spanish Edition)</t>
  </si>
  <si>
    <t>Living Thelema: A Practical Guide to Attainment in Aleister Crowley's System of Magick</t>
  </si>
  <si>
    <t>DK Eyewitness Mexico (Travel Guide)</t>
  </si>
  <si>
    <t>Bound for Glory (Plume)</t>
  </si>
  <si>
    <t>The Walk: A Novel</t>
  </si>
  <si>
    <t>Custer Died For Your Sins</t>
  </si>
  <si>
    <t>America, a Redemption Story: Choosing Hope, Creating Unity</t>
  </si>
  <si>
    <t>The Plot Against America: A Novel</t>
  </si>
  <si>
    <t>Losing It</t>
  </si>
  <si>
    <t>Rita Hayworth and Shawshank Redemption</t>
  </si>
  <si>
    <t>DK Eyewitness Morocco (Travel Guide)</t>
  </si>
  <si>
    <t>Jim Morrison: LIfe, Death, Legend</t>
  </si>
  <si>
    <t>The Princess Diaries, Volume X: Forever Princess</t>
  </si>
  <si>
    <t>Queen Bee</t>
  </si>
  <si>
    <t>Wolverine: Weapon X (Marvel Comics Presents (1988-1995))</t>
  </si>
  <si>
    <t>Awakening Joy: 10 Steps That Will Put You on the Road to Real Happiness</t>
  </si>
  <si>
    <t>La promesse de l'aube (French Edition)</t>
  </si>
  <si>
    <t>The Cloud of Unknowing (Shambhala Pocket Library Book 19)</t>
  </si>
  <si>
    <t>Caballo de fuego 1, ParΓ­s (Spanish Edition)</t>
  </si>
  <si>
    <t>Self to Lose, Self to Find: Using the Enneagram to Uncover Your True, God-Gifted Self</t>
  </si>
  <si>
    <t>Carlota (Spanish Edition)</t>
  </si>
  <si>
    <t>The Shortest History of Germany: From Roman Frontier to the Heart of Europeβ€”A Retelling for Our Times (Shortest History Series)</t>
  </si>
  <si>
    <t>Mudbound</t>
  </si>
  <si>
    <t>These Fleeting Shadows</t>
  </si>
  <si>
    <t>Hero on a Mission: A Path to a Meaningful Life</t>
  </si>
  <si>
    <t>Watch You Bleed: The Saga of Guns N' Roses</t>
  </si>
  <si>
    <t>Lovelight Farms</t>
  </si>
  <si>
    <t>The Passion Paradox: A Guide to Going All In, Finding Success, and Discovering the Benefits of an Unbalanced Life</t>
  </si>
  <si>
    <t>Monster (Afrikaans Edition)</t>
  </si>
  <si>
    <t>El camino del libertario (Spanish Edition)</t>
  </si>
  <si>
    <t>El cerebro de la gente feliz: Supera la ansiedad con ayuda de la neurociencia (Spanish Edition)</t>
  </si>
  <si>
    <t>Sexo ATR: A todo ritmo (Spanish Edition)</t>
  </si>
  <si>
    <t>Criminal Intent (Ben Kincaid series Book 11)</t>
  </si>
  <si>
    <t>La ciudad de las ranas (Spanish Edition)</t>
  </si>
  <si>
    <t>The Black Queen</t>
  </si>
  <si>
    <t>Inanna: The Sumerians</t>
  </si>
  <si>
    <t>VΓ©ndele a la mente, no a la gente (Empresa) (Spanish Edition)</t>
  </si>
  <si>
    <t>Top Trails: Northern California's Redwood Coast: 59 Must-Do Hikes for Everyone</t>
  </si>
  <si>
    <t>The Mental Floss History of the World: An Irreverent Romp Through Civilization's Best Bits</t>
  </si>
  <si>
    <t>Nunca llegamos a la India (Cruz del sur - EmecΓ©) (Spanish Edition)</t>
  </si>
  <si>
    <t>Why New Orleans Matters</t>
  </si>
  <si>
    <t>My 1001 Nights: Tales and Adventures from Morocco</t>
  </si>
  <si>
    <t>The Essential Guide to Being Hungarian: 50 Facts &amp; Facets of Nationhood</t>
  </si>
  <si>
    <t>A Noite Em Que o VerΓ£o Acabou (Portuguese Edition)</t>
  </si>
  <si>
    <t>El obstΓ΅culo es el camino: El arte inmemorial de convertir las pruebas en triunfo (Para estar bien) (Spanish Edition)</t>
  </si>
  <si>
    <t>That Hideous Strength: (Space Trilogy, Book Three) (The Space Trilogy 3)</t>
  </si>
  <si>
    <t>Independence Day: What I Learned About Retirement from Some Whoβ€™ve Done It and Some Who Never Will</t>
  </si>
  <si>
    <t>Last Night at the Telegraph Club</t>
  </si>
  <si>
    <t>I Love Jesus, But I Want to Die: Finding Hope in the Darkness of Depression</t>
  </si>
  <si>
    <t>Fasting for Breakthrough and Deliverance</t>
  </si>
  <si>
    <t>Las reglas del boxeador (Spanish Edition)</t>
  </si>
  <si>
    <t>Blood, Money, &amp; Power: How LBJ Killed JFK</t>
  </si>
  <si>
    <t>The Penguin History of the Church: The Early Church</t>
  </si>
  <si>
    <t>Bay Curious: Exploring the Hidden True Stories of the San Francisco Bay Area</t>
  </si>
  <si>
    <t>The Retribution of Mara Dyer (The Mara Dyer Trilogy Book 3)</t>
  </si>
  <si>
    <t>Something Wild &amp; Wonderful</t>
  </si>
  <si>
    <t>Blood of Troy (Daughter of Sparta Book 2)</t>
  </si>
  <si>
    <t>Simple Thai Food: Classic Recipes from the Thai Home Kitchen [A Cookbook]</t>
  </si>
  <si>
    <t>Moon River and Me: A Memoir</t>
  </si>
  <si>
    <t>Accelerate: The Science of Lean Software and DevOps: Building and Scaling High Performing Technology Organizations</t>
  </si>
  <si>
    <t>The Flirtation Experiment: Putting Magic, Mystery, and Spark Into Your Everyday Marriage</t>
  </si>
  <si>
    <t>Viajar cambiarΓ΅ tu vida (Spanish Edition)</t>
  </si>
  <si>
    <t>The Constitutional Convention: A Narrative History from the Notes of James Madison (Modern Library Classics)</t>
  </si>
  <si>
    <t>DK Eyewitness Poland (Travel Guide)</t>
  </si>
  <si>
    <t>Identical</t>
  </si>
  <si>
    <t>The Travels of Sir John Mandeville (Penguin Classics)</t>
  </si>
  <si>
    <t>Loved as I Am: An Invitation to Conversion, Healing, and Freedom through Jesus</t>
  </si>
  <si>
    <t>A Woman's Worth</t>
  </si>
  <si>
    <t>Stop Fixing Yourself: Wake Up, All Is Well</t>
  </si>
  <si>
    <t>Nada por lo que pedir perdΓ³n: La importancia del legado espaΓ±ol frente a las atrocidades cometidas por los enemigos de EspaΓ±a (NO FICCIΓ“N) (Spanish Edition)</t>
  </si>
  <si>
    <t>Fodor's InFocus Savannah: with Hilton Head and the Lowcountry (Full-color Travel Guide)</t>
  </si>
  <si>
    <t>Lonely Planet Portugal (Travel Guide)</t>
  </si>
  <si>
    <t>Living Fearless: Exchanging the Lies of the World for the Liberating Truth of God</t>
  </si>
  <si>
    <t>DK Eyewitness Road Trips France (Travel Guide)</t>
  </si>
  <si>
    <t>Understanding Color in Photography: Using Color, Composition, and Exposure to Create Vivid Photos</t>
  </si>
  <si>
    <t>Overreach: The Inside Story of Putin and Russiaβ€™s War Against Ukraine</t>
  </si>
  <si>
    <t>The Hero</t>
  </si>
  <si>
    <t>Three Little Words: A Memoir</t>
  </si>
  <si>
    <t>Respira, aquΓ­ y ahora: Tu respiraciΓ³n es tu superpoder (Spanish Edition)</t>
  </si>
  <si>
    <t>Amplified Holy Bible: Captures the Full Meaning Behind the Original Greek and Hebrew</t>
  </si>
  <si>
    <t>Fear and Trembling: Dialectical Lyric by Johannes De Silentio (Classics)</t>
  </si>
  <si>
    <t>DK Eyewitness Thailand (Travel Guide)</t>
  </si>
  <si>
    <t>The Heir (The Selection Book 4)</t>
  </si>
  <si>
    <t>La Gioconda y Leonardo (Spanish Edition)</t>
  </si>
  <si>
    <t>La luz tras la ventana (Spanish Edition)</t>
  </si>
  <si>
    <t>Great Lives: Paul: A Man of Grace and Grit (Great Lives Series Book 6)</t>
  </si>
  <si>
    <t>The Memoir Project: A Thoroughly Non-Standardized Text for Writing &amp; Life</t>
  </si>
  <si>
    <t>Night Light (The Restoration Series Book 2)</t>
  </si>
  <si>
    <t>How to Help People Change: The Four-Step Biblical Process (Jay Adams Library)</t>
  </si>
  <si>
    <t>We Are Not from Here</t>
  </si>
  <si>
    <t>El don de la sensibilidad (Digitales) (Spanish Edition)</t>
  </si>
  <si>
    <t>The Daughter of A Junkie : A True Love Story</t>
  </si>
  <si>
    <t>Los vencejos (Andanzas) (Spanish Edition)</t>
  </si>
  <si>
    <t>The One Year Bible NIV</t>
  </si>
  <si>
    <t>Lonely Boy: Tales from a Sex Pistol</t>
  </si>
  <si>
    <t>Anything but Plain</t>
  </si>
  <si>
    <t>EXCEPTIONAL: Being the Exception to the Rule</t>
  </si>
  <si>
    <t>Infinity Net: The Autobiography of Yayoi Kusama</t>
  </si>
  <si>
    <t>A Cowboy for Keeps (Colorado Cowboys Book #1): A Western Ranch Mail-Order Bride Historical Romance</t>
  </si>
  <si>
    <t>Dungeons &amp; Dragons: Honor Among Thieves: The Druid's Call</t>
  </si>
  <si>
    <t>The Bell (Penguin Twentieth-Century Classics)</t>
  </si>
  <si>
    <t>City of Glass (The Mortal Instruments Book 3)</t>
  </si>
  <si>
    <t>A Year in Provence (Vintage Departures)</t>
  </si>
  <si>
    <t>The Rough Guide to Crete (Travel Guide eBook) (Rough Guides)</t>
  </si>
  <si>
    <t>Deelfontein (Afrikaans Edition)</t>
  </si>
  <si>
    <t>Estrella distante (Spanish Edition)</t>
  </si>
  <si>
    <t>Long Road from Jarrow: A journey through Britain then and now</t>
  </si>
  <si>
    <t>Eleven Minutes: A Novel (P,S,)</t>
  </si>
  <si>
    <t>Aging Well: Surprising Guideposts to a Happier Life from the Landmark Study of Adult Development</t>
  </si>
  <si>
    <t>Overcoming Insecure Attachment: 8 Proven Steps to Recognizing Anxious and Avoidant Attachment Styles and Building Healthier, Happier Relationships</t>
  </si>
  <si>
    <t>Side by Side: Walking with Others in Wisdom and Love</t>
  </si>
  <si>
    <t>A British Girl's Guide to Hurricanes and Heartbreak (Cuban Girlβ€™s Guide)</t>
  </si>
  <si>
    <t>Malaysia: Recipes from a Family Kitchen</t>
  </si>
  <si>
    <t>La aventura (Spanish Edition)</t>
  </si>
  <si>
    <t>Camino al destete (Spanish Edition)</t>
  </si>
  <si>
    <t>Aristotle and Dante Discover the Secrets of the Universe</t>
  </si>
  <si>
    <t>The Coldest Winter: America and the Korean War</t>
  </si>
  <si>
    <t>A Little History of Economics (Little Histories)</t>
  </si>
  <si>
    <t>Los colores de la felicidad (Spanish Edition)</t>
  </si>
  <si>
    <t>DK Eyewitness Denmark (Travel Guide)</t>
  </si>
  <si>
    <t>Snow Crash: A Novel</t>
  </si>
  <si>
    <t>DK Eyewitness Chile and Easter Island (Travel Guide)</t>
  </si>
  <si>
    <t>RevoluciΓ³n: Indonesia y el nacimiento del mundo moderno (Spanish Edition)</t>
  </si>
  <si>
    <t>Sacred Marriage: What If God Designed Marriage to Make Us Holy More Than to Make Us Happy?</t>
  </si>
  <si>
    <t>C'est arrivΓ© la nuit (French Edition)</t>
  </si>
  <si>
    <t>The Read-Aloud Handbook: Seventh Edition</t>
  </si>
  <si>
    <t>DK Eyewitness Budapest (Travel Guide)</t>
  </si>
  <si>
    <t>Respira: La nueva ciencia de un arte olvidado (No FicciΓ³n) (Spanish Edition)</t>
  </si>
  <si>
    <t>Harriet Tubman: The Road to Freedom</t>
  </si>
  <si>
    <t>L'anomalie (French Edition)</t>
  </si>
  <si>
    <t>Fodor's Essential Scandinavia: The Best of Norway, Sweden, Denmark, Finland, and Iceland (Full-color Travel Guide)</t>
  </si>
  <si>
    <t>Mis aΓ±os con Juan Pablo II (NO FICCIΓ“N) (Spanish Edition)</t>
  </si>
  <si>
    <t>La oraciΓ³n es la clave del Γ©xito (Spanish Edition)</t>
  </si>
  <si>
    <t>Let the Wind Rise (Sky Fall Book 3)</t>
  </si>
  <si>
    <t>I've Been Thinking , , ,: Reflections, Prayers, and Meditations for a Meaningful Life</t>
  </si>
  <si>
    <t>God Is With You Every Day: 365-Day Devotional</t>
  </si>
  <si>
    <t>The Essay: A Novel</t>
  </si>
  <si>
    <t>Tu rostro maΓ±ana (Spanish Edition)</t>
  </si>
  <si>
    <t>Transforming Discipleship</t>
  </si>
  <si>
    <t>Historia del Opus Dei (Libros sobre el Opus Dei) (Spanish Edition)</t>
  </si>
  <si>
    <t>True Light (The Restoration Series Book 3)</t>
  </si>
  <si>
    <t>DK Eyewitness Family Guide Italy (Travel Guide)</t>
  </si>
  <si>
    <t>Reading the Bible Again For the First Time: Taking the Bible Seriously But Not Literally</t>
  </si>
  <si>
    <t>AGILIDAD EMOCIONAL (Spanish Edition)</t>
  </si>
  <si>
    <t>Power Foods for the Brain: An Effective 3-Step Plan to Protect Your Mind and Strengthen Your Memory</t>
  </si>
  <si>
    <t>Creative Business Handbook: Follow Your Passions and Be Your Own Boss</t>
  </si>
  <si>
    <t>El populismo jesuita: PerΓ³n, Fidel, ChΓ΅vez, Bergoglio (Spanish Edition)</t>
  </si>
  <si>
    <t>Obras escogidas de los Padres apostΓ³licos: DidachΓ©, Cartas de Clemente, Cartas de Ignacio MΓ΅rtir, Carta y Martirio de Policarpo, Carta de BernabΓ©, Carta ,,, Escogidas PatrΓ­stica) (Spanish Edition)</t>
  </si>
  <si>
    <t>La luz perdida (Spanish Edition)</t>
  </si>
  <si>
    <t>Born in the Life; Gene Borrello</t>
  </si>
  <si>
    <t>The Holy Covenants: Living Our Sacred Temple Promises</t>
  </si>
  <si>
    <t>No te creas todo lo que piensas: El sufrimiento empieza y termina en tu cabeza (Spanish Edition)</t>
  </si>
  <si>
    <t>Writing That Gets Noticed: Find Your Voice, Become a Better Storyteller, Get Published</t>
  </si>
  <si>
    <t>I Used to Have a Plan: But Life Had Other Ideas</t>
  </si>
  <si>
    <t>Istanbul (Deluxe Edition): Memories and the City</t>
  </si>
  <si>
    <t>Just Do This One Thing for Me</t>
  </si>
  <si>
    <t>Wintergirls</t>
  </si>
  <si>
    <t>Steak: One Man's Search for the World's Tastiest Piece of Beef</t>
  </si>
  <si>
    <t>The Book on Investing In Real Estate with No (and Low) Money Down: Creative Strategies for Investing in Real Estate Using Other People's Money (BiggerPockets Rental Kit 1)</t>
  </si>
  <si>
    <t>Old Man and the Sea</t>
  </si>
  <si>
    <t>The BUTCHER of PUNTA CANA (Detective Vic Gonnella Book 4)</t>
  </si>
  <si>
    <t>The Buddha and the Borderline: My Recovery from Borderline Personality Disorder through Dialectical Behavior Therapy, Buddhism, and Online Dating</t>
  </si>
  <si>
    <t>Ask For It: How Women Can Use Negotiation to Get What They Really Want</t>
  </si>
  <si>
    <t>Black Mass: Whitey Bulger, the FBI, and a Devil's Deal</t>
  </si>
  <si>
    <t>Grunge Is Dead: The Oral History of Seattle Rock Music</t>
  </si>
  <si>
    <t>The Triple Package: How Three Unlikely Traits Explain the Rise and Fall of Cultural Groups in America</t>
  </si>
  <si>
    <t>El descubrimiento de Europa: IndΓ­genas y mestizos en el Viejo Mundo (Serie Mayor) (Spanish Edition)</t>
  </si>
  <si>
    <t>Catholic High School Entrance Exams: COOP * HSPT * TACHS (Kaplan Test Prep)</t>
  </si>
  <si>
    <t>The New Granta Book of Travel (Granta Anthologies)</t>
  </si>
  <si>
    <t>Caballo de fuego 3, Gaza (Spanish Edition)</t>
  </si>
  <si>
    <t>Effortless Living: Wu-Wei and the Spontaneous State of Natural Harmony</t>
  </si>
  <si>
    <t>The Will to Climb: Obsession and Commitment and the Quest to Climb Annapurna--the World's Deadliest Peak</t>
  </si>
  <si>
    <t>Dolos (Afrikaans Edition)</t>
  </si>
  <si>
    <t>Vlug (Afrikaans Edition)</t>
  </si>
  <si>
    <t>Behind the Kingdom's Veil: Inside the New Saudi Arabia Under Crown Prince Mohammed bin Salman</t>
  </si>
  <si>
    <t>The Night in Question (An Agathas Mystery Book 2)</t>
  </si>
  <si>
    <t>Your Weight Is Not the Problem: A simple, no-diet plan for healthy habits that stick</t>
  </si>
  <si>
    <t>Frontera sur (Spanish Edition)</t>
  </si>
  <si>
    <t>The Apostle's Sister (Jerusalem Road Book #4)</t>
  </si>
  <si>
    <t>Never Burn Your Moving Boxes: A True Tale of a Real-Life Cowboy Wife</t>
  </si>
  <si>
    <t>When the Mind Hears: A History of the Deaf</t>
  </si>
  <si>
    <t>Blacksad: A Silent Hell</t>
  </si>
  <si>
    <t>High Voltage: The Life of Angus Young, AC/DC's Last Man Standing</t>
  </si>
  <si>
    <t>Lies (Gone Book 3)</t>
  </si>
  <si>
    <t>Humility Is the New Smart: Rethinking Human Excellence in the Smart Machine Age</t>
  </si>
  <si>
    <t>DK Eyewitness Jerusalem, Israel and the Palestinian Territories (Travel Guide)</t>
  </si>
  <si>
    <t>Just One Thing: Developing a Buddha Brain One Simple Practice at a Time</t>
  </si>
  <si>
    <t>Rising Sun Victorious: Alternate Histories of the Pacific War</t>
  </si>
  <si>
    <t>The Three Theban Plays: Antigone; Oedipus the King; Oedipus at Colonus</t>
  </si>
  <si>
    <t>Blacksad: Amarillo</t>
  </si>
  <si>
    <t>Travels</t>
  </si>
  <si>
    <t>The Vegetarian Epicure Book Two: 325 Recipes (Vegetarian Epicure Series 2)</t>
  </si>
  <si>
    <t>On All Fronts: The Education of a Journalist</t>
  </si>
  <si>
    <t>El desafΓ­o poliamoroso: Por una nueva polΓ­tica de los afectos (Spanish Edition)</t>
  </si>
  <si>
    <t>The Star Wars Book: Expand your knowledge of a galaxy far, far away</t>
  </si>
  <si>
    <t>Discernment: The Essential Guide to Hearing the Voice of God</t>
  </si>
  <si>
    <t>Los adversarios (Spanish Edition)</t>
  </si>
  <si>
    <t>A Gilded Lady (Hope and Glory Book #2)</t>
  </si>
  <si>
    <t>Set for Life: An All-Out Approach to Early Financial Freedom</t>
  </si>
  <si>
    <t>I Don't Need Therapy: (and other lies I've told myself)</t>
  </si>
  <si>
    <t>Infancia y juventud (Spanish Edition)</t>
  </si>
  <si>
    <t>Breakfast with Buddha</t>
  </si>
  <si>
    <t>Stolen World: A Tale of Reptiles, Smugglers, and Skulduggery</t>
  </si>
  <si>
    <t>The Velvet Rage: Overcoming the Pain of Growing Up Gay in a Straight Man's World</t>
  </si>
  <si>
    <t>The Art of Living Alone and Loving It: Your inspirational toolkit for a whole and happy life</t>
  </si>
  <si>
    <t>Every Star That Falls</t>
  </si>
  <si>
    <t>Kill All Normies: Online Culture Wars From 4Chan And Tumblr To Trump And The Alt-Right</t>
  </si>
  <si>
    <t>Ciao For Now: A Romantic Comedy</t>
  </si>
  <si>
    <t>How to Teach Your Children Shakespeare</t>
  </si>
  <si>
    <t>Eon</t>
  </si>
  <si>
    <t>501 French Verbs, Eighth Edition (Barron's 501 Verbs) (French Edition)</t>
  </si>
  <si>
    <t>The Voice Book: Caring For, Protecting, and Improving Your Voice</t>
  </si>
  <si>
    <t>Hanging Out: The Radical Power of Killing Time</t>
  </si>
  <si>
    <t>El pecador de Oxford (Spanish Edition)</t>
  </si>
  <si>
    <t>Una corte de alas y ruina (Spanish Edition)</t>
  </si>
  <si>
    <t>Fallen Heir (The Royals Book 4)</t>
  </si>
  <si>
    <t>The Love Plot</t>
  </si>
  <si>
    <t>Cartoon Animation with Preston Blair, Revised Edition!: Learn techniques for drawing and animating cartoon characters (Collector's Series)</t>
  </si>
  <si>
    <t>Mabon: Rituals, Recipes &amp; Lore for the Autumn Equinox (Llewellyn's Sabbat Essentials Book 5)</t>
  </si>
  <si>
    <t>The Ancient Shore: Dispatches from Naples</t>
  </si>
  <si>
    <t>Inteligencia emocional 2,0: Estrategias para conocer y aumentar su coeficiente (Spanish Edition)</t>
  </si>
  <si>
    <t>Cahokia: Ancient America's Great City on the Mississippi (Penguin Library of American Indian History)</t>
  </si>
  <si>
    <t>Visitors (Pathfinder Book 3)</t>
  </si>
  <si>
    <t>The Words We Lost (A Fog Harbor Romance)</t>
  </si>
  <si>
    <t>Alguien hablΓ³ de nosotros (Spanish Edition)</t>
  </si>
  <si>
    <t>MIND MGMT Volume 1: The Manager</t>
  </si>
  <si>
    <t>Tell Me What You Want: The Science of Sexual Desire and How It Can Help You Improve Your Sex Life</t>
  </si>
  <si>
    <t>DK Eyewitness Scotland (Travel Guide)</t>
  </si>
  <si>
    <t>Rooms of Their Own: Where Great Writers Write</t>
  </si>
  <si>
    <t>The Inheritance Games</t>
  </si>
  <si>
    <t>Prost!: The Story of German Beer</t>
  </si>
  <si>
    <t>The 3-Day Diet</t>
  </si>
  <si>
    <t>Pronoia Is the Antidote for Paranoia: How the Whole World Is Conspiring to Shower You with Blessings, Revised and Expanded</t>
  </si>
  <si>
    <t>Dios nunca se da por vencido contigo: Lo que la historia de Jacob nos enseΓ±a sobre la gracia, la misericordia y el amor incesante de Dios (Spanish Edition)</t>
  </si>
  <si>
    <t>Rush: Revolution, Madness, and Benjamin Rush, the Visionary Doctor Who Became a Founding Father</t>
  </si>
  <si>
    <t>Buried Alive: The Biography of Janis Joplin</t>
  </si>
  <si>
    <t>El libro completo de numerologΓ­a (Spanish Edition)</t>
  </si>
  <si>
    <t>DK Eyewitness Peru (Travel Guide)</t>
  </si>
  <si>
    <t>Letters to a Young Chef (Art of Mentoring)</t>
  </si>
  <si>
    <t>A Trip to the Beach</t>
  </si>
  <si>
    <t>Atlas, La historia de Pa Salt (Las Siete Hermanas 8) (Spanish Edition)</t>
  </si>
  <si>
    <t>The Sugar Jar: Create Boundaries, Embrace Self-Healing, and Enjoy the Sweet Things in Life</t>
  </si>
  <si>
    <t>Regardez-nous danser (Le pays des autres) (French Edition)</t>
  </si>
  <si>
    <t>Nick and Charlie</t>
  </si>
  <si>
    <t>DK Eyewitness Slovenia (Travel Guide)</t>
  </si>
  <si>
    <t>How to Carry What Can't Be Fixed: A Journal for Grief</t>
  </si>
  <si>
    <t>China Men (Vintage International)</t>
  </si>
  <si>
    <t>Last Violent Call: A Foul Thing; This Foul Murder</t>
  </si>
  <si>
    <t>Wedding of the Season: A Novel</t>
  </si>
  <si>
    <t>The Informant: A True Story</t>
  </si>
  <si>
    <t>Path of Vengeance</t>
  </si>
  <si>
    <t>Family Secrets: The Case That Crippled the Chicago Mob</t>
  </si>
  <si>
    <t>The Power of Awareness (Tarcher Cornerstone Editions)</t>
  </si>
  <si>
    <t>Beyond Good &amp; Evil: Prelude to a Philosophy of the Future</t>
  </si>
  <si>
    <t>Cardcaptor Sakura Collector's Edition Vol, 1</t>
  </si>
  <si>
    <t>Ten</t>
  </si>
  <si>
    <t>Happy Money: The Japanese Art of Making Peace with Your Money</t>
  </si>
  <si>
    <t>Working on a Song: The Lyrics of HADESTOWN</t>
  </si>
  <si>
    <t>If I Have to Be Haunted</t>
  </si>
  <si>
    <t>Raising Great Kids: A Comprehensive Guide to Parenting with Grace and Truth</t>
  </si>
  <si>
    <t>The New Spaniards</t>
  </si>
  <si>
    <t>Killer in the Kremlin: The instant bestseller - a gripping and explosive account of Vladimir Putin's tyranny</t>
  </si>
  <si>
    <t>Raising the Horseman</t>
  </si>
  <si>
    <t>Navidades trΓ΅gicas (Hercule Poirot nΒΊ 18) (Spanish Edition)</t>
  </si>
  <si>
    <t>DK Eyewitness Austria (Travel Guide)</t>
  </si>
  <si>
    <t>Le mythe de Sisyphe, Essai sur l'absurde (French Edition)</t>
  </si>
  <si>
    <t>The Skinny: My messy, hopeful fight for full recovery from anorexia</t>
  </si>
  <si>
    <t>Nicholas and Alexandra: The Classic Account of the Fall of the Romanov Dynasty</t>
  </si>
  <si>
    <t>Goblin Mode: How to Get Cozy, Embrace Imperfection, and Thrive in the Muck</t>
  </si>
  <si>
    <t>Bleach: Canβ€™t Fear Your Own World, Vol, 2</t>
  </si>
  <si>
    <t>El alma de las flores (Spanish Edition)</t>
  </si>
  <si>
    <t>6 Times We Almost Kissed (And One Time We Did)</t>
  </si>
  <si>
    <t>El camino del Lobo: Domina el arte de la persuasiΓ³n, la influencia y el Γ©xito (Alta DefiniciΓ³n) (Spanish Edition)</t>
  </si>
  <si>
    <t>The Christmas Movie Cookbook: Recipes from Your Favorite Holiday Films</t>
  </si>
  <si>
    <t>A Drinking Life: A Memoir</t>
  </si>
  <si>
    <t>The Uncanny (Penguin Modern Classics)</t>
  </si>
  <si>
    <t>Encore Provence: New Adventures in the South of France (Vintage Departures)</t>
  </si>
  <si>
    <t>DK Eyewitness New England (Travel Guide)</t>
  </si>
  <si>
    <t>La vie secrΓ¨te des Γ©crivains (French Edition)</t>
  </si>
  <si>
    <t>Voices from D-Day: Eyewitness Accounts from the Battle for Normandy</t>
  </si>
  <si>
    <t>An Ordinary Man: An Autobiography</t>
  </si>
  <si>
    <t>DK Eyewitness Egypt (Travel Guide)</t>
  </si>
  <si>
    <t>Poor Unfortunate Soul: A Tale of the Sea Witch (Villains Book 3)</t>
  </si>
  <si>
    <t>The Queen's Resistance (The Queen's Rising Book 2)</t>
  </si>
  <si>
    <t>Psychedelic Psychotherapy: A User Friendly Guide to Psychedelic Drug-Assisted Psychotherapy</t>
  </si>
  <si>
    <t>The Forgotten Highlander: An Incredible WWII Story of Survival in the Pacific</t>
  </si>
  <si>
    <t>Hitler: Military Commander</t>
  </si>
  <si>
    <t>La llamada del coraje (Las 4 virtudes estoicas 1): La fortuna favorece a los valientes (Spanish Edition)</t>
  </si>
  <si>
    <t>The True Story of the Great Escape: Stalag Luft III, March 1944</t>
  </si>
  <si>
    <t>Doolhof (Afrikaans Edition)</t>
  </si>
  <si>
    <t>The Death of Rhythm and Blues</t>
  </si>
  <si>
    <t>Bitter Sweet Love (The Dark Elements)</t>
  </si>
  <si>
    <t>How to Be Your Own Best Friend</t>
  </si>
  <si>
    <t>Le pays des autres (French Edition)</t>
  </si>
  <si>
    <t>DK Eyewitness Portugal (Travel Guide)</t>
  </si>
  <si>
    <t>The Nordic Way: Discover The World's Most Perfect Carb-to-Protein Ratio for Preventing Weight Gain or Regain, and Lowering Your Risk of Disease</t>
  </si>
  <si>
    <t>La espada de BolΓ­var: Del M-19 a la Casa de NariΓ±o (Spanish Edition)</t>
  </si>
  <si>
    <t>Goering: The Rise and Fall of the Notorious Nazi Leader</t>
  </si>
  <si>
    <t>Chasm City (The Inhibitor Series (2))</t>
  </si>
  <si>
    <t>MetrΓ³polis: Una historia de la ciudad, el mayor invento de la humanidad (Spanish Edition)</t>
  </si>
  <si>
    <t>The Gift: Creativity and the Artist in the Modern World</t>
  </si>
  <si>
    <t>Loveboat Reunion (Loveboat, Taipei Book 2)</t>
  </si>
  <si>
    <t>Las damas del poder (Ensayo) (Spanish Edition)</t>
  </si>
  <si>
    <t>DK Eyewitness Germany (Travel Guide) Re-Editon</t>
  </si>
  <si>
    <t>The Man Who Killed Kennedy: The Case Against LBJ</t>
  </si>
  <si>
    <t>DK Eyewitness Japan (Travel Guide) Re-Editon</t>
  </si>
  <si>
    <t>Yellowstone Treasures: The Traveler's Companion to the National Park</t>
  </si>
  <si>
    <t>DK Eyewitness Berlin (Travel Guide) Re-Editon</t>
  </si>
  <si>
    <t>I'm Wearing Tunics Now: On Growing Older, Better, and a Hell of a Lot Louder</t>
  </si>
  <si>
    <t>Blimey, Iβ€™m Knackered!: An American's Survival Guide to British English</t>
  </si>
  <si>
    <t>Stitches: A Handbook on Meaning, Hope and Repair</t>
  </si>
  <si>
    <t>The Dangerous Life and Ideas of Diogenes the Cynic</t>
  </si>
  <si>
    <t>Her Radiant Curse</t>
  </si>
  <si>
    <t>Mastering Your 5D Self: Tools to Create a New Reality</t>
  </si>
  <si>
    <t>Happy Place: Urlaub mit dem Ex, Roman (German Edition)</t>
  </si>
  <si>
    <t>Disentangling from Emotionally Immature People: Avoid Emotional Traps, Stand Up for Your Self, and Transform Your Relationships as an Adult Child of Emotionally Immature Parents</t>
  </si>
  <si>
    <t>The Gate of Light: Healing Practices to Connect You to Source Energy</t>
  </si>
  <si>
    <t>Too Perfect: When Being in Control Gets Out of Control</t>
  </si>
  <si>
    <t>Out of Office: The Big Problem and Bigger Promise of Working from Home</t>
  </si>
  <si>
    <t>House: The Dramatic Story of the Sydney Opera House and the People Who Made It</t>
  </si>
  <si>
    <t>Twilight (The Twilight Saga Book 1)</t>
  </si>
  <si>
    <t>The Gratitude Diaries: How a Year Looking on the Bright Side Can Transform Your Life</t>
  </si>
  <si>
    <t>Meghan: A Hollywood Princess</t>
  </si>
  <si>
    <t>Justice: Crimes, Trials, and Punishments</t>
  </si>
  <si>
    <t>Me Talk Pretty One Day</t>
  </si>
  <si>
    <t>The Wild Edge of Sorrow: Rituals of Renewal and the Sacred Work of Grief</t>
  </si>
  <si>
    <t>Toughness: Developing True Strength On and Off the Court</t>
  </si>
  <si>
    <t>Frommer's EasyGuide to Rome, Florence and Venice</t>
  </si>
  <si>
    <t>This Spells Disaster</t>
  </si>
  <si>
    <t>Trials of the Century: A Decade-by-Decade Look at Ten of America's Most Sensational Crimes</t>
  </si>
  <si>
    <t>Fantastic Four Epic Collection: The World's Greatest Comic Magazine (Fantastic Four (1961-1996))</t>
  </si>
  <si>
    <t>Finding My Way: A Memoir of Family, Identity, and Political Ambition</t>
  </si>
  <si>
    <t>A Kitchen Painted in Blood: The Unsolved Disappearance of Joan Risch</t>
  </si>
  <si>
    <t>El mito de la inteligencia artificial: Por quΓ© las mΓ΅quinas no pueden pensar como nosotros lo hacemos (Ciencia) (Spanish Edition)</t>
  </si>
  <si>
    <t>The Last Apprentice: Revenge of the Witch (Book 1)</t>
  </si>
  <si>
    <t>NEUROCIENCIA PARA VENCER LA DEPRESIΓ“N (Spanish Edition)</t>
  </si>
  <si>
    <t>The Bane Chronicles</t>
  </si>
  <si>
    <t>Tidewater Inn (The Hope Beach Series Book 1)</t>
  </si>
  <si>
    <t>In Charm's Way (The Witches of Thistle Grove Book 4)</t>
  </si>
  <si>
    <t>No Way Down: Life and Death on K2</t>
  </si>
  <si>
    <t>The Heart of the World: A Journey to Tibet's Lost Paradise</t>
  </si>
  <si>
    <t>How to Pass Exams: Accelerate Your Learning, Memorize Key Facts, Revise Effectively</t>
  </si>
  <si>
    <t>The Shadow of the Sun</t>
  </si>
  <si>
    <t>Photography: Night Sky: A Field Guide for Shooting after Dark</t>
  </si>
  <si>
    <t>Hijos de la fΓ΅bula (Andanzas) (Spanish Edition)</t>
  </si>
  <si>
    <t>Fall Cooking with Family &amp; Friends (Seasonal Cookbook Collection)</t>
  </si>
  <si>
    <t>London: A Travel Guide Through Time</t>
  </si>
  <si>
    <t>Are Prisons Obsolete? (Open Media Series)</t>
  </si>
  <si>
    <t>For Altar and Throne: The Rising in the Vendee</t>
  </si>
  <si>
    <t>El guerrero pacΓ­fico (Spanish Edition)</t>
  </si>
  <si>
    <t>Empty Out the Negative: Make Room for More Joy, Greater Confidence, and New Levels of Influence</t>
  </si>
  <si>
    <t>Robert Redford: The Biography</t>
  </si>
  <si>
    <t>Palmeras de la brisa rΓ΅pida (Spanish Edition)</t>
  </si>
  <si>
    <t>Panorama del Antiguo Testamento (Comentario BΓ­blico Portavoz) (Spanish Edition)</t>
  </si>
  <si>
    <t>Storm of Olympus (Daughter of Sparta Book 3)</t>
  </si>
  <si>
    <t>Π’Ρ‹Π±ΠΎΡ€: Π ΡΠ²ΠΎΠ±ΠΎΠ΄Πµ ΠΈ Π²Π½ΡƒΡ‚Ρ€ΠµΠ½Π½ΠµΠΉ ΡΠΈΠ»Πµ Ρ‡ΠµΠ»ΠΎΠ²ΠµΠΊΠ° (ΠΡƒΠ»ΡΡ‚ΡƒΡ€Π°) (Russian Edition)</t>
  </si>
  <si>
    <t>When is Daddy coming home?: An American Family during World War II</t>
  </si>
  <si>
    <t>El mundo que vimos arder (Spanish Edition)</t>
  </si>
  <si>
    <t>Boudicca, la reine du crΓ©puscule [Livre lesbien, roman lesbien] (French Edition)</t>
  </si>
  <si>
    <t>The Long Run</t>
  </si>
  <si>
    <t>Guys and Dolls and Other Writings (Penguin Classics)</t>
  </si>
  <si>
    <t>Attaquer la terre et le soleil (French Edition)</t>
  </si>
  <si>
    <t>When Pleasing You Is Killing Me</t>
  </si>
  <si>
    <t>Choice Words: How Our Language Affects Children's Learning</t>
  </si>
  <si>
    <t>DK Eyewitness Greek Islands (Travel Guide) Re-Editon</t>
  </si>
  <si>
    <t>The Last Step: The American Ascent of K2 (Legends and Lore)</t>
  </si>
  <si>
    <t>Alice Cooper, Golf Monster: A Rock 'n' Roller's 12 Steps to Becoming a Golf Addict</t>
  </si>
  <si>
    <t>AP Physics C Premium, 2024: 4 Practice Tests + Comprehensive Review + Online Practice (Barron's AP)</t>
  </si>
  <si>
    <t>Word Gets Around (Welcome to Daily, Texas Book #2): A Western Small Town Texas Romance</t>
  </si>
  <si>
    <t>The Men We Need: Godβ€™s Purpose for the Manly Man, the Avid Indoorsman, or Any Man Willing to Show Up (Christian Book on Masculinity &amp; Gift Idea for Father's Day or Graduation Gift for Him)</t>
  </si>
  <si>
    <t>The Borgias: The Hidden History</t>
  </si>
  <si>
    <t>La vida secreta de los sueΓ±os: QuΓ© nos cuentan y cΓ³mo pueden cambiar nuestro mundo (Spanish Edition)</t>
  </si>
  <si>
    <t>Total Competition: Lessons in Strategy from Formula One</t>
  </si>
  <si>
    <t>What You Become in Flight: A Memoir</t>
  </si>
  <si>
    <t>The Ultimate Gamers Cookbook: Recipes for an Epic Game Night (Gaming)</t>
  </si>
  <si>
    <t>Around the World in 80 Books</t>
  </si>
  <si>
    <t>Les rois maudits - Tome 1 (French Edition)</t>
  </si>
  <si>
    <t>Although Of Course You End Up Becoming Yourself: A Road Trip with David Foster Wallace</t>
  </si>
  <si>
    <t>Principios para enfrentarse al nuevo orden mundial: Por quΓ© triunfan y fracasan los paΓ­ses (COLECCION DEUSTO) (Spanish Edition)</t>
  </si>
  <si>
    <t>For colored girls who have considered suicide/When the rainbow is enuf</t>
  </si>
  <si>
    <t>Being Logical: A Guide to Good Thinking</t>
  </si>
  <si>
    <t>Come Together: Lennon and McCartney in the Seventies</t>
  </si>
  <si>
    <t>Harry Truman's Excellent Adventure: The True Story of a Great American Road Trip</t>
  </si>
  <si>
    <t>Umbrella Academy Volume 1: Apocalypse Suite</t>
  </si>
  <si>
    <t>Frommer's EasyGuide to Paris</t>
  </si>
  <si>
    <t>French Dive: Living More with Less in the South of France</t>
  </si>
  <si>
    <t>Transforming Mission: Paradigm Shifts in Theology of Mission (20th Anniversary Edition) (American Society of Missiology Series Book 16)</t>
  </si>
  <si>
    <t>El dilema de la pareja (Spanish Edition)</t>
  </si>
  <si>
    <t>Doctor Who: The Daily Doctor</t>
  </si>
  <si>
    <t>Fodor's In Focus Turks &amp; Caicos Islands (Full-color Travel Guide)</t>
  </si>
  <si>
    <t>Sicily: A Cultural History (Interlink Cultural Histories)</t>
  </si>
  <si>
    <t>Discourses and Selected Writings (Penguin Classics)</t>
  </si>
  <si>
    <t>The Trouble with Being Born</t>
  </si>
  <si>
    <t>Between the Woods and the Water: On Foot to Constantinople: From the Middle Danube to the Iron Gates (Journey Across Europe Book 2)</t>
  </si>
  <si>
    <t>The Deborah Anointing: Embracing the Call to be a Woman of Wisdom and Discernment</t>
  </si>
  <si>
    <t>Broken Prince (The Royals Book 2)</t>
  </si>
  <si>
    <t>The Way Of Transition: Embracing Life's Most Difficult Moments</t>
  </si>
  <si>
    <t>Wrestling with Moses: How Jane Jacobs Took On New York's Master Builder and Transformed the American City</t>
  </si>
  <si>
    <t>(Mal) Educadas (Spanish Edition)</t>
  </si>
  <si>
    <t>Los archivos secretos del alma: Las enseΓ±anzas de tus vidas pasadas (Spanish Edition)</t>
  </si>
  <si>
    <t>Todo va a mejorar (Andanzas) (Spanish Edition)</t>
  </si>
  <si>
    <t>DK Eyewitness Ireland (Travel Guide)</t>
  </si>
  <si>
    <t>Between the Wild Branches (The Covenant House Book #2)</t>
  </si>
  <si>
    <t>CΓ³mo adorar al Rey: Prepare su corazΓ³n, Prepare su mundo, Prepare el camino, (Spanish Edition)</t>
  </si>
  <si>
    <t>The Betrayal of Anne Frank: A Cold Case Investigation</t>
  </si>
  <si>
    <t>Northranger</t>
  </si>
  <si>
    <t>They Hate Each Other</t>
  </si>
  <si>
    <t>DK Eyewitness Greek Islands (Travel Guide)</t>
  </si>
  <si>
    <t>The Prophets</t>
  </si>
  <si>
    <t>The Man Who Invented Rock Hudson: The Pretty Boys and Dirty Deals of Henry Willson</t>
  </si>
  <si>
    <t>El verano en que me enamorΓ© (EdiciΓ³n mexicana) (Crossbooks) (Spanish Edition)</t>
  </si>
  <si>
    <t>Your Erroneous Zones: Step-by-Step Advice for Escaping the Trap of Negative Thinking and Taking Control of Your Life</t>
  </si>
  <si>
    <t>Live Your Truth and Other Lies: Exposing Popular Deceptions That Make Us Anxious, Exhausted, and Self-Obsessed</t>
  </si>
  <si>
    <t>Activate Your Cosmic DNA: Discover Your Starseed Family from the Pleiades, Sirius, Andromeda, Centaurus, Epsilon Eridani, and Lyra</t>
  </si>
  <si>
    <t>DK Eyewitness Germany (Travel Guide)</t>
  </si>
  <si>
    <t>The Shortest History of England: Empire and Division from the Anglo-Saxons to Brexitβ€”A Retelling for Our Times (Shortest History Series)</t>
  </si>
  <si>
    <t>ΒΏQuΓ© comemos? (Spanish Edition)</t>
  </si>
  <si>
    <t>The Heart's Charge (Hanger's Horsemen Book #2)</t>
  </si>
  <si>
    <t>Letters to a Young Writer: Some Practical and Philosophical Advice</t>
  </si>
  <si>
    <t>The Basque Country: A Cultural History (Landscapes of the Imagination Book 1)</t>
  </si>
  <si>
    <t>Prepper's Pantry: Build a Nutritious Stockpile to Survive Blizzards, Blackouts, Hurricanes, Pandemics, Economic Collapse, or Any Other Disasters</t>
  </si>
  <si>
    <t>Donovan: America's Master Spy</t>
  </si>
  <si>
    <t>The Four Voyages of Christopher Columbus: Being His Own Log-Book, Letters and Dispatches with Connecting Narratives,, (Classics Book 217)</t>
  </si>
  <si>
    <t>Seoulmates</t>
  </si>
  <si>
    <t>Liebes Kind: Thriller | Der Bestseller zur Netflix-Serie (German Edition)</t>
  </si>
  <si>
    <t>Containing Multitudes: A Documentary Reader of US History to 1877</t>
  </si>
  <si>
    <t>Filthy Rich: A Powerful Billionaire, the Sex Scandal that Undid Him, and All the Justice that Money Can Buy: The Shocking True Story of Jeffrey Epstein</t>
  </si>
  <si>
    <t>Prism Stalker Vol, 1</t>
  </si>
  <si>
    <t>Nothing Personal</t>
  </si>
  <si>
    <t>Boy Erased: A Memoir</t>
  </si>
  <si>
    <t>Not Afraid of the Antichrist: Why We Don't Believe in a Pre-Tribulation Rapture</t>
  </si>
  <si>
    <t>If You Lived Here, I'd Know Your Name: News from Small-Town Alaska</t>
  </si>
  <si>
    <t>Practice Makes Perfect: Basic Spanish, Premium Third Edition (Spanish Edition)</t>
  </si>
  <si>
    <t>The Long Hard Road Out of Hell</t>
  </si>
  <si>
    <t>How Spies Think: Ten Lessons in Intelligence</t>
  </si>
  <si>
    <t>Nocturno (Spanish Edition)</t>
  </si>
  <si>
    <t>Risk Savvy: How to Make Good Decisions</t>
  </si>
  <si>
    <t>Criminal Vol, 1: Coward</t>
  </si>
  <si>
    <t>Out of Sync: A Memoir</t>
  </si>
  <si>
    <t>The Daniel Dilemma: How to Stand Firm and Love Well in a Culture of Compromise</t>
  </si>
  <si>
    <t>The Summoning (Darkest Powers, Book 1)</t>
  </si>
  <si>
    <t>The Salem Witch Trials: A Day-by-Day Chronicle of a Community Under Siege</t>
  </si>
  <si>
    <t>Haroun and the Sea of Stories (Penguin Drop Caps)</t>
  </si>
  <si>
    <t>The Sure Thing: The Greatest Coup in Horse Racing History</t>
  </si>
  <si>
    <t>Fodor's Vienna &amp; the Best of Austria: With Salzburg and Skiing in the Alps (Full-color Travel Guide)</t>
  </si>
  <si>
    <t>When Women Ruled the World: Six Queens of Egypt (NATIONAL GEOGRA)</t>
  </si>
  <si>
    <t>Topgun: An American Story</t>
  </si>
  <si>
    <t>CΓ΅llate: El poder de mantener la boca cerrada en un mundo de ruido incesante (Ensayo) (Spanish Edition)</t>
  </si>
  <si>
    <t>El retorno de la Derecha: Entre la esperanza y la desesperaciΓ³n (Spanish Edition)</t>
  </si>
  <si>
    <t>Manifest Your Destiny: The Nine Spiritual Principles for Getting Everything You Want</t>
  </si>
  <si>
    <t>DK Eyewitness Argentina (Travel Guide)</t>
  </si>
  <si>
    <t>Preserving the Japanese Way: Traditions of Salting, Fermenting, and Pickling for the Modern Kitchen</t>
  </si>
  <si>
    <t>The Evolution of God</t>
  </si>
  <si>
    <t>DK Eyewitness Italy (Travel Guide)</t>
  </si>
  <si>
    <t>Imperfect Harmony: Finding Happiness Singing with Others</t>
  </si>
  <si>
    <t>Ike's Spies: Eisenhower and the Espionage Establishment</t>
  </si>
  <si>
    <t>Slow Cooking All Year 'Round: More than 225 of our favorite recipes for the slow cooker, plus time-saving tricks &amp; tips for everyone's favorite kitchen helper! (Everyday Cookbook Collection)</t>
  </si>
  <si>
    <t>Mi cuaderno estoico: CΓ³mo prosperar en un mundo fuera de tu control (Ariel) (Spanish Edition)</t>
  </si>
  <si>
    <t>CORAZΓ“N CΓLIDO, MENTE SERENA (Spanish Edition)</t>
  </si>
  <si>
    <t>Diana's Secret London: Closely Guarded Secret</t>
  </si>
  <si>
    <t>The Frozen Chosen: The 1st Marine Division and the Battle of the Chosin Reservoir</t>
  </si>
  <si>
    <t>First Overland: London-Singapore by Land Rover</t>
  </si>
  <si>
    <t>Morning Star, Midnight Sun: The Early Guadalcanal-Solomons Campaign of World War II Augustβ€“October 1942</t>
  </si>
  <si>
    <t>El VΓ³rtice: Los seres-portales del Uritorco y los nodos de la Tierra (Spanish Edition)</t>
  </si>
  <si>
    <t>Herbie Hancock: Possibilities</t>
  </si>
  <si>
    <t>One Question a Day: A Five-Year Journal: A Personal Time Capsule of Questions and Answers (Kindle Scribe Only)</t>
  </si>
  <si>
    <t>Hindoo Holiday: An Indian Journal (New York Review Books Classics)</t>
  </si>
  <si>
    <t>Retribution: The Battle for Japan, 1944-45</t>
  </si>
  <si>
    <t>Going to Pieces Without Falling Apart: A Buddhist Perspective on Wholeness</t>
  </si>
  <si>
    <t>CΓ³mo no ser un esclavo del sistema (Spanish Edition)</t>
  </si>
  <si>
    <t>Vinculear (Spanish Edition)</t>
  </si>
  <si>
    <t>The Oath</t>
  </si>
  <si>
    <t>The Dream Manager: Acheive Results Beyond Your Dreams by Helping Your Employees Fulfill Theirs</t>
  </si>
  <si>
    <t>Gondola</t>
  </si>
  <si>
    <t>Draw Your Day: An Inspiring Guide to Keeping a Sketch Journal</t>
  </si>
  <si>
    <t>Free Play (Entornos (Ed, PaidΓ³s)) (Spanish Edition)</t>
  </si>
  <si>
    <t>50 Ways to Soothe Yourself Without Food</t>
  </si>
  <si>
    <t>DK Eyewitness Japan (Travel Guide)</t>
  </si>
  <si>
    <t>The Blue Zones Challenge: A 4-Week Plan for a Longer, Better Life</t>
  </si>
  <si>
    <t>When God Winks at You: How God Speaks Directly to You Through the Power of Coincidence</t>
  </si>
  <si>
    <t>Until the Mountains Fall (Cities of Refuge Book #3)</t>
  </si>
  <si>
    <t>To Marry an English Lord: Tales of Wealth and Marriage, Sex and Snobbery in the Gilded Age (An Inspiration for Downton Abbey)</t>
  </si>
  <si>
    <t>Home: A Memoir of My Early Years</t>
  </si>
  <si>
    <t>Deliciously Healthy Fertility: Nutrition and Recipes to Help You Conceive</t>
  </si>
  <si>
    <t>Ultimate Guide to Instagram for Business (Entrepreneur Ultimate Guide)</t>
  </si>
  <si>
    <t>Malicious Intent (Defend and Protect Book #2)</t>
  </si>
  <si>
    <t>The Tommyknockers</t>
  </si>
  <si>
    <t>Kopskoot (Afrikaans Edition)</t>
  </si>
  <si>
    <t>Mindful Sketching: How to Develop a Drawing Practice and Embrace the Art of Imperfection</t>
  </si>
  <si>
    <t>Stay with Me: A Novel (Wait For You Book 4)</t>
  </si>
  <si>
    <t>The Complete Peanuts Family Album: The Ultimate Guide to Charles M, Schulz's Classic Characters</t>
  </si>
  <si>
    <t>Happy: Why More or Less Everything is Absolutely Fine</t>
  </si>
  <si>
    <t>The Last Girls Standing</t>
  </si>
  <si>
    <t>Der Hobbit: Oder Hin und zurΓΌck (German Edition)</t>
  </si>
  <si>
    <t>Running The World: My World-Record-Breaking Adventure to Run a Marathon in Every Country on Earth</t>
  </si>
  <si>
    <t>Nameless</t>
  </si>
  <si>
    <t>Retrato de uma desconhecida (Portuguese Edition)</t>
  </si>
  <si>
    <t>Raven: The Untold Story of the Rev, Jim Jones and His People</t>
  </si>
  <si>
    <t>100 Classic Hikes in Colorado: 3rd Edition</t>
  </si>
  <si>
    <t>Peace Hame - Tome 2 (French Edition)</t>
  </si>
  <si>
    <t>Whitey: The Rise and Rule of the Shoprite King: Foreword by Johann Rupert</t>
  </si>
  <si>
    <t>What Once Was Mine: A Twisted Tale (Twisted Tale, A)</t>
  </si>
  <si>
    <t>The Lightstruck (The Darkening Duology Book 2)</t>
  </si>
  <si>
    <t>A Market of Dreams and Destiny</t>
  </si>
  <si>
    <t>Mrs, Nash's Ashes</t>
  </si>
  <si>
    <t>The Torah: The Five Books of Moses, the New Translation of the Holy Scriptures According to the Traditional Hebrew Text</t>
  </si>
  <si>
    <t>So You Want to Talk About Race</t>
  </si>
  <si>
    <t>The Fountains of Silence</t>
  </si>
  <si>
    <t>The Girl Who Fell From the Sky: An extraordinary true story of resilience, courage, hope and finding lightness after the heaviest of landings</t>
  </si>
  <si>
    <t>Everyday Makeup Secrets: Tips for Choosing the Best Makeup for Your Unique Features (Idiot's Guides)</t>
  </si>
  <si>
    <t>Getting Back to Happy: Change Your Thoughts, Change Your Reality, and Turn Your Trials into Triumphs</t>
  </si>
  <si>
    <t>American Royals IV: Reign</t>
  </si>
  <si>
    <t>A Dawn of Onyx (The Sacred Stones Book 1)</t>
  </si>
  <si>
    <t>Gleanings: Stories from the Arc of a Scythe</t>
  </si>
  <si>
    <t>City of Fallen Angels (The Mortal Instruments Book 4)</t>
  </si>
  <si>
    <t>Sin ir mΓ΅s lejos: Memorias (Spanish Edition)</t>
  </si>
  <si>
    <t>El viaje de la humanidad: El big bang de las civilizaciones: el misterio del crecimiento y la desigualdad (Imago Mundi) (Spanish Edition)</t>
  </si>
  <si>
    <t>Las noches de la peste (Spanish Edition)</t>
  </si>
  <si>
    <t>Fire and Fate (Volume 10) (Villains)</t>
  </si>
  <si>
    <t>Pilgrimage: My Journey to a Deeper Faith in the Land Where Jesus Walked</t>
  </si>
  <si>
    <t>The House Party: A Novel</t>
  </si>
  <si>
    <t>Die verkeerde vrou (Afrikaans Edition)</t>
  </si>
  <si>
    <t>Ich bin dann mal weg: Meine Reise auf dem Jakobsweg (German Edition)</t>
  </si>
  <si>
    <t>Ian Gillan - The Autobiography of Deep Purple's Lead Singer</t>
  </si>
  <si>
    <t>Confessions</t>
  </si>
  <si>
    <t>All-Time Best Brunch</t>
  </si>
  <si>
    <t>La vie est un roman (French Edition)</t>
  </si>
  <si>
    <t>Hulk: Gray</t>
  </si>
  <si>
    <t>Kringe in 'n bos (Afrikaans Edition)</t>
  </si>
  <si>
    <t>The Alcohol Experiment: Expanded Edition: A 30-Day, Alcohol-Free Challenge To Interrupt Your Habits and Help You Take Control</t>
  </si>
  <si>
    <t>Twilight Tenth Anniversary/Life and Death Dual Edition (The Twilight Saga Book 1)</t>
  </si>
  <si>
    <t>Law of Attraction: The Science of Attracting More of What You Want and Less of What You Don't</t>
  </si>
  <si>
    <t>The World of the Witcher: Video Game Compendium</t>
  </si>
  <si>
    <t>DK Eyewitness Amsterdam (Travel Guide) Re-Editon</t>
  </si>
  <si>
    <t>The Fountains of Silence Re-Editon</t>
  </si>
  <si>
    <t>One Dark Window: the gothic and spellbinding fantasy romance sensation (The Shepherd King)</t>
  </si>
  <si>
    <t>The Culture Map (INTL ED): Decoding How People Think, Lead, and Get Things Done Across Cultures</t>
  </si>
  <si>
    <t>Π¦ΠΈΡ„Ρ€ΠΎΠ²Π°Ρ Π±ΠΎΠΌΠ±Π°, Π§ΡƒΠ¶ΠΈΠµ ΡΠµΠΊΡ€ΠµΡ‚Ρ‹ (Russian Edition)</t>
  </si>
  <si>
    <t>The Return: Fathers, Sons and the Land In Between</t>
  </si>
  <si>
    <t>EspaΓ±a: a Brief History of Spain</t>
  </si>
  <si>
    <t>Los hermanos Karamazov (Spanish Edition)</t>
  </si>
  <si>
    <t>Mahatma Gandhi Autobiography: The Story Of My Experiments With Truth (The Story of My Experiments with Truth: An Autobiography)</t>
  </si>
  <si>
    <t>50 Obras Maestras que debes leer antes de morir: Vol, 4 (Bauer Books) (Los MΓ΅s Vendidos en EspaΓ±ol) (Spanish Edition)</t>
  </si>
  <si>
    <t>Faking a Husband (Making a Family 1): MM Alpha/Omega Mpreg Romance</t>
  </si>
  <si>
    <t>Death and the Chapman: A totally gripping historical crime thriller (Roger the Chapman Mysteries Book 1)</t>
  </si>
  <si>
    <t>L'Γ‰tranger (French Edition)</t>
  </si>
  <si>
    <t>Heida: A Shepherd at the Edge of the World</t>
  </si>
  <si>
    <t>DK Eyewitness Tokyo (Travel Guide)</t>
  </si>
  <si>
    <t>The Paris Affair: A brand new unforgettable and emotional historical novel</t>
  </si>
  <si>
    <t>Family Magic (The Hayle Coven Novels Book 1)</t>
  </si>
  <si>
    <t>The Secrets of AI: a Math-Free Guide to Thinking Machines</t>
  </si>
  <si>
    <t>Find and Use Your Inner Power</t>
  </si>
  <si>
    <t>Murder on the Orient Express</t>
  </si>
  <si>
    <t>Viaje al Centro de la Tierra (Spanish Edition)</t>
  </si>
  <si>
    <t>Steve Jobs (Portuguese Edition)</t>
  </si>
  <si>
    <t>The South Pole (Complete Edition)</t>
  </si>
  <si>
    <t>Clive Cusslerβ€™s Condorβ€™s Fury</t>
  </si>
  <si>
    <t>The Key: The True Reign Series, Book 1</t>
  </si>
  <si>
    <t>Solve For Happy: Engineer Your Path to Joy</t>
  </si>
  <si>
    <t>Crimson Born: A Young Adult Dystopian Vampire Fantasy Romance (The Crimson Accord Series Book 1)</t>
  </si>
  <si>
    <t>Tratado de Cura CuΓ΅ntica Estelar (Spanish Edition)</t>
  </si>
  <si>
    <t>Deep Search β€“ How to Explore the Internet More Effectively</t>
  </si>
  <si>
    <t>UX Design Interviews: The job guide for passing interviews and getting UX Design jobs</t>
  </si>
  <si>
    <t>EspΓ­a y traidor: La mayor historia de espionaje de la Guerra FrΓ­a (Tiempo de Historia) (Spanish Edition)</t>
  </si>
  <si>
    <t>Un zΓ¨bre sur le divan: Comprendre le mal-Γtre de certains surdouΓ©s, de l'enfance Γ  l'ΓΆge adulte (French Edition)</t>
  </si>
  <si>
    <t>BeMo's Ultimate Guide to CASPer Test Prep: How To Increase Your CASPer SIM Score By 23% Using The Proven Strategies They May Not Want You To Know</t>
  </si>
  <si>
    <t>Find Your Unicorn Space</t>
  </si>
  <si>
    <t>Captivate: The Science of Succeeding with People (Portfolio Non Fiction)</t>
  </si>
  <si>
    <t>Silence: In the Age of Noise</t>
  </si>
  <si>
    <t>The Daily Dad: 366 Meditations on Parenting, Love, and Raising Great Kids</t>
  </si>
  <si>
    <t>BeMo's Ultimate Guide to Medical School Interview: How to Ace Your Med School Interview without Memorizing any Sample Questions</t>
  </si>
  <si>
    <t>Chasing Liberty</t>
  </si>
  <si>
    <t>You, Again: The ultimate friends-to-lovers romcom inspired by When Harry Met Sally</t>
  </si>
  <si>
    <t>Filthy Rich Vampires: the complete duet: A Why Choose paranormal romance</t>
  </si>
  <si>
    <t>The Chaos Machine: The Inside Story of How Social Media Rewired Our Minds and Our World Re-Editon</t>
  </si>
  <si>
    <t>Daily Habit Makeover: Beat Procrastination, Get More Productive, Focus Better, and Become Healthier in Body and Mind (Good Habits Book 1)</t>
  </si>
  <si>
    <t>The Bascombe Novels: The Sportswriter, Independence Day, The Lay of the Land</t>
  </si>
  <si>
    <t>Uhtredβ€™s Feast: Inside the world of The Last Kingdom</t>
  </si>
  <si>
    <t>KING JAMES BIBLE with VerseSearch - Red Letter Edition</t>
  </si>
  <si>
    <t>Too Good To Be True: A feel-good read of romance and adventure</t>
  </si>
  <si>
    <t>KING JAMES BIBLE TOUCH - KJV</t>
  </si>
  <si>
    <t>Homeland: The Legend of Drizzt</t>
  </si>
  <si>
    <t>The Italians</t>
  </si>
  <si>
    <t>BeMo's Ultimate Guide to Multiple Mini Interview: How to Increase Your MMI Score by 27% without Memorizing any Sample Questions,</t>
  </si>
  <si>
    <t>Una corte de hielo y estrellas (Spanish Edition)</t>
  </si>
  <si>
    <t>Zon (De zeven zussen Book 6) (Dutch Edition)</t>
  </si>
  <si>
    <t>Global Career: How to Work Anywhere and Travel Forever (Become a Digital Nomad Today with Remote Work and Find Remote Jobs Easily)</t>
  </si>
  <si>
    <t>Narrative of the Life of Frederick Douglass</t>
  </si>
  <si>
    <t>How Will I Know?: A life-affirming read of love, loss and letting go</t>
  </si>
  <si>
    <t>100 Days of Real World Spanish: Vocabulary Words &amp; Phrases for All Levels to Help You Become Fluent Faster (Spanish Language Learning)</t>
  </si>
  <si>
    <t>Son odeur aprΓ¨s la pluie (La Bleue) (French Edition)</t>
  </si>
  <si>
    <t>El paciente (Spanish Edition)</t>
  </si>
  <si>
    <t>Qualify (The Atlantis Grail Book 1)</t>
  </si>
  <si>
    <t>India with Sanjeev Bhaskar</t>
  </si>
  <si>
    <t>Mr, Mercedes (TrilogΓ­a Bill Hodges 1) (Spanish Edition)</t>
  </si>
  <si>
    <t>The Plymouth Cloak: An unputdownable thriller full of suspense (Roger the Chapman Mysteries Book 2)</t>
  </si>
  <si>
    <t>A Secret Scottish Escape: The most heartwarming and feel good romance for 2023! (Scottish Escapes, Book 1)</t>
  </si>
  <si>
    <t>Big Feelings: How to Be Okay When Things Are Not Okay</t>
  </si>
  <si>
    <t>The Girl with the Red Hair: The powerful novel based on the astonishing true story of one womanβ€™s fight in WWII</t>
  </si>
  <si>
    <t>The Game Of Life and How to Play It</t>
  </si>
  <si>
    <t>Her Unforgotten Bear Mate: A Crescent Lake Bears Story</t>
  </si>
  <si>
    <t>Je batch cook light toute l'annΓ©e (C'est dΓ©cidΓ© je m'y mets !) (French Edition)</t>
  </si>
  <si>
    <t>The State Of Affairs: Rethinking Infidelity - a book for anyone who has ever loved</t>
  </si>
  <si>
    <t>Los Miserables: Ilustrado (Spanish Edition)</t>
  </si>
  <si>
    <t>Camino de Santiago for the Old, Fat, and Slow</t>
  </si>
  <si>
    <t>Whatever for Hire: A Magical Romantic Comedy (with a body count)</t>
  </si>
  <si>
    <t>Aquitania: Premio Planeta 2020 (Autores EspaΓ±oles e Iberoamericanos) (Spanish Edition)</t>
  </si>
  <si>
    <t>When We Were Slaves: Hundreds of Recorded Interviews, Life Stories and Testimonies of Former Slaves in the South</t>
  </si>
  <si>
    <t>El visitante (Spanish Edition)</t>
  </si>
  <si>
    <t>Heartstrong</t>
  </si>
  <si>
    <t>The Complete Sherlock Holmes Books: All Novels &amp; Short Story Collections (Illustrated): A Study in Scarlet, The Sign of Four, The Hound of the Baskervilles, The Valley of Fearβ€¦</t>
  </si>
  <si>
    <t>Bridgerton: Romancing Mr Bridgerton (Bridgertons Book 4): Inspiration for series three of Bridgerton: Penelope and Colin's story (Bridgerton Family)</t>
  </si>
  <si>
    <t>The Universe Doesn't Give a Flying Fuck About You (Epic series Book 1)</t>
  </si>
  <si>
    <t>Single Malt: A Partners-to-Lovers Gay Romantic Suspense (Agents Irish and Whiskey Book 1)</t>
  </si>
  <si>
    <t>Existential Physics: A Scientist's Guide to Life's Biggest Questions Re-Editon</t>
  </si>
  <si>
    <t>The Book of Ichigo Ichie: The Art of Making the Most of Every Moment, the Japanese Way</t>
  </si>
  <si>
    <t>Vincent &amp; Sien</t>
  </si>
  <si>
    <t>Monster On the Hill</t>
  </si>
  <si>
    <t>Where The Dead Fall: A completely gripping crime thriller (DI Ridpath Crime Thriller Book 2)</t>
  </si>
  <si>
    <t>Shoot the Messenger: A fae fantasy adventure with a sci-fi twist (Messenger Chronicles Book 1)</t>
  </si>
  <si>
    <t>The Lost Boy (Patrik Hedstrom and Erica Falck, Book 7) (Patrick Hedstrom and Erica Falck)</t>
  </si>
  <si>
    <t>Un Ε“il dans la nuit (French Edition)</t>
  </si>
  <si>
    <t>The Tanglewood Tea Shop: A laugh out loud romantic comedy of new starts and finding home (Tanglewood Village series Book 1)</t>
  </si>
  <si>
    <t>Franz Kafka: Obras completas: nueva ediciΓ³n integral (biblioteca iberica nΒΊ 9) (Spanish Edition)</t>
  </si>
  <si>
    <t>El amor huele a cafΓ© (Spanish Edition)</t>
  </si>
  <si>
    <t>A Heart Divided: Legends of the Condor Heroes Vol, 4</t>
  </si>
  <si>
    <t>Neville Goddard's Interpretation of Scripture: Unlocking The Secrets of The Bible</t>
  </si>
  <si>
    <t>Indigno De Ser Humano (Spanish Edition)</t>
  </si>
  <si>
    <t>The Organized Mind: The Science of Preventing Overload, Increasing Productivity and Restoring Your Focus</t>
  </si>
  <si>
    <t>Testament: The new Ancient-Egyptian epic from the bestselling Master of Adventure, Wilbur Smith</t>
  </si>
  <si>
    <t>Jojo: Finally Home - My Inspirational Memoir - THE SUNDAY TIMES BESTSELLER (2023)</t>
  </si>
  <si>
    <t>Cheetahs Never Win: A Magical Romantic Comedy (with a body count)</t>
  </si>
  <si>
    <t>The Unbearable Lightness of Being</t>
  </si>
  <si>
    <t>Los miserables (Spanish Edition)</t>
  </si>
  <si>
    <t>Penny &amp; Pryce: A Spicetopia Story</t>
  </si>
  <si>
    <t>Orgullo y Prejuicio (Spanish Edition)</t>
  </si>
  <si>
    <t>Out of Istanbul: A Journey of Discovery along the Silk Road</t>
  </si>
  <si>
    <t>Impromptu: Amplifying Our Humanity Through AI</t>
  </si>
  <si>
    <t>The Author Code: The Habits of Writing (Self Help Success Book 7)</t>
  </si>
  <si>
    <t>The Flame Trees Of Thika: Memories of an African Childhood (Vintage Classics)</t>
  </si>
  <si>
    <t>Legacy By Design Rewiring Your Mind For Success</t>
  </si>
  <si>
    <t>You Can Count on God: 365 Devotions</t>
  </si>
  <si>
    <t>The Burial Hour: Lincoln Rhyme Book 13 (Lincoln Rhyme Thrillers)</t>
  </si>
  <si>
    <t>Cheat Skill Level Up T01 (French Edition)</t>
  </si>
  <si>
    <t>THE GREATEST BRITISH DETECTIVES - Boxed Set: 190+ Murder Mysteries, Thrillers &amp; Crime Stories (Illustrated Edition): Tales &amp; Cases of Legendary Sleuths ,,, Max Carrados, Tommy and Tuppence and more</t>
  </si>
  <si>
    <t>Los atributos de Dios (Spanish Edition)</t>
  </si>
  <si>
    <t>The Bookseller of Florence: Vespasiano da Bisticci and the Manuscripts that Illuminated the Renaissance</t>
  </si>
  <si>
    <t>Warnings from Tozer to the Church</t>
  </si>
  <si>
    <t>An Island Promise: Escape to the Greek islands with this perfect beach read</t>
  </si>
  <si>
    <t>Tools and Weapons: The Promise and the Peril of the Digital Age</t>
  </si>
  <si>
    <t>The Haunting of Sunshine House (Ghosts of Los Angeles Book 1)</t>
  </si>
  <si>
    <t>Praxisbuch EEG: Grundlagen, Befundung, Beurteilung und differenzialdiagnostische Abgrenzung (German Edition)</t>
  </si>
  <si>
    <t>Los pilares de la Tierra (Saga Los pilares de la Tierra 1) (Spanish Edition)</t>
  </si>
  <si>
    <t>Walking the Woods and the Water: In Patrick Leigh Fermor's Footsteps from the Hook of Holland to the Golden Horn</t>
  </si>
  <si>
    <t>Crimen y castigo (Annotated) (Spanish Edition)</t>
  </si>
  <si>
    <t>William Shakespeare: The Complete Works (Illustrated)</t>
  </si>
  <si>
    <t>Tengo miedo torero (Biblioteca Breve) (Spanish Edition)</t>
  </si>
  <si>
    <t>Killing Thatcher: The IRA, the Manhunt and the Long War on the Crown</t>
  </si>
  <si>
    <t>Shogun: The First Novel of the Asian saga</t>
  </si>
  <si>
    <t>Random Encounter (Three Player Tag-Team Book 1)</t>
  </si>
  <si>
    <t>AI Made Simple: A Beginnerβ€™s Guide to Generative Intelligence</t>
  </si>
  <si>
    <t>The New Leviathans: Thoughts After Liberalism</t>
  </si>
  <si>
    <t>Feel Great Lose Weight: Long term, simple habits for lasting and sustainable weight loss</t>
  </si>
  <si>
    <t>The Power of your Subconscious Mind and Other Works</t>
  </si>
  <si>
    <t>Beautiful Demons Box Set, Books 1-3: Beautiful Demons, Inner Demons, &amp; Bitter Demons (The Shadow Demons Saga)</t>
  </si>
  <si>
    <t>The Five People You Meet In Heaven</t>
  </si>
  <si>
    <t>German Short Stories for Beginners Book 1: Over 100 Dialogues and Daily Used Phrases to Learn German in Your Car, Have Fun &amp; Grow Your Vocabulary, with ,,, Lessons (German for Adults) (German Edition)</t>
  </si>
  <si>
    <t>The 5th Horseman (Womens Murder Club 5)</t>
  </si>
  <si>
    <t>Switch: How to change things when change is hard</t>
  </si>
  <si>
    <t>How to Pray the Shaman's Way: Ancient Techniques for Extraordinary Results</t>
  </si>
  <si>
    <t>Le jeu des tricheurs (New romance) (French Edition)</t>
  </si>
  <si>
    <t>Becoming Bulletproof: Life Lessons from a Secret Service Agent</t>
  </si>
  <si>
    <t>The Importance of Being Aisling: Country Roads, Take Her Home</t>
  </si>
  <si>
    <t>KilomΓ¨tre zΓ©ro: Le chemin du bonheur (Roman Eyrolles) (French Edition)</t>
  </si>
  <si>
    <t>The Book Thief: TikTok made me buy it! The life-affirming international bestseller</t>
  </si>
  <si>
    <t>Days On The Road: Crossing The Plains In 1865</t>
  </si>
  <si>
    <t>365 Days of Positive Self-Talk</t>
  </si>
  <si>
    <t>Predictably Irrational: The Hidden Forces that Shape Our Decisions</t>
  </si>
  <si>
    <t>RR Test Prep Digital SAT: Full-Length Practice Test</t>
  </si>
  <si>
    <t>Biblia CatΓ³lica (Spanish Catholic Bible) (Spanish Edition)</t>
  </si>
  <si>
    <t>Todo arde (Serie Todo arde 1) (Spanish Edition)</t>
  </si>
  <si>
    <t>As a man thinketh</t>
  </si>
  <si>
    <t>Meditation: The Journey Beyond The Mind (meditation for beginners, zen, energy healing, spiritual awakening, chakras, meditation books, meditation techniques)</t>
  </si>
  <si>
    <t>Alemania (GuΓ­as Visuales): Inspirate, planifica, descubre, explora (Spanish Edition)</t>
  </si>
  <si>
    <t>The Girl Behind the Gates: The gripping, heart-breaking historical bestseller based on a true story</t>
  </si>
  <si>
    <t>El dΓ­a que Nietzsche llorΓ³ (Grandes novelistas EmecΓ©) (Spanish Edition)</t>
  </si>
  <si>
    <t>El peso de vivir en la Tierra (Spanish Edition)</t>
  </si>
  <si>
    <t>Think About the Kingdom</t>
  </si>
  <si>
    <t>The Sealwoman's Gift: the Zoe Ball book club novel of 17th century Iceland (182 POCHE)</t>
  </si>
  <si>
    <t>A la recherche du temps perdu (l'intΓ©grale) (French Edition)</t>
  </si>
  <si>
    <t>Digital SAT Preview: What to Expect + Tips and Strategies (Barron's Test Prep)</t>
  </si>
  <si>
    <t>Complete Mathematics: A step by step introduction to the mathematical essentials</t>
  </si>
  <si>
    <t>Shark's Fin and Sichuan Pepper: A sweet-sour memoir of eating in China</t>
  </si>
  <si>
    <t>Alma und Gropius β€“ Die unerhΓ¶rte Leichtigkeit der Liebe: Roman (BerΓΌhmte Paare β€“ groΓe Geschichten 2) (German Edition)</t>
  </si>
  <si>
    <t>Vegan Intermittent Fasting: Lose Weight, Reduce Inflammation, and Live Longerβ€”The 16:8 Wayβ€”With over 100 Plant-Powered Recipes to Keep You Fuller Longer</t>
  </si>
  <si>
    <t>Fear: An Alternative History of the World</t>
  </si>
  <si>
    <t>The Message of the Bible: Relationship of Man with God through Christ</t>
  </si>
  <si>
    <t>My Inventions: The Autobiography of Nikola Tesla</t>
  </si>
  <si>
    <t>Unwinding Anxiety: Train Your Brain to Heal Your Mind</t>
  </si>
  <si>
    <t>H,P, Lovecraft: The Complete Works: The Call of Cthulhu, The Tomb, Polaris, Beyond the Wall of Sleep,,, (Bauer Classics) (All Time Best Writers Book 2)</t>
  </si>
  <si>
    <t>The Secret Wife: A captivating story of romance, passion and mystery: Love, Guilt, Heartbreak,</t>
  </si>
  <si>
    <t>War As I Knew It</t>
  </si>
  <si>
    <t>The Stranger (Patrik Hedstrom and Erica Falck, Book 4) (Patrick Hedstrom and Erica Falck)</t>
  </si>
  <si>
    <t>A paciente silenciosa (Portuguese Edition)</t>
  </si>
  <si>
    <t>MilesTalk: Live Your Wildest Travel Dreams Using Miles and Points (2nd Edition)</t>
  </si>
  <si>
    <t>The Unfair Advantage: BUSINESS BOOK OF THE YEAR AWARD-WINNER: How You Already Have What It Takes to Succeed</t>
  </si>
  <si>
    <t>The Complete Witcher: The Last Wish, Sword of Destiny, Blood of Elves, Time of Contempt, Baptism of Fire, The Tower of the Swallow, The Lady of the Lake and Seasons of Storms</t>
  </si>
  <si>
    <t>Manifest</t>
  </si>
  <si>
    <t>Em defesa de Jacob (Portuguese Edition)</t>
  </si>
  <si>
    <t>Vermoorde onschuld (Kim Stone Book 7) (Dutch Edition)</t>
  </si>
  <si>
    <t>LAS DIOSAS DE CADA MUJER:Una nueva psicologΓ­a femenina (Spanish Edition)</t>
  </si>
  <si>
    <t>Release Me: The first irresistibly sexy novel in the iconic Stark series (Stark Trilogy Book 1)</t>
  </si>
  <si>
    <t>Novelist as a Vocation: β€Every creative person should read this short bookβ€™ Literary Review</t>
  </si>
  <si>
    <t>Ready,,,Set,,,Pride!</t>
  </si>
  <si>
    <t>Les Femmes du bout du monde (French Edition)</t>
  </si>
  <si>
    <t>Strong Female Character: The Sunday Times Bestseller</t>
  </si>
  <si>
    <t>The Long Game: Inside Sinn FΓ©in</t>
  </si>
  <si>
    <t>The Destiny Driven Woman</t>
  </si>
  <si>
    <t>The Dalai Lama's Cat</t>
  </si>
  <si>
    <t>This Woman: Myra Hindleyβ€™s Prison Love Affair and Escape Attempt</t>
  </si>
  <si>
    <t>Vernon Subutex One: the International Booker-shortlisted cult novel</t>
  </si>
  <si>
    <t>Henry James: The Complete Novels</t>
  </si>
  <si>
    <t>Obedience to Christ: Striving For the Greatest Wisdom of All</t>
  </si>
  <si>
    <t>Giving up the Ghost: A memoir</t>
  </si>
  <si>
    <t>The Painted Veil</t>
  </si>
  <si>
    <t>Wherever You Go, There You Are: Mindfulness Meditation in Everyday Life</t>
  </si>
  <si>
    <t>The Adventures of Captain Underpants (Captain Underpants #1)</t>
  </si>
  <si>
    <t>Nar-Anon Blue Booklet: 2021 Revision</t>
  </si>
  <si>
    <t>Return to the Mother World: Ancient Feminine Wisdom in Times of Transition</t>
  </si>
  <si>
    <t>The Danish Way of Parenting: What the Happiest People in the World Know About Raising Confident, Capable Kids</t>
  </si>
  <si>
    <t>Le crime de l'Orient-Express (French Edition)</t>
  </si>
  <si>
    <t>La chica sola (Un thriller de suspense FBI de Ella Dark β€“ Libro 1) (Spanish Edition)</t>
  </si>
  <si>
    <t>Quien pierde paga (TrilogΓ­a Bill Hodges 2) (Spanish Edition)</t>
  </si>
  <si>
    <t>Procrastinate: Put It Off Yet Again, Maybe Do Some More Laundry, and Put the PRO in Procrastinate (Impossible | A Parody of S(h)elf Help of the Repossible Self-Help Series Book 1)</t>
  </si>
  <si>
    <t>True Discipleship: Following Our Master To Calvary</t>
  </si>
  <si>
    <t>Everything the Darkness Eats</t>
  </si>
  <si>
    <t>Luister (Dutch Edition)</t>
  </si>
  <si>
    <t>Moon Kissed (The Marked Wolf Series Book 1)</t>
  </si>
  <si>
    <t>The Ritz London: The Cookbook</t>
  </si>
  <si>
    <t>The Blue Castle</t>
  </si>
  <si>
    <t>Roses are Red (Alex Cross Book 6) Re-Editon</t>
  </si>
  <si>
    <t>Triumph Beyond Reason!: Your Failproof Aid To Winning In Spite Of,,,!</t>
  </si>
  <si>
    <t>La sΕ“ur de la tempΓte: Les sept sΕ“urs, T2 (French Edition)</t>
  </si>
  <si>
    <t>Little Women: The Original and Unabridged 1868 Edition (A Louisa May Alcott Classics)</t>
  </si>
  <si>
    <t>Avant les annΓ©es terribles (French Edition)</t>
  </si>
  <si>
    <t>The Perfect Man: Let the #1 bestselling author take you on a life-changing journey β€¦</t>
  </si>
  <si>
    <t>War and Punishment: The Story of Russian Oppression and Ukrainian Resistance</t>
  </si>
  <si>
    <t>The Road to Oxiana</t>
  </si>
  <si>
    <t>This Thing Of Darkness</t>
  </si>
  <si>
    <t>Salt in the Wound (Lyonesse)</t>
  </si>
  <si>
    <t>A Few of the Girls</t>
  </si>
  <si>
    <t>How to Communicate Like a Buddhist</t>
  </si>
  <si>
    <t>The Miracle of the Scarlet Thread Expanded Edition: Revealing the Power of the Blood of Jesus from Genesis to Revelation</t>
  </si>
  <si>
    <t>The Pearl Sister: CeCe's story (The Seven Sisters Book 4)</t>
  </si>
  <si>
    <t>The Hawke Family Collection One: Savage Collision &amp; Tortured Skye (Spicy Billionaire Romance) (The Hawke Family Series Collections Book 1)</t>
  </si>
  <si>
    <t>The Wednesday Club</t>
  </si>
  <si>
    <t>The Art of Thinking Clearly: The Secrets of Perfect Decision-Making</t>
  </si>
  <si>
    <t>You're Making This Way Too Hard: Find Your EASY Way to NJOYLFE</t>
  </si>
  <si>
    <t>The Complete Illuminated Books of William Blake (Unabridged - With All The Original Illustrations)</t>
  </si>
  <si>
    <t>The Crossdressing Cannibal: Life of Serial Killer Hadden Clark (Serial Killer True Crime Books Book 31)</t>
  </si>
  <si>
    <t>The Four Swords: A Parable of Leadership, Video Games, and Dead Dragons</t>
  </si>
  <si>
    <t>Fierce Awakenings: Calling in Courage and Confidence to Walk Life's Spiral Path</t>
  </si>
  <si>
    <t>The Complete Works of Lewis Carroll: Alice in Wonderland, Complete Collection, Puzzles From Wonderland, The Hunting of the Snark, Sylvie And Bruno and More (21 Books With Active Table of Contents)</t>
  </si>
  <si>
    <t>Pictures of You (The Asylum Fight Club Book 24)</t>
  </si>
  <si>
    <t>Last Chance To See</t>
  </si>
  <si>
    <t>Witchcraft for Beginners: A Simple Introduction to Magic for the Modern Witch</t>
  </si>
  <si>
    <t>The Worst Journey in the World (Illustrated Edition): Memoirs: The 1910β€“1913 British Antarctic Expedition</t>
  </si>
  <si>
    <t>Tout le bleu du ciel (French Edition)</t>
  </si>
  <si>
    <t>Deeds of Autumn: The atmospheric international bestseller from the award-winning writer (Seasons Quartet)</t>
  </si>
  <si>
    <t>The Confessions of St, Augustine</t>
  </si>
  <si>
    <t>The Missing Sister: The spellbinding penultimate novel in the Seven Sisters series</t>
  </si>
  <si>
    <t>Great Expectations (Charles Dickens Classics)</t>
  </si>
  <si>
    <t>The Eagle (Wild Mountain Hearts Book 2)</t>
  </si>
  <si>
    <t>The Memoirs Of General William T, Sherman</t>
  </si>
  <si>
    <t>The Alcohol Experiment: how to take control of your drinking and enjoy being sober for good</t>
  </si>
  <si>
    <t>The Eagle and the Lion: Rome, Persia and an Unwinnable Conflict</t>
  </si>
  <si>
    <t>A 2020 Appalachian Trail Thru-Hike: I Am Nothing without my Food Bag</t>
  </si>
  <si>
    <t>A Charming Crime (Magical Cures Mystery Series Book 1)</t>
  </si>
  <si>
    <t>A Theatre for Dreamers: The Sunday Times bestseller</t>
  </si>
  <si>
    <t>Hold Me Tight: Your Guide to the Most Successful Approach to Building Loving Relationships</t>
  </si>
  <si>
    <t>Anyone Can Draw Dragons: Easy Step-by-Step Drawing Tutorial for Kids, Teens, and Beginners, How To Learn To Draw Dragons, Book 1 (Aspiring artist's guide 9)</t>
  </si>
  <si>
    <t>Havana Black: A Lieutenant Mario Conde Mystery (Mario Conde Investigates)</t>
  </si>
  <si>
    <t>AngΓ©lique (LittΓ©rature FranΓ§aise) (French Edition)</t>
  </si>
  <si>
    <t>As Brumas de Avalon - A Senhora da Magia (Portuguese Edition)</t>
  </si>
  <si>
    <t>The Quick and Easy Way to Effective Speaking</t>
  </si>
  <si>
    <t>Drawing Landscapes: A Practical Course for Artists</t>
  </si>
  <si>
    <t>Serpents: A Dark College Bully Romance (The Serpents of Cinderhart Academy Book 1)</t>
  </si>
  <si>
    <t>Cometierra (Novela - Narrativa argentina) (Spanish Edition)</t>
  </si>
  <si>
    <t>Adventures of a Young Naturalist: SIR DAVID ATTENBOROUGH'S ZOO QUEST EXPEDITIONS</t>
  </si>
  <si>
    <t>1st to Die</t>
  </si>
  <si>
    <t>The Cotton Kingdom: A Traveller's Observations On Cotton And Slavery In The American Slave States, 1853-1861</t>
  </si>
  <si>
    <t>Hear Me Out (Hawks MC: Caroline Springs Charter Book 5)</t>
  </si>
  <si>
    <t>The Poisonwood Bible: Author of Demon Copperhead, Winner of the Women's Prize for Fiction</t>
  </si>
  <si>
    <t>Interstellar: The Search for Extraterrestrial Life and Our Future Beyond Earth</t>
  </si>
  <si>
    <t>The Power of Awareness</t>
  </si>
  <si>
    <t>Plato: The Complete Works (31 Books) (Illustrated)</t>
  </si>
  <si>
    <t>Betting on the House: Fixer Upper, Book #1</t>
  </si>
  <si>
    <t>The Way of the Runner: A journey into the fabled world of Japanese running</t>
  </si>
  <si>
    <t>Daddy's Little Soldier: When home is a war zone, who can little Tom trust? (A Maggie Hartley Foster Carer Story)</t>
  </si>
  <si>
    <t>Virus-Wahn: Corona/COVID-19, Masern, Schweinegrippe, Vogelgrippe, SARS, BSE, Hepatitis C, AIDS, Polio, Spanische Grippe, Wie die Medizinindustrie stΓ¤ndig ,,, Milliardenprofite macht (German Edition)</t>
  </si>
  <si>
    <t>El pistolero (La Torre Oscura 1) (Spanish Edition)</t>
  </si>
  <si>
    <t>Los dones de la imperfecciΓ³n: GuΓ­a para vivir de todo corazΓ³n, LΓ­brate de quien crees que deberΓ­as ser y abraza a quien realmente eres (Serendipity) (Spanish Edition)</t>
  </si>
  <si>
    <t>The Crossing Places: The first book in the megaselling Ruth Galloway series (The Dr Ruth Galloway Mysteries 1)</t>
  </si>
  <si>
    <t>$1,000,000 Web Designer Guide: A Practical Guide for Wealth and Freedom as an Online Freelancer</t>
  </si>
  <si>
    <t>Pygmalion</t>
  </si>
  <si>
    <t>Trailer Park Trickster (The Adam Binder Novels Book 2)</t>
  </si>
  <si>
    <t>Bestseller Book Launch: A Proven 3-Step System For Launching A Bestseller on Amazon That Defies The Advice Of The Gurus (Self-Publishing Success 2)</t>
  </si>
  <si>
    <t>30 Days of Praying the Psalms: King Davidβ€™s Keys for Victory</t>
  </si>
  <si>
    <t>Dominion: The Making of the Western Mind</t>
  </si>
  <si>
    <t>50 Classic Gothic Works Vol, 1: Dracula, Frankenstein, The Black Cat, The Picture Of Dorian Gray,,,</t>
  </si>
  <si>
    <t>The Zanzibar Chest: A Memoir of Love and War</t>
  </si>
  <si>
    <t>Giving Chase (Havenwood Book 1)</t>
  </si>
  <si>
    <t>The Last Days of Socrates</t>
  </si>
  <si>
    <t>The Lean Startup: The Million Copy Bestseller Driving Entrepreneurs to Success</t>
  </si>
  <si>
    <t>The Riddle of the Sands : A Record of Secret Service Recently Achieved (Illustrated)</t>
  </si>
  <si>
    <t>Infinite Self: 33 Steps to Reclaiming Your Inner Power</t>
  </si>
  <si>
    <t>Fellowship with God: Rewards on the Earth End Here</t>
  </si>
  <si>
    <t>El poder de los hΓ΅bitos: Por quΓ© hacemos lo que hacemos en la vida y en el trabajo (Spanish Edition)</t>
  </si>
  <si>
    <t>Trucos para escribir mejor (Spanish Edition)</t>
  </si>
  <si>
    <t>Short Stories in Italian for Beginners - Volume 2: Read for pleasure at your level, expand your vocabulary and learn Italian the fun way with Teach Yourself Graded Readers (Italian Edition)</t>
  </si>
  <si>
    <t>Living a Life of Awareness: Daily Meditations on the Toltec Path (Toltec Wisdom Series)</t>
  </si>
  <si>
    <t>Down Stepney Way (The East End Sagas Book 1)</t>
  </si>
  <si>
    <t>In The Shadow of the Mountain</t>
  </si>
  <si>
    <t>Understanding Human Design: The New Science of Astrology: Discover Who You Really Are</t>
  </si>
  <si>
    <t>Toute l'analyse - ECG maths appliquΓ©es (Optimum) (French Edition)</t>
  </si>
  <si>
    <t>Without Warning and Only Sometimes: 'Extraordinary, Moving and heartwarming' The Sunday Times</t>
  </si>
  <si>
    <t>My Name Is Red</t>
  </si>
  <si>
    <t>Far From Over: A refreshing romance novel of humour and warmth</t>
  </si>
  <si>
    <t>The New China Playbook: Beyond Socialism and Capitalism</t>
  </si>
  <si>
    <t>Elfed In New York: Intern</t>
  </si>
  <si>
    <t>La tapadera (Spanish Edition)</t>
  </si>
  <si>
    <t>La SΕ“ur disparue: Les sept sΕ“urs, T7 (French Edition)</t>
  </si>
  <si>
    <t>Open Season: the thrilling first novel in the Joe Pickett series</t>
  </si>
  <si>
    <t>Bad Love Beyond: The Bad Love Series Book 3</t>
  </si>
  <si>
    <t>The 48 Laws Of Power (The Modern Machiavellian Robert Greene Book 1)</t>
  </si>
  <si>
    <t>Wifedom: Mrs Orwell's Invisible Life</t>
  </si>
  <si>
    <t>Conundrum (European Road Maps S,)</t>
  </si>
  <si>
    <t>Balancing on Blue: Thru-Hiking the Appalachian Trail (Thru-Hiking Adventures Book 3)</t>
  </si>
  <si>
    <t>A Room Full of Bones: The Dr Ruth Galloway Mysteries 4</t>
  </si>
  <si>
    <t>History of Western Philosophy (Routledge Classics)</t>
  </si>
  <si>
    <t>IBS Cookbook: 7 Manuscripts in 1 β€“ 300+ IBS friendly recipes to make diet easy and more enjoyable</t>
  </si>
  <si>
    <t>Anyone Can Draw Flowers: Easy Step-by-Step Drawing Tutorial for Kids, Teens, and Beginners How to Learn to Draw Flowers Book 1 (Aspiring artist's guide 5)</t>
  </si>
  <si>
    <t>Dark Music: The gripping new thriller from the author of THE GIRL IN THE SPIDER'S WEB</t>
  </si>
  <si>
    <t>The Travels of Marco Polo (Vol, 1&amp;2): Complete Edition</t>
  </si>
  <si>
    <t>Gorillas in the Mist: A Remarkable Story of Thirteen Years Spent Living with the Greatest of the Great Apes</t>
  </si>
  <si>
    <t>Π’ΠµΡΡ ΠΡƒΡΠΊΠΈΠ½ Π² ΠΎΠ΄Π½ΠΎΠΉ ΠΊΠ½ΠΈΠ³Πµ (Russian Edition)</t>
  </si>
  <si>
    <t>3rd Degree</t>
  </si>
  <si>
    <t>War And Peace: The Original Unabridged and Complete Edition (A Leo Tolstoy Classics)</t>
  </si>
  <si>
    <t>Prophet Song: SHORTLISTED FOR THE BOOKER PRIZE 2023</t>
  </si>
  <si>
    <t>Moon North Carolina: With Great Smoky Mountains National Park: Blue Ridge Parkway, Coastal Getaways, Craft Beer &amp; BBQ (Travel Guide)</t>
  </si>
  <si>
    <t>The Viking's Chosen: Book 1 of the Clan Hakon Series</t>
  </si>
  <si>
    <t>The Cup and the Prince (Kingdom of Curses and Shadows Book 1)</t>
  </si>
  <si>
    <t>Emma (Wordsworth Collector's Editions)</t>
  </si>
  <si>
    <t>A Holy Haunting: Why Faith Isnβ€™t a Leap but a Series of Staggers from One Safe Place to Another</t>
  </si>
  <si>
    <t>This Naked Mind: The myth-busting cult hit for anyone who wants to cut down their alcohol consumption,</t>
  </si>
  <si>
    <t>The Reckoning: A Completely Chilling Thriller, from the Queen of Icelandic Noir (Freyja and Huldar Book 2)</t>
  </si>
  <si>
    <t>Half-Blood Dragon: A Dragon Shifter Epic Fantasy (Dragon Born Saga Book 1)</t>
  </si>
  <si>
    <t>The Picture of Dorian Gray (The Original 1890 Uncensored Edition + The Expanded and Revised 1891 Edition)</t>
  </si>
  <si>
    <t>High Caucasus: A Mountain Quest in Russiaβ€™s Haunted Hinterland</t>
  </si>
  <si>
    <t>Het plan (Dutch Edition)</t>
  </si>
  <si>
    <t>Cat and Mouse (Alex Cross Book 4)</t>
  </si>
  <si>
    <t>Playing the Game : Neighborly Affection Book 1</t>
  </si>
  <si>
    <t>Awakening Astrology: Five Key Planetary Energies for Personal Transformation</t>
  </si>
  <si>
    <t>Prospero's Cell</t>
  </si>
  <si>
    <t>Caza Oscura (Sombra y Luz nΒΊ 1) (Spanish Edition)</t>
  </si>
  <si>
    <t>Prisoners of Geography: Read this now to understand the geopolitical context behind Putin's Russia and the Ukraine Crisis</t>
  </si>
  <si>
    <t>In Every Mirror She's Black</t>
  </si>
  <si>
    <t>Sorry I'm Late, I Didn't Want to Come: An Introvertβ€™s Year of Living Dangerously</t>
  </si>
  <si>
    <t>You Get Back Up: How I Healed from Rock Bottom</t>
  </si>
  <si>
    <t>The Victorian soldier in Africa (Studies in Imperialism)</t>
  </si>
  <si>
    <t>Home Education: Volume I of Charlotte Mason's Original Homeschooling Series</t>
  </si>
  <si>
    <t>The Weekend: A Sunday Times β€Best Books for Summer 2021β€™</t>
  </si>
  <si>
    <t>Attached: Are you Anxious, Avoidant or Secure? How the science of adult attachment can help you find β€“ and keep β€“ love</t>
  </si>
  <si>
    <t>Breakfast is a Dangerous Meal: Why You Should Ditch Your Morning Meal For Health and Wellbeing</t>
  </si>
  <si>
    <t>Seen to Be Believed: A tense and suspenseful crime thriller (Butler &amp; West Book 4)</t>
  </si>
  <si>
    <t>Two Women: An unbreakable bond, A story you'd never predict, An unforgettable thriller from the queen of crime,</t>
  </si>
  <si>
    <t>Rouge karma (French Edition)</t>
  </si>
  <si>
    <t>Burn: Enter an addictive world of sizzlingly hot paranormal romance , , , (The Dark in You Book 1)</t>
  </si>
  <si>
    <t>Return to Hoodoo: A Paranormal Women's Fiction Novel (Boudin, Barbecue, and Hoodoo Book 1)</t>
  </si>
  <si>
    <t>Night Music: The Sunday Times bestseller full of warmth and heart</t>
  </si>
  <si>
    <t>The Border - A Journey Around Russia: SHORTLISTED FOR THE STANFORD DOLMAN TRAVEL BOOK OF THE YEAR 2020</t>
  </si>
  <si>
    <t>My Child is Transgender: 10 Tips for Parents of Adult Trans Children (10 Trans Tips Book 1)</t>
  </si>
  <si>
    <t>The Magic of Believing</t>
  </si>
  <si>
    <t>The Resistance Man: Bruno is dogged by the past as he solves a thrilling modern murder (The Dordogne Mysteries Book 6)</t>
  </si>
  <si>
    <t>El conde de Montecristo: Ilustrado (Spanish Edition)</t>
  </si>
  <si>
    <t>La Situation (French Edition)</t>
  </si>
  <si>
    <t>Worship (On My Knees Series Book 1)</t>
  </si>
  <si>
    <t>Droit international de l'environnement - 4e Γ©dition (French Edition)</t>
  </si>
  <si>
    <t>The Shards: Bret Easton Ellis, The Sunday Times Bestselling New Novel from the Author of AMERICAN PSYCHO</t>
  </si>
  <si>
    <t>Dreaming of a Stranger: An unputdownable novel of hopes and dreamsβ€¦ and love</t>
  </si>
  <si>
    <t>An Inspector for Christmas: Victorian Christmas Romance (Yuletide Kisses Book 1)</t>
  </si>
  <si>
    <t>Discipline Is Destiny: A NEW YORK TIMES BESTSELLER</t>
  </si>
  <si>
    <t>Philip: The Final Portrait - THE INSTANT SUNDAY TIMES BESTSELLER</t>
  </si>
  <si>
    <t>El Principito: (Spanish Edition) Lo esencial es invisible a los ojos Antoine de Saint-ExupΓ©ry</t>
  </si>
  <si>
    <t>Deadly Secrets (Murderside High Book 1)</t>
  </si>
  <si>
    <t>The Five Levels of Attachment: Toltec Wisdom for the Modern World (Toltec Mastery Series)</t>
  </si>
  <si>
    <t>The White Tiger: WINNER OF THE MAN BOOKER PRIZE 2008</t>
  </si>
  <si>
    <t>The Price of Salt</t>
  </si>
  <si>
    <t>Construire un second cerveau: Une mΓ©thode complΓ¨te pour organiser votre vie numΓ©rique et libΓ©rer votre potentiel crΓ©atif (French Edition)</t>
  </si>
  <si>
    <t>Compartiendo: De la Oscuridad a la Luz, una Historia de SuperaciΓ³n (Spanish Edition)</t>
  </si>
  <si>
    <t>Wavewalker: The SUNDAY TIMES BESTSELLING true-story of a young girlβ€™s fight for freedom and education</t>
  </si>
  <si>
    <t>Capitalism, Socialism, and Democracy: Second Edition Text</t>
  </si>
  <si>
    <t>Island</t>
  </si>
  <si>
    <t>Bored of Lunch: The Healthy Air Fryer Book: THE NO,1 BESTSELLER</t>
  </si>
  <si>
    <t>50 Obras maestras que debes leer antes de morir: Vol,5 (Bauer Classics) (Los MΓ΅s Vendidos en EspaΓ±ol) (Spanish Edition)</t>
  </si>
  <si>
    <t>St, Augustine of Hippo: The City of God</t>
  </si>
  <si>
    <t>How To Use Your Healing Power</t>
  </si>
  <si>
    <t>El Idiota (Spanish Edition)</t>
  </si>
  <si>
    <t>Let's Get Digital: How To Self-Publish, And Why You Should (Fourth Edition) (Let's Get Publishing Book 1)</t>
  </si>
  <si>
    <t>The Creative Act: A Way of Being: The Sunday Times bestseller</t>
  </si>
  <si>
    <t>Prince of Time (The After Cilmeri Series Book 4)</t>
  </si>
  <si>
    <t>Flirting with my Billionaire Boss: A Sweet Romantic Comedy (Blue Mountain Billionaires Book 1)</t>
  </si>
  <si>
    <t>Carry On, Jeeves</t>
  </si>
  <si>
    <t>Start With Why: The Inspiring Million-Copy Bestseller That Will Help You Find Your Purpose</t>
  </si>
  <si>
    <t>Another Chance (Love in Vacationland Book 1)</t>
  </si>
  <si>
    <t>Her Lumberjack Bear Mate (Crescent Lake Bears Book 1)</t>
  </si>
  <si>
    <t>The Marsh Arabs (Penguin Classics)</t>
  </si>
  <si>
    <t>The Witch and the Werewolf (Betwixt Realms Book 1)</t>
  </si>
  <si>
    <t>Adventure Time Vol, 1</t>
  </si>
  <si>
    <t>Self-Love For Black Women: Heal from the Racial, Relationship, and Childhood Trauma Thatβ€™s Holding You Back, Stop Devaluing Yourself and Cure Toxic Self-Talk ,,, You Love (Self-Help for Black Women)</t>
  </si>
  <si>
    <t>The Disappearance of Stephanie Mailer: A gripping new thriller with a killer twist</t>
  </si>
  <si>
    <t>Nuestra parte de noche (Narrativas hispΓ΅nicas nΒΊ 636) (Spanish Edition)</t>
  </si>
  <si>
    <t>Step Back and LEAP: 9 Keys to Unlock your Life and Make Change Happen</t>
  </si>
  <si>
    <t>Win Every Argument: The Art of Debating, Persuading and Public Speaking</t>
  </si>
  <si>
    <t>Isobel's Wedding: A bride-to-be's worst nightmareβ€¦</t>
  </si>
  <si>
    <t>Faite Books 1-3 Bundle: Including Ugly Girl, Lost Girl, and Rich Girl</t>
  </si>
  <si>
    <t>On the Shortness of Life</t>
  </si>
  <si>
    <t>Days at the Morisaki Bookshop: A charming and uplifting Japanese translated story on the healing power of books</t>
  </si>
  <si>
    <t>The Curtain and the Wall: A Modern Journey Along Europe's Cold War Border</t>
  </si>
  <si>
    <t>Early Times in Texas; or, The Adventures of Jack Dobell</t>
  </si>
  <si>
    <t>The Man Who Solved the Market: How Jim Simons Launched the Quant Revolution SHORTLISTED FOR THE FT &amp; MCKINSEY BUSINESS BOOK OF THE YEAR AWARD 2019</t>
  </si>
  <si>
    <t>As A Man Thinketh Re-Editon</t>
  </si>
  <si>
    <t>Be What You Wish</t>
  </si>
  <si>
    <t>The Big Con: How the Consulting Industry Weakens our Businesses, Infantilizes our Governments and Warps our Economies</t>
  </si>
  <si>
    <t>A Journey in the Seaboard Slave States</t>
  </si>
  <si>
    <t>A Long Night in Paris: Winner of the Crime Writers' Association International Dagger</t>
  </si>
  <si>
    <t>The Bell in the Lake: The Sister Bells Trilogy Vol, 1: The Times Historical Fiction Book of the Month</t>
  </si>
  <si>
    <t>The Wilderness Essays</t>
  </si>
  <si>
    <t>Jack of Thorns (Inheritance Book 1)</t>
  </si>
  <si>
    <t>The Very First Bible</t>
  </si>
  <si>
    <t>The 6th Target (Womens Murder Club 6)</t>
  </si>
  <si>
    <t>La niΓ±a alemana (Spanish Edition)</t>
  </si>
  <si>
    <t>Expect God: What To Do When Your Problem is Hiding Your Promise</t>
  </si>
  <si>
    <t>Get Out of My Life: The bestselling guide to the twenty-first-century teenager</t>
  </si>
  <si>
    <t>Die MΓ¶glichkeit von GlΓΌck: Roman - Nominiert fΓΌr den Deutschen Buchpreis 2023 (German Edition)</t>
  </si>
  <si>
    <t>Meet Me in Milan: The outrageously funny summer holiday read and instant Times bestseller!</t>
  </si>
  <si>
    <t>Strip Jack: From the iconic #1 bestselling author of A SONG FOR THE DARK TIMES (Inspector Rebus Book 4)</t>
  </si>
  <si>
    <t>Tiny Pieces of Us: The emotional and heartwarming page-turner you need to read in 2023!</t>
  </si>
  <si>
    <t>A Doll's House</t>
  </si>
  <si>
    <t>Time Shelter: Winner of the International Booker Prize 2023</t>
  </si>
  <si>
    <t>The Sun Sister (The Seven Sisters Book 6)</t>
  </si>
  <si>
    <t>Acting-The First Six Lessons</t>
  </si>
  <si>
    <t>Jane Austen Boxed Set (Word Cloud Classics)</t>
  </si>
  <si>
    <t>You Are Not Here: Travels Through Countries that Don't Exist</t>
  </si>
  <si>
    <t>De zeven zussen (Dutch Edition)</t>
  </si>
  <si>
    <t>Journal Of A Trapper: Nine Years in the Rocky Mountains, 1834-1843</t>
  </si>
  <si>
    <t>Connemara (French Edition)</t>
  </si>
  <si>
    <t>Ashen</t>
  </si>
  <si>
    <t>Animal Farm Re-Editon</t>
  </si>
  <si>
    <t>Playing Dead: A Memoir of Terror and Survival</t>
  </si>
  <si>
    <t>Think Yourself Rich - Norvell's Secrets of Money Magnetism</t>
  </si>
  <si>
    <t>The Pumpkin Spice CafΓ©: A brand new grumpy/sunshine cozy romantic mystery to curl up with this Fall (Dream Harbor, Book 1)</t>
  </si>
  <si>
    <t>The Seven Sisters (Seven Sisters Book 1)</t>
  </si>
  <si>
    <t>The Preacher (Patrik Hedstrom and Erica Falck, Book 2)</t>
  </si>
  <si>
    <t>The Woman on the Bridge: A poignant and unforgettable novel about love in a time of war</t>
  </si>
  <si>
    <t>Death Undercover: Mystery meets escapism in a gorgeous French setting (The Dordogne Mysteries Book 7)</t>
  </si>
  <si>
    <t>Sleeping Beauties: A gripping serial-killer thriller packed with tension and mystery (An Inspector Tom Reynolds Mystery Book 3)</t>
  </si>
  <si>
    <t>The Complete Book of Drawing Techniques: A Professional Guide For The Artist</t>
  </si>
  <si>
    <t>Les sept sΕ“urs: Les sept sΕ“urs - 1 (French Edition)</t>
  </si>
  <si>
    <t>A HAZARD OF NEW FORTUNES: A New York Story</t>
  </si>
  <si>
    <t>52 Ways to Walk: The Surprising Science of Walking for Wellness and Joy, One Week at a Time</t>
  </si>
  <si>
    <t>The Murder of Roger Ackroyd (Hercule Poirot Book 3)</t>
  </si>
  <si>
    <t>Parel (De zeven zussen Book 4) (Dutch Edition)</t>
  </si>
  <si>
    <t>El Capital (Spanish Edition)</t>
  </si>
  <si>
    <t>Step on a Crack</t>
  </si>
  <si>
    <t>The Fine Art Of Small Talk: How to Start a Conversation, Keep It Going, Build Networking Skills β€“ and Leave a Positive Impression!</t>
  </si>
  <si>
    <t>Assistant to the Villain: No,1 New York Times bestseller from a TikTok sensation! The most hilarious grumpy sunshine romantasy book of 2023</t>
  </si>
  <si>
    <t>All Because of You (Morgan's Bay, #1)</t>
  </si>
  <si>
    <t>Eine Familie in Berlin - Paulas Liebe: Roman (Die groΓe Berlin-Familiensaga 1) (German Edition)</t>
  </si>
  <si>
    <t>Embrace the Beast (Grizzly Rim Book 3)</t>
  </si>
  <si>
    <t>2nd Chance</t>
  </si>
  <si>
    <t>The Clause in Christmas (A Poppy Creek Novel Book 1)</t>
  </si>
  <si>
    <t>The Age of Innocence: The Original 1920 Unabridged And Complete Edition (Edith Wharton Classics)</t>
  </si>
  <si>
    <t>El gran Gatsby (Spanish Edition)</t>
  </si>
  <si>
    <t>The Minds of Billy Milligan</t>
  </si>
  <si>
    <t>First Russia, Then Tibet [Illustrated Edition]</t>
  </si>
  <si>
    <t>The Challenger Sale: How To Take Control of the Customer Conversation</t>
  </si>
  <si>
    <t>BeMo's Ultimate Guide to Residency Interview: How to Ace Your Residency Interview Without Memorizing Any Sample Questions</t>
  </si>
  <si>
    <t>The Long Call: Now a major ITV series starring Ben Aldridge as Detective Matthew Venn (Two Rivers)</t>
  </si>
  <si>
    <t>Playing with Fire: A Magical Romantic Comedy (with a body count)</t>
  </si>
  <si>
    <t>Hummingbird: A Spicy Sapphic Romance (Birds and Butterflies Book 1)</t>
  </si>
  <si>
    <t>BeMo's Ultimate Guide to Residency Personal Statements: How to Write Compelling Statements Even If You are Not a Natural Writer</t>
  </si>
  <si>
    <t>Narrative of My Captivity Among the Sioux Indians</t>
  </si>
  <si>
    <t>Torto arado (Portuguese Edition)</t>
  </si>
  <si>
    <t>Enchiridion (Dover Thrift Editions: Philosophy)</t>
  </si>
  <si>
    <t>The Chimp Paradox: The Acclaimed Mind Management Programme to Help You Achieve Success, Confidence and Happiness</t>
  </si>
  <si>
    <t>The Diary of a Forty-Niner</t>
  </si>
  <si>
    <t>Mimosa (Dutch Edition)</t>
  </si>
  <si>
    <t>Bible History: Old Testament</t>
  </si>
  <si>
    <t>Psychic Empath Abilities: Discover and Develop New Gifts Such As Clairvoyance, Telepathy, Intuition, Reiki ESP and Chakras with Tests and Clues Others Like You have Harnessed to Uncover Their Powers</t>
  </si>
  <si>
    <t>11 Strategies of a World-Class Cybersecurity Operations Center</t>
  </si>
  <si>
    <t>THE INNOCENTS ABROAD (Illustrated Edition): The Great Pleasure Excursion through the Europe and Holy Land, With Author's Autobiography</t>
  </si>
  <si>
    <t>Oklava: Recipes from a Turkishβ€“Cypriot kitchen</t>
  </si>
  <si>
    <t>A Death in the Parish: The sequel to Murder Before Evensong (Canon Clement Mystery)</t>
  </si>
  <si>
    <t>The New Kingdom: The Sunday Times bestselling chapter in the Ancient-Egyptian series from the author of River God, Wilbur Smith</t>
  </si>
  <si>
    <t>120 Days Of Sodom</t>
  </si>
  <si>
    <t>Crossing the Line: The explosive inside story behind the Ben Roberts-Smith headlines</t>
  </si>
  <si>
    <t>High Albania</t>
  </si>
  <si>
    <t>Journeys to Impossible Places: In Life and Every Adventure</t>
  </si>
  <si>
    <t>La semana laboral de 4 horas: 4Β ediciΓ³n ampliada (DIVULGACIΓ“N) (Spanish Edition)</t>
  </si>
  <si>
    <t>The Ghost Files - 7th Anniversary Edition</t>
  </si>
  <si>
    <t>The House of Doors: Longlisted for the Booker Prize 2023</t>
  </si>
  <si>
    <t>The Seventh Son: The instant Sunday Times bestseller</t>
  </si>
  <si>
    <t>Wreck Me Forever (Polished P &amp; P Book 1)</t>
  </si>
  <si>
    <t>My Sixty Years on the Plains: Trapping, Trading, and Indian Fighting</t>
  </si>
  <si>
    <t>MisericΓ³rdia (Portuguese Edition)</t>
  </si>
  <si>
    <t>Prowling their Mate: A curvy girl MFM paranormal romance (Perfect Pairs Book 1)</t>
  </si>
  <si>
    <t>Anyone Can Draw Anime: Easy Step-by-Step Drawing Tutorial for Kids, Teens, and Beginners, How to Learn To Draw Manga And Anime, Book 1 (Aspiring artist's guide: manga and anime)</t>
  </si>
  <si>
    <t>The Brothers Karamazov</t>
  </si>
  <si>
    <t>The Foxhole Court (All for the Game Book 1)</t>
  </si>
  <si>
    <t>The Prophet</t>
  </si>
  <si>
    <t>Hinds' Feet on High Places</t>
  </si>
  <si>
    <t>Naar zachtheid en een warm omhelzen (Dutch Edition)</t>
  </si>
  <si>
    <t>The Elements of Style ( 4th Edition) (Feathers Classics)</t>
  </si>
  <si>
    <t>The Six of Crows Duology: Six of Crows and Crooked Kingdom</t>
  </si>
  <si>
    <t>Africa Is Not A Country: Breaking Stereotypes of Modern Africa</t>
  </si>
  <si>
    <t>Landlines: The No 1 Sunday Times bestseller about a thousand-mile journey across Britain from the author of The Salt Path</t>
  </si>
  <si>
    <t>The Strange Case of Dr, Jekyll and Mr, Hyde: The Original 1886 Unabridged And Complete Edition (Robert Louis Stevenson Classics)</t>
  </si>
  <si>
    <t>No Self, No Problem: How Neuropsychology Is Catching Up to Buddhism (The No Self Wisdom Series)</t>
  </si>
  <si>
    <t>What Do You Say After You Say Hello: Gain control of your conversations and relationships</t>
  </si>
  <si>
    <t>The Bertrand Russell Collection</t>
  </si>
  <si>
    <t>Titans of War: The thrilling bestselling new Ancient-Egyptian epic from the Master of Adventure</t>
  </si>
  <si>
    <t>Short Stories in Italian for Beginners: Read for pleasure at your level, expand your vocabulary and learn Italian the fun way! (Foreign Language Graded Reader Series Vol, 1) (Italian Edition)</t>
  </si>
  <si>
    <t>Reach for the Stars: 1996β€“2006: Fame, Fallout and Popβ€™s Final Party: A Times Summer Read 2023</t>
  </si>
  <si>
    <t>Let Me: Second Chance Love Stories Books 4-6</t>
  </si>
  <si>
    <t>The Underdog Founder: How to Go From Unseen to Unstoppable</t>
  </si>
  <si>
    <t>The Rhine: Following Europe's Greatest River from Amsterdam to the Alps</t>
  </si>
  <si>
    <t>Het zoutpad (Dutch Edition)</t>
  </si>
  <si>
    <t>El KybaliΓ³n (Spanish Edition)</t>
  </si>
  <si>
    <t>Hold the Dream (The Harte Family Saga)</t>
  </si>
  <si>
    <t>Avoiding Anxiety in Autistic Adults: A Guide for Autistic Wellbeing</t>
  </si>
  <si>
    <t>On the Record</t>
  </si>
  <si>
    <t>Permission to Feel: Unlock the power of emotions to help yourself and your children thrive</t>
  </si>
  <si>
    <t>The Complete Book of Drawing: Essential Skills for Every Artist</t>
  </si>
  <si>
    <t>The Books of Earthsea: The Complete Illustrated Edition</t>
  </si>
  <si>
    <t>Authority to Heal: Restoring the Lost Inheritance of God's Healing Power</t>
  </si>
  <si>
    <t>The Ministry of Healing</t>
  </si>
  <si>
    <t>Ry's Git Tutorial</t>
  </si>
  <si>
    <t>Zen in the Art of Archery</t>
  </si>
  <si>
    <t>The Day I Died</t>
  </si>
  <si>
    <t>Crimen y Castigo (Spanish Edition)</t>
  </si>
  <si>
    <t>The Founders: Elon Musk, Peter Thiel and the Company that Made the Modern Internet</t>
  </si>
  <si>
    <t>Don't Sleep, There are Snakes: Life and Language in the Amazonian Jungle</t>
  </si>
  <si>
    <t>Powder and Patch</t>
  </si>
  <si>
    <t>TESSA (Tessa Extra-Sensory Agent Book 1)</t>
  </si>
  <si>
    <t>The Complete Works of William Shakespeare (37 plays, 160 sonnets and 5 Poetry Books With Active Table of Contents)</t>
  </si>
  <si>
    <t>Anam Cara: 25th Anniversary Edition</t>
  </si>
  <si>
    <t>Seven Sisters (Seven Sisters Series Book 1)</t>
  </si>
  <si>
    <t>The Postnatal Depletion Cure: A complete guide to rebuilding your health and reclaiming your energy for mothers of newborns, toddlers and young children</t>
  </si>
  <si>
    <t>The Grey Wolves Series Books 1-3</t>
  </si>
  <si>
    <t>The Bullet Journal Method: Track Your Past, Order Your Present, Plan Your Future</t>
  </si>
  <si>
    <t>The Christmas Castle in Scotland: The only Christmas cosy romance you need brand new from the globally bestselling author! (Romantic Escapes, Book 9)</t>
  </si>
  <si>
    <t>Jane Eyre: The Original 1847 Unabridged and Complete Edition (Charlotte BrontΓ« Classics)</t>
  </si>
  <si>
    <t>Nur noch ein einziges Mal: Roman | Die deutsche Ausgabe des Bestsellers β€ΊIt Ends With Usβ€Ή (Lily, Ryle und Atlas-Reihe 1) (German Edition)</t>
  </si>
  <si>
    <t>Kingdom Come: (New Edition)</t>
  </si>
  <si>
    <t>I Summoned My WHAT?!: Book 1</t>
  </si>
  <si>
    <t>Sword of the Dead (Sword of the Deadβ€”Book One)</t>
  </si>
  <si>
    <t>When the Body Says No: The Cost of Hidden Stress</t>
  </si>
  <si>
    <t>Imaginable: How to see the future coming and be ready for anything</t>
  </si>
  <si>
    <t>La sΕ“ur Γ  la perle: Les sept sΕ“urs, T4 (French Edition)</t>
  </si>
  <si>
    <t>ΒΏAhora Que? : Los errores no son el final (Spanish Edition)</t>
  </si>
  <si>
    <t>Mindset Make Over: How to Renew Your Mind and Walk in God's Authority (Mindset Series Book 1)</t>
  </si>
  <si>
    <t>The 400 Silent Years: from Malachi to Matthew (Illustrated)</t>
  </si>
  <si>
    <t>The Male Brain</t>
  </si>
  <si>
    <t>Sinatra and the Jack Pack: The Extraordinary Friendship between Frank Sinatra and John F, Kennedy?Why They Bonded and What Went Wrong</t>
  </si>
  <si>
    <t>Discovering Statistics Using IBM SPSS Statistics</t>
  </si>
  <si>
    <t>The Big Four: A Classic Detective eBook Replete with International Intrigue: Hercule Poirot series Book 5</t>
  </si>
  <si>
    <t>Last Chance Ranch (Last Chance Ranch Romance Book 1)</t>
  </si>
  <si>
    <t>Joseph Conrad: The Complete Novels (The Greatest Writers of All Time Book 36)</t>
  </si>
  <si>
    <t>Cuando todo se derrumba, con prΓ³logo de Rafael Santandreu (Spanish Edition)</t>
  </si>
  <si>
    <t>The Storm Sister (The Seven Sisters Book 2)</t>
  </si>
  <si>
    <t>G,I, Joe / Transformers Vol, 1</t>
  </si>
  <si>
    <t>Her Best Match: A Sweet Billionaire Romance (The Best Girls Book 1)</t>
  </si>
  <si>
    <t>Just One Drop, Book 3 in the Grey Wolves Series</t>
  </si>
  <si>
    <t>El libro tibetano de la vida y de la muerte (Spanish Edition)</t>
  </si>
  <si>
    <t>La elecciΓ³n (El Legado del DragΓ³n 3) (Spanish Edition)</t>
  </si>
  <si>
    <t>Midnight in Sicily (Vintage Classics)</t>
  </si>
  <si>
    <t>Squashed Possums: Off the beaten track in New Zealand</t>
  </si>
  <si>
    <t>Heir of Shadows: A YA+ Academy Fantasy (Supernaturals of Daizlei Academy Book 1)</t>
  </si>
  <si>
    <t>How To Draw Dogs: Easy Step-by-Step Drawing Tutorial for Kids, Teens, and Beginners How to Learn to Draw Dogs (Aspiring artist's guide Book 10)</t>
  </si>
  <si>
    <t>Guided Tarot: A Beginner's Guide to Card Meanings, Spreads, and Intuitive Exercises for Seamless Readings</t>
  </si>
  <si>
    <t>The Travels of Marco Polo</t>
  </si>
  <si>
    <t>Make Money Growing Microgreens: A Step-By-Step Book to Earn Passive Income From Your Indoor Garden: Growing, Marketing, and Selling Microgreens for a Sustainable ,,, (Sustainable Living and Gardening 3)</t>
  </si>
  <si>
    <t>Beijing Rules: China's Quest for Global Influence</t>
  </si>
  <si>
    <t>Killigrew of the Royal Navy (The Kit Killigrew Naval Adventures Book 1)</t>
  </si>
  <si>
    <t>La sΕ“ur de la Lune: Les sept sΕ“urs, T5 (French Edition)</t>
  </si>
  <si>
    <t>Walking Home: A Pilgrimage from Humbled to Healed</t>
  </si>
  <si>
    <t>The Heart Of Buddha's Teaching: Transforming Suffering into Peace, Joy and Liberation</t>
  </si>
  <si>
    <t>The Secret Life of Writers: The new thriller by the no, 1 bestselling author</t>
  </si>
  <si>
    <t>The Problem With Denny: A True Story Of Hope For An Unwanted Child</t>
  </si>
  <si>
    <t>Guitar Hacks: Triads and Inversions</t>
  </si>
  <si>
    <t>The Dying Season: Past and present collide violently in Bruno's latest thrilling case (The Dordogne Mysteries Book 8)</t>
  </si>
  <si>
    <t>Blackthorn Hunters Academy: The Complete Series</t>
  </si>
  <si>
    <t>Triumph of the City: How Urban Spaces Make Us Human</t>
  </si>
  <si>
    <t>Close To My Heart: A Forced Proximity Collection</t>
  </si>
  <si>
    <t>The Dynamic Laws of Prosperity</t>
  </si>
  <si>
    <t>C++ How to Program, Global Edition</t>
  </si>
  <si>
    <t>The White Road: A Journey Into Obsession</t>
  </si>
  <si>
    <t>The Meditations of Marcus Aurelius</t>
  </si>
  <si>
    <t>Fireflies: A Celtic Romance Series</t>
  </si>
  <si>
    <t>Grapes of wrath</t>
  </si>
  <si>
    <t>El general en su laberinto (Spanish Edition)</t>
  </si>
  <si>
    <t>Anthem: The Original 1938 Unabridged and Complete Edition (Ayn Rand Classics)</t>
  </si>
  <si>
    <t>The Blessed Entrepreneur: 5 Steps to Launch &amp; Scale a Business with Impact</t>
  </si>
  <si>
    <t>Busy Being Free: A Lifelong Romantic is Seduced by Solitude</t>
  </si>
  <si>
    <t>Moby Dick</t>
  </si>
  <si>
    <t>Implementing Lean Software Development: From Concept to Cash (Addison-Wesley Signature Series (Beck))</t>
  </si>
  <si>
    <t>The Teenage Brain: A neuroscientistβ€™s survival guide to raising adolescents and young adults</t>
  </si>
  <si>
    <t>King James Bible (KJV)</t>
  </si>
  <si>
    <t>The Kierkegaard Collection</t>
  </si>
  <si>
    <t>The 8-Week Blood Sugar Diet Recipe Book: 150 simple, delicious recipes to help you lose weight fast and keep your blood sugar levels in check</t>
  </si>
  <si>
    <t>No Kitten Around: A Magical Romantic Comedy (with a body count)</t>
  </si>
  <si>
    <t>What on Earth Am I Here For? Purpose Driven Life (The Purpose Driven Life)</t>
  </si>
  <si>
    <t>The Whole-Brain Child: 12 Proven Strategies to Nurture Your Child's Developing Mind</t>
  </si>
  <si>
    <t>The Equality Machine: Harnessing Digital Technology for a Brighter, More Inclusive Future</t>
  </si>
  <si>
    <t>Straight Up</t>
  </si>
  <si>
    <t>Slipstream Time Hacking: How to Cheat Time, Live More, And Enhance Happiness</t>
  </si>
  <si>
    <t>Crush Your Kryptonite: How to Conquer Your Weakness and Unleash Your Superpower</t>
  </si>
  <si>
    <t>Whatever It Takes: Master the Habits to Transform Your Business, Relationships, and Life</t>
  </si>
  <si>
    <t>Amaranthe I: Rise (Amaranthe Collections Book 1)</t>
  </si>
  <si>
    <t>Atlas : L'Histoire de Pa Salt: Les sept sΕ“urs - 8 (French Edition)</t>
  </si>
  <si>
    <t>Cross (Alex Cross Book 12)</t>
  </si>
  <si>
    <t>Bungalow 21 (French Edition)</t>
  </si>
  <si>
    <t>El retrato de Dorian Gray (Spanish Edition)</t>
  </si>
  <si>
    <t>The Murder on the Links (Hercule Poirot Book 4)</t>
  </si>
  <si>
    <t>don Miguel Ruiz's Little Book of Wisdom: The Essential Teachings (Toltec Wisdom Series)</t>
  </si>
  <si>
    <t>English for Everyone English Phrasal Verbs: Learn and Practise More Than 1,000 English Phrasal Verbs (DK English for Everyone)</t>
  </si>
  <si>
    <t>Endure: Mind, Body and the Curiously Elastic Limits of Human Performance</t>
  </si>
  <si>
    <t>Warrior Goddess Training: Become the Woman You Are Meant to Be</t>
  </si>
  <si>
    <t>A Million Kisses In Your Lifetime: The steamy and utterly addictive TikTok sensation</t>
  </si>
  <si>
    <t>Een nieuw sociaal contract (Dutch Edition)</t>
  </si>
  <si>
    <t>Minimalism Sucks: Ignore the Zealots and Learn a Dogma Free Way to De-Clutter Your Life</t>
  </si>
  <si>
    <t>La carretera (Spanish Edition)</t>
  </si>
  <si>
    <t>A Ghost in the Throat</t>
  </si>
  <si>
    <t>The Complete Works of Florence Scovel Shinn: The Game of Life and How to Play It, Your Word is Your Wand, The Secret Door to Success, The Power of the Spoken Word</t>
  </si>
  <si>
    <t>Hunter Killer (Taskforce Book 14)</t>
  </si>
  <si>
    <t>The God of Small Things: Winner of the Booker Prize</t>
  </si>
  <si>
    <t>Homage to Catalonia (1938) : illustrated</t>
  </si>
  <si>
    <t>The Wounded Heart: Amish Romance (The Whinburg Township Amish Book 1)</t>
  </si>
  <si>
    <t>De la ira (Spanish Edition)</t>
  </si>
  <si>
    <t>The Egyptian</t>
  </si>
  <si>
    <t>Cuento de hadas (Spanish Edition)</t>
  </si>
  <si>
    <t>Say You Swear: The smash-hit TikTok sensation with the book boyfriend readers cannot stop raving about</t>
  </si>
  <si>
    <t>About Time (The Time Police Book 4)</t>
  </si>
  <si>
    <t>Les MisΓ©rables (French Edition)</t>
  </si>
  <si>
    <t>Star Trek: Discovery: Fear Itself</t>
  </si>
  <si>
    <t>Helmet for My Pillow: From Parris Island to the Pacific with Maps</t>
  </si>
  <si>
    <t>Hardtack &amp; Coffee: The Unwritten Story of Army Life</t>
  </si>
  <si>
    <t>Pachinko (Spanish Edition)</t>
  </si>
  <si>
    <t>Der Magier im Kreml: Roman (German Edition)</t>
  </si>
  <si>
    <t>The Science of Getting Rich</t>
  </si>
  <si>
    <t>La metamorfosis (Translated) (Spanish Edition)</t>
  </si>
  <si>
    <t>Shadow of the Eagle: 'A terrific read' Conn Iggulden (The Borderlands Book 1)</t>
  </si>
  <si>
    <t>Tuesdays With Morrie: The most uplifting book ever written about the importance of human connection</t>
  </si>
  <si>
    <t>It Doesnβ€™t Have to Be Crazy at Work</t>
  </si>
  <si>
    <t>Wah-to-yah, and the Taos Trail; or Prairie travel and scalp dances, with a look at Los Rancheros from Muleback and the Rocky Mountain Campfire</t>
  </si>
  <si>
    <t>Middlemarch</t>
  </si>
  <si>
    <t>Once, Twice, Three Times an Aisling</t>
  </si>
  <si>
    <t>Tales Of The Alhambra</t>
  </si>
  <si>
    <t>Blink of an Eye: A gripping crime thriller with an unforgettable detective duo (Butler &amp; West Book 3)</t>
  </si>
  <si>
    <t>Atlas: The Story of Pa Salt: The epic conclusion to the Seven Sisters series</t>
  </si>
  <si>
    <t>Academy For Vampires: Reverse Harem Romance</t>
  </si>
  <si>
    <t>Gone (Gone Series Book 1)</t>
  </si>
  <si>
    <t>El Principe (Spanish Edition)</t>
  </si>
  <si>
    <t>Enemies With Benefits: An Enemies-to-Lovers Romance (Loveless Brothers Romance Book 1)</t>
  </si>
  <si>
    <t>Complete Stories and Poems of Edgar Allen Poe</t>
  </si>
  <si>
    <t>Memorias de una Geisha (Spanish Edition)</t>
  </si>
  <si>
    <t>El secreto (Spanish Edition)</t>
  </si>
  <si>
    <t>Seven Sins: A Thrilling Horror Novel</t>
  </si>
  <si>
    <t>The Fundamentals of Drawing Landscapes</t>
  </si>
  <si>
    <t>Cybill Disobedience</t>
  </si>
  <si>
    <t>Loba negra (Spanish Edition)</t>
  </si>
  <si>
    <t>The Autobiography of George MΓΌller</t>
  </si>
  <si>
    <t>De zevende zus (De zeven zussen Book 7) (Dutch Edition)</t>
  </si>
  <si>
    <t>The Holy Bible: Literal Standard Version (LSV), 2020</t>
  </si>
  <si>
    <t>Find Your Why: A Practical Guide for Discovering Purpose for You and Your Team Re-Editon</t>
  </si>
  <si>
    <t>Crime and Punishment (Dover Thrift Editions: Classic Novels)</t>
  </si>
  <si>
    <t>The Red and the Black</t>
  </si>
  <si>
    <t>Anyone Can Draw Faces: Easy Step-by-Step Drawing Tutorial for Kids, Teens, and Beginners How to Learn to Draw Faces Book 1 (Aspiring artist's guide 3)</t>
  </si>
  <si>
    <t>Β΅SΓ­, de acuerdo!: CΓ³mo negociar sin ceder (Spanish Edition)</t>
  </si>
  <si>
    <t>The Truth in Tiramisu (A Poppy Creek Novel Book 2)</t>
  </si>
  <si>
    <t>Second Coming of Christ: Living with Anticipation and Joy</t>
  </si>
  <si>
    <t>The Falls: From the iconic #1 bestselling author of A SONG FOR THE DARK TIMES (Inspector Rebus Book 12)</t>
  </si>
  <si>
    <t>Suspects: The emotionally gripping Sunday Times bestseller from Britainβ€™s favourite storyteller</t>
  </si>
  <si>
    <t>The Amish Cowboy: A second chance Amish romance (Amish Cowboys of Montana Book 1)</t>
  </si>
  <si>
    <t>The Bookseller at the End of the World</t>
  </si>
  <si>
    <t>Forty Years a Fur Trader On the Upper Missouri: The Personal Narrative of Charles Larpenteur, 1833-1872</t>
  </si>
  <si>
    <t>The Crux: How Leaders Become Strategists</t>
  </si>
  <si>
    <t>Awakened Lust (The Indecent Proposal Book 1)</t>
  </si>
  <si>
    <t>Murder at the Grand Raj Palace: Baby Ganesh Agency Book 4 (Baby Ganesh series)</t>
  </si>
  <si>
    <t>Her Rival Dragon Mate: A Fated Mates Paranormal Romance (Crescent Lake Shifters Book 1)</t>
  </si>
  <si>
    <t>Agile IT Organization Design: For Digital Transformation and Continuous Delivery</t>
  </si>
  <si>
    <t>Pretty Pretty Boys (Hazard and Somerset Book 1)</t>
  </si>
  <si>
    <t>Cheat Skill Level Up T03 (French Edition)</t>
  </si>
  <si>
    <t>TALES OF THE ALHAMBRA &amp; CHRONICLE OF THE CONQUEST OF GRANADA</t>
  </si>
  <si>
    <t>El libro de Enoc (Spanish Edition)</t>
  </si>
  <si>
    <t>Killer of Men (The Long War Book 1)</t>
  </si>
  <si>
    <t>The White Tablets of Melchizedek: The Codes of Truth</t>
  </si>
  <si>
    <t>1984 &amp; Animal Farm (2In1): The International Best-Selling Classics</t>
  </si>
  <si>
    <t>A Book of Truths (Mui Thriller Series 1)</t>
  </si>
  <si>
    <t>Across the Plains in 1884</t>
  </si>
  <si>
    <t>Sira (Sira Quiroga nΒΊ 2) (Spanish Edition)</t>
  </si>
  <si>
    <t>Emotional Agility: Get Unstuck, Embrace Change and Thrive in Work and Life</t>
  </si>
  <si>
    <t>The Crucible: A Play in Four Acts (Penguin Modern Classics)</t>
  </si>
  <si>
    <t>Scattershot: Life, Music, Elton and Me</t>
  </si>
  <si>
    <t>The Ghost Ship: an epic historical novel from the number one bestselling author (The Joubert Family Chronicles)</t>
  </si>
  <si>
    <t>Meditations: A New Translation</t>
  </si>
  <si>
    <t>Le temps des combats (Documents) (French Edition)</t>
  </si>
  <si>
    <t>The Life and Adventures of James P, Beckwourth: Mountaineer, Scout, and Pioneer, and Chief of the Crow Nation of Indians</t>
  </si>
  <si>
    <t>Pardon My French: Food, faux pas and Franglish - one family's riotous year in the south of France</t>
  </si>
  <si>
    <t>Fermented Hot Sauce: The Fermented Kitchen - Mastering Hot Sauce Fermentation for Culinary Delights and Unleash Your Inner Chef and Create Lip-Smacking Fermented Hot Sauces That Will Amaze</t>
  </si>
  <si>
    <t>Two Wheels Good: The History and Mystery of the Bicycle (Shortlisted for the Sunday Times Sports Book Awards 2023)</t>
  </si>
  <si>
    <t>The Ultimate Guide to Breaking Into Tech Sales: Land Your Dream Job, Make Six Figures, &amp; Work From Anywhere</t>
  </si>
  <si>
    <t>The Millennium Trilogy: The global bestselling phenomenon: 100 million copies sold</t>
  </si>
  <si>
    <t>Death in the Dordogne: Uncover the dark secrets lurking in an idyllic French town (The Dordogne Mysteries Book 1)</t>
  </si>
  <si>
    <t>Napoleon the Great</t>
  </si>
  <si>
    <t>Defeat in the West</t>
  </si>
  <si>
    <t>Neville Goddard: The Complete Reader Re-Editon</t>
  </si>
  <si>
    <t>The Complete Book of Yoga Karma Yoga, Bhakti Yoga, Raja Yoga, Jnana Yoga</t>
  </si>
  <si>
    <t>If In Doubt, Wash Your Hair: A Manual for Life</t>
  </si>
  <si>
    <t>CΓ“MO INVERTIR EN INMUEBLES CON Γ‰XITO: La guΓ­a definitiva de la inversiΓ³n inmobiliaria o bienes raΓ­ces (Spanish Edition)</t>
  </si>
  <si>
    <t>Tom Strong #1</t>
  </si>
  <si>
    <t>Caroline's Sister: A powerful tale full of secrets, surprises and family ties</t>
  </si>
  <si>
    <t>En 2 h je cuisine veggie pour toute la semaine tome 2 : 80 repas fait maison, sans gΓΆchis et avec des produits de saison (En 2h) (French Edition)</t>
  </si>
  <si>
    <t>After the Tampa</t>
  </si>
  <si>
    <t>Sweet &amp; Savory Keto Muffins: Delicious Low Carb Muffins for Every Occasion</t>
  </si>
  <si>
    <t>The Dream of Europe: Travels in the Twenty-First Century</t>
  </si>
  <si>
    <t>Anne of Green Gables: The Original 1908 Unabridged And Complete Edition (A Lucy Maud Montgomery Classics)</t>
  </si>
  <si>
    <t>The LinkedIn Lead Gen System: The Secret Lead Gen System to Attract a Steady Stream of Highly Qualified B2B Leads on LinkedIn - That Are EAGER to Talk to You (Digital Marketing Mastery Book 5)</t>
  </si>
  <si>
    <t>Resonance Surge: Book 7 (The Psy-Changeling Trinity Series)</t>
  </si>
  <si>
    <t>The Last Plantagenets</t>
  </si>
  <si>
    <t>ALKALINE DIET: A Complete Guide to Alkaline Foods, Herbs &amp; Lifestyle to Naturally Rebalance Your pH, Lose Weight &amp; Boost Health (BONUS Alkalizing Smoothie, Juice, Tea &amp; Tonic Recipe Book)</t>
  </si>
  <si>
    <t>Summer Magic (The Thorne Witches Book 1)</t>
  </si>
  <si>
    <t>Of Plymouth Plantation</t>
  </si>
  <si>
    <t>Robinson Crusoe</t>
  </si>
  <si>
    <t>I Dreamed of Africa</t>
  </si>
  <si>
    <t>Forgotten Ages (The Complete Saga)</t>
  </si>
  <si>
    <t>A Year at Hotel Gondola: The perfect heartwarming Italian romance you need to read this holiday season</t>
  </si>
  <si>
    <t>Terra Americana (Portuguese Edition)</t>
  </si>
  <si>
    <t>Met bonzend hart: brieven aan Hella Haasse (Dutch Edition)</t>
  </si>
  <si>
    <t>Hoe overleef ik alles wat ik niemand vertel? (Dutch Edition)</t>
  </si>
  <si>
    <t>ι‡‘η“¶ζΆ… (Traditional Chinese Edition)</t>
  </si>
  <si>
    <t>Ana Karenina (Spanish Edition)</t>
  </si>
  <si>
    <t>My First Summer in the Sierra (With Original Drawings &amp; Photographs): Adventure Memoirs, Travel Sketches &amp; Wilderness Studies</t>
  </si>
  <si>
    <t>A Marriage of Fortune: The captivating new historical novel from the Sunday Times bestselling author</t>
  </si>
  <si>
    <t>Shadows on the Grass</t>
  </si>
  <si>
    <t>The ABC Model Breakthrough: Shifting your time into activities that fascinate and motivate you,</t>
  </si>
  <si>
    <t>La historia secreta del SeΓ±or White (Spanish Edition)</t>
  </si>
  <si>
    <t>The Mastery of Life: A Toltec Guide to Personal Freedom (Toltec Mastery Series)</t>
  </si>
  <si>
    <t>De Camino (Dutch Edition)</t>
  </si>
  <si>
    <t>Politics On the Edge: The instant #1 Sunday Times bestseller from the host of hit podcast The Rest Is Politics</t>
  </si>
  <si>
    <t>King of Nothing: a dark RH Peter Pan Retelling (Brutal Never Boys Book 1)</t>
  </si>
  <si>
    <t>The King's Men (All for the Game Book 3)</t>
  </si>
  <si>
    <t>Making Numbers Count: The art and science of communicating numbers</t>
  </si>
  <si>
    <t>Hidden Demons: Evil Visits A Small New England Town</t>
  </si>
  <si>
    <t>Twisted Tale - Ce monde qui est le mien : Et si Meg pouvait rejoindre l'Olympe ? (Twisted Tales) (French Edition)</t>
  </si>
  <si>
    <t>Expert Resilience: How Entrepreneurs Are Leading the Future in Mind, Mastery, and Meaning</t>
  </si>
  <si>
    <t>The Sun Also Rises</t>
  </si>
  <si>
    <t>The Christian Book of Mystical Verse (AW Tozer Series 9)</t>
  </si>
  <si>
    <t>Spies: The epic intelligence war between East and West</t>
  </si>
  <si>
    <t>Disney Tim Burton's The Nightmare Before Christmas Vol,1: Special Collectors Manga</t>
  </si>
  <si>
    <t>The New Map: Energy, Climate, and the Clash of Nations</t>
  </si>
  <si>
    <t>Π’ΠµΡΡ ΠΆΠΎΠ»ΡΡ‚ΠΎΠΉ: ΠΠ½Π½Π° ΠΠ°Ρ€ΠµΠ½ΠΈΠ½Π°, Π’ΠΎΠΉΠ½Π° ΠΈ ΠΌΠΈΡ€, Π”ΠµΡ‚ΡΡ‚Π²ΠΎ, ΠΡ€ΠµΠΉΡ†ΠµΡ€ΠΎΠ²Π° ΡΠΎΠ½Π°Ρ‚Π°, ΠΠ°Π²ΠΊΠ°Π·ΡΠΊΠΈΠΉ ΠΏΠ»ΠµΠ½Π½ΠΈΠΊ ΠΈ Π΄Ρ€ΡƒΠ³ΠΈΠµ (Π’ΠµΠ»ΠΈΠΊΠΈΠµ Π ΡƒΡΡΠΊΠΈΠµ) (Russian Edition)</t>
  </si>
  <si>
    <t>Cuentos de la selva (Spanish Edition)</t>
  </si>
  <si>
    <t>Four Years in the Rockies: or, The adventures of Isaac P, Rose</t>
  </si>
  <si>
    <t>The Dictionary People: The unsung heroes who created the Oxford English Dictionary</t>
  </si>
  <si>
    <t>Men Are from Mars, Women Are from Venus: A Practical Guide for Improving Communication and Getting What You Want in Your Relationships (181 POCHE)</t>
  </si>
  <si>
    <t>45 Day Self-Improvement Handbook: 45 Daily Ideas, Habits, and Action-Plan for Becoming More Productive, Persuasive, Influential, Sociable and Self-Confident (Self-Help and Improvement Book 7)</t>
  </si>
  <si>
    <t>What Would Ted Lasso Do?: How Ted's Positive Approach Can Help You</t>
  </si>
  <si>
    <t>The Lord Dunsany Collection</t>
  </si>
  <si>
    <t>Company of One: Why Staying Small is the Next Big Thing for Business</t>
  </si>
  <si>
    <t>Sana tu niΓ±o interior (Biblioteca David Fischman) (Spanish Edition)</t>
  </si>
  <si>
    <t>Cumbres Borrascosas (Biblioteca GΓ³tica) (Spanish Edition)</t>
  </si>
  <si>
    <t>Guardian (Collectors Division Book 1)</t>
  </si>
  <si>
    <t>Mind is the Master: The Complete James Allen Treasury</t>
  </si>
  <si>
    <t>Man's Search For Meaning: The classic tribute to hope from the Holocaust</t>
  </si>
  <si>
    <t>La Sombra del Viento + El Juego del Γngel + El Prisionero del Cielo (pack) (El Cementerio de los Libros Olvidados) (Spanish Edition)</t>
  </si>
  <si>
    <t>The Unexpected Inheritance of Inspector Chopra: Baby Ganesh Agency Book 1 (Baby Ganesh series)</t>
  </si>
  <si>
    <t>AQA Psychology for A Level Year 1 &amp; AS Student Book: 2nd Edition</t>
  </si>
  <si>
    <t>Women Don't Owe You Pretty: The record-breaking best-selling book every woman needs</t>
  </si>
  <si>
    <t>Really Good, Actually: The must-read major Sunday Times bestselling debut novel of 2023</t>
  </si>
  <si>
    <t>How to Choose a Guy in 10 Days (Chick Flick Club Book 1)</t>
  </si>
  <si>
    <t>Number Go Up: Inside Cryptoβ€™s Wild Rise and Staggering Fall</t>
  </si>
  <si>
    <t>The Fourth Industrial Revolution</t>
  </si>
  <si>
    <t>A Man and his Mountain: The Everyman who Created Kendall-Jackson and Became America's Greatest Wine Entrepreneur</t>
  </si>
  <si>
    <t>Negative Self-Talk and How to Change It</t>
  </si>
  <si>
    <t>Beyond ChatGPT and 50 New AI Tools: The Ultimate Guide to Discovering Cutting-Edge AI Tools Beyond ChatGPT (How To Make Money Book 4)</t>
  </si>
  <si>
    <t>Masquerade: The Lives of NoΓ«l Coward</t>
  </si>
  <si>
    <t>Flow: The Psychology of Happiness</t>
  </si>
  <si>
    <t>The Phone Box at the Edge of the World: The most moving, unforgettable book you will read, inspired by true events</t>
  </si>
  <si>
    <t>The Complete Novels of Jane Austen (Leather-bound Classics)</t>
  </si>
  <si>
    <t>SELF MASTERY THROUGH CONSCIOUS AUTOSUGGESTION (Complete Edition): Thoughts and Precepts, Observations on What Autosuggestion Can Do &amp; Education As It Ought To Be</t>
  </si>
  <si>
    <t>I'm in a United State</t>
  </si>
  <si>
    <t>Mortal (Book One)</t>
  </si>
  <si>
    <t>Siddhartha</t>
  </si>
  <si>
    <t>What I Talk About When I Talk About Running</t>
  </si>
  <si>
    <t>Aphrodite's Breath: A mother and daughter's Greek Island adventure</t>
  </si>
  <si>
    <t>Exodus 20:3</t>
  </si>
  <si>
    <t>The Warrior Goddess Way: Claiming the Woman You Are Destined to Be (Warrior Goddess Training)</t>
  </si>
  <si>
    <t>La SΕ“ur du soleil: Les sept sΕ“urs, T6 (French Edition)</t>
  </si>
  <si>
    <t>La biblioteca de la medianoche (Spanish Edition)</t>
  </si>
  <si>
    <t>Mi planta de naranja lima (ZezΓ© nΒΊ 1) (Spanish Edition)</t>
  </si>
  <si>
    <t>Out of the Blue</t>
  </si>
  <si>
    <t>Mindset - Updated Edition: Changing The Way You think To Fulfil Your Potential</t>
  </si>
  <si>
    <t>A Love Song for Liars (Rivals Book 1)</t>
  </si>
  <si>
    <t>English for Everyone Course Book Level 2 Beginner: A Complete Self-Study Programme (DK English for Everyone)</t>
  </si>
  <si>
    <t>Conan The Barbarian: The Complete Collection (Bauer Classics) (All Time Best Writers Book 5)</t>
  </si>
  <si>
    <t>The Strangest Secret</t>
  </si>
  <si>
    <t>MARK TWAIN: 12 Novels, 195 Short Stories, Autobiography, 10 Travel Books, 160+ Essays &amp; Speeches (Illustrated): Including Letters &amp; Biographies β€“ The Complete ,,, Arthur's Court, Life on the Mississippiβ€¦</t>
  </si>
  <si>
    <t>The Five Side-effects of Kindness: This Book Will Make You Feel Better, Be Happier &amp; Live Longer</t>
  </si>
  <si>
    <t>Tempting Little Thief: TikTok made me buy it! The spicy and addictive new romance from a million-copy bestselling author</t>
  </si>
  <si>
    <t>Last Breath (Kindle Single)</t>
  </si>
  <si>
    <t>The Grapes of Wrath</t>
  </si>
  <si>
    <t>Fatal Pursuit: A twisty murder mystery set in idyllic rural France (The Dordogne Mysteries Book 9)</t>
  </si>
  <si>
    <t>The Lost Siren: Rise of the Drakens, Book 1</t>
  </si>
  <si>
    <t>Frank Miller's Sin City Volume 1: The Hard Goodbye 3rd Edition (Sin City (Dark Horse))</t>
  </si>
  <si>
    <t>Three Men in a Boat (To Say Nothing of the Dog): New Illustrated Edition with 67 Original Drawings by A, Frederics, a Detailed Map of Tour, and a Photo of the Three Men</t>
  </si>
  <si>
    <t>HΓ΅bitos AtΓ³micos (Portuguese Edition)</t>
  </si>
  <si>
    <t>Orthodoxy by G, K, Chesterton</t>
  </si>
  <si>
    <t>The Fabric of Reality: Towards a Theory of Everything (Penguin Science)</t>
  </si>
  <si>
    <t>Eat Good, Look Good, Feel Great: Healthy Eating for Beginners: The Newbie Nutrition Handbook to Lose Weight, Feel Great, and Dine like a Dietician Without Giving Up the Flavors You Love</t>
  </si>
  <si>
    <t>Rey blanco (Spanish Edition)</t>
  </si>
  <si>
    <t>Cloud Atlas: The epic bestseller, shortlisted for the Booker Prize</t>
  </si>
  <si>
    <t>In Ascension: Longlisted for The Booker Prize 2023</t>
  </si>
  <si>
    <t>Undraland Books 1-3 Bundle: Including Undraland, NΓΈkken and Fossegrim</t>
  </si>
  <si>
    <t>Fifty Years On The Trail: The True Story of John Y, Nelson, Frontiersman, Scout, and Guide</t>
  </si>
  <si>
    <t>A Snake Lies Waiting: Legends of the Condor Heroes Vol, 3</t>
  </si>
  <si>
    <t>The Seven Secrets to Healthy, Happy Relationships</t>
  </si>
  <si>
    <t>Who Okayed This?! The Riveting Life of Grant Davis</t>
  </si>
  <si>
    <t>The Marches: Border walks with my father</t>
  </si>
  <si>
    <t>Icebreaker (French Edition)</t>
  </si>
  <si>
    <t>A Small, Stubborn Town: Life, death and defiance in Ukraine β€“ β€The mesmerising story of how in the face of a mighty army, ordinary people can say No,' Mail on Sunday</t>
  </si>
  <si>
    <t>Finding Her Way: Western Romance on the Frontier (Wildflowers Book 1)</t>
  </si>
  <si>
    <t>No Full Stops In India</t>
  </si>
  <si>
    <t>Π’ΠµΡΡ Π§ΠµΡ…ΠΎΠ² (Π’ΠµΠ»ΠΈΠΊΠΈΠµ Π ΡƒΡΡΠΊΠΈΠµ) (Russian Edition)</t>
  </si>
  <si>
    <t>When I Fell From The Sky: The True Story of One Woman's Miraculous Survival</t>
  </si>
  <si>
    <t>Heroes: The myths of the Ancient Greek heroes retold (Stephen Fryβ€™s Greek Myths Book 2)</t>
  </si>
  <si>
    <t>Radical Acceptance: Awakening the Love that Heals Fear and Shame</t>
  </si>
  <si>
    <t>The Raven King (All for the Game Book 2)</t>
  </si>
  <si>
    <t>A Witch's Guide to Fake Dating a Demon Re-Editon</t>
  </si>
  <si>
    <t>Women Who Think Too Much: How to break free of overthinking and reclaim your life</t>
  </si>
  <si>
    <t>Venice</t>
  </si>
  <si>
    <t>The Montessori Method (Illustrated)</t>
  </si>
  <si>
    <t>Tortilla flat</t>
  </si>
  <si>
    <t>Rebecca: The bestselling classic and unforgettable gothic thriller (Virago Modern Classics Book 13)</t>
  </si>
  <si>
    <t>STEP, MAT, TMUA: Skills for success in University Admissions Tests for Mathematics</t>
  </si>
  <si>
    <t>Attention Span: Finding Focus for a Fulfilling Life</t>
  </si>
  <si>
    <t>Moby Dick: The Original 1851 Unabridged Edition (A Herman Melville Classic Novel)</t>
  </si>
  <si>
    <t>American Squire (New Camelot Book 5)</t>
  </si>
  <si>
    <t>Hoofin' It: A Magical Romantic Comedy (with a body count)</t>
  </si>
  <si>
    <t>BABYLOVE: a spooky sapphic romance novella (BABYLOVE #1)</t>
  </si>
  <si>
    <t>The Fatal Shore</t>
  </si>
  <si>
    <t>The Hidden Child (Patrik Hedstrom and Erica Falck, Book 5) (Patrick Hedstrom and Erica Falck)</t>
  </si>
  <si>
    <t>The Fallen Girls: An absolutely unputdownable and gripping crime thriller (Detective Clara Jefferies Book 1)</t>
  </si>
  <si>
    <t>El arte de la Guerra (Spanish Edition)</t>
  </si>
  <si>
    <t>GMAT Foundations of Verbal: Practice Problems in Book and Online (Manhattan Prep GMAT Strategy Guides)</t>
  </si>
  <si>
    <t>The Importance of Being Earnest</t>
  </si>
  <si>
    <t>The Master and Margarita Re-Editon</t>
  </si>
  <si>
    <t>Life of Tom Horn: Government Scout and Interpreter</t>
  </si>
  <si>
    <t>Shadow Work Journal for Self-Love: Powerful Prompts and Exercises to Integrate Your Shadow and Embrace Your Inner Child</t>
  </si>
  <si>
    <t>The Story of Philosophy</t>
  </si>
  <si>
    <t>Write Your Book on the Side: How to Write and Publish Your First Nonfiction Kindle Book While Working a Full-Time Job (Even if You Donβ€™t Have a Lot of Time and Donβ€™t Know Where to Start)</t>
  </si>
  <si>
    <t>A Gypsy In Auschwitz: How I Survived the Horrors of the β€Forgotten Holocaustβ€™</t>
  </si>
  <si>
    <t>Beyond the Wall: East Germany, 1949-1990</t>
  </si>
  <si>
    <t>The Ghost Fields: The Dr Ruth Galloway Mysteries 7</t>
  </si>
  <si>
    <t>Campus Player: An Enemies-to-Lovers Coachβ€™s Daughter New Adult Sports Romance (The Campus Series Book 1)</t>
  </si>
  <si>
    <t>The Picture of Dorian Gray</t>
  </si>
  <si>
    <t>Butter: A Celebration: An array of stunning recipes showcasing this delicious ingredient; from buttery scrambled eggs to the perfect scones</t>
  </si>
  <si>
    <t>The Decline and Fall of the Roman Empire</t>
  </si>
  <si>
    <t>Secrets of Willow House: A heartwarming and uplifting page turner set in Ireland (Sandy Cove Book 1)</t>
  </si>
  <si>
    <t>Warrior Goddess Wisdom: Daily Inspiration for Women</t>
  </si>
  <si>
    <t>Γ‰ assim que acaba (Portuguese Edition)</t>
  </si>
  <si>
    <t>Pawn (Fae Games Book 1)</t>
  </si>
  <si>
    <t>La guerre des intelligences Γ  l'heure de ChatGPT (Essais et documents) (French Edition)</t>
  </si>
  <si>
    <t>At the Tomb of the Inflatable Pig: Travels through Paraguay</t>
  </si>
  <si>
    <t>The Ruthless Elimination of Hurry: How to stay emotionally healthy and spiritually alive in the chaos of the modern world</t>
  </si>
  <si>
    <t>Flawed Hero: Truth, lies and war crimes</t>
  </si>
  <si>
    <t>Wicked Court: A Noblesse Oblige Duet (The Darker Woods Book 1)</t>
  </si>
  <si>
    <t>Collins Turkish Phrasebook and Dictionary Gem Edition (Collins Gem)</t>
  </si>
  <si>
    <t>Jamais plus (New romance) (French Edition)</t>
  </si>
  <si>
    <t>Essential Principles of Business for CSEC: 4th Edition</t>
  </si>
  <si>
    <t>How to Draw Dinosaurs: Easy Step-by-Step Drawing Tutorial for Kids, Teens, and Beginners How to Learn to Draw Dinosaurs (Aspiring artist's guide Book 11)</t>
  </si>
  <si>
    <t>Father Brown Complete Murder Mysteries: The Innocence of Father Brown, The Wisdom of Father Brown, The Donnington Affairβ€¦</t>
  </si>
  <si>
    <t>La niebla (Spanish Edition)</t>
  </si>
  <si>
    <t>Out of Africa</t>
  </si>
  <si>
    <t>French Short Stories for Beginners Book 1: Over 100 Dialogues and Daily Used Phrases to Learn French in Your Car, Have Fun &amp; Grow Your Vocabulary, with ,,, Lessons (French for Adults) (French Edition)</t>
  </si>
  <si>
    <t>Embers of Childhood: Growing Up a Whitney</t>
  </si>
  <si>
    <t>BRITISH MYSTERIES Boxed Set: 350+ Thriller Novels, Murder Mysteries &amp; True Crime Stories: Sherlock Holmes, Hercule Poirot Cases, P, C, Lee Series, Father ,,, Cases, EugΓ©ne Valmont Stories and many more</t>
  </si>
  <si>
    <t>Uncle Tom's Cabin: The Original 1852 Unabridged And Complete Edition (A Harriet Beecher Stowe Classics)</t>
  </si>
  <si>
    <t>The Joy of Art: How to Look At, Appreciate, and Talk about Art</t>
  </si>
  <si>
    <t>Tarkari: Vegetarian and Vegan Indian Dishes with Heart and Soul</t>
  </si>
  <si>
    <t>The Road Less Travelled: A New Psychology of Love, Traditional Values and Spiritual Growth (Classic Edition)</t>
  </si>
  <si>
    <t>The Surrender Experiment: My Journey into Life's Perfection Re-Editon</t>
  </si>
  <si>
    <t>How Prime Ministers Decide</t>
  </si>
  <si>
    <t>How to Change: The Science of Getting from Where You Are to Where You Want to Be</t>
  </si>
  <si>
    <t>Percy Jackson and the Olympians: The Chalice of the Gods: (A BRAND NEW PERCY JACKSON ADVENTURE)</t>
  </si>
  <si>
    <t>100 Books You Must Read Before You Die - volume 1 [newly updated] [Pride and Prejudice; Jane Eyre; Wuthering Heights; Tarzan of the Apes; The Count of ,,, (The Greatest Writers of All Time)</t>
  </si>
  <si>
    <t>Treasure Island</t>
  </si>
  <si>
    <t>The Start-up of You: Adapt, Take Risks, Grow Your Network, and Transform Your Life</t>
  </si>
  <si>
    <t>The XXL Mediterranean Diet Cookbook: Affordable, Easy and Super-Amazing Family Recipes for Everyday Enjoyment I incl, Desserts, Sides &amp; More I Mediterranean Diet Books For Beginners</t>
  </si>
  <si>
    <t>The Sanctuary Seeker: A completely gripping medieval mystery (The Crowner John Mysteries Book 1)</t>
  </si>
  <si>
    <t>The Motorcycle Diaries (Penguin Modern Classics)</t>
  </si>
  <si>
    <t>The Villa Girls</t>
  </si>
  <si>
    <t>The Moon Sister (The Seven Sisters Book 5)</t>
  </si>
  <si>
    <t>The Science Fiction Bundle</t>
  </si>
  <si>
    <t>Ghosts of Spain: Travels Through a Country's Hidden Past</t>
  </si>
  <si>
    <t>Orgullo y Prejuicio (Jane Austen) Revisado y corregido: Con contexto histΓ³rico e informaciΓ³n sobre la escritora (Spanish Edition)</t>
  </si>
  <si>
    <t>Homelands: A Personal History of Europe</t>
  </si>
  <si>
    <t>Il nous restera Γ§a (LittΓ©rature FranΓ§aise) (French Edition)</t>
  </si>
  <si>
    <t>Commando: A Boer Journal of the Boer War</t>
  </si>
  <si>
    <t>Storm (De zeven zussen Book 2) (Dutch Edition)</t>
  </si>
  <si>
    <t>The Lost Flowers of Alice Hart: The beautiful and inspiring international bestselling novel from a much-loved award-winning author, now a major TV series on Prime Video</t>
  </si>
  <si>
    <t>World Cruising Routes: 1,000 Sailing Routes in All Oceans of the World</t>
  </si>
  <si>
    <t>The Turn of the Screw: The Original 1898 Unabridged and Complete Edition (A Henry James Classics)</t>
  </si>
  <si>
    <t>Empanada Recipes: Discover a Classic Latin Savory Pie with Easy Empanada Recipes in a Delicious Empanada Cookbook</t>
  </si>
  <si>
    <t>The Orchard Girls: The heartbreaking and unputdownable World War 2 romance</t>
  </si>
  <si>
    <t>Burn, Baby, Burn: A Magical Romantic Comedy (with a body count)</t>
  </si>
  <si>
    <t>How to Market a Book: Overperform in a Crowded Market (Reedsy Marketing Guides Book 1)</t>
  </si>
  <si>
    <t>Nights of Rain and Stars: Four strangers, a beautiful Greek island and a summer that will change their lives foreverβ€¦</t>
  </si>
  <si>
    <t>How to Raise the Perfect Dog: Everything you need to know from puppyhood to adolescence and beyond</t>
  </si>
  <si>
    <t>The Capital: All 3 Volumes - Complete Edition</t>
  </si>
  <si>
    <t>Los cinco mandamientos para tener una vida plena: ΒΏDe quΓ© no deberΓ­as arrepentirte nunca? (Spanish Edition)</t>
  </si>
  <si>
    <t>The Living Years</t>
  </si>
  <si>
    <t>The Science of Overcoming Procrastination: How to Be Disciplined, Break Inertia, Manage Your Time, and Be Productive, Get Off Your Butt and Get Things Done! (Clear Thinking and Fast Action Book 12)</t>
  </si>
  <si>
    <t>El Aleph (Spanish Edition)</t>
  </si>
  <si>
    <t>Why We Eat (Too Much): The New Science of Appetite</t>
  </si>
  <si>
    <t>The Dark Prophecy (The Trials of Apollo Book 2)</t>
  </si>
  <si>
    <t>Pre-diabetes Cookbook: 40+ Side Dishes, Soup and Pizza recipes for a healthy and balanced Pre-Diabetes diet</t>
  </si>
  <si>
    <t>Emerson: The Ultimate Collection</t>
  </si>
  <si>
    <t>The Side Hustle: How to Turn Your Spare Time into $1000 a Month or More</t>
  </si>
  <si>
    <t>Spanish Short Stories for Beginners Book 1: Over 100 Dialogues and Daily Used Phrases to Learn Spanish in Your Car, Have Fun &amp; Grow Your Vocabulary, with ,,, Language Learning Lessons (Spanish Edition)</t>
  </si>
  <si>
    <t>Kit Carson's Autobiography</t>
  </si>
  <si>
    <t>The Medici: Godfathers of the Renaissance</t>
  </si>
  <si>
    <t>Dracula (Spanish Edition) (Anotado)</t>
  </si>
  <si>
    <t>The Fallen: An unputdownable conspiracy thriller (The Disavowed Book 2)</t>
  </si>
  <si>
    <t>End Times: Elites, Counter-Elites and the Path of Political Disintegration</t>
  </si>
  <si>
    <t>Paquete Digital CanciΓ³n de Hielo y Fuego (5 libros) (Spanish Edition)</t>
  </si>
  <si>
    <t>Confesiones: de San AgustΓ­n (Spanish Edition)</t>
  </si>
  <si>
    <t>Circo MΓ΅ximo: La ira de Trajano, TrilogΓ­a de Trajano, Volumen II (Autores EspaΓ±oles e Iberoamericanos) (Spanish Edition)</t>
  </si>
  <si>
    <t>Livro do Desassossego (Portuguese Edition)</t>
  </si>
  <si>
    <t>Nine Years Among the Indians, 1870-1879: The Story of the Captivity and Life of a Texan Among the Indians</t>
  </si>
  <si>
    <t>Ugly Girl: A Fantasy Adventure (Faite Falling Book 1)</t>
  </si>
  <si>
    <t>The Cheat Sheet: It's the game-changing romantic list to help turn these friends into lovers that became a TikTok sensation!</t>
  </si>
  <si>
    <t>Dioses que fallan: Las promesas vacΓ­as del dinero, el sexo y el poder, y la ΓΊnica esperanza verdadera (Spanish Edition)</t>
  </si>
  <si>
    <t>Guia para empezar la dieta keto: sin morir en el intento (Spanish Edition)</t>
  </si>
  <si>
    <t>The Personal Narrative of James O, Pattie of Kentucky</t>
  </si>
  <si>
    <t>El corazΓ³n de piedra verde (Spanish Edition)</t>
  </si>
  <si>
    <t>Me vs Brain: An Overthinkerβ€™s Guide to Life β€“ the instant Sunday Times bestseller!</t>
  </si>
  <si>
    <t>A Place Called Heaven: Your Journey Home</t>
  </si>
  <si>
    <t>The Elements of Style, Fourth Edition</t>
  </si>
  <si>
    <t>The Centurions</t>
  </si>
  <si>
    <t>The Magic Mountain</t>
  </si>
  <si>
    <t>The Secret Teachings of All Ages</t>
  </si>
  <si>
    <t>As Flores de LΓ³tus (Portuguese Edition)</t>
  </si>
  <si>
    <t>Autobiography of a Yogi: The Original 1946 Edition plus Bonus Material</t>
  </si>
  <si>
    <t>The 5 AM Club: Own Your Morning, Elevate Your Life,</t>
  </si>
  <si>
    <t>The collection of AI jukujo milf photographs 100pieces Vol 02: It is a book that mainly contains images of white-women nudes big-breasts bimajos and AV actors (Japanese Edition)</t>
  </si>
  <si>
    <t>Into the Fire: The Complete Series</t>
  </si>
  <si>
    <t>Frankenstein: The Original 1818 Unabridged and Complete Edition (A Mary Shelley Classics)</t>
  </si>
  <si>
    <t>Will: The Sunday Times Bestselling Autobiography</t>
  </si>
  <si>
    <t>The Tools</t>
  </si>
  <si>
    <t>Die Nachtigall: Roman (German Edition)</t>
  </si>
  <si>
    <t>The Reckoning (The O'Neils Book 6)</t>
  </si>
  <si>
    <t>Where Away (Illustrated): The Story of the USS Marblehead</t>
  </si>
  <si>
    <t>Ageless: The New Science of Getting Older Without Getting Old</t>
  </si>
  <si>
    <t>ΠΠ°ΡΡ‚ΠµΡ€ ΠΈ ΠΠ°Ρ€Π³Π°Ρ€ΠΈΡ‚Π° (Russian Edition)</t>
  </si>
  <si>
    <t>The Windows Command Line Beginner's Guide - Second Edition</t>
  </si>
  <si>
    <t>Jimi Hendrix Live in Lviv: Longlisted for the International Booker Prize 2023</t>
  </si>
  <si>
    <t>The Absorbent Mind</t>
  </si>
  <si>
    <t>Wallace D, Wattles Ultimate Collection - 10 Books in One Volume: The Science of Getting Rich, The Science of Being Well, The Science of Being Great, How to Get What You Want and more</t>
  </si>
  <si>
    <t>Cloak Mage Omnibus One</t>
  </si>
  <si>
    <t>Los hermanos KaramΓ΅zov (Spanish Edition)</t>
  </si>
  <si>
    <t>Field Guide to the Birds of East Africa: Kenya, Tanzania, Uganda, Rwanda, Burundi (Helm Field Guides)</t>
  </si>
  <si>
    <t>The Journals of Lewis and Clark (Lewis &amp; Clark Expedition)</t>
  </si>
  <si>
    <t>The Hobbit (Enhanced Edition): The Classic Bestselling Fantasy Novel</t>
  </si>
  <si>
    <t>A Tramp Abroad</t>
  </si>
  <si>
    <t>If Only She Knew (If Only She Knew Mystery Series)</t>
  </si>
  <si>
    <t>US COAST GUARD : EnquΓte sous Haute AutoritΓ© (French Edition)</t>
  </si>
  <si>
    <t>The Story of Philosophy Re-Editon</t>
  </si>
  <si>
    <t>TrilogΓ­a de Trajano (pack) (Spanish Edition)</t>
  </si>
  <si>
    <t>El despertar (El Legado del DragΓ³n 1) (Spanish Edition)</t>
  </si>
  <si>
    <t>Anyone but Him: What would you do if someone you loved was making the biggest mistake of their life?</t>
  </si>
  <si>
    <t>Introduction to Data Mining: Pearson New International Edition PDF eBook</t>
  </si>
  <si>
    <t>Misery (Spanish Edition)</t>
  </si>
  <si>
    <t>No Hard Feelings: Emotions at Work and How They Help Us Succeed</t>
  </si>
  <si>
    <t>1% Success Habits: 10 Daily Habits to Crush Your Day</t>
  </si>
  <si>
    <t>Anthem</t>
  </si>
  <si>
    <t>Spells &amp; Ashes: A Witch Urban Fantasy (The Dark Files Book 1)</t>
  </si>
  <si>
    <t>English Pastoral: An Inheritance - The Sunday Times bestseller from the author of The Shepherd's Life</t>
  </si>
  <si>
    <t>Soul Love: Igniting The Spark Within</t>
  </si>
  <si>
    <t>Rising: How to Thrive as a Corporate Executive While Staying True to Yourself</t>
  </si>
  <si>
    <t>From Grassroots to Greatness: 13 Rules to Build Iconic Brands with Community Led Growth</t>
  </si>
  <si>
    <t>What To Say When You Talk To Your Self</t>
  </si>
  <si>
    <t>A sangre frΓ­a (Spanish Edition)</t>
  </si>
  <si>
    <t>What Happened That Night: A page-turning read by the No, 1 Bestselling author</t>
  </si>
  <si>
    <t>The Secret Garden: The Original 1911 Unabridged and Complete Edition (A Frances Hodgson Burnett Classics)</t>
  </si>
  <si>
    <t>The Fabrication of Eden Pruitt (The Eden Pruitt Series Book 1)</t>
  </si>
  <si>
    <t>Imitacion de Cristo (Clasicos Cristianos nΒΊ 1) (Spanish Edition)</t>
  </si>
  <si>
    <t>Self-Reliance &amp; Other Essays</t>
  </si>
  <si>
    <t>The Time Machine: The Original 1895 Unabridged And Complete Edition (A H,G, Wells Classics)</t>
  </si>
  <si>
    <t>Abiding in the Secret Place: Practical Keys to Practicing the Presence of God in Your Everyday Life</t>
  </si>
  <si>
    <t>A Short History of Nearly Everything (Bryson Book 5)</t>
  </si>
  <si>
    <t>La Vie: A year in rural France</t>
  </si>
  <si>
    <t>Democracy in America, Volume I and II (Optimized for Kindle)</t>
  </si>
  <si>
    <t>An Unfinished Canvas: A True Story of Love, Family, and Murder in Nashville</t>
  </si>
  <si>
    <t>East West Street: Winner of the Baillie Gifford Prize</t>
  </si>
  <si>
    <t>La Magia Del Marketing: CΓ³mo produje 7 mil milliones de vistas, 50 milliones de seguidores en redes sociales y $250,000,000 en ingresos anuales Β΅sin publicidad pagada! (Spanish Edition)</t>
  </si>
  <si>
    <t>Ikigai: The Japanese secret to a long and happy life</t>
  </si>
  <si>
    <t>Lost Horizon</t>
  </si>
  <si>
    <t>That Little Voice In Your Head: Adjust the Code that Runs Your Brain</t>
  </si>
  <si>
    <t>The Education of Henry Adams</t>
  </si>
  <si>
    <t>Myth of Sisyphus and Other Essays</t>
  </si>
  <si>
    <t>English Food: A Social History of England Told Through the Food on Its Tables</t>
  </si>
  <si>
    <t>My Life as an Indian: The Story of a Red Woman and a White Man in the Lodges of the Blackfeet</t>
  </si>
  <si>
    <t>My Favourite Goodbye: A touching, uplifting and romantic tale by the #1 bestselling author</t>
  </si>
  <si>
    <t>What Eden Did Next: The moving and uplifting bestseller you'll never forget</t>
  </si>
  <si>
    <t>Fire and Sand (Carlisle Troopers)</t>
  </si>
  <si>
    <t>The Complete ASTB Study Guide: Preparation Guide and Practice Test for the ASTB-E Exam</t>
  </si>
  <si>
    <t>Cicatriz (Spanish Edition)</t>
  </si>
  <si>
    <t>The Souls of Black Folk</t>
  </si>
  <si>
    <t>Entity Set Up: Why and How Authors Need to Create a Business Entity Now (Self-Publishing Empire Book 1)</t>
  </si>
  <si>
    <t>INVISIBLE MAN</t>
  </si>
  <si>
    <t>100 ClΓ΅sicos de la Literatura - La ColecciΓ³n Definitiva de Obras Maestras en EspaΓ±ol para Lectores Apasionados (Spanish Edition)</t>
  </si>
  <si>
    <t>Things I Wanted To Say: The heart-pounding and darkly romantic TikTok sensation</t>
  </si>
  <si>
    <t>Bitter Lemons of Cyprus</t>
  </si>
  <si>
    <t>Het achtste leven (Dutch Edition)</t>
  </si>
  <si>
    <t>The Concise 33 Strategies of War</t>
  </si>
  <si>
    <t>According to Plan: The Elites' Secret Plan to Sabotage America</t>
  </si>
  <si>
    <t>Crave (Off-Limits Book 1)</t>
  </si>
  <si>
    <t>Hamlet</t>
  </si>
  <si>
    <t>The Half-Known Life: What Matters Most When You're Running Out of Time</t>
  </si>
  <si>
    <t>Eagles - Dark Desert Highway: How Americaβ€™s Dream Band Turned into a Nightmare</t>
  </si>
  <si>
    <t>Lazos de Sangre: Memorias de una Familia Salvadorena (Spanish Edition)</t>
  </si>
  <si>
    <t>Loving What Is: Four Questions That Can Change Your Life</t>
  </si>
  <si>
    <t>Hedge Witchcraft: A Beginner Hedge Witchβ€™s Guide to Practicing Hedgecraft, with Herbal Magic, Hedge Riding and Trance Methods, Magical Recipes and Spells, and the Hedge Witchβ€™s Altar and Tools</t>
  </si>
  <si>
    <t>The Replublic: The Original Unabridged And Complete Edition (Plato Classics)</t>
  </si>
  <si>
    <t>Animal Farm</t>
  </si>
  <si>
    <t>Sapiens: HistΓ³ria Breve da Humanidade (Portuguese Edition)</t>
  </si>
  <si>
    <t>Confessions of a Prayer Warrior</t>
  </si>
  <si>
    <t>Once Upon a Time World: The Dark and Sparkling Story of the French Riviera</t>
  </si>
  <si>
    <t>Siddhartha (Classiques) (French Edition)</t>
  </si>
  <si>
    <t>Relentless: A Young Adult Urban Fantasy Romance</t>
  </si>
  <si>
    <t>The Cruel Prince (The Folk of the Air)</t>
  </si>
  <si>
    <t>Ulysses</t>
  </si>
  <si>
    <t>The CBS Murders: A True Account of Greed and Violence in New York's Diamond District</t>
  </si>
  <si>
    <t>La sΕ“ur de l'ombre: Les sept sΕ“urs, T3 (French Edition)</t>
  </si>
  <si>
    <t>The Worst Journey in the World: Antarctica, 1910-1913</t>
  </si>
  <si>
    <t>The Law of Success: In Sixteen Lessons</t>
  </si>
  <si>
    <t>La prueba del cielo: El viaje de un neurocirujano a la vida despuΓ©s de la vida (Autoayuda y superaciΓ³n) (Spanish Edition)</t>
  </si>
  <si>
    <t>Wisdom of the Shamans: What the Ancient Masters Can Teach Us about Love and Life (Shamanic Wisdom Series)</t>
  </si>
  <si>
    <t>Weltgeschichte der Sprachen: Von der FrΓΌhzeit des Menschen bis zur Gegenwart (Beck Paperback 1703) (German Edition)</t>
  </si>
  <si>
    <t>L'enragΓ© (LittΓ©rature FranΓ§aise) (French Edition)</t>
  </si>
  <si>
    <t>Sink 'Em All: Submarine Warfare in the Pacific</t>
  </si>
  <si>
    <t>We Need to Talk</t>
  </si>
  <si>
    <t>Occult Feminism: The Secret History of Women's Liberation</t>
  </si>
  <si>
    <t>Never: An Action-packed, Globe-spanning Drama from the No,1 International Bestselling Author of The Evening and The Morning</t>
  </si>
  <si>
    <t>A Little Wilder: A Steamy Small-Town Romantic Comedy (Wilder Adventures Book 4)</t>
  </si>
  <si>
    <t>My Life in France: The life story of Julia Child - 'exuberant, affectionate and boundlessly charming' New York Times</t>
  </si>
  <si>
    <t>Flames of Chaos (Legacy of the Nine Realms Book 1)</t>
  </si>
  <si>
    <t>The Gates of Athens: Book One in the Athenian series</t>
  </si>
  <si>
    <t>The Tanglewood Flower Shop: An absolutely perfect uplifting romance (Tanglewood Village series Book 2)</t>
  </si>
  <si>
    <t>The Mental Equivalent</t>
  </si>
  <si>
    <t>Angel's Target: A Paranormal Angel Romance (Elemental Angels Book 1)</t>
  </si>
  <si>
    <t>The Data Model Resource Book: A Library of Universal Data Models for All Enterprises</t>
  </si>
  <si>
    <t>Lessons in Stoicism: What Ancient Philosophers Teach Us about How to Live</t>
  </si>
  <si>
    <t>The Shotokan Karate Bible 2nd edition: Beginner to Black Belt</t>
  </si>
  <si>
    <t>MBA Personal, EdiciΓ³n especial 10ΒΊ aniversario: Lo que se aprende en un MBA por el precio de un libro (Spanish Edition)</t>
  </si>
  <si>
    <t>Happier, No Matter What: Cultivating Hope, Resilience, and Purpose in Hard Times</t>
  </si>
  <si>
    <t>Human Compatible: AI and the Problem of Control</t>
  </si>
  <si>
    <t>Sanctuary Lost (WITSEC Town Book 1)</t>
  </si>
  <si>
    <t>Running with Grace: A Wall Street Insiderβ€™s Path to True Leadership, a Purposeful Life, and Joy in the Face of Adversity</t>
  </si>
  <si>
    <t>A Skeleton in Bone Creek (A Nash Running Bear Mystery Book 1)</t>
  </si>
  <si>
    <t>Still Life: The instant Sunday Times bestseller and BBC Between the Covers Book Club pick</t>
  </si>
  <si>
    <t>Wolves and Daggers: A Red Riding Hood Retelling (The Red Cape Society Book 1)</t>
  </si>
  <si>
    <t>La Guerra de los Dioses (Libros 1-6 Serie Completa) (Spanish Edition)</t>
  </si>
  <si>
    <t>The Fall of Us: A Grumpy Sunshine, Age Gap, Fake Dating Romance (Love in Isolation Book 5)</t>
  </si>
  <si>
    <t>Virginia Woolf: The Complete Works Re-Editon</t>
  </si>
  <si>
    <t>International Love On The Amalfi Coast: From Pavarotti to Padre Pio</t>
  </si>
  <si>
    <t>ANA ROSA: MUJER EJEMPLO DE AMOR (Spanish Edition)</t>
  </si>
  <si>
    <t>La Divina Comedia : el infierno, el purgatorio y el paraΓ­so (Spanish Edition)</t>
  </si>
  <si>
    <t>Not To Blame - Maggie Hartley ebook short: The shocking true story of a teenager with a tragic hidden past (A Maggie Hartley Foster Carer Story)</t>
  </si>
  <si>
    <t>The Outcast Dead: The Dr Ruth Galloway Mysteries 6</t>
  </si>
  <si>
    <t>Four Ways of Thinking: Statistical, Interactive, Chaotic and Complex</t>
  </si>
  <si>
    <t>Escape to Eden: A Dystopian Novel (Original Series Book 1)</t>
  </si>
  <si>
    <t>The 4-Hour Body: An Uncommon Guide to Rapid Fat-loss, Incredible Sex and Becoming Superhuman</t>
  </si>
  <si>
    <t>Chicken Coop Pinky Swear: The Impossible Promise of a Century</t>
  </si>
  <si>
    <t>Phosphorescence: Winner of the Australian Book Industry BOOK OF THE YEAR AWARD 2021</t>
  </si>
  <si>
    <t>In Europe: Travels Through the Twentieth Century</t>
  </si>
  <si>
    <t>Pro Git</t>
  </si>
  <si>
    <t>English for Everyone English Vocabulary Builder (DK English for Everyone)</t>
  </si>
  <si>
    <t>Murder Before Evensong: The instant no, 1 Sunday Times bestseller (Canon Clement Mystery)</t>
  </si>
  <si>
    <t>Consulting 101, 2nd Edition: 101 Tips for Success in Consulting</t>
  </si>
  <si>
    <t>Beyond Good and Evil - Classic Illustrated Edition</t>
  </si>
  <si>
    <t>Summa Theologica (Complete &amp; Unabridged)</t>
  </si>
  <si>
    <t>Arabian Sands (Penguin Classics)</t>
  </si>
  <si>
    <t>The Swipe Right Effect: The Power to Get Unstuck</t>
  </si>
  <si>
    <t>Our History Has Always Been Contraband: In Defense of Black Studies</t>
  </si>
  <si>
    <t>Liar: The Sunday Times Top 5 Bestseller</t>
  </si>
  <si>
    <t>Oz: The Complete Collection (The Greatest Fictional Characters of All Time) (The Wizard of Oz Collection)</t>
  </si>
  <si>
    <t>Las Meditaciones de Marco Aurelio: FilosofΓ­a Romana (Spanish Edition)</t>
  </si>
  <si>
    <t>Love You Senseless (Men of London Book 1)</t>
  </si>
  <si>
    <t>A New Earth: The life-changing follow up to The Power of Now, β€My No,1 guru will always be Eckhart Tolleβ€™ Chris Evans</t>
  </si>
  <si>
    <t>Grand Hotel Europa (Dutch Edition)</t>
  </si>
  <si>
    <t>Mensonges surnaturels: Le repaire du loup-garou, T1 (French Edition)</t>
  </si>
  <si>
    <t>Atlas (De zeven zussen Book 8) (Dutch Edition)</t>
  </si>
  <si>
    <t>Between Ink and Shadows</t>
  </si>
  <si>
    <t>The Mysterious Island</t>
  </si>
  <si>
    <t>Marcel Proust: Remembrance of Things Past: or In Search of Lost Time (Complete) (Bauer Classics) (All Time Best Writers Book 9)</t>
  </si>
  <si>
    <t>Don't Look Behind You!: True Tales of a Safari Guide</t>
  </si>
  <si>
    <t>Feel The Fear And Do It Anyway: How to Turn Your Fear and Indecision into Confidence and Action</t>
  </si>
  <si>
    <t>EL JUEGO DE LA VIDA Y CΓ“MO JUGARLO (Biblioteca del Γ‰xito nΒΊ 112) (Spanish Edition)</t>
  </si>
  <si>
    <t>Python Programming Exercises, Gently Explained</t>
  </si>
  <si>
    <t>Host Coach: A Blueprint for Creating Financial Freedom Through Short-Term Rental Investing</t>
  </si>
  <si>
    <t>Around India in 80 Trains</t>
  </si>
  <si>
    <t>The Day He Left Town: Sweet Contemporary Romance (Hawthorne Harbor Romance Book 1)</t>
  </si>
  <si>
    <t>The Algebra of Happiness: The pursuit of success, love and what it all means</t>
  </si>
  <si>
    <t>CCM certification secret study guide, 1050 Practice Questions and 7 complete mock exams based on real format for Case Manager</t>
  </si>
  <si>
    <t>THE BELL JAR</t>
  </si>
  <si>
    <t>De la brevedad de la vida (Spanish Edition)</t>
  </si>
  <si>
    <t>Seven Figure Social Selling: Over 400 Pages of Proven Social Selling Scripts, Strategies, and Secrets to Increase Sales and Make More Money Today!</t>
  </si>
  <si>
    <t>The Holy Bible, English Standard Version (with Cross-References): Old and New Testaments</t>
  </si>
  <si>
    <t>The Diary of a Young Girl: The Definitive Edition</t>
  </si>
  <si>
    <t>Old Soldiers Never Die</t>
  </si>
  <si>
    <t>The Three Musketeers: The Original 1844 Unabridged and Complete Edition (Alexandre Dumas Classics)</t>
  </si>
  <si>
    <t>Dark Night of the Soul (Dover Thrift Editions: Religion)</t>
  </si>
  <si>
    <t>Seneca's Letters from a Stoic (Dover Thrift Editions: Philosophy)</t>
  </si>
  <si>
    <t>Bit Of A Blur: The Autobiography</t>
  </si>
  <si>
    <t>TrilogΓ­a Reina Roja (ediciΓ³n pack con: Reina Roja | Loba Negra | Rey Blanco) (Spanish Edition)</t>
  </si>
  <si>
    <t>The Subtle Art of Not Giving a F*ck: A Counterintuitive Approach to Living a Good Life</t>
  </si>
  <si>
    <t>Sophie's World: A Novel About the History of Philosophy</t>
  </si>
  <si>
    <t>The Ultimate Wodehouse Collection</t>
  </si>
  <si>
    <t>Echoes: A memoir continued , , ,</t>
  </si>
  <si>
    <t>A Year in Provence</t>
  </si>
  <si>
    <t>It Works: The Famous Little Red Book That Makes Your Dreams Come True</t>
  </si>
  <si>
    <t>In the Realm of Hungry Ghosts: Close Encounters with Addiction</t>
  </si>
  <si>
    <t>Golden Curse: A Fantasy Romance Novel (The Six Kingdoms Book 1)</t>
  </si>
  <si>
    <t>Bridgerton: To Sir Phillip, With Love (Bridgertons Book 5): Inspiration for the Netflix Original Series Bridgerton: Eloise's story (Bridgerton Family)</t>
  </si>
  <si>
    <t>The Memory Box: Heartbreaking historical fiction set partly in World War Two, inspired by true events, from the global bestselling author</t>
  </si>
  <si>
    <t>β€«Ψ§Ω„Ω‚ΩΨ±Ω’ΨΆΩ†Ω Ψ§Ω„ΩƒΩΨ±ΩΩ…Ω Ψ¨ΩΨ§Ω„Ψ±Ω‘ΩΨ³Ω’Ω…Ω Ψ§Ω„ΨΉΩΨ«Ω’Ω…Ψ§Ω†ΩΩ‘Ω: Quran | Koranβ€¬ (Arabic Edition)</t>
  </si>
  <si>
    <t>The Highly Sensitive Person: How to Surivive and Thrive When the World Overwhelms You</t>
  </si>
  <si>
    <t>Life of Christ</t>
  </si>
  <si>
    <t>War and Peace Re-Editon</t>
  </si>
  <si>
    <t>The Drowning (Patrik Hedstrom and Erica Falck, Book 6) (Patrick Hedstrom and Erica Falck)</t>
  </si>
  <si>
    <t>The Magic of Believing (Original Classic Edition)</t>
  </si>
  <si>
    <t>Nemesis: A brand-new historical epic from the Master of Adventure</t>
  </si>
  <si>
    <t>The Liar: It takes one to catch one, (Eddie Flynn Series)</t>
  </si>
  <si>
    <t>Reina roja (Spanish Edition)</t>
  </si>
  <si>
    <t>Meditations (Classic bestseller) (Spanish Edition)</t>
  </si>
  <si>
    <t>1 Corinthians: An Introduction And Commentary (Tyndale New Testament Commentary)</t>
  </si>
  <si>
    <t>Blue Heaven</t>
  </si>
  <si>
    <t>Oh My God, What a Complete Aisling!: Just a Small-Town Girl Living in a Notions World</t>
  </si>
  <si>
    <t>Long Walk To Freedom: The Autobiography of Nelson Mandela</t>
  </si>
  <si>
    <t>Emergency Sex (And Other Desperate Measures): True Stories from a War Zone</t>
  </si>
  <si>
    <t>50 Obras Maestras que Debes Leer Antes de Morir: Vol,8 (Los MΓ΅s Vendidos en EspaΓ±ol) (Spanish Edition)</t>
  </si>
  <si>
    <t>Oliver Twist: The Original 1838 Unabridged and Complete Edition (Charles Dickens Classics)</t>
  </si>
  <si>
    <t>The Siberia Job</t>
  </si>
  <si>
    <t>Easy Peasy Puppy Squeezy: The UK's No,1 Dog Training Book β€“ How to Raise the Perfect Puppy</t>
  </si>
  <si>
    <t>The Kiss That Killed Me: A Mermaid Fantasy Romance (Queens Of Fantasy Saga Book 1)</t>
  </si>
  <si>
    <t>The Laws of Human Nature: Robert Greene</t>
  </si>
  <si>
    <t>Cheat Skill Level Up T02 (French Edition)</t>
  </si>
  <si>
    <t>Channeled Messages from Deep Space: Wisdom for a Changing World</t>
  </si>
  <si>
    <t>QUIET (Spanish Edition)</t>
  </si>
  <si>
    <t>A Child's History of the World</t>
  </si>
  <si>
    <t>Your DAMN Manifesto: Discover the Keys to Personal Transformation and Bringing Your Biggest Dreams to Life</t>
  </si>
  <si>
    <t>The Price of Silence: A Dark Bully Why Choose Romance (Winterfell Academy Book 1)</t>
  </si>
  <si>
    <t>Plato Complete Works</t>
  </si>
  <si>
    <t>Early Settlers and Indian Fighters of Southwest Texas</t>
  </si>
  <si>
    <t>St, Thomas Aquinas</t>
  </si>
  <si>
    <t>Tiepolo Blue: 'The best novel I have read for ages' Stephen Fry</t>
  </si>
  <si>
    <t>The Inflammation Spectrum: Find Your Food Triggers and Reset Your System</t>
  </si>
  <si>
    <t>The Complete SIFT Study Guide: SIFT Practice Tests and Preparation Guide for the SIFT Exam</t>
  </si>
  <si>
    <t>the plague</t>
  </si>
  <si>
    <t>Guerra y Paz (Spanish Edition)</t>
  </si>
  <si>
    <t>Sense and Sensibility</t>
  </si>
  <si>
    <t>Faking The Game (Paradise Bay Billionaire Brothers Book 1)</t>
  </si>
  <si>
    <t>Releasing Religion: A Minister's Wife Goes Rogue</t>
  </si>
  <si>
    <t>The Fireproof Girl (Sophie Shields Book 1)</t>
  </si>
  <si>
    <t>Rhythm of War (STORMLIGHT ARCHIVE Book 4)</t>
  </si>
  <si>
    <t>Computer Networks and Internets, Global Edition</t>
  </si>
  <si>
    <t>A tout jamais (New romance) (French Edition)</t>
  </si>
  <si>
    <t>Hier ben je veilig: In een wereld waarin zij geen bestaansrecht meer lijken te hebben, verbergt een groep Joodse vluchtelingen zich in de wildernis (Dutch Edition)</t>
  </si>
  <si>
    <t>David Copperfield</t>
  </si>
  <si>
    <t>The Bookbinder of Jericho</t>
  </si>
  <si>
    <t>PYTHON: PROGRAMMING: A BEGINNERβ€™S GUIDE TO LEARN PYTHON IN 7 DAYS</t>
  </si>
  <si>
    <t>Real Self-Care: Powerful Practices to Nourish Yourself From the Inside Out</t>
  </si>
  <si>
    <t>Coffee Girl: A Rockstar Romance (The Coffee Girl Series: A Rockstar Romance Book 1)</t>
  </si>
  <si>
    <t>Truth or Dare (The Summervale Series Book 1)</t>
  </si>
  <si>
    <t>If This Is A Man/The Truce: Hachette Essentials</t>
  </si>
  <si>
    <t>Making Your Mind Up</t>
  </si>
  <si>
    <t>Body Aware: Rediscover Your Mind-Body Connection, Stop Feeling Stuck, and Improve Your Mental Health with Simple Movement Practices</t>
  </si>
  <si>
    <t>U,S,S, Seawolf: Submarine Raider of the Pacific</t>
  </si>
  <si>
    <t>Three Men in a Boat</t>
  </si>
  <si>
    <t>By Ox Team to California: Crossing the Plains in 1860</t>
  </si>
  <si>
    <t>The Big Book of Ancient Classics: Contains the works of Aristotle, Plato, Homer, Aeschylus,,, (The Greatest Collection 6)</t>
  </si>
  <si>
    <t>Mindfulness: A practical guide to finding peace in a frantic world</t>
  </si>
  <si>
    <t>From Strength to Strength: Finding Success, Happiness and Deep Purpose in the Second Half of Life This book is amazing - Chris Evans</t>
  </si>
  <si>
    <t>Bread And Ashes: A Walk Through the Mountains of Georgia</t>
  </si>
  <si>
    <t>Mindfulness: The Most Effective Techniques: Connect With Your Inner Self To Reach Your Goals Easily and Peacefully (Down-to-Earth Spirituality for Everyday People)</t>
  </si>
  <si>
    <t>Enamorate de ti (Spanish Edition)</t>
  </si>
  <si>
    <t>MΓ΅s allΓ΅ del bien y del mal (Spanish Edition)</t>
  </si>
  <si>
    <t>The Miracle Morning: The 6 Habits That Will Transform Your Life Before 8AM</t>
  </si>
  <si>
    <t>A Woman Lost</t>
  </si>
  <si>
    <t>The Coat Route: craft, luxury, and obsession on the trail of a $50,000 coat</t>
  </si>
  <si>
    <t>The Templars' Last Secret: Bruno digs deep into France's medieval past to solve a thoroughly modern murder (The Dordogne Mysteries Book 10)</t>
  </si>
  <si>
    <t>How To Become Your Best Self: Master the Dimensions of Life to Unleash Your True Potential for Lasting Change</t>
  </si>
  <si>
    <t>50 Obras Maestras que debes leer antes de morir: Vol,2 (Bauer Classics) (Los MΓ΅s Vendidos en EspaΓ±ol) (Spanish Edition)</t>
  </si>
  <si>
    <t>Na die nacht (Dutch Edition)</t>
  </si>
  <si>
    <t>SANTA BIBLIA: Reina-Valera 1909 (Spanish Edition)</t>
  </si>
  <si>
    <t>Wish (Book One)</t>
  </si>
  <si>
    <t>The Bookseller's Tale: A totally gripping historical crime thriller (Oxford Medieval Mysteries Book 1)</t>
  </si>
  <si>
    <t>Waterlog</t>
  </si>
  <si>
    <t>The Modern</t>
  </si>
  <si>
    <t>The Mis-Education of the Negro: The Original 1933 Unabridged And Complete Edition (Carter G, Woodson Classics)</t>
  </si>
  <si>
    <t>Found in a Bookshop: The perfect summer read - heart-warming and unforgettable</t>
  </si>
  <si>
    <t>Harry Potter: The Complete Collection (1-7)</t>
  </si>
  <si>
    <t>Un aΓ±o con Schopenhauer (Novela) (Spanish Edition)</t>
  </si>
  <si>
    <t>Sailing Alone: A History</t>
  </si>
  <si>
    <t>Exciting Times: Longlisted for the Women's Prize for Fiction 2021</t>
  </si>
  <si>
    <t>The Creative Cure: How Finding and Freeing Your Inner Artist Can Heal Your Life</t>
  </si>
  <si>
    <t>Tracks</t>
  </si>
  <si>
    <t>Sailing alone around the world: A voyage beyond imagination</t>
  </si>
  <si>
    <t>El economista callejero (Spanish Edition)</t>
  </si>
  <si>
    <t>L'Γ‰toile du dΓ©sert (Harry Bosch t, 24) (French Edition)</t>
  </si>
  <si>
    <t>The Wild One (Ash Book 5)</t>
  </si>
  <si>
    <t>Python for Everybody: Exploring Data in Python 3</t>
  </si>
  <si>
    <t>My First My Last My Only (Granite Cove Book 1)</t>
  </si>
  <si>
    <t>Ways of Seeing (Penguin Modern Classics)</t>
  </si>
  <si>
    <t>Mandala Zentangle: The Mindful Way to Creativity</t>
  </si>
  <si>
    <t>Along the Path to Enlightenment: 365 Daily Reflections from David R, Hawkins</t>
  </si>
  <si>
    <t>Step By Step: The perfect gift for the adventurer in your life</t>
  </si>
  <si>
    <t>Naked in Budapest: travels with a passionate nomad</t>
  </si>
  <si>
    <t>Are We Nearly There Yet?: The ultimate laugh-out-loud read to escape with</t>
  </si>
  <si>
    <t>Aisling Ever After</t>
  </si>
  <si>
    <t>The Mother (Illustrated)</t>
  </si>
  <si>
    <t>A Life for a Life: A Mystery Novel (Appalachian Mountain Mysteries Book 1)</t>
  </si>
  <si>
    <t>Breaking the Rules: a forbidden MMA romance (The Breaking Series Book 1)</t>
  </si>
  <si>
    <t>The Diabetes Code: prevent and reverse type 2 diabetes naturally</t>
  </si>
  <si>
    <t>All Last Summer (Love on Summer Break Book 1)</t>
  </si>
  <si>
    <t>The Book of Joy, The Sunday Times Bestseller</t>
  </si>
  <si>
    <t>Resiliencia: Sanando Heridas del Alma (Spanish Edition)</t>
  </si>
  <si>
    <t>The Greek Islands</t>
  </si>
  <si>
    <t>The Wizard of Oz 15 Book Collection: The Wonderful Wizard of Oz Box Set, The Marvellous Land of Oz, Ozma of Oz, Dorothy and the Wizard in Oz, The Road ,,, by L, Frank Baum (2014) Paperback</t>
  </si>
  <si>
    <t>The Fundamentals of Drawing: A Complete Professional Course for Artists</t>
  </si>
  <si>
    <t>The War of the Worlds: The Original Unabridged and Complete Edition ( H, G, Wells Classics)</t>
  </si>
  <si>
    <t>Storm Tide: The landmark 50th global bestseller from the one and only Master of Historical Adventure, Wilbur Smith</t>
  </si>
  <si>
    <t>Hawaii's Story by Hawaii's Queen</t>
  </si>
  <si>
    <t>Ready For Absolutely Nothing: β€If you like Lady in Waiting by Anne Glenconner, youβ€™ll like thisβ€™ The Times</t>
  </si>
  <si>
    <t>The Body Code: Unlocking your bodyβ€™s ability to heal itself</t>
  </si>
  <si>
    <t>The Caraval Complete Trilogy</t>
  </si>
  <si>
    <t>WILLIAM WALKER ATKINSON Ultimate Collection β€“ 58 Books in One Volume: The Power of Concentration, The Key To Mental Power Development &amp; Efficiency, Thought-Force ,,, Raja Yoga, Self-Healing by Thought Forceβ€¦</t>
  </si>
  <si>
    <t>To Build a Fire and Other Stories [Illustrated]</t>
  </si>
  <si>
    <t>Moonlight, Murder, and Small Town Secrets: A Christian Cozy Mystery (A Katy Cross Cozy Mystery Book 1)</t>
  </si>
  <si>
    <t>Murder in Shades of Yellow: DS Charlie Rees</t>
  </si>
  <si>
    <t>The Summer I Turned Pretty Complete Series (Books 1-3)</t>
  </si>
  <si>
    <t>Bookshop Witch: A Cozy Paranormal Cat Mystery (A Seashell Cove Paranormal Mystery Book 1)</t>
  </si>
  <si>
    <t>Trust Me, I'm a Consultant</t>
  </si>
  <si>
    <t>Lost and Founder: A Painfully Honest Field Guide to the Startup World</t>
  </si>
  <si>
    <t>The Immortality Thief (The Kystrom Chronicles Book 1)</t>
  </si>
  <si>
    <t>A Passage to India</t>
  </si>
  <si>
    <t>El poder del ahora: Un camino hacia la realizaciΓ³n espiritual (Spanish Edition)</t>
  </si>
  <si>
    <t>Padre Rico, Padre Pobre (Ed, 25 aniv): QuΓ© les enseΓ±an los ricos a sus hijos acerca del dinero, Β΅que los pobres (Spanish Edition)</t>
  </si>
  <si>
    <t>Los ritos del agua: TrilogΓ­a de La Ciudad Blanca 2 (Spanish Edition)</t>
  </si>
  <si>
    <t>INTELIGENCIA EMOCIONAL (Spanish Edition)</t>
  </si>
  <si>
    <t>Respire !: Le plan est toujours parfait (Roman Eyrolles) (French Edition)</t>
  </si>
  <si>
    <t>Wolfskin (The Two Monarchies Sequence)</t>
  </si>
  <si>
    <t>The 9/11 Commission Report: Final Report of the National Commission on Terrorist Attacks Upon the United States</t>
  </si>
  <si>
    <t>The Complete Travel Writings of Mark Twain: The Innocents Abroad + Roughing It + A Tramp Abroad + Following the Equator + Some Rambling Notes of an Idle Excursion</t>
  </si>
  <si>
    <t>Italian Short Stories for Beginners Book 1: Over 100 Dialogues and Daily Used Phrases to Learn Italian in Your Car, Have Fun &amp; Grow Your Vocabulary, with ,,, (Italian for Adults) (Italian Edition)</t>
  </si>
  <si>
    <t>Feeling Is the Secret</t>
  </si>
  <si>
    <t>TetralogΓ­a El Cementerio de los Libros Olvidados (pack) (Spanish Edition)</t>
  </si>
  <si>
    <t>The Art of Aliveness: A Creative Return to What Matters Most</t>
  </si>
  <si>
    <t>Cambridge International AS &amp; A Level Business Second Edition</t>
  </si>
  <si>
    <t>The Burning Maze (The Trials of Apollo Book 3)</t>
  </si>
  <si>
    <t>The Wild Silence: The Sunday Times Bestseller from the Million-Copy Bestselling Author of The Salt Path</t>
  </si>
  <si>
    <t>The Linux Command Line Beginner's Guide</t>
  </si>
  <si>
    <t>Tara Road: An emotional, uplifting story of friendship and family from a beloved #1 bestselling author</t>
  </si>
  <si>
    <t>La legiΓ³n perdida: El sueΓ±o de Trajano (Autores EspaΓ±oles e Iberoamericanos) (Spanish Edition)</t>
  </si>
  <si>
    <t>Epic (Him)</t>
  </si>
  <si>
    <t>Shackleton: How the Captain of the newly discovered Endurance saved his crew in the Antarctic</t>
  </si>
  <si>
    <t>Of Boys and Beasts: a Reverse Harem Paranormal Romance (Pandemonium Academy Royals Book 1)</t>
  </si>
  <si>
    <t>Black Sea: From Pericles to Putin</t>
  </si>
  <si>
    <t>The Game of Life and How to Play It: The Original Unabridged And Complete Edition (Florence Scovel Shinn Classics)</t>
  </si>
  <si>
    <t>Hopeless Bromantics (Love &amp; Luck Book 4)</t>
  </si>
  <si>
    <t>Killer of Rome (Carbo of Rome Book 3)</t>
  </si>
  <si>
    <t>The Kybalion | Illustrated</t>
  </si>
  <si>
    <t>Plus jamais sans moi (Romans de dΓ©veloppement personnel) (French Edition)</t>
  </si>
  <si>
    <t>Spirit Beasts Awakening: The first, action-packed book in this YA, Urban Fantasy Saga,</t>
  </si>
  <si>
    <t>Chord Progressions: Guitar Fretboard View</t>
  </si>
  <si>
    <t>Understanding Cat Language - 50 Points</t>
  </si>
  <si>
    <t>The Complete Guide to Edible Wild Plants</t>
  </si>
  <si>
    <t>Campus drivers - Tome 5 (French Edition)</t>
  </si>
  <si>
    <t>Los cuatro acuerdos: Un libro de sabidurΓ­a tolteca (Crecimiento personal) (Spanish Edition)</t>
  </si>
  <si>
    <t>France: A History: from Gaul to de Gaulle</t>
  </si>
  <si>
    <t>Simple Prayer: A Guided Journal to Quiet Your Soul, Connect with God, and Abide in His Presence</t>
  </si>
  <si>
    <t>The Future of Geography: How Power and Politics in Space Will Change Our World β€“ A SUNDAY TIMES BESTSELLER (Tim Marshall on Geopolitics Book 3)</t>
  </si>
  <si>
    <t>Into The Woods: How Stories Work and Why We Tell Them</t>
  </si>
  <si>
    <t>H, P, Lovecraft: The Complete Fiction</t>
  </si>
  <si>
    <t>Beyond Possible: '14 Peaks: Nothing is Impossible' Now On Netflix</t>
  </si>
  <si>
    <t>Coast to Coast (Raptors Book 1)</t>
  </si>
  <si>
    <t>The Girl He Needs (A No Strings Attached Series Book 1)</t>
  </si>
  <si>
    <t>Black Diamond: French gastronomy leads to murder in Bruno's third thrilling case (The Dordogne Mysteries Book 3)</t>
  </si>
  <si>
    <t>Love Is a Classroom</t>
  </si>
  <si>
    <t>Theodore Roosevelt: An Autobiography</t>
  </si>
  <si>
    <t>Common Sense: The Unabridged and Complete Edition (Thomas Paine Classics)</t>
  </si>
  <si>
    <t>Free Your Mind</t>
  </si>
  <si>
    <t>The Schoolgirl, Her Teacher and his Wife</t>
  </si>
  <si>
    <t>The Lord of the Rings: The classic fantasy masterpiece</t>
  </si>
  <si>
    <t>ChatGPT for Better Business Communication: How to Use ChatGPT to Increase Productivity and Communicate More Effectively at Work (ChatGPT prompts, tips, and examples that help you in the workplace)</t>
  </si>
  <si>
    <t>Marketing Magic: How I produced 7 billion views, 50 million social media followers and $250,000,000 in yearly revenue without paid advertising!</t>
  </si>
  <si>
    <t>Moderate Becoming Good Later: Sea Kayaking the Shipping Forecast</t>
  </si>
  <si>
    <t>Magic Awakens: Special Five-Year Anniversary Edition</t>
  </si>
  <si>
    <t>In Search of Kazakhstan: The Land that Disappeared</t>
  </si>
  <si>
    <t>Rebel University - Tome 01 (French Edition)</t>
  </si>
  <si>
    <t>Havana Red (Mario Conde Investigates)</t>
  </si>
  <si>
    <t>Mediterranean Air Fryer Cookbook for Beginners with Pictures: 100 Healthy, Easy &amp; Fast Recipes with Colored Images, Calories &amp; Nutrition Info for the Whole Family</t>
  </si>
  <si>
    <t>El libro de las mil noches y una noche (Spanish Edition)</t>
  </si>
  <si>
    <t>Serpent's Point: Book 26 in the DI Wesley Peterson crime series</t>
  </si>
  <si>
    <t>The Pharmacist: The must-read, gripping and unforgettable debut of 2022</t>
  </si>
  <si>
    <t>Cleat Cute</t>
  </si>
  <si>
    <t>The Complete Wheel of Time: The ebook collection of all 15 books in The Wheel of Time</t>
  </si>
  <si>
    <t>Guide du Routard Languedoc 2023/24 (France) (French Edition)</t>
  </si>
  <si>
    <t>UPROAR!: Scandal and Satire in Georgian London</t>
  </si>
  <si>
    <t>L'Epaisseur d'un cheveu (French Edition)</t>
  </si>
  <si>
    <t>No Fuss Fast and Easy EveryDay Sauces and Condiments Recipes: Save Money and Eat Clean (No Fuss EveryDay Cooking)</t>
  </si>
  <si>
    <t>The Choice: A true story of hope</t>
  </si>
  <si>
    <t>I'm So Effing Tired: A proven plan to beat burnout, boost your energy and reclaim your life</t>
  </si>
  <si>
    <t>50 Obras maestras que debes leer antes de morir (Los MΓ΅s Vendidos en EspaΓ±ol nΒΊ 7) (Spanish Edition)</t>
  </si>
  <si>
    <t>Theo Wants: MMF/ MM romance - a spin off of the CURIOUS series (Theo Wants Series Book 1)</t>
  </si>
  <si>
    <t>The Definitive Book of Body Language: How to read others' attitudes by their gestures</t>
  </si>
  <si>
    <t>The Universe in a Box: A New Cosmic History</t>
  </si>
  <si>
    <t>The Shadow Casket (The Darkwater Legacy)</t>
  </si>
  <si>
    <t>Sing As We Go: Britain Between the Wars</t>
  </si>
  <si>
    <t>La MariΓ©e portait des bottes jaunes (French Edition)</t>
  </si>
  <si>
    <t>Community Is Your Currency: 10 Steps to Creating A Thriving Online Community &amp; Growing Your Business</t>
  </si>
  <si>
    <t>DK Eyewitness Top 10 Brussels, Bruges, Antwerp and Ghent (Pocket Travel Guide)</t>
  </si>
  <si>
    <t>Desert Solitaire: A Season in the Wilderness</t>
  </si>
  <si>
    <t>Love Blooms: A Firefighter Small Town Romance (The Bell Family of Bluestar Island Book 1)</t>
  </si>
  <si>
    <t>The Concise 48 Laws Of Power (The Modern Machiavellian Robert Greene Book 5)</t>
  </si>
  <si>
    <t>Zijn jongen (Dutch Edition)</t>
  </si>
  <si>
    <t>This is Marketing: You Canβ€™t Be Seen Until You Learn To See</t>
  </si>
  <si>
    <t>Getting Started Becoming a Master Hacker: Hacking is the Most Important Skill Set of the 21st Century!</t>
  </si>
  <si>
    <t>Holes: Louis Sachar</t>
  </si>
  <si>
    <t>The No Self, No Problem Workbook: Exercises &amp; Practices from Neuropsychology and Buddhism to Help You Lose Your Mind (The No Self Wisdom Series)</t>
  </si>
  <si>
    <t>Lie With Me: the gripping bestseller and suspense read of the year: The gripping crime suspense thriller for 2023 from the Sunday Times bestselling author - a Richard &amp; Judy Bookclub Pick</t>
  </si>
  <si>
    <t>Powerless: TikTok made me buy it! An epic and sizzling fantasy romance not to be missed (The Powerless Trilogy)</t>
  </si>
  <si>
    <t>The Principal's Office (Unexpected Love Book 6)</t>
  </si>
  <si>
    <t>3x Speed Reading, Quick Reading, Memory and Memorizing Techniques, Learning to Triple Your Speed,</t>
  </si>
  <si>
    <t>Het lied van ooievaar en dromedaris (Dutch Edition)</t>
  </si>
  <si>
    <t>Humour, Seriously: Why Humour Is A Superpower At Work And In Life</t>
  </si>
  <si>
    <t>Meet Me at the Gym: A Sweet Young Adult Sports Romance (Arrowsmith High Book 2)</t>
  </si>
  <si>
    <t>Divine Humility: God's Solution to Human Catastrophe</t>
  </si>
  <si>
    <t>4th of July (Womens Murder Club 4)</t>
  </si>
  <si>
    <t>Z2135 (Z2134 Book 2)</t>
  </si>
  <si>
    <t>Sherlock Holmes: The Ultimate Detective Collection</t>
  </si>
  <si>
    <t>Releasing the Force of Faith Decrees: Speaking Words that Carry the Spirit and Life of Jesus</t>
  </si>
  <si>
    <t>Willa Cather: Masterpieces: (My Antonia, One of Ours, O Pioneers!, The Song of the Lark, Alexander's Bridge,,,) (Bauer Classics) (All Time Best Writers Book 8)</t>
  </si>
  <si>
    <t>The Villain Edit: A memoir about reality TV and taking control of the narrative</t>
  </si>
  <si>
    <t>Hitting the Wall: Eliminate the Beliefs That Sabotage Your Business and Your Life</t>
  </si>
  <si>
    <t>The Runaway Family</t>
  </si>
  <si>
    <t>Dark Vineyard: France's favourite policeman's second brilliant adventure (The Dordogne Mysteries Book 2)</t>
  </si>
  <si>
    <t>Foxe's Book of Martyrs Re-Editon</t>
  </si>
  <si>
    <t>The Holy Bible: Authorized King James Version KJV Holy Bible (ILLUSTRATED) (King James Bible - Churched Authorized Version | Authorised BIble Book 1)</t>
  </si>
  <si>
    <t>Us: Reconnect with Your Partner and Build a Loving and Lasting Relationship</t>
  </si>
  <si>
    <t>The Divine Comedy (The Inferno, The Purgatorio, and The Paradiso, IllustratedοΌ‰</t>
  </si>
  <si>
    <t>The Artist's Complete Book of Drawing: A step-by-step professional guide</t>
  </si>
  <si>
    <t>Del amor y otros demonios (Spanish Edition)</t>
  </si>
  <si>
    <t>A Little Hotel in Cornwall</t>
  </si>
  <si>
    <t>60 WESTERNS: Cowboy Adventures, Yukon &amp; Oregon Trail Tales, Famous Outlaws, Gold Rush Adventures: Riders of the Purple Sage, The Night Horseman, The Last ,,, of the West, A Texas Cow-Boy, The Prairieβ€¦</t>
  </si>
  <si>
    <t>CREATING YOUR LIMITLESS LIFE: ,,,On Your Terms</t>
  </si>
  <si>
    <t>The Pilgrim's Progress: The Unabridged and Complete Edition (John Bunyan Classics)</t>
  </si>
  <si>
    <t>Real Messages From Heaven: And Other True Stories of Miracles, Divine Intervention and Supernatural Occurrences</t>
  </si>
  <si>
    <t>One Italian Summer: Across the world and back in search of the good life</t>
  </si>
  <si>
    <t>Awaken Your Inner Fire: Ignite Your Passion, Find Your Purpose, and Create the Life That You Love (Warrior Goddess Series- Part II)</t>
  </si>
  <si>
    <t>Schemerleven (Dutch Edition)</t>
  </si>
  <si>
    <t>Scrum: a Breathtakingly Brief and Agile Introduction</t>
  </si>
  <si>
    <t>Simplicitus: The Interconnected Primary Curriculum &amp; Effective Subject Leadership</t>
  </si>
  <si>
    <t>CΓ©ntrate (Deep Work): Las cuatro reglas para el Γ©xito en la era de la distracciΓ³n (PENINSULA) (Spanish Edition)</t>
  </si>
  <si>
    <t>The Seat of the Soul: An Inspiring Vision of Humanity's Spiritual Destiny</t>
  </si>
  <si>
    <t>Los asesinos del emperador (dΓ©cimo aniversario): El ascenso de Trajano, el primer emperador hispano de la Historia (TrilogΓ­a de Trajano) (Spanish Edition)</t>
  </si>
  <si>
    <t>How to Communicate Effectively: Improve Your Conversations, Master Your Social Skills, And Connect Better With Others (Communication Mastery Series Book 4)</t>
  </si>
  <si>
    <t>Personal Memoirs of Ulysses S, Grant</t>
  </si>
  <si>
    <t>The Seven Skins of Esther Wilding: the inspiring and uplifting new novel from international bestselling author of The Lost Flowers of Alice Hart</t>
  </si>
  <si>
    <t>Aisling and the City</t>
  </si>
  <si>
    <t>Roughing it</t>
  </si>
  <si>
    <t>The Cold Start Problem: Using Network Effects to Scale Your Product</t>
  </si>
  <si>
    <t>Sales Secrets: The World's Top Salespeople Share Their Secrets to Success</t>
  </si>
  <si>
    <t>Reckless, Sombras vivas (Las Tres Edades / Biblioteca Funke nΒΊ 5) (Spanish Edition)</t>
  </si>
  <si>
    <t>Daughter of Time (The After Cilmeri Series Book 1)</t>
  </si>
  <si>
    <t>Silver and Gold (Angel Paws)</t>
  </si>
  <si>
    <t>Blood and Ruins: The Great Imperial War, 1931-1945</t>
  </si>
  <si>
    <t>Spies: The epic intelligence war between East and West Re-Editon</t>
  </si>
  <si>
    <t>Meditations Re-Editon</t>
  </si>
  <si>
    <t>The Killing Place: Book 27 in the DI Wesley Peterson crime series Re-Editon</t>
  </si>
  <si>
    <t>Misbelief: What Makes Rational People Believe Irrational Things Re-Editon</t>
  </si>
  <si>
    <t>The Italians Re-Editon</t>
  </si>
  <si>
    <t>El Aleph (Spanish Edition) Re-Editon</t>
  </si>
  <si>
    <t>Beyond Order: 12 More Rules for Life Re-Editon</t>
  </si>
  <si>
    <t>Faith, Hope and Carnage Re-Editon</t>
  </si>
  <si>
    <t>Quit: The Power of Knowing When to Walk Away Re-Editon</t>
  </si>
  <si>
    <t>See No Stranger: A memoir and manifesto of revolutionary love Re-Editon</t>
  </si>
  <si>
    <t>Four Blind Mice (Alex Cross Book 8) Re-Editon</t>
  </si>
  <si>
    <t>The Art Of War Re-Editon</t>
  </si>
  <si>
    <t>Solve For Happy: Engineer Your Path to Joy Re-Editon</t>
  </si>
  <si>
    <t>My Hygge Home: How to Make Home Your Happy Place Re-Editon</t>
  </si>
  <si>
    <t>Homelands: A Personal History of Europe Re-Editon</t>
  </si>
  <si>
    <t>EspaΓ±a: a Brief History of Spain Re-Editon</t>
  </si>
  <si>
    <t>How to Change: The Science of Getting from Where You Are to Where You Want to Be Re-Editon</t>
  </si>
  <si>
    <t>The Dressmakers of Auschwitz: The True Story of the Women Who Sewed to Survive Re-Editon</t>
  </si>
  <si>
    <t>Wandering Through Life: A Memoir Re-Editon</t>
  </si>
  <si>
    <t>The Daily Dad: 366 Meditations on Parenting, Love, and Raising Great Kids Re-Editon</t>
  </si>
  <si>
    <t>Making Numbers Count: The art and science of communicating numbers Re-Editon</t>
  </si>
  <si>
    <t>The Ritz London: The Cookbook Re-Editon</t>
  </si>
  <si>
    <t>The Moth Presents: Occasional Magic: True Stories About Defying the Impossible</t>
  </si>
  <si>
    <t>Addiction and Grace: Love and Spirituality in the Healing of Addictions</t>
  </si>
  <si>
    <t>A View from a Tall Hill: Robert Ruark in Africa</t>
  </si>
  <si>
    <t>Coach Wooden and Me: Our 50-Year Friendship On and Off the Court</t>
  </si>
  <si>
    <t>The Gift: How the Creative Spirit Transforms the World</t>
  </si>
  <si>
    <t>Sword of Kings: A Novel (The Last Kingdom Book 12)</t>
  </si>
  <si>
    <t>Big Potential: How Transforming the Pursuit of Success Raises Our Achievement, Happiness, and Well-Being</t>
  </si>
  <si>
    <t>Spencer Tracy: A Biography</t>
  </si>
  <si>
    <t>Ship of Fools: How a Selfish Ruling Class Is Bringing America to the Brink of Revolution</t>
  </si>
  <si>
    <t>The Best Songs Ever: for Ukulele</t>
  </si>
  <si>
    <t>Exploring Havasupai: A Guide to the Heart of the Grand Canyon</t>
  </si>
  <si>
    <t>Separate Reality: Conversations With Don Juan</t>
  </si>
  <si>
    <t>Be Mine: A Frank Bascombe Novel</t>
  </si>
  <si>
    <t>Out of the Dog House</t>
  </si>
  <si>
    <t>The Secret of the Soul: Using Out-of-Body Experiences to Understand Our True Nature</t>
  </si>
  <si>
    <t>Between Sisters: A Novel</t>
  </si>
  <si>
    <t>Deliberate Cruelty: Truman Capote, the Millionaire's Wife, and the Murder of the Century</t>
  </si>
  <si>
    <t>Never Tell: A Novel of Suspense (Ellie Hatcher Book 4)</t>
  </si>
  <si>
    <t>Fall in Love with the Problem, Not the Solution: A Handbook for Entrepreneurs</t>
  </si>
  <si>
    <t>Gray Day: My Undercover Mission to Expose America's First Cyber Spy</t>
  </si>
  <si>
    <t>Walking with God through Pain and Suffering</t>
  </si>
  <si>
    <t>The Art of Dramatic Writing: Its Basis in the Creative Interpretation of Human Motives</t>
  </si>
  <si>
    <t>Little Bets: How Breakthrough Ideas Emerge from Small Discoveries</t>
  </si>
  <si>
    <t>The Magic (The Secret Book 3)</t>
  </si>
  <si>
    <t>Emmanuel's Book: A Manual for Living Comfortably in the Cosmos</t>
  </si>
  <si>
    <t>The Seven Sisters: Book One</t>
  </si>
  <si>
    <t>The Life of Andrew Jackson</t>
  </si>
  <si>
    <t>The Forgotten 500: The Untold Story of the Men Who Risked All for the Greatest Rescue Mission of World War II: The Untold Story of the Men Who Risked All ,,, the GreatestRescue Mission of World War II</t>
  </si>
  <si>
    <t>Liliana's Invincible Summer: A Sister's Search for Justice</t>
  </si>
  <si>
    <t>The Wisdom of a Broken Heart: An Uncommon Guide to Healing, Insight, and Love</t>
  </si>
  <si>
    <t>The Art of Gathering: How We Meet and Why It Matters</t>
  </si>
  <si>
    <t>Courageous Faith: My Story From a Life of Obedience</t>
  </si>
  <si>
    <t>The Millionaire Master Plan: Your Personalized Path to Financial Success</t>
  </si>
  <si>
    <t>The Forager's Treasury: The essential guide to finding and using wild plants in Aotearoa</t>
  </si>
  <si>
    <t>Make the Bread, Buy the Butter: What You Should and Shouldn't Cook from Scratch -- Over 120 Recipes for the Best Homemade Foods</t>
  </si>
  <si>
    <t>Just and Unjust Wars: A Moral Argument with Historical Illustrations</t>
  </si>
  <si>
    <t>The Aftermath: The Last Days of the Baby Boom and the Future of Power in America</t>
  </si>
  <si>
    <t>The Jazz of Physics: The Secret Link Between Music and the Structure of the Universe</t>
  </si>
  <si>
    <t>Michelangelo: A Life in Six Masterpieces</t>
  </si>
  <si>
    <t>The Princess Spy: The True Story of World War II Spy Aline Griffith, Countess of Romanones</t>
  </si>
  <si>
    <t>The Man Who Broke Capitalism: How Jack Welch Gutted the Heartland and Crushed the Soul of Corporate Americaβ€”and How to Undo His Legacy</t>
  </si>
  <si>
    <t>Tears Over Russia: A Search for Family and the Legacy of Ukraine's Pogroms</t>
  </si>
  <si>
    <t>Who Wrote the Bible?</t>
  </si>
  <si>
    <t>Take More Vacations: How to Search Better, Book Cheaper, and Travel the World</t>
  </si>
  <si>
    <t>The Rest Is Noise: Listening to the Twentieth Century (PICADOR)</t>
  </si>
  <si>
    <t>Champagne: How the World's Most Glamorous Wine Triumphed Over War and Hard Times</t>
  </si>
  <si>
    <t>The Secret Man: The Story of Watergate's Deep Throat</t>
  </si>
  <si>
    <t>Dangerous Personalities: An FBI Profiler Shows You How to Identify and Protect Yourself from Harmful People</t>
  </si>
  <si>
    <t>Bryan Peterson's Understanding Composition Field Guide: How to See and Photograph Images with Impact</t>
  </si>
  <si>
    <t>Polk: The Man Who Transformed the Presidency and America</t>
  </si>
  <si>
    <t>Revelation for the Rest of Us: A Prophetic Call to Follow Jesus as a Dissident Disciple</t>
  </si>
  <si>
    <t>Shadow Of The Eighth (Warhammer 40,000)</t>
  </si>
  <si>
    <t>The Bookbinder: A Novel</t>
  </si>
  <si>
    <t>Everyday Zen: Love and Work (Plus)</t>
  </si>
  <si>
    <t>The Gift of Healing Herbs: Plant Medicines and Home Remedies for a Vibrantly Healthy Life</t>
  </si>
  <si>
    <t>Unstoppable: How I Found My Strength Through Love and Loss</t>
  </si>
  <si>
    <t>The Illustrated Man (Harper Perennial Modern Classics)</t>
  </si>
  <si>
    <t>The Ultimate Guide to Food Styling: Essential Lessons for Creating Picture-Perfect Dishes</t>
  </si>
  <si>
    <t>The Print</t>
  </si>
  <si>
    <t>6-Minute Dinners (and More!): 100 Super Simple Dishes with 6 Minutes of Prep and 6 Ingredients or Less</t>
  </si>
  <si>
    <t>The Enneagram Made Easy: Discover the 9 Types of People</t>
  </si>
  <si>
    <t>The Meaning of Jesus: Two Visions (Plus)</t>
  </si>
  <si>
    <t>Dust Child</t>
  </si>
  <si>
    <t>Speak, Memory: An Autobiography Revisited (Vintage International)</t>
  </si>
  <si>
    <t>A Rhythm of Prayer: A Collection of Meditations for Renewal</t>
  </si>
  <si>
    <t>Lord of the Flies</t>
  </si>
  <si>
    <t>Rare Objects: A Novel</t>
  </si>
  <si>
    <t>Journey of Souls: Case Studies of Life Between Lives</t>
  </si>
  <si>
    <t>12 Stupid Things That Mess Up Recovery: Avoiding Relapse through Self-Awareness and Right Action (Berger 12)</t>
  </si>
  <si>
    <t>Buddhism without Beliefs: A Contemporary Guide to Awakening</t>
  </si>
  <si>
    <t>Fast Forward: 5 Power Principles to Create the Life You Want in Just One Year</t>
  </si>
  <si>
    <t>Dying Every Day: Seneca at the Court of Nero</t>
  </si>
  <si>
    <t>Don't Let's Go to the Dogs Tonight: An African Childhood</t>
  </si>
  <si>
    <t>Save What's Left: A Novel</t>
  </si>
  <si>
    <t>The Red Garden: A Novel</t>
  </si>
  <si>
    <t>How to Be an Artist</t>
  </si>
  <si>
    <t>Your Body, Your Voice: The Key to Natural Singing and Speaking</t>
  </si>
  <si>
    <t>Quarterlife: The Search for Self in Early Adulthood</t>
  </si>
  <si>
    <t>In This Moment: A Novel</t>
  </si>
  <si>
    <t>Washington's Spies: The Story of America's First Spy Ring</t>
  </si>
  <si>
    <t>The Lost Continent: Travels in Small Town America</t>
  </si>
  <si>
    <t>The End And The Death Volume 1 (The Horus Heresy: Siege of Terra Book 8)</t>
  </si>
  <si>
    <t>Bike Snob Abroad: Strange Customs, Incredible Fiets, and the Quest for Cycling Paradise</t>
  </si>
  <si>
    <t>The Great Stewardess Rebellion: How Women Launched a Workplace Revolution at 30,000 Feet</t>
  </si>
  <si>
    <t>What Color Is Your Parachute? 2021: Your Guide to a Lifetime of Meaningful Work and Career Success</t>
  </si>
  <si>
    <t>θ―»ε®Άη»ε…Έζ–‡εΊ“οΌδΈ‰δ½“ε…¨ι›†οΌε¥—θ£…ε…±3ε†οΌ‰γ€The Three-Body Problem (1-3 Vol, Set) (Chinese Edition)γ€‘</t>
  </si>
  <si>
    <t>Start Where You Are: A Guide to Compassionate Living (Shambhala Classics)</t>
  </si>
  <si>
    <t>You Majored in What?: Designing Your Path from College to Career</t>
  </si>
  <si>
    <t>An American Caddie in St, Andrews: Growing Up, Girls, and Looping on the Old Course</t>
  </si>
  <si>
    <t>The BetterPhoto Guide to Digital Photography (BetterPhoto Series)</t>
  </si>
  <si>
    <t>Vacuuming in the Nude: And Other Ways to Get Attention</t>
  </si>
  <si>
    <t>Above Ground</t>
  </si>
  <si>
    <t>Cry from the Deep: The Sinking of the Kursk, the Submarine Disaster That Riveted the World and Put the New Russia to the Ultimate Test</t>
  </si>
  <si>
    <t>The Art of Living According to Joe Beef: A Cookbook of Sorts</t>
  </si>
  <si>
    <t>Time and Again (Time Series, Book 1)</t>
  </si>
  <si>
    <t>Medical Medium Life-Changing Foods: Save Yourself and the Ones You Love with the Hidden Healing Powers of Fruits &amp; Vegetables</t>
  </si>
  <si>
    <t>Execution: The Discipline of Getting Things Done</t>
  </si>
  <si>
    <t>Flirting with Mermaids: The Unpredictable Life of a Sailboat Delivery Skipper</t>
  </si>
  <si>
    <t>Mastering Magick: A Course in Spellcasting for the Psychic Witch</t>
  </si>
  <si>
    <t>Dragon Hoops</t>
  </si>
  <si>
    <t>Ty Cobb: A Terrible Beauty</t>
  </si>
  <si>
    <t>The Empowered Wife Workbook and Journal: A Guided Journey to Transforming Your Marriage With the Six Intimacy Skills</t>
  </si>
  <si>
    <t>Ghost Soldiers: The Epic Account of World War II's Greatest Rescue Mission</t>
  </si>
  <si>
    <t>The Second Rebel (The First Sister trilogy Book 2)</t>
  </si>
  <si>
    <t>No Angel: My Harrowing Undercover Journey to the Inner Circle of the Hells Angels</t>
  </si>
  <si>
    <t>Nirvana: The Biography</t>
  </si>
  <si>
    <t>Bobos in Paradise: The New Upper Class and How They Got There</t>
  </si>
  <si>
    <t>Solitude a Return to the Self</t>
  </si>
  <si>
    <t>To Love and Be Loved: A Personal Portrait of Mother Teresa</t>
  </si>
  <si>
    <t>The Road Less Traveled: A New Psychology of Love, Traditional Values and Spiritual Growth</t>
  </si>
  <si>
    <t>Paris, Paris: Journey into the City of Light</t>
  </si>
  <si>
    <t>DoΓ±a Huevotes: Aprende a liberarte de la carga de ser la que carga, resuelve, ayuda, sostiene y jamΓ΅s tiene derecho a necesitar (Spanish Edition)</t>
  </si>
  <si>
    <t>The Case for Heaven: A Journalist Investigates Evidence for Life After Death</t>
  </si>
  <si>
    <t>Under the Tuscan Sun: 20th-Anniversary Edition</t>
  </si>
  <si>
    <t>59 Seconds: Think a Little, Change a Lot</t>
  </si>
  <si>
    <t>To the Finland Station: A Study in the Acting and Writing of History (FSG Classics)</t>
  </si>
  <si>
    <t>Balance: Positioning Yourself to Do All Things Well</t>
  </si>
  <si>
    <t>The Awakened Woman: A Guide for Remembering &amp; Igniting Your Sacred Dreams</t>
  </si>
  <si>
    <t>Last Dance, Last Chance (Ann Rule's Crime Files Book 8)</t>
  </si>
  <si>
    <t>The Genius in the Design: Bernini, Borromini, and the Rivalry That Transformed Rome</t>
  </si>
  <si>
    <t>The Joy Luck Club: A Novel</t>
  </si>
  <si>
    <t>The Truth and Beauty: How the Lives and Works of England's Greatest Poets Point the Way to a Deeper Understanding of the Words of Jesus</t>
  </si>
  <si>
    <t>The Secret Lives of Color</t>
  </si>
  <si>
    <t>Dangerous Nation (Dangerous Nation Trilogy Book 1)</t>
  </si>
  <si>
    <t>The Best American Science And Nature Writing 2020</t>
  </si>
  <si>
    <t>The Plague: Living Death in Our Times</t>
  </si>
  <si>
    <t>The Book of Revelation Made Clear: A Down-to-Earth Guide to Understanding the Most Mysterious Book of the Bible</t>
  </si>
  <si>
    <t>Status Anxiety (Vintage International)</t>
  </si>
  <si>
    <t>Ages of American Capitalism: A History of the United States</t>
  </si>
  <si>
    <t>Call Me American: A Memoir</t>
  </si>
  <si>
    <t>Wildflower: A Memoir</t>
  </si>
  <si>
    <t>Letter to My Daughter</t>
  </si>
  <si>
    <t>Demonic Foes: My Twenty-Five Years as a Psychiatrist Investigating Possessions, Diabolic Attacks, and the Paranormal</t>
  </si>
  <si>
    <t>Brief Cases (Dresden Files)</t>
  </si>
  <si>
    <t>My Russian Grandmother and Her American Vacuum Cleaner: A Family Memoir</t>
  </si>
  <si>
    <t>No Pity: People with Disabilities Forging a New Civil Rights Movement</t>
  </si>
  <si>
    <t>Late, Late at Night</t>
  </si>
  <si>
    <t>Growing Up Duggar: It's All about Relationships</t>
  </si>
  <si>
    <t>No Boundary: Eastern and Western Approaches to Personal Growth</t>
  </si>
  <si>
    <t>The World We Found: A Novel</t>
  </si>
  <si>
    <t>American Sphinx: The Character of Thomas Jefferson</t>
  </si>
  <si>
    <t>Leveling Up: 12 Questions to Elevate Your Personal and Professional Development</t>
  </si>
  <si>
    <t>Spirited: Connect to the Guides All Around You</t>
  </si>
  <si>
    <t>About My Mother: True Stores of a Horse-Crazy Daughter and Her Baseball-Obsessed Mother: A Memoir</t>
  </si>
  <si>
    <t>The Psychic Pathway: A Workbook for Reawakening the Voice of Your Soul</t>
  </si>
  <si>
    <t>Lao Tzu: Tao Te Ching: A Book about the Way and the Power of the Way</t>
  </si>
  <si>
    <t>The Food of Northern Thailand: A Cookbook</t>
  </si>
  <si>
    <t>Delta Lady: A Memoir</t>
  </si>
  <si>
    <t>The Debt Trap: How Student Loans Became a National Catastrophe</t>
  </si>
  <si>
    <t>The Great Blue Hills of God: A Story of Facing Loss, Finding Peace, and Learning the True Meaning of Home</t>
  </si>
  <si>
    <t>Beyond Belief: The Secret Gospel of Thomas</t>
  </si>
  <si>
    <t>A New Earth: Awakening to Your Life's Purpose</t>
  </si>
  <si>
    <t>The Way of the Bodhisattva</t>
  </si>
  <si>
    <t>Twentieth-Century Man: The Wild Life of Peter Beard</t>
  </si>
  <si>
    <t>I Am Homeless If This Is Not My Home: A novel</t>
  </si>
  <si>
    <t>The Adverse Childhood Experiences Recovery Workbook: Heal the Hidden Wounds from Childhood Affecting Your Adult Mental and Physical Health</t>
  </si>
  <si>
    <t>Black Earth: The Holocaust as History and Warning</t>
  </si>
  <si>
    <t>New Believer's Bible NLT: First Steps for New Christians</t>
  </si>
  <si>
    <t>Waiting on God: Strength for Today and Hope for Tomorrow</t>
  </si>
  <si>
    <t>Reclaiming Body Trust: A Path to Healing &amp; Liberation</t>
  </si>
  <si>
    <t>Positive Thinking Every Day: An Inspiration For Each Day of the Year</t>
  </si>
  <si>
    <t>Slow AF Run Club: The Ultimate Guide for Anyone Who Wants to Run</t>
  </si>
  <si>
    <t>Life Is a Wheel: Memoirs of a Bike-Riding Obituarist</t>
  </si>
  <si>
    <t>Override: Discover Your Brain Type, Why You Do What You Do, and How to Do it Better</t>
  </si>
  <si>
    <t>All Marketers are Liars: The Underground Classic That Explains How Marketing Really Works--and Why Authenticity Is the Best Marketing of All</t>
  </si>
  <si>
    <t>El tiempo entre costuras: A Novel (Atria Espanol) (Spanish Edition)</t>
  </si>
  <si>
    <t>The Diana Chronicles</t>
  </si>
  <si>
    <t>Homicide: A Year on the Killing Streets</t>
  </si>
  <si>
    <t>You Are the Happiness You Seek: Uncovering the Awareness of Being</t>
  </si>
  <si>
    <t>Believe: Hope Has Your Name on It</t>
  </si>
  <si>
    <t>Israel: A Simple Guide to the Most Misunderstood Country on Earth</t>
  </si>
  <si>
    <t>The Ratline: The Exalted Life and Mysterious Death of a Nazi Fugitive</t>
  </si>
  <si>
    <t>The Darlings: A Novel</t>
  </si>
  <si>
    <t>From This Moment On</t>
  </si>
  <si>
    <t>Expect to Win: 10 Proven Strategies for Thriving in the Workplace</t>
  </si>
  <si>
    <t>Striking Back: The 1972 Munich Olympics Massacre and Israel's Deadly Response</t>
  </si>
  <si>
    <t>You Don't Know Me but You Don't Like Me: Phish, Insane Clown Posse, and My Misadventures with Two of Music's Most Maligned Tribes</t>
  </si>
  <si>
    <t>Echoes of Eden: Reflections on Christianity, Literature, and the Arts</t>
  </si>
  <si>
    <t>Columbus and Other Cannibals: The Wetiko Disease of Exploitation, Imperialism, and Terrorism</t>
  </si>
  <si>
    <t>How to Archive Family Photos: A Step-by-Step Guide to Organize and Share Your Photos Digitally</t>
  </si>
  <si>
    <t>The Unlikely Voyage of Jack De Crow: A Mirror Odyssey from North Wales to the Black Sea</t>
  </si>
  <si>
    <t>The Storm Sister: Book Two (The Seven Sisters 2)</t>
  </si>
  <si>
    <t>Alone in Antarctica: The First Woman To Ski Solo Across The Southern Ice</t>
  </si>
  <si>
    <t>The Binding: A Novel</t>
  </si>
  <si>
    <t>Hallowed Ground: A Walk at Gettysburg (Crown Journeys)</t>
  </si>
  <si>
    <t>Visioneering: Your Guide for Discovering and Maintaining Personal Vision</t>
  </si>
  <si>
    <t>Seedtime: On the History, Husbandry, Politics and Promise of Seeds</t>
  </si>
  <si>
    <t>Many Lives, Many Masters: The True Story of a Prominent Psychiatrist, His Young Patient, and the Past-Life Therapy That Changed Both Their Lives</t>
  </si>
  <si>
    <t>The Artist's Complete Guide to Figure Drawing: A Contemporary Perspective On the Classical Tradition</t>
  </si>
  <si>
    <t>TEOTFW</t>
  </si>
  <si>
    <t>Misconduct</t>
  </si>
  <si>
    <t>George Washington's Secret Six: The Spy Ring That Saved the American Revolution</t>
  </si>
  <si>
    <t>Practicing: A Musician's Return to Music</t>
  </si>
  <si>
    <t>La Hacienda (Spanish Edition)</t>
  </si>
  <si>
    <t>Kink: Stories</t>
  </si>
  <si>
    <t>The Finnish Way: Finding Courage, Wellness, and Happiness Through the Power of Sisu</t>
  </si>
  <si>
    <t>Good Anxiety: Harnessing the Power of the Most Misunderstood Emotion</t>
  </si>
  <si>
    <t>Something Incredibly Wonderful Happens: Frank Oppenheimer and His Astonishing Exploratorium</t>
  </si>
  <si>
    <t>The Confederate Nation: 1861 to 1865</t>
  </si>
  <si>
    <t>The Prodigal God: Recovering the Heart of the Christian Faith</t>
  </si>
  <si>
    <t>Retrato de una desconocida (Spanish Edition)</t>
  </si>
  <si>
    <t>Britt-Marie Was Here: A Novel</t>
  </si>
  <si>
    <t>Hostage to the Devil: The Possession and Exorcism of Five Contemporary Americans</t>
  </si>
  <si>
    <t>At Home in Joshua Tree: A Field Guide to Desert Living</t>
  </si>
  <si>
    <t>Writing Down the Bones: Freeing the Writer Within</t>
  </si>
  <si>
    <t>The Art of Learning: An Inner Journey to Optimal Performance</t>
  </si>
  <si>
    <t>Never Go Back: 10 Things You'll Never Do Again</t>
  </si>
  <si>
    <t>The Devil in the White City: A Saga of Magic and Murder at the Fair that Changed America</t>
  </si>
  <si>
    <t>El fin del Β«Homo sovieticusΒ» (Acantilado nΒΊ 324) (Spanish Edition)</t>
  </si>
  <si>
    <t>Halftime: Moving from Success to Significance</t>
  </si>
  <si>
    <t>The Mission, The Men, and Me: Lessons from a Former Delta Force Commander</t>
  </si>
  <si>
    <t>Difficult Conversations: How to Discuss What Matters Most Re-Editon</t>
  </si>
  <si>
    <t>Mind over Money: Overcoming the Money Disorders That Threaten Our Financial Health</t>
  </si>
  <si>
    <t>The House on First Street: My New Orleans Story</t>
  </si>
  <si>
    <t>The Business Behind the Song: Navigating a Career in the Music Industry</t>
  </si>
  <si>
    <t>Look Out for the Little Guy</t>
  </si>
  <si>
    <t>Pacific Thunder: The US Navy's Central Pacific Campaign, August 1943β€“October 1944</t>
  </si>
  <si>
    <t>Irena's Children: The Extraordinary Story of the Woman Who Saved 2,500 Children from the Warsaw Ghetto</t>
  </si>
  <si>
    <t>Union: The Struggle to Forge the Story of United States Nationhood</t>
  </si>
  <si>
    <t>Song of Spider-Man: The Inside Story of the Most Controversial Musical in Broadway History</t>
  </si>
  <si>
    <t>Creating Minds: An Anatomy of Creativity as Seen Through the Lives of Freud, Einstein, Picasso, Stravinsky, Eliot, G</t>
  </si>
  <si>
    <t>Muppets in Moscow: The Unexpected Crazy True Story of Making Sesame Street in Russia</t>
  </si>
  <si>
    <t>I Miss You When I Blink: Essays</t>
  </si>
  <si>
    <t>Sea of Thunder: Four Commanders and the Last Great Naval Campaign 1941-1945</t>
  </si>
  <si>
    <t>The 2% Way: How a Philosophy of Small Improvements Took Me to Oxford, the NFL, and Neurosurgery</t>
  </si>
  <si>
    <t>The Winemaker's Wife</t>
  </si>
  <si>
    <t>Biting the Hand: Growing Up Asian in Black and White America</t>
  </si>
  <si>
    <t>The Odd 1s Out: The First Sequel</t>
  </si>
  <si>
    <t>Long Ago and Far Away: James Taylor - His Life and Music: Long Ago and Far Away - His Life and Music</t>
  </si>
  <si>
    <t>The American Miracle: Divine Providence in the Rise of the Republic</t>
  </si>
  <si>
    <t>Daily Painting: Paint Small and Often To Become a More Creative, Productive, and Successful Artist</t>
  </si>
  <si>
    <t>Invisible Acts of Power: The Divine Energy of a Giving Heart</t>
  </si>
  <si>
    <t>The Element: How Finding Your Passion Changes Everything</t>
  </si>
  <si>
    <t>The Best American Science And Nature Writing 2018</t>
  </si>
  <si>
    <t>I Was Their American Dream: A Graphic Memoir</t>
  </si>
  <si>
    <t>Get Me Out of Here: My Recovery from Borderline Personality Disorder</t>
  </si>
  <si>
    <t>American Rascal: How Jay Gould Built Wall Street's Biggest Fortune</t>
  </si>
  <si>
    <t>How to Rule the World from Your Couch</t>
  </si>
  <si>
    <t>The Psychopath Whisperer: The Science of Those Without Conscience</t>
  </si>
  <si>
    <t>Operation Underworld: How the Mafia and U,S, Government Teamed Up to Win World War II</t>
  </si>
  <si>
    <t>Glow: The Autobiography of Rick James</t>
  </si>
  <si>
    <t>Those Who Save Us</t>
  </si>
  <si>
    <t>Drunk Mom: A Memoir</t>
  </si>
  <si>
    <t>Democracy in Chains: The Deep History of the Radical Right's Stealth Plan for America</t>
  </si>
  <si>
    <t>Surviving in an Angry World: Finding Your Way to Personal Peace</t>
  </si>
  <si>
    <t>When Panic Attacks: The New, Drug-Free Anxiety Therapy That Can Change Your Life</t>
  </si>
  <si>
    <t>Coders: The Making of a New Tribe and the Remaking of the World</t>
  </si>
  <si>
    <t>Icebound: Shipwrecked at the Edge of the World</t>
  </si>
  <si>
    <t>The Baxters: A Prequel</t>
  </si>
  <si>
    <t>Fat Is a Family Affair: How Food Obsessions Affect Relationships</t>
  </si>
  <si>
    <t>Your Sacred Self: Making the Decision to Be Free</t>
  </si>
  <si>
    <t>Day Zero: A Novel</t>
  </si>
  <si>
    <t>The Death of Caesar: The Story of History's Most Famous Assassination</t>
  </si>
  <si>
    <t>How She Did It: Stories, Advice, and Secrets to Success from Fifty Legendary Distance Runners</t>
  </si>
  <si>
    <t>Negotiation Genius: How to Overcome Obstacles and Achieve Brilliant Results at the Bargaining Table and Beyond</t>
  </si>
  <si>
    <t>Rage Becomes Her: The Power of Women's Anger</t>
  </si>
  <si>
    <t>The Best American Travel Writing 2018</t>
  </si>
  <si>
    <t>Diario para estoicos: 366 reflexiones sobre la sabidurΓ­a, la perseverancia y el arte de vivir (Spanish Edition)</t>
  </si>
  <si>
    <t>The Big Picture: The Fight for the Future of Movies</t>
  </si>
  <si>
    <t>Mary Queen of Scots</t>
  </si>
  <si>
    <t>The Tycoons: How Andrew Carnegie, John D, Rockefeller, Jay Gould, and J, P, Morgan Invented the American Supereconomy</t>
  </si>
  <si>
    <t>The Energy of Money: A Spiritual Guide to Financial and Personal Fulfillment</t>
  </si>
  <si>
    <t>All Things Shining: Reading the Western Classics to Find Meaning in a Secular Age</t>
  </si>
  <si>
    <t>Five-Finger Discount: A Crooked Family History</t>
  </si>
  <si>
    <t>Solution-Focused Pastoral Counseling: An Effective short-term Approach for Getting People Back on Track</t>
  </si>
  <si>
    <t>The Wisdom of Not Knowing: Discovering a Life of Wonder by Embracing Uncertainty</t>
  </si>
  <si>
    <t>Worthy of Her Trust: What You Need to Do to Rebuild Sexual Integrity and Win Her Back</t>
  </si>
  <si>
    <t>Stalling for Time: My Life as an FBI Hostage Negotiator</t>
  </si>
  <si>
    <t>Cocoa Beach: A Novel</t>
  </si>
  <si>
    <t>All the Days of Summer: A Novel</t>
  </si>
  <si>
    <t>Greedy: Notes from a Bisexual Who Wants Too Much</t>
  </si>
  <si>
    <t>The Duchess of Bloomsbury Street</t>
  </si>
  <si>
    <t>Home</t>
  </si>
  <si>
    <t>In the Enemy's House: The Secret Saga of the FBI Agent and the Code Breaker Who Caught the Russian Spies</t>
  </si>
  <si>
    <t>'Tis Herself: A Memoir</t>
  </si>
  <si>
    <t>Last Days Of American Crime Vol, 1 (The Last Days of American Crime)</t>
  </si>
  <si>
    <t>COMO (Spanish Edition)</t>
  </si>
  <si>
    <t>HSPT Strategies and Practice, Second Edition: 3 Practice Tests + Comprehensive Review + Practice + Strategies (Barron's Test Prep)</t>
  </si>
  <si>
    <t>Rick Steves Sicily</t>
  </si>
  <si>
    <t>A Man Without a Country</t>
  </si>
  <si>
    <t>The Borderline Personality Disorder Workbook: An Integrative Program to Understand and Manage Your BPD (A New Harbinger Self-Help Workbook)</t>
  </si>
  <si>
    <t>On Savage Shores: How Indigenous Americans Discovered Europe</t>
  </si>
  <si>
    <t>The Rise of the Fourth Reich: The Secret Societies That Threaten to Take Over America</t>
  </si>
  <si>
    <t>When Pride Still Mattered: A Life Of Vince Lombardi</t>
  </si>
  <si>
    <t>Bold Spirit: Helga Estby's Forgotten Walk Across Victorian America</t>
  </si>
  <si>
    <t>Thoughts Without A Thinker: Psychotherapy from a Buddhist Perspective</t>
  </si>
  <si>
    <t>The Floor of Heaven: A True Tale of the Last Frontier and the Yukon Gold Rush</t>
  </si>
  <si>
    <t>Lightfoot</t>
  </si>
  <si>
    <t>The Reason You're Alive: A Novel</t>
  </si>
  <si>
    <t>The Psychedelic Explorer's Guide: Safe, Therapeutic, and Sacred Journeys</t>
  </si>
  <si>
    <t>My Dark Places</t>
  </si>
  <si>
    <t>Creative Confidence: Unleashing the Creative Potential Within Us All</t>
  </si>
  <si>
    <t>Martha Stewart's Appetizers: 200 Recipes for Dips, Spreads, Snacks, Small Plates, and Other Delicious Hors d' Oeuvres, Plus 30 Cocktails: A Cookbook</t>
  </si>
  <si>
    <t>To Anyone Who Ever Asks: The Life, Music, and Mystery of Connie Converse</t>
  </si>
  <si>
    <t>His Excellency: George Washington</t>
  </si>
  <si>
    <t>Ready For Real Life: Unpacking the Five Essential Soft Skills Great Leaders Instill in Their Students</t>
  </si>
  <si>
    <t>Hell's Half-Acre: The Untold Story of the Benders, a Serial Killer Family on the American Frontier</t>
  </si>
  <si>
    <t>Expository Apologetics: Answering Objections with the Power of the Word</t>
  </si>
  <si>
    <t>The Holy Trinity and the Law of Three: Discovering the Radical Truth at the Heart of Christianity</t>
  </si>
  <si>
    <t>Walking the Amazon: 860 Days, One Step at a Time,</t>
  </si>
  <si>
    <t>Eminent Hipsters</t>
  </si>
  <si>
    <t>True To Form: A Novel</t>
  </si>
  <si>
    <t>Moonwalk: A Memoir</t>
  </si>
  <si>
    <t>Mama Gena's School of Womanly Arts: Using the Power of Pleasure to Have Your Way with the World (How to Use the Power of Pleasure)</t>
  </si>
  <si>
    <t>Just by Looking at Him: A Novel</t>
  </si>
  <si>
    <t>Allende y el museo del suicidio: Una historia de amor y muerte (Spanish Edition)</t>
  </si>
  <si>
    <t>The Negative</t>
  </si>
  <si>
    <t>Eat the Buddha: Life and Death in a Tibetan Town</t>
  </si>
  <si>
    <t>The Trauma of Everyday Life</t>
  </si>
  <si>
    <t>The Weigh Down Diet: Inspirational Way to Lose Weight, Stay Slim, and Find a New You</t>
  </si>
  <si>
    <t>The Grace in Dying: A Message of Hope, Comfort and Spiritual Transformation</t>
  </si>
  <si>
    <t>The Sex Lives of Cannibals: Adrift in the Equatorial Pacific</t>
  </si>
  <si>
    <t>The Queen Mother</t>
  </si>
  <si>
    <t>The Surrender Experiment: My Journey into Life's Perfection</t>
  </si>
  <si>
    <t>Fargo Rock City: A Heavy Metal Odyssey in Rural North Dakota</t>
  </si>
  <si>
    <t>GuΓ­as de auditorΓa (Spanish Edition)</t>
  </si>
  <si>
    <t>Earth's the Right Place for Love: A Novel</t>
  </si>
  <si>
    <t>The Trial of Lizzie Borden</t>
  </si>
  <si>
    <t>Change Me Prayers: The Hidden Power of Spiritual Surrender</t>
  </si>
  <si>
    <t>How to Listen to Jazz</t>
  </si>
  <si>
    <t>Essential Kundalini Yoga: An Invitation to Radiant Health, Unconditional Love, and the Awakening of Your Energetic Potential</t>
  </si>
  <si>
    <t>Spymaster: Startling Cold War Revelations of a Soviet KGB Chief</t>
  </si>
  <si>
    <t>The Triple Agent: The al-Qaeda Mole who Infiltrated the CIA</t>
  </si>
  <si>
    <t>The Beatles for Fingerstyle Ukulele</t>
  </si>
  <si>
    <t>Recovering My Kid: Parenting Young Adults in Treatment and Beyond</t>
  </si>
  <si>
    <t>It Takes One to Tango: How I Rescued My Marriage with (Almost) No Help from My Spouseβ€”and How You Can, Too</t>
  </si>
  <si>
    <t>The Rape of Europa: The Fate of Europe's Treasures in the Third Reich and the Second World War</t>
  </si>
  <si>
    <t>The Heart of Yoga: Developing a Personal Practice</t>
  </si>
  <si>
    <t>The Courage to Go: A Memoir of the Seven Thousand Miles That Healed Me</t>
  </si>
  <si>
    <t>unSweetined: A Memoir</t>
  </si>
  <si>
    <t>Teaching Yoga Beyond the Poses: A Practical Workbook for Integrating Themes, Ideas, and Inspiration into Your Class</t>
  </si>
  <si>
    <t>Brand Thinking and Other Noble Pursuits</t>
  </si>
  <si>
    <t>Yoga and the Quest for the True Self</t>
  </si>
  <si>
    <t>Halo: The Flood</t>
  </si>
  <si>
    <t>Strength in Stillness: The Power of Transcendental Meditation</t>
  </si>
  <si>
    <t>All Your Worth: The Ultimate Lifetime Money Plan</t>
  </si>
  <si>
    <t>The New City Catechism Devotional: God's Truth for Our Hearts and Minds (The Gospel Coalition)</t>
  </si>
  <si>
    <t>Volume 2-Wake Up Girl and PUSH Through!: Designating Morning Alone Time with God</t>
  </si>
  <si>
    <t>Dangerous Prayers: Because Following Jesus Was Never Meant to Be Safe</t>
  </si>
  <si>
    <t>Tokyo Vice: An American Reporter on the Police Beat in Japan (Vintage Crime/Black Lizard)</t>
  </si>
  <si>
    <t>Across the Nightingale Floor: Tales of the Otori Book One</t>
  </si>
  <si>
    <t>Cascadia Revealed: A Guide to the Plants, Animals, and Geology of the Pacific Northwest Mountains</t>
  </si>
  <si>
    <t>The 6 Phase Meditation Method: The Proven Technique to Supercharge Your Mind, Manifest Your Goals, and Make Magic in Minutes a Day</t>
  </si>
  <si>
    <t>Good Wives: Image and Reality in the Lives of Women in Northern New England, 1650-1750</t>
  </si>
  <si>
    <t>The Gardner Heist: The True Story of the World's Largest Unsolved Art Theft</t>
  </si>
  <si>
    <t>Inside Comedy: The Soul, Wit, and Bite of Comedy and Comedians of the Last Five Decades</t>
  </si>
  <si>
    <t>Inktober All Year Long: Your Indispensable Guide to Drawing with Ink</t>
  </si>
  <si>
    <t>Zen Guitar</t>
  </si>
  <si>
    <t>Unpacking Forgiveness: Biblical Answers for Complex Questions and Deep Wounds</t>
  </si>
  <si>
    <t>The Most Powerful Woman in the Room Is You: Command an Audience and Sell Your Way to Success</t>
  </si>
  <si>
    <t>The Mighty Eighth: The Air War in Europe as Told by the Men Who Fought It</t>
  </si>
  <si>
    <t>The Wild Woman's Way: Unlock Your Full Potential for Pleasure, Power, and Fulfillment</t>
  </si>
  <si>
    <t>Watership Down: A Novel (Puffin Books Book 1)</t>
  </si>
  <si>
    <t>Jesus Calling Morning and Evening, with Scripture References (Jesus CallingΒ®)</t>
  </si>
  <si>
    <t>La catadora de Hitler (Fuera de colecciΓ³n) (Spanish Edition)</t>
  </si>
  <si>
    <t>Making Hope Happen: Create the Future You Want for Yourself and Others</t>
  </si>
  <si>
    <t>Self-Editing for Fiction Writers, Second Edition: How to Edit Yourself Into Print</t>
  </si>
  <si>
    <t>Priestess of Avalon</t>
  </si>
  <si>
    <t>SOG: The Secret Wars of America's Commandos in Vietnam</t>
  </si>
  <si>
    <t>If You Don't Feed the Teachers They Eat the Students!: Guide to Success for Administrators and Teachers</t>
  </si>
  <si>
    <t>No Regrets: A Rock 'n' Roll Memoir</t>
  </si>
  <si>
    <t>The Soulmate Secret: Manifest the Love of Your Life with the Law of Attraction</t>
  </si>
  <si>
    <t>Spent: Break the Buying Obsession and Discover Your True Worth</t>
  </si>
  <si>
    <t>Sea People: The Puzzle of Polynesia</t>
  </si>
  <si>
    <t>Once I Was You: A Memoir</t>
  </si>
  <si>
    <t>Landscape Painting Inside and Out: Capture the Vitality of Outdoor Painting in Your Studio with Oils</t>
  </si>
  <si>
    <t>When Strivings Cease: Replacing the Gospel of Self-Improvement with the Gospel of Life-Transforming Grace</t>
  </si>
  <si>
    <t>Traveling Mercies: Some Thoughts on Faith</t>
  </si>
  <si>
    <t>Power, for All: How It Really Works and Why It's Everyone's Business</t>
  </si>
  <si>
    <t>Psychopompe (French Edition)</t>
  </si>
  <si>
    <t>Free to Learn: Why Unleashing the Instinct to Play Will Make Our Children Happier, More Self-Reliant, and Better Students for Life</t>
  </si>
  <si>
    <t>The Gift of Influence: Creating Life-Changing and Lasting Impact in Your Everyday Interactions</t>
  </si>
  <si>
    <t>The Spiritual Gift of Madness: The Failure of Psychiatry and the Rise of the Mad Pride Movement</t>
  </si>
  <si>
    <t>Aircraft Carriers of the United States Navy (Images of War)</t>
  </si>
  <si>
    <t>The Best of You: Break Free from Painful Patterns, Mend Your Past, and Discover Your True Self in God</t>
  </si>
  <si>
    <t>Managing the Non-Profit Organization: Principles and Practices</t>
  </si>
  <si>
    <t>Everyday Tao: Living with Balance and Harmony</t>
  </si>
  <si>
    <t>Awareness: Conversations with the Masters</t>
  </si>
  <si>
    <t>D-Day: June 6, 1944: The Climactic Battle of World War II</t>
  </si>
  <si>
    <t>The Comfort Crisis: Embrace Discomfort To Reclaim Your Wild, Happy, Healthy Self</t>
  </si>
  <si>
    <t>Museum: Behind the Scenes at the Metropolitan Museum of Art</t>
  </si>
  <si>
    <t>Sandy Koufax: A Lefty's Legacy</t>
  </si>
  <si>
    <t>The Boxer: The True Story of Holocaust Survivor Harry Haft (Graphic Biography - SelfMadeHero)</t>
  </si>
  <si>
    <t>The Truth Detector: An Ex-FBI Agent's Guide for Getting People to Reveal the Truth (The Like Switch Series Book 2)</t>
  </si>
  <si>
    <t>Model: The Ugly Business of Beautiful Women</t>
  </si>
  <si>
    <t>Mrs, Kennedy: The Missing History of the Kennedy Years</t>
  </si>
  <si>
    <t>Harvey Penick's Little Red Book: Lessons And Teachings From A Lifetime In Golf</t>
  </si>
  <si>
    <t>Preaching: Communicating Faith in an Age of Skepticism</t>
  </si>
  <si>
    <t>The Sun Sister: A Novel (The Seven Sisters Book 6)</t>
  </si>
  <si>
    <t>The Operator: Firing the Shots that Killed Osama bin Laden and My Years as a SEAL Team Warrior</t>
  </si>
  <si>
    <t>Wisdom of Florence Scovel Shinn</t>
  </si>
  <si>
    <t>Cyanide and Happiness (Cyanide &amp; Happiness Book 1)</t>
  </si>
  <si>
    <t>Caviar Dreams, Tuna Fish Budget: How to Survive in Business and Life</t>
  </si>
  <si>
    <t>Do the Work: The Official Unrepentant, Ass-Kicking, No-Kidding, Change-Your-Life Sidekick to Unfu*k Yourself (Unfu*k Yourself series)</t>
  </si>
  <si>
    <t>Spiritual Astrology: A Path to Divine Awakening</t>
  </si>
  <si>
    <t>Chain Gang All Stars: A Novel</t>
  </si>
  <si>
    <t>The Gospel Comes with a House Key: Practicing Radically Ordinary Hospitality in Our Post-Christian World</t>
  </si>
  <si>
    <t>Taking Berlin: The Bloody Race to Defeat the Third Reich</t>
  </si>
  <si>
    <t>Survival of the Friendliest: Understanding Our Origins and Rediscovering Our Common Humanity</t>
  </si>
  <si>
    <t>The Outpost of the Lost: An Arctic Adventure</t>
  </si>
  <si>
    <t>The World According to Joan Didion</t>
  </si>
  <si>
    <t>Countries of Origin: A Novel</t>
  </si>
  <si>
    <t>Gideon's Spies: The Secret History of the Mossad</t>
  </si>
  <si>
    <t>Resurrecting Sex: Solving Sexual Problems and Revolutionizing your Relationship</t>
  </si>
  <si>
    <t>The Last Tycoons: The Secret History of Lazard Freres &amp; Co,</t>
  </si>
  <si>
    <t>The Po: An Elegy for Italy's Longest River</t>
  </si>
  <si>
    <t>The Dark Net: Inside the Digital Underworld</t>
  </si>
  <si>
    <t>Crushing: God Turns Pressure into Power</t>
  </si>
  <si>
    <t>Five Nights at Freddy's Character Encyclopedia (An AFK Book)</t>
  </si>
  <si>
    <t>Bad Girls of the Bible: And What We Can Learn From Them</t>
  </si>
  <si>
    <t>Mastery: The Keys to Success and Long-Term Fulfillment</t>
  </si>
  <si>
    <t>Start, Stay, or Leave: The Art of Decision Making</t>
  </si>
  <si>
    <t>Never Caught: The Washingtons' Relentless Pursuit of Their Runaway Slave, Ona Judge</t>
  </si>
  <si>
    <t>Everything Is Fine: A Memoir</t>
  </si>
  <si>
    <t>An Empire of Wealth: Rise of Amer Economy 1607-2000</t>
  </si>
  <si>
    <t>Time Pieces: A Dublin Memoir</t>
  </si>
  <si>
    <t>Win the Day: 7 Daily Habits to Help You Stress Less &amp; Accomplish More</t>
  </si>
  <si>
    <t>ELP (Il vicequestore Rocco Schiavone Vol, 19) (Italian Edition)</t>
  </si>
  <si>
    <t>Chakras &amp; Self-Care: Activate the Healing Power of Chakras with Everyday Rituals</t>
  </si>
  <si>
    <t>In the Sanctuary of Outcasts: A Memoir (P,S,)</t>
  </si>
  <si>
    <t>Columbus: The Four Voyages, 1492-1504</t>
  </si>
  <si>
    <t>The Age of the Strongman: How the Cult of the Leader Threatens Democracy Around the World</t>
  </si>
  <si>
    <t>A Course Called America: Fifty States, Five Thousand Fairways, and the Search for the Great American Golf Course</t>
  </si>
  <si>
    <t>Adrift: America in 100 Charts</t>
  </si>
  <si>
    <t>The Art of Falling in Love</t>
  </si>
  <si>
    <t>How to Educate a Citizen: The Power of Shared Knowledge to Unify a Nation</t>
  </si>
  <si>
    <t>Walter Benjamin at the Dairy Queen: Reflections on Sixty and Beyond</t>
  </si>
  <si>
    <t>The Wars of the Roses</t>
  </si>
  <si>
    <t>The Curse of Chalion</t>
  </si>
  <si>
    <t>Blood, Sweat, and Pixels: The Triumphant, Turbulent Stories Behind How Video Games Are Made</t>
  </si>
  <si>
    <t>How to Be Married: What I Learned from Real Women on Five Continents About Building a Happy Marriage</t>
  </si>
  <si>
    <t>Dreadnought: Britain, Germany, and the Coming of the Great War</t>
  </si>
  <si>
    <t>Enchanted Love: The Mystical Power Of Intimate Relationships</t>
  </si>
  <si>
    <t>Roar: into the second half of your life (before it's too late)</t>
  </si>
  <si>
    <t>The Undefeated Mind: On the Science of Constructing an Indestructible Self</t>
  </si>
  <si>
    <t>Simple Dreams: A Musical Memoir</t>
  </si>
  <si>
    <t>Open Your Eyes: 1,000 Simple Ways To Bring Beauty Into Your Home And Life Each Day (Harperresource Book)</t>
  </si>
  <si>
    <t>The Gotti Wars: Taking Down America's Most Notorious Mobster</t>
  </si>
  <si>
    <t>When God Winks: How the Power of Coincidence Guides Your Life (The Godwink Series Book 1)</t>
  </si>
  <si>
    <t>The Barbizon: The Hotel That Set Women Free</t>
  </si>
  <si>
    <t>How Smart Machines Think</t>
  </si>
  <si>
    <t>The Complete Book of Essential Oils and Aromatherapy, Revised and Expanded: Over 800 Natural, Nontoxic, and Fragrant Recipes to Create Health, Beauty, and Safe Home and Work Environments</t>
  </si>
  <si>
    <t>Birdwatchingwatching: One Year, Two Men, Three Rules, Ten Thousand Birds</t>
  </si>
  <si>
    <t>The Alice B, Toklas Cook Book</t>
  </si>
  <si>
    <t>Mindfulness and the 12 Steps: Living Recovery in the Present Moment</t>
  </si>
  <si>
    <t>The Elements of Pizza: Unlocking the Secrets to World-Class Pies at Home [A Cookbook]</t>
  </si>
  <si>
    <t>The Accidental Creative: How to Be Brilliant at a Moment's Notice</t>
  </si>
  <si>
    <t>Whole Again: Healing Your Heart and Rediscovering Your True Self After Toxic Relationships and Emotional Abuse</t>
  </si>
  <si>
    <t>Wake Up Grateful: The Transformative Practice of Taking Nothing for Granted</t>
  </si>
  <si>
    <t>Dancing with Myself</t>
  </si>
  <si>
    <t>What I Know For Sure</t>
  </si>
  <si>
    <t>Pillow Talk: What's Wrong with My Sewing?</t>
  </si>
  <si>
    <t>The Shyness and Social Anxiety Workbook: Proven, Step-by-Step Techniques for Overcoming Your Fear (A New Harbinger Self-Help Workbook)</t>
  </si>
  <si>
    <t>The Inner Work of Age: Shifting from Role to Soul</t>
  </si>
  <si>
    <t>Leave It As It Is: A Journey Through Theodore Roosevelt's American Wilderness</t>
  </si>
  <si>
    <t>Moon Vermont (Travel Guide)</t>
  </si>
  <si>
    <t>The Practice of Spiritual Direction</t>
  </si>
  <si>
    <t>Ignite Your Life: Defeat Fear With Effortless Faith</t>
  </si>
  <si>
    <t>The American Duchess: The Real Wallis Simpson</t>
  </si>
  <si>
    <t>A Tale Of Love And Darkness</t>
  </si>
  <si>
    <t>The Screenwriter's Workbook: Exercises and Step-by-Step Instructions for Creating a Successful Screenplay, Newly Revised and Updated</t>
  </si>
  <si>
    <t>The Path of Freemasonry: The Craft as a Spiritual Practice</t>
  </si>
  <si>
    <t>The Diary Keepers: World War II in the Netherlands, as Written by the People Who Lived Through It</t>
  </si>
  <si>
    <t>The Back of the Napkin (Expanded Edition): Solving Problems and Selling Ideas with Pictures</t>
  </si>
  <si>
    <t>David Jeremiah Morning and Evening Devotions: Holy Moments in the Presence of God</t>
  </si>
  <si>
    <t>The Hold Me Tight Workbook: A Couple's Guide for a Lifetime of Love (The Dr, Sue Johnson Collection Book 4)</t>
  </si>
  <si>
    <t>Dykette: A Novel</t>
  </si>
  <si>
    <t>Gallop Toward the Sun: Tecumseh and William Henry Harrison's Struggle for the Destiny of a Nation</t>
  </si>
  <si>
    <t>Breaking Bread: Essays from New England on Food, Hunger, and Family</t>
  </si>
  <si>
    <t>The Ultimate Big Green Egg Cookbook: An Independent Guide: 100 Master Recipes for Perfect Smoking, Grilling and Baking</t>
  </si>
  <si>
    <t>Three Dark Crowns</t>
  </si>
  <si>
    <t>Norwegian Wood (Vintage International)</t>
  </si>
  <si>
    <t>Core 52: A Fifteen-Minute Daily Guide to Build Your Bible IQ in a Year</t>
  </si>
  <si>
    <t>Narcissism: Denial of the True Self</t>
  </si>
  <si>
    <t>The Spectrum of Hope: An Optimistic and New Approach to Alzheimer's Disease and Other Dementias</t>
  </si>
  <si>
    <t>Tuesdays with Morrie: An Old Man, a Young Man, and Life's Greatest Lesson, 25th Anniversary Edition</t>
  </si>
  <si>
    <t>The Family You Make: A Novel (The Sunrise Cove Series Book 1)</t>
  </si>
  <si>
    <t>The Mountbattens: The Lives and Loves of Dickie and Edwina Mountbatten</t>
  </si>
  <si>
    <t>See You in the Piazza: New Places to Discover in Italy</t>
  </si>
  <si>
    <t>NLT The One Year Bible for Women</t>
  </si>
  <si>
    <t>An Invisible Thread: The True Story of an 11-Year-Old Panhandler, a Busy Sales Executive, and an Unlikely Meeting with Destiny</t>
  </si>
  <si>
    <t>The Jesus Dynasty: The Hidden History of Jesus, His Royal Family, and the Birth of Christianity</t>
  </si>
  <si>
    <t>The Ultimate History of Video Games, Volume 2: Nintendo, Sony, Microsoft, and the Billion-Dollar Battle to Shape Modern Gaming</t>
  </si>
  <si>
    <t>Golf Is a Game of Confidence</t>
  </si>
  <si>
    <t>Think and Grow Rich!:The Original Version, Restored and Revisedβ„Ά: The Original Version, Restored and Revised(tm)</t>
  </si>
  <si>
    <t>Refuse to Choose!: Use All of Your Interests, Passions, and Hobbies to Create the Life and Career of Your Dreams</t>
  </si>
  <si>
    <t>Dreams Of Trespass: Tales Of A Harem Girlhood</t>
  </si>
  <si>
    <t>Pulling Your Own Strings: Dynamic Techniques for Dealing with Other People and Living Your Life As You Choose</t>
  </si>
  <si>
    <t>The Places That Scare You: A Guide to Fearlessness in Difficult Times (Shambhala Classics)</t>
  </si>
  <si>
    <t>Welcome to Paradise, Now Go to Hell: A True Story of Violence, Corruption, and the Soul of Surfing</t>
  </si>
  <si>
    <t>Acting with Power: Why We Are More Powerful Than We Believe</t>
  </si>
  <si>
    <t>Great Short Books: A Year of Readingβ€”Briefly</t>
  </si>
  <si>
    <t>The Body in the Back Garden (Crescent Cove Mystery, A)</t>
  </si>
  <si>
    <t>Where Wizards Stay Up Late: The Origins Of The Internet</t>
  </si>
  <si>
    <t>The 1619 Project: A New Origin Story</t>
  </si>
  <si>
    <t>Down Where My Love Lives</t>
  </si>
  <si>
    <t>Direct From Dell: Strategies that Revolutionized an Industry (Collins Business Essentials)</t>
  </si>
  <si>
    <t>Changes: An Oral History of Tupac Shakur</t>
  </si>
  <si>
    <t>Off with My Head: The Definitive Basic B*tch Handbook to Surviving Rock Bottom</t>
  </si>
  <si>
    <t>What Jane Austen Ate and Charles Dickens Knew: From Fox Hunting to Whist-the Facts of Daily Life in Nineteenth-Century England</t>
  </si>
  <si>
    <t>When the Past Is Present: Healing the Emotional Wounds that Sabotage our Relationships</t>
  </si>
  <si>
    <t>The Endless Beach: A Novel</t>
  </si>
  <si>
    <t>Catching the Ascension Wave: Everything You Need to Know about the Coming Great Awakening</t>
  </si>
  <si>
    <t>Bluefishing: The Art of Making Things Happen</t>
  </si>
  <si>
    <t>The Happy Kid Handbook: How to Raise Joyful Children in a Stressful World</t>
  </si>
  <si>
    <t>The Lives of the Noble Grecians and Romans, Volume I</t>
  </si>
  <si>
    <t>Do It Afraid: Embracing Courage in the Face of Fear</t>
  </si>
  <si>
    <t>In Full Flight: A Story of Africa and Atonement</t>
  </si>
  <si>
    <t>Shake Shack: Recipes &amp; Stories: A Cookbook</t>
  </si>
  <si>
    <t>The Cafe by the Sea: A Novel</t>
  </si>
  <si>
    <t>Schools That Learn (Updated and Revised): A Fifth Discipline Fieldbook for Educators, Parents, and Everyone Who Cares About Education</t>
  </si>
  <si>
    <t>Next Level Basic: The Definitive Basic Bitch Handbook</t>
  </si>
  <si>
    <t>All the Devils Are Here: The Hidden History of the Financial Crisis</t>
  </si>
  <si>
    <t>I Guess I Haven't Learned That Yet: Discovering New Ways of Living When the Old Ways Stop Working</t>
  </si>
  <si>
    <t>The New Silk Roads: The New Asia and the Remaking of the World Order</t>
  </si>
  <si>
    <t>Dear Cary: My Life with Cary Grant</t>
  </si>
  <si>
    <t>Her Pretty Face</t>
  </si>
  <si>
    <t>The Trusted Advisor: 20th Anniversary Edition</t>
  </si>
  <si>
    <t>Present Over Perfect: Leaving Behind Frantic for a Simpler, More Soulful Way of Living</t>
  </si>
  <si>
    <t>The Falcon Thief: A True Tale of Adventure, Treachery, and the Hunt for the Perfect Bird</t>
  </si>
  <si>
    <t>Creative Schools: The Grassroots Revolution That's Transforming Education</t>
  </si>
  <si>
    <t>The Devil You Know: Encounters in Forensic Psychiatry</t>
  </si>
  <si>
    <t>Islands of the Damned: A Marine at War in the Pacific</t>
  </si>
  <si>
    <t>Last Man Standing: The Ascent of Jamie Dimon and JPMorgan Chase</t>
  </si>
  <si>
    <t>A Savage War of Peace: Algeria 1954-1962 (New York Review Books Classics)</t>
  </si>
  <si>
    <t>Il viaggio che ti cambia la vita (Italian Edition)</t>
  </si>
  <si>
    <t>The First Phone Call From Heaven: A Novel</t>
  </si>
  <si>
    <t>A Course Called Scotland: Searching the Home of Golf for the Secret to Its Game</t>
  </si>
  <si>
    <t>So Many Roads: The Life and Times of the Grateful Dead</t>
  </si>
  <si>
    <t>The CBT Workbook for Perfectionism: Evidence-Based Skills to Help You Let Go of Self-Criticism, Build Self-Esteem, and Find Balance (Practical Skills to ,,, Find Balance, and Reclaim Your Self-Worth)</t>
  </si>
  <si>
    <t>The Visionaries: Arendt, Beauvoir, Rand, Weil, and the Power of Philosophy in Dark Times</t>
  </si>
  <si>
    <t>The Pilgrimage: A Contemporary Quest for Ancient Wisdom (Plus)</t>
  </si>
  <si>
    <t>Emotions: Confront the Lies, Conquer with Truth,</t>
  </si>
  <si>
    <t>When Things Fall Apart: Heart Advice for Difficult Times (Shambhala Classics)</t>
  </si>
  <si>
    <t>Walking Through Clear Water in a Pool Painted Black, new edition: Collected Stories (Semiotext(e) / Native Agents)</t>
  </si>
  <si>
    <t>Speaking of India: Bridging the Communication Gap When Working with Indians</t>
  </si>
  <si>
    <t>Overcoming Every Problem: 40 Promises from God's Word to Strengthen You Through Life's Greatest Challenges</t>
  </si>
  <si>
    <t>Battle Royal: A Novel</t>
  </si>
  <si>
    <t>Microdosing with Amanita Muscaria: Creativity, Healing, and Recovery with the Sacred Mushroom</t>
  </si>
  <si>
    <t>The Binge Eating Prevention Workbook: An Eight-Week Individualized Program to Overcome Compulsive Eating and Make Peace with Food</t>
  </si>
  <si>
    <t>Line Color Form: The Language of Art and Design</t>
  </si>
  <si>
    <t>Girlbomb: A Halfway Homeless Memoir</t>
  </si>
  <si>
    <t>The Guernsey Literary and Potato Peel Pie Society: A Novel</t>
  </si>
  <si>
    <t>Angels: Who They Are and How They Help--What the Bible Reveals</t>
  </si>
  <si>
    <t>The Male Gazed: On Hunks, Heartthrobs, and What Pop Culture Taught Me About (Desiring) Men</t>
  </si>
  <si>
    <t>Mortis (The Horus Heresy: Siege of Terra Book 5)</t>
  </si>
  <si>
    <t>Hoax: Donald Trump, Fox News, and the Dangerous Distortion of Truth</t>
  </si>
  <si>
    <t>The Awakened Brain: The New Science of Spirituality and Our Quest for an Inspired Life</t>
  </si>
  <si>
    <t>A Woman Makes a Plan: Advice for a Lifetime of Adventure, Beauty, and Success</t>
  </si>
  <si>
    <t>Aristotle's Way: How Ancient Wisdom Can Change Your Life</t>
  </si>
  <si>
    <t>When Children Love to Learn: A Practical Application of Charlotte Mason's Philosophy for Today</t>
  </si>
  <si>
    <t>One Up On Wall Street: How To Use What You Already Know To Make Money In</t>
  </si>
  <si>
    <t>Creative Acts for Curious People: How to Think, Create, and Lead in Unconventional Ways (Stanford d,school Library)</t>
  </si>
  <si>
    <t>Travelers in the Third Reich: The Rise of Fascism: 1919-1945</t>
  </si>
  <si>
    <t>Ratchetdemic: Reimagining Academic Success</t>
  </si>
  <si>
    <t>Conspiracy: Peter Thiel, Hulk Hogan, Gawker, and the Anatomy of Intrigue</t>
  </si>
  <si>
    <t>The Cost of Discipleship</t>
  </si>
  <si>
    <t>Flavors of the Southeast Asian Grill: Classic Recipes for Seafood and Meats Cooked over Charcoal [A Cookbook]</t>
  </si>
  <si>
    <t>The American Revolution: A History (Modern Library Chronicles Series Book 9)</t>
  </si>
  <si>
    <t>A Thousand Heartbeats</t>
  </si>
  <si>
    <t>Crow Mary: A Novel</t>
  </si>
  <si>
    <t>The Last Girl: My Story of Captivity, and My Fight Against the Islamic State</t>
  </si>
  <si>
    <t>La portalettere (Italian Edition)</t>
  </si>
  <si>
    <t>The Aeneid: (Penguin Classics Deluxe Edition)</t>
  </si>
  <si>
    <t>The Nation That Never Was: Reconstructing America's Story</t>
  </si>
  <si>
    <t>Into the Wilderness: A Novel</t>
  </si>
  <si>
    <t>Real Magic: Creating Miracles in Everyday Life</t>
  </si>
  <si>
    <t>The Thing Beneath the Thing: What's Hidden Inside (and What God Helps Us Do About It)</t>
  </si>
  <si>
    <t>The Power of Myth</t>
  </si>
  <si>
    <t>Relax into Yoga for Chronic Pain: An Eight-Week Mindful Yoga Workbook for Finding Relief and Resilience (A New Harbinger Self-Help Workbook)</t>
  </si>
  <si>
    <t>Inferno: The World at War, 1939-1945</t>
  </si>
  <si>
    <t>Happy Money: The Science of Happier Spending</t>
  </si>
  <si>
    <t>The Dead and Those About to Die: D-Day: The Big Red One at Omaha Beach</t>
  </si>
  <si>
    <t>The Yards Between Us: A Memoir of Life, Love and Football</t>
  </si>
  <si>
    <t>Gut Feelings: Healing the Shame-Fueled Relationship Between What You Eat and How You Feel (Goop Press)</t>
  </si>
  <si>
    <t>The Performance Paradox: Turning the Power of Mindset into Action</t>
  </si>
  <si>
    <t>Finding Ultra, Revised and Updated Edition: Rejecting Middle Age, Becoming One of the World's Fittest Men, and Discovering Myself</t>
  </si>
  <si>
    <t>The Secret to Cybersecurity: A Simple Plan to Protect Your Family and Business from Cybercrime</t>
  </si>
  <si>
    <t>The Bridge at Andau: The Compelling True Story of a Brave, Embattled People</t>
  </si>
  <si>
    <t>The Little Book of Talent: 52 Tips for Improving Your Skills</t>
  </si>
  <si>
    <t>What's Happening to My Body? Book for Girls: Revised Edition</t>
  </si>
  <si>
    <t>The Perfect Pass: American Genius and the Reinvention of Football</t>
  </si>
  <si>
    <t>Vainglorious (Ciaphas Cain: Warhammer 40,000 Book 11)</t>
  </si>
  <si>
    <t>Unfinished Business: What the Dead Can Teach Us About Life</t>
  </si>
  <si>
    <t>Same Soul, Many Bodies: Discover the Healing Power of Future Lives through Progression Therapy</t>
  </si>
  <si>
    <t>Outrageous Openness: Letting the Divine Take the Lead</t>
  </si>
  <si>
    <t>Classic Style: Hand It Down, Dress It Up, Wear It Out</t>
  </si>
  <si>
    <t>The Path: What Chinese Philosophers Can Teach Us About the Good Life</t>
  </si>
  <si>
    <t>Andy and Don: The Making of a Friendship and a Classic American</t>
  </si>
  <si>
    <t>The Death and Life of the Great American School System: How Testing and Choice Are Undermining Education</t>
  </si>
  <si>
    <t>The Internet is a Playground: Irreverent Correspondences of an Evil Online Genius</t>
  </si>
  <si>
    <t>Technical Theater for Nontechnical People</t>
  </si>
  <si>
    <t>Chiquis Keto: The 21-Day Starter Kit for Taco, Tortilla, and Tequila Lovers</t>
  </si>
  <si>
    <t>Bootstrapped: Liberating Ourselves from the American Dream</t>
  </si>
  <si>
    <t>Rebuilding Trust: Guided Therapy Techniques and Activities to Restore Love, Trust, and Intimacy in Your Relationship</t>
  </si>
  <si>
    <t>Jimmy Buffett: A Good Life All the Way</t>
  </si>
  <si>
    <t>Tasha: A Son's Memoir</t>
  </si>
  <si>
    <t>Why We're Polarized</t>
  </si>
  <si>
    <t>When The War Was Over: Cambodia And The Khmer Rouge Revolution</t>
  </si>
  <si>
    <t>The Tucci Cookbook</t>
  </si>
  <si>
    <t>Healing Mantras: Using Sound Affirmations for Personal Power, Creativity, and Healing</t>
  </si>
  <si>
    <t>The Summer of 1787: The Men Who Invented the Constitution (Simon &amp; Schuster America Collection)</t>
  </si>
  <si>
    <t>Why Marriages Succeed or Fail: And How You Can Make Yours Last</t>
  </si>
  <si>
    <t>The Fellowship: The Untold Story of Frank Lloyd Wright and the Taliesin Fellowship</t>
  </si>
  <si>
    <t>The Meritocracy Trap: How America's Foundational Myth Feeds Inequality, Dismantles the Middle Class, and Devours the Elite</t>
  </si>
  <si>
    <t>Killing Yourself to Live: 85% of a True Story</t>
  </si>
  <si>
    <t>Mision olvido (The Heart Has Its Reasons Spanish Edition): Una novela</t>
  </si>
  <si>
    <t>You'll Get Through This: Hope and Help for Your Turbulent Times</t>
  </si>
  <si>
    <t>Heads: A Biography of Psychedelic America</t>
  </si>
  <si>
    <t>The Necklace: Thirteen Women and the Experiment That Transformed Their Lives</t>
  </si>
  <si>
    <t>Knockout: Interviews with Doctors Who Are Curing Cancer--And How to Prevent Getting It in the First Place</t>
  </si>
  <si>
    <t>The Quants: How a New Breed of Math Whizzes Conquered Wall Street and Nearly Destroyed It</t>
  </si>
  <si>
    <t>The Mermaid Chair: A Novel</t>
  </si>
  <si>
    <t>The EC Archives: Tales from the Crypt Volume 1</t>
  </si>
  <si>
    <t>La Storia di Bologna: Dalla preistoria ai giorni nostri (Italian Edition)</t>
  </si>
  <si>
    <t>Weight of Glory</t>
  </si>
  <si>
    <t>China Root: Taoism, Chβ€™an, and Original Zen</t>
  </si>
  <si>
    <t>No One Tells You This: A Memoir</t>
  </si>
  <si>
    <t>The Art of Travel (Vintage International)</t>
  </si>
  <si>
    <t>Jesse: A Mother's Story of Grief, Grace, and Everyday Bliss</t>
  </si>
  <si>
    <t>I Don't Have Enough Faith to Be an Atheist (Foreword by David Limbaugh)</t>
  </si>
  <si>
    <t>Up in the Old Hotel: Reportage from the New Yorker</t>
  </si>
  <si>
    <t>The Essential Directors: The Art and Impact of Cinema's Most Influential Filmmakers (Turner Classic Movies)</t>
  </si>
  <si>
    <t>Deeper Dating: How to Drop the Games of Seduction and Discover the Power of Intimacy</t>
  </si>
  <si>
    <t>Sex, Drugs, Ratt &amp; Roll: My Life in Rock</t>
  </si>
  <si>
    <t>Every Woman a Theologian: Know What You Believe, Live It Confidently, Communicate It Graciously,</t>
  </si>
  <si>
    <t>Eighteen Acres: A Novel</t>
  </si>
  <si>
    <t>Parallel Myths</t>
  </si>
  <si>
    <t>Finale: Late Conversations with Stephen Sondheim</t>
  </si>
  <si>
    <t>From Staircase to Stage: The Story of Raekwon and the Wu-Tang Clan</t>
  </si>
  <si>
    <t>L'amour (French Edition)</t>
  </si>
  <si>
    <t>Infidel</t>
  </si>
  <si>
    <t>Imagine Me (Shatter Me Book 6)</t>
  </si>
  <si>
    <t>Reaching for the Stars: The Inspiring Story of a Migrant Farmworker Turned Astronaut</t>
  </si>
  <si>
    <t>Londoners: The Days and Nights of London Now--As Told by Those Who Love It, Hate It, Live It, Left It, and Long for It</t>
  </si>
  <si>
    <t>Gutsy: Learning to Live with Bold, Brave, and Boundless Courage</t>
  </si>
  <si>
    <t>The Devils of Loudun</t>
  </si>
  <si>
    <t>The Midnight Kingdom: A History of Power, Paranoia, and the Coming Crisis</t>
  </si>
  <si>
    <t>The Lucid Body: A Guide for the Physical Actor</t>
  </si>
  <si>
    <t>Andrew Jackson: His Life and Times</t>
  </si>
  <si>
    <t>Tis: A Memoir (The Frank McCourt Memoirs)</t>
  </si>
  <si>
    <t>Creating Innovators: The Making of Young People Who Will Change the World</t>
  </si>
  <si>
    <t>Trump: The Art of the Deal</t>
  </si>
  <si>
    <t>Believe It to Achieve It: Overcome Your Doubts, Let Go of the Past, and Unlock Your Full Potential</t>
  </si>
  <si>
    <t>Positive Discipline in the Classroom: Developing Mutual Respect, Cooperation, and Responsibility in Your Classroom</t>
  </si>
  <si>
    <t>Becoming Cliterate: Why Orgasm Equality Matters--And How to Get It</t>
  </si>
  <si>
    <t>The Last Report on the Miracles at Little No Horse: A Novel</t>
  </si>
  <si>
    <t>My Invented Country: A Nostalgic Journey Through Chile</t>
  </si>
  <si>
    <t>The Energy Codes: The 7-Step System to Awaken Your Spirit, Heal Your Body, and Live Your Best Life</t>
  </si>
  <si>
    <t>Mr, B: George Balanchine's 20th Century</t>
  </si>
  <si>
    <t>Modern Art Desserts: Recipes for Cakes, Cookies, Confections, and Frozen Treats Based on Iconic Works of Art [A Baking Book]</t>
  </si>
  <si>
    <t>Law School Confidential: A Complete Guide to the Law School Experience: By Students, for Students</t>
  </si>
  <si>
    <t>Dawnlands: A Novel (The Fairmile Series Book 3)</t>
  </si>
  <si>
    <t>The Master: A Novel</t>
  </si>
  <si>
    <t>La otra Isabel (Spanish Edition)</t>
  </si>
  <si>
    <t>The Camera</t>
  </si>
  <si>
    <t>L'amica geniale (Italian Edition)</t>
  </si>
  <si>
    <t>David Bowie: Starman</t>
  </si>
  <si>
    <t>The Lion: Son Of The Forest (Warhammer 40,000)</t>
  </si>
  <si>
    <t>What I Wish I Knew When I Was 20 - 10th Anniversary Edition: A Crash Course on Making Your Place in the World</t>
  </si>
  <si>
    <t>Man's Search For Meaning, Gift Edition</t>
  </si>
  <si>
    <t>As We Speak: How to Make Your Point and Have It Stick</t>
  </si>
  <si>
    <t>Midwest Medicinal Plants: Identify, Harvest, and Use 109 Wild Herbs for Health and Wellness</t>
  </si>
  <si>
    <t>Most Likely to Succeed: Preparing Our Kids for the Innovation Era</t>
  </si>
  <si>
    <t>The Breaks of the Game</t>
  </si>
  <si>
    <t>The Fran Lebowitz Reader</t>
  </si>
  <si>
    <t>The Heart of the Soul: Emotional Awareness</t>
  </si>
  <si>
    <t>Taming the Street: The Old Guard, the New Deal, and FDR's Fight to Regulate American Capitalism</t>
  </si>
  <si>
    <t>Still Life with Bones: Genocide, Forensics, and What Remains</t>
  </si>
  <si>
    <t>The Dawn Patrol</t>
  </si>
  <si>
    <t>In an Antique Land: History in the Guise of a Traveler's Tale (Vintage Departures)</t>
  </si>
  <si>
    <t>Back to the Prairie: A Home Remade, A Life Rediscovered</t>
  </si>
  <si>
    <t>Music: A Subversive History</t>
  </si>
  <si>
    <t>Whatever It Takes: Geoffrey Canada's Quest to Change Harlem and America</t>
  </si>
  <si>
    <t>Financial Peace Revisited: New Chapters on Marriage, Singles, Kids and Families</t>
  </si>
  <si>
    <t>Rickles' Book: A Memoir</t>
  </si>
  <si>
    <t>Ocho decisiones sanadoras (Life's Healing Choices): Liberese de sus heridas, complejos, y habitos (Spanish Edition)</t>
  </si>
  <si>
    <t>Be the Dad She Needs You to Be: The Indelible Imprint a Father Leaves on His Daughter's Life</t>
  </si>
  <si>
    <t>Fabric: The Hidden History of the Material World</t>
  </si>
  <si>
    <t>Bourbon Empire: The Past and Future of America's Whiskey</t>
  </si>
  <si>
    <t>The 2-Hour Job Search: Using Technology to Get the Right Job Faster</t>
  </si>
  <si>
    <t>The Cost of These Dreams: Sports Stories and Other Serious Business</t>
  </si>
  <si>
    <t>The Anchor Brewing Story: America's First Craft Brewery &amp; San Francisco's Original Anchor Steam Beer</t>
  </si>
  <si>
    <t>Ready: How to Know When to Go and When to Stay</t>
  </si>
  <si>
    <t>American Like Me: Reflections on Life Between Cultures</t>
  </si>
  <si>
    <t>The Secret Recipe of Ella Dove (Dove Pond Series Book 3)</t>
  </si>
  <si>
    <t>Cypher: Lord Of The Fallen (Warhammer 40,000 Characters Series)</t>
  </si>
  <si>
    <t>Brothas Be, Yo Like George, Ain't That Funkin' Kinda Hard On You?: A Memoir</t>
  </si>
  <si>
    <t>The Hidden Child: A Novel</t>
  </si>
  <si>
    <t>Triggers: How We Can Stop Reacting and Start Healing</t>
  </si>
  <si>
    <t>Empire: The Rise and Demise of the British World Order and the Lessons for Global Power</t>
  </si>
  <si>
    <t>No Limits: The Will to Succeed</t>
  </si>
  <si>
    <t>In Arabian Nights</t>
  </si>
  <si>
    <t>L'Appart: The Delights and Disasters of Making My Paris Home</t>
  </si>
  <si>
    <t>Children of God: A Novel (The Sparrow series Book 2)</t>
  </si>
  <si>
    <t>No Trade Is Free: Changing Course, Taking on China, and Helping America's Workers</t>
  </si>
  <si>
    <t>The Covenant: A Novel</t>
  </si>
  <si>
    <t>More Bad Days in History: The Delightfully Dismal, Day-by-Day Saga of Ignominy, Idiocy, and Incompetence Continues</t>
  </si>
  <si>
    <t>How Can I Forgive You?: The Courage to Forgive, the Freedom Not To</t>
  </si>
  <si>
    <t>The Diary of a Bookseller</t>
  </si>
  <si>
    <t>Vichy France</t>
  </si>
  <si>
    <t>Dylan Goes Electric!: Newport, Seeger, Dylan, and the Night that Split the Sixties</t>
  </si>
  <si>
    <t>Every Little Step: My Story</t>
  </si>
  <si>
    <t>Practicing the Here and Now: Being Intentional with Step 11, Using Prayer &amp; Meditation to Work All the Steps</t>
  </si>
  <si>
    <t>Relax and Be Aware: Mindfulness Meditations for Clarity, Confidence, and Wisdom</t>
  </si>
  <si>
    <t>Why Bob Dylan Matters</t>
  </si>
  <si>
    <t>There Is a River: The Story of Edgar Cayce</t>
  </si>
  <si>
    <t>El nudo (Espejo de la Argentina) (Spanish Edition)</t>
  </si>
  <si>
    <t>How Now Shall We Live?</t>
  </si>
  <si>
    <t>To Rule the Waves: How Control of the World's Oceans Shapes the Fate of the Superpowers</t>
  </si>
  <si>
    <t>Secrets of the Light: Lessons from Heaven</t>
  </si>
  <si>
    <t>The Foundling: The True Story of a Kidnapping, a Family Secret, and My Search for the Real Me</t>
  </si>
  <si>
    <t>Cosa Nostra: A History of the Sicilian Mafia</t>
  </si>
  <si>
    <t>Becoming Wise: An Inquiry into the Mystery and Art of Living</t>
  </si>
  <si>
    <t>The Last Goodnight: A World War II Story of Espionage, Adventure, and Betrayal</t>
  </si>
  <si>
    <t>The Easy Way Out: Why Bariatrics Isn't Cheating Obesity, It's Treating It</t>
  </si>
  <si>
    <t>Silence: The Power of Quiet in a World Full of Noise</t>
  </si>
  <si>
    <t>Black Sun (Between Earth and Sky Book 1)</t>
  </si>
  <si>
    <t>The Memory Book: The Classic Guide to Improving Your Memory at Work, at School, and at Play</t>
  </si>
  <si>
    <t>Hold the Line: The Insurrection and One Cop's Battle for America's Soul</t>
  </si>
  <si>
    <t>Uberland: How Algorithms Are Rewriting the Rules of Work</t>
  </si>
  <si>
    <t>Take Your Own Advice: Learn to Trust Your Inner Voice and Start Helping Yourself</t>
  </si>
  <si>
    <t>Emotionally Healthy Spirituality: It's Impossible to Be Spiritually Mature, While Remaining Emotionally Immature</t>
  </si>
  <si>
    <t>Thanksgiving: How to Cook It Well: A Cookbook</t>
  </si>
  <si>
    <t>Her True Worth: Breaking Free from a Culture of Selfies, Side Hustles, and People Pleasing to Embrace Your True Identity in Christ</t>
  </si>
  <si>
    <t>The Caretaker: A Novel</t>
  </si>
  <si>
    <t>All You Want to Know About Hell: Three Christian Views of God?s Final Solution to the Problem of Sin</t>
  </si>
  <si>
    <t>Lessons: My Path to a Meaningful Life</t>
  </si>
  <si>
    <t>My Friend Anna: The True Story of a Fake Heiress</t>
  </si>
  <si>
    <t>How to Fall in Love with Anyone: A Memoir in Essays</t>
  </si>
  <si>
    <t>Our Town: A Play in Three Acts</t>
  </si>
  <si>
    <t>When the World Didn't End: A Memoir</t>
  </si>
  <si>
    <t>House of Glass: The Story and Secrets of a Twentieth-Century Jewish Family</t>
  </si>
  <si>
    <t>Why Beethoven: A Phenomenon in One Hundred Pieces</t>
  </si>
  <si>
    <t>The Denial of Death</t>
  </si>
  <si>
    <t>A Stillness at Appomattox: The Army of the Potomac Trilogy</t>
  </si>
  <si>
    <t>The New Rules of Marriage</t>
  </si>
  <si>
    <t>A Common Life: The Wedding Story (Mitford Book 6)</t>
  </si>
  <si>
    <t>Sweat the Technique: Revelations on Creativity from the Lyrical Genius</t>
  </si>
  <si>
    <t>Surviving Savannah</t>
  </si>
  <si>
    <t>D,V,</t>
  </si>
  <si>
    <t>The Book of (More) Delights: Essays</t>
  </si>
  <si>
    <t>Give Them Lala</t>
  </si>
  <si>
    <t>The Philosopher and the Druids: A Journey Among the Ancient Celts</t>
  </si>
  <si>
    <t>Practice Makes Perfect: Spanish Vocabulary, Premium Fourth Edition (Spanish Edition)</t>
  </si>
  <si>
    <t>The French Art of Living Well: Finding Joie de Vivre in the Everyday World</t>
  </si>
  <si>
    <t>The Kite Runner</t>
  </si>
  <si>
    <t>Stories in Stone</t>
  </si>
  <si>
    <t>Pack Fugaces pero eternos: La noche que paramos el mundo + El dΓ­a que encendimos las estrellas (Planeta) (Spanish Edition)</t>
  </si>
  <si>
    <t>Prepared: What Kids Need for a Fulfilled Life</t>
  </si>
  <si>
    <t>The Dark Side of the Light Chasers</t>
  </si>
  <si>
    <t>Rock My Soul: Black People and Self-Esteem</t>
  </si>
  <si>
    <t>Tyranny of the Minority: Why American Democracy Reached the Breaking Point</t>
  </si>
  <si>
    <t>Find Me Unafraid: Love, Loss, and Hope in an African Slum</t>
  </si>
  <si>
    <t>Finding Freedom: Harry and Meghan and the Making of a Modern Royal Family</t>
  </si>
  <si>
    <t>Born Fighting: How the Scots-Irish Shaped America</t>
  </si>
  <si>
    <t>Novacene: The Coming Age of Hyperintelligence</t>
  </si>
  <si>
    <t>Ham On Rye: A Novel</t>
  </si>
  <si>
    <t>Sacred Belonging: A 40-Day Devotional on the Liberating Heart of Scripture</t>
  </si>
  <si>
    <t>Friendship with the Friend of Sinners: The Remarkable Possibility of Closeness with Christ</t>
  </si>
  <si>
    <t>Unbroken Curses: Hidden Source of Trouble in the Christianβ€™s Life</t>
  </si>
  <si>
    <t>Muhammad: A Prophet for Our Time</t>
  </si>
  <si>
    <t>The Spinoza Problem: A Novel</t>
  </si>
  <si>
    <t>The Next Civil War: Dispatches from the American Future</t>
  </si>
  <si>
    <t>The Beauty of What Remains: How Our Greatest Fear Becomes Our Greatest Gift</t>
  </si>
  <si>
    <t>Mushrooms of the Northeastern United States and Eastern Canada (A Timber Press Field Guide)</t>
  </si>
  <si>
    <t>Propaganda: The Formation of Men's Attitudes</t>
  </si>
  <si>
    <t>Break Up with What Broke You: How God Redeems and Rewrites Your Story</t>
  </si>
  <si>
    <t>Beyond the Hundredth Meridian: John Wesley Powell and the Second Opening of the West</t>
  </si>
  <si>
    <t>Corruptible: Who Gets Power and How It Changes Us</t>
  </si>
  <si>
    <t>The Treason Of Isengard: The History of the Lord of the Rings, Part 2 (History of Middle-earth Book 7)</t>
  </si>
  <si>
    <t>Dress Code: Unlocking Fashion from the New Look to Millennial Pink</t>
  </si>
  <si>
    <t>Free Spirit: Growing Up On the Road and Off the Grid</t>
  </si>
  <si>
    <t>How to Photograph Food: Compose, Shoot, and Edit Appetizing Images</t>
  </si>
  <si>
    <t>The Baroness: The Search for Nica, the Rebellious Rothschild</t>
  </si>
  <si>
    <t>The Curse of the Marquis de Sade: A Notorious Scoundrel, a Mythical Manuscript, and the Biggest Scandal in Literary History</t>
  </si>
  <si>
    <t>Great at Work: The Hidden Habits of Top Performers</t>
  </si>
  <si>
    <t>Things I Wish I Told My Mother: The Perfect Mother-Daughter Book Club Read</t>
  </si>
  <si>
    <t>Don't Look Behind You: Ann Rule's Crime Files #15</t>
  </si>
  <si>
    <t>Makes Me Wanna Holler: A Young Black Man in America</t>
  </si>
  <si>
    <t>My Sister's Keeper: A Novel (Wsp Readers Club)</t>
  </si>
  <si>
    <t>Help Is Here: Finding Fresh Strength and Purpose in the Power of the Holy Spirit</t>
  </si>
  <si>
    <t>The Thirty Years War (New York Review Books Classics)</t>
  </si>
  <si>
    <t>Winning Ugly: Mental Warfare in Tennis--Lessons from a Master</t>
  </si>
  <si>
    <t>Fear Is Just a Word: A Missing Daughter, a Violent Cartel, and a Mother's Quest for Vengeance</t>
  </si>
  <si>
    <t>El Salto del DueΓ±o (1) (Spanish Edition)</t>
  </si>
  <si>
    <t>Rick Steves Pocket Athens</t>
  </si>
  <si>
    <t>The Second Amendment: A Biography</t>
  </si>
  <si>
    <t>The Wishing Game: A Novel</t>
  </si>
  <si>
    <t>Escaping the Delta: Robert Johnson and the Invention of the Blues</t>
  </si>
  <si>
    <t>Whipping Girl: A Transsexual Woman on Sexism and the Scapegoating of Femininity</t>
  </si>
  <si>
    <t>I'll Never Be French (no matter what I do): Living in a Small Village in Brittany</t>
  </si>
  <si>
    <t>I Am the Word: A Guide to the Consciousness of Man's Self in a Transitioning Time (Mastery Trilogy/Paul Selig Series)</t>
  </si>
  <si>
    <t>Lost at Sea: Eddie Rickenbacker's Twenty-Four Days Adrift on the Pacific--A World War II Tale of Courage and Faith</t>
  </si>
  <si>
    <t>Widow Basquiat: A Love Story</t>
  </si>
  <si>
    <t>Dispatches from the Edge: A Memoir of War, Disasters, and Survival</t>
  </si>
  <si>
    <t>Cutting Loose: An Adult's Guide to Coming to Terms with Your Parents</t>
  </si>
  <si>
    <t>The Tin Drum</t>
  </si>
  <si>
    <t>Love, Janis</t>
  </si>
  <si>
    <t>Lives of the Wives: Five Literary Marriages</t>
  </si>
  <si>
    <t>Tyranny, Inc,: How Private Power Crushed American Liberty--and What to Do About It</t>
  </si>
  <si>
    <t>Knowledge Is Beautiful: Impossible Ideas, Invisible Patterns, Hidden Connections--Visualized</t>
  </si>
  <si>
    <t>Language at the Speed of Sight: How We Read, Why So Many Can't, and What Can Be Done About It</t>
  </si>
  <si>
    <t>Maybe Now: A Novel (Maybe Someday Book 3)</t>
  </si>
  <si>
    <t>Lessons Learned and Cherished: The Teacher Who Changed My Life</t>
  </si>
  <si>
    <t>The 8th Habit: From Effectiveness to Greatness (The Covey Habits Series)</t>
  </si>
  <si>
    <t>Ordinary Wonder: Zen Life and Practice</t>
  </si>
  <si>
    <t>The Guns of John Moses Browning: The Remarkable Story of the Inventor Whose Firearms Changed the World</t>
  </si>
  <si>
    <t>The Seven Necessary Sins for Women and Girls</t>
  </si>
  <si>
    <t>The Audacity to Be Queen: The Unapologetic Art of Dreaming Big and Manifesting Your Most Fabulous Life</t>
  </si>
  <si>
    <t>The Haunting of Alejandra: A Novel</t>
  </si>
  <si>
    <t>Bound for the Promised Land: Harriet Tubman: Portrait of an American Hero (Many Cultures, One World)</t>
  </si>
  <si>
    <t>Eliza Hamilton: The Extraordinary Life and Times of the Wife of Alexander Hamilton</t>
  </si>
  <si>
    <t>Kill the Queen (A Crown of Shards Novel Book 1)</t>
  </si>
  <si>
    <t>These Is My Words: The Diary of Sarah Agnes Prine, 1881-1901</t>
  </si>
  <si>
    <t>Invention: A Life</t>
  </si>
  <si>
    <t>The West: A New History in Fourteen Lives</t>
  </si>
  <si>
    <t>Little Girl Blue: The Life of Karen Carpenter</t>
  </si>
  <si>
    <t>The Woman Who Smashed Codes: A True Story of Love, Spies, and the Unlikely Heroine Who Outwitted America's Enemies</t>
  </si>
  <si>
    <t>Adrift: Seventy-six Days Lost at Sea</t>
  </si>
  <si>
    <t>Deliver Me from Nowhere: The Making of Bruce Springsteen's Nebraska</t>
  </si>
  <si>
    <t>Counterfeit Gods: The Empty Promises of Money, Sex, and Power, and the Only Hope that Matters</t>
  </si>
  <si>
    <t>The Last 100 Days: The Tumultuous and Controversial Story of the Final Days of World War II in Europe (Modern Library War)</t>
  </si>
  <si>
    <t>The Last American Man</t>
  </si>
  <si>
    <t>All Time Best Holiday Entertaining (All-Time Best)</t>
  </si>
  <si>
    <t>Self-Regulation and Mindfulness: Over 82 Exercises &amp; Worksheets for Sensory Processing Disorder, ADHD, &amp; Autism Spectrum Disorder</t>
  </si>
  <si>
    <t>Teaching to Change Lives: Seven Proven Ways to Make Your Teaching Come Alive</t>
  </si>
  <si>
    <t>Out of the Doghouse: A Step-by-Step Relationship-Saving Guide for Men Caught Cheating</t>
  </si>
  <si>
    <t>Business Made Simple: 60 Days to Master Leadership, Sales, Marketing, Execution, Management, Personal Productivity and More (Made Simple Series)</t>
  </si>
  <si>
    <t>Gods of Mischief: My Undercover Vendetta to Take Down the Vagos Outlaw Motorcycle Gang</t>
  </si>
  <si>
    <t>A Man Called Ove: A Novel</t>
  </si>
  <si>
    <t>Alice Neel: The Art of Not Sitting Pretty</t>
  </si>
  <si>
    <t>The Scarlet Veil</t>
  </si>
  <si>
    <t>The Unhealthy Truth: How Our Food Is Making Us Sick - And What We Can Do About It</t>
  </si>
  <si>
    <t>Music Money and Success 8th Edition: The Insider's Guide to Making Money in the Music Business</t>
  </si>
  <si>
    <t>A Fall of Marigolds</t>
  </si>
  <si>
    <t>Person-to-Person Astrology: Energy Factors in Love, Sex and Compatibility</t>
  </si>
  <si>
    <t>The House of Rothschild: Volume 1: Money's Prophets: 1798-1848</t>
  </si>
  <si>
    <t>Simply Jesus: A New Vision of Who He Was, What He Did, and Why He Matters</t>
  </si>
  <si>
    <t>Eleni</t>
  </si>
  <si>
    <t>Why the Jews?: The Reason for Antisemitism</t>
  </si>
  <si>
    <t>Have I Told You This Already?: Stories I Don't Want to Forget to Remember</t>
  </si>
  <si>
    <t>Is It Love or Is It Addiction: The book that changed the way we think about romance and intimacy</t>
  </si>
  <si>
    <t>Cyber War: The Next Threat to National Security and What to Do About It</t>
  </si>
  <si>
    <t>No Shortcuts to the Top: Climbing the World's 14 Highest Peaks</t>
  </si>
  <si>
    <t>Just Listen: Discover the Secret to Getting Through to Absolutely Anyone</t>
  </si>
  <si>
    <t>Seeing the Unseen</t>
  </si>
  <si>
    <t>Sacred Fire: A Vision for a Deeper Human and Christian Maturity</t>
  </si>
  <si>
    <t>Girl in Snow: A Novel</t>
  </si>
  <si>
    <t>Journeys Out of the Body: The Classic Work on Out-of-Body Experience (Journeys Trilogy)</t>
  </si>
  <si>
    <t>Christianity Through the Centuries: A History of the Christian Church</t>
  </si>
  <si>
    <t>Comfortable with Uncertainty: 108 Teachings on Cultivating Fearlessness and Compassion</t>
  </si>
  <si>
    <t>A Paris Year: My Day-to-Day Adventures in the Most Romantic City in the World</t>
  </si>
  <si>
    <t>The Rise: Creativity, the Gift of Failure, and the Search for Mastery</t>
  </si>
  <si>
    <t>Herbal Remedies for Women: Discover Nature's Wonderful Secrets Just for Women</t>
  </si>
  <si>
    <t>American Sketches: Great Leaders, Creative Thinkers, and Heroes of a Hurricane</t>
  </si>
  <si>
    <t>Death in Acadia: And Other Misadventures in Maine's National Park (Dear Earthling)</t>
  </si>
  <si>
    <t>Healing Justice Lineages: Dreaming at the Crossroads of Liberation, Collective Care, and Safety</t>
  </si>
  <si>
    <t>Cantoras: A novel</t>
  </si>
  <si>
    <t>Machiavelli for Women: Defend Your Worth, Grow Your Ambition, and Win the Workplace</t>
  </si>
  <si>
    <t>Rockhounding California: A Guide to the State's Best Rockhounding Sites (Rockhounding Series)</t>
  </si>
  <si>
    <t>Tender at the Bone: Growing Up at the Table (Random House Reader's Circle)</t>
  </si>
  <si>
    <t>Learned Optimism: How to Change Your Mind and Your Life</t>
  </si>
  <si>
    <t>Hiding from Reality: My Story of Love, Loss, and Finding the Courage Within</t>
  </si>
  <si>
    <t>We Never Die: Secrets of the Afterlife</t>
  </si>
  <si>
    <t>The Happy Stepmother: Stay Sane, Empower Yourself, Thrive in Your New Family</t>
  </si>
  <si>
    <t>The Perfect Machine: Building the Palomar Telescope</t>
  </si>
  <si>
    <t>Riddle-Master</t>
  </si>
  <si>
    <t>We Are Soldiers Still: A Journey Back to the Battlefields of Vietnam</t>
  </si>
  <si>
    <t>Dedicated: The Case for Commitment in an Age of Infinite Browsing</t>
  </si>
  <si>
    <t>Star Crossed: A True WWII Romeo and Juliet Love Story in Hitler's Paris</t>
  </si>
  <si>
    <t>Rule Makers, Rule Breakers: How Tight and Loose Cultures Wire Our World</t>
  </si>
  <si>
    <t>The Gentle Art of Blessing: A Simple Practice That Will Transform You and Your World</t>
  </si>
  <si>
    <t>It's OK to Be Angry About Capitalism</t>
  </si>
  <si>
    <t>The Traitor's Wife: A Novel</t>
  </si>
  <si>
    <t>More Than a Woman</t>
  </si>
  <si>
    <t>Essential Reiki: A Complete Guide to an Ancient Healing Art</t>
  </si>
  <si>
    <t>A Woman's Way through the Twelve Steps</t>
  </si>
  <si>
    <t>My Appetite for Destruction: Sex, and Drugs, and Guns N' Roses</t>
  </si>
  <si>
    <t>American Reboot: An Idealist's Guide to Getting Big Things Done</t>
  </si>
  <si>
    <t>Nine Lives: In Search of the Sacred in Modern India</t>
  </si>
  <si>
    <t>The Life and Times of the Thunderbolt Kid: A Memoir</t>
  </si>
  <si>
    <t>A Short History of Humanity: A New History of Old Europe</t>
  </si>
  <si>
    <t>Girls to the Front: The True Story of the Riot Grrrl Revolution</t>
  </si>
  <si>
    <t>Tim Cook: The Genius Who Took Apple to the Next Level</t>
  </si>
  <si>
    <t>La artillerΓ­a de la libertad (Spanish Edition)</t>
  </si>
  <si>
    <t>Saving Freud: The Rescuers Who Brought Him to Freedom</t>
  </si>
  <si>
    <t>The Expected One: A Novel (Magdalene Line Trilogy Book 1)</t>
  </si>
  <si>
    <t>Diplomacy (Touchstone Book)</t>
  </si>
  <si>
    <t>Captive Prince (The Captive Prince Trilogy Book 1)</t>
  </si>
  <si>
    <t>The Seven Decisions: Understanding the Keys to Personal Success</t>
  </si>
  <si>
    <t>The Camino: A Journey of the Spirit</t>
  </si>
  <si>
    <t>Discover the Power Within You: A Guide to the Unexplored Depths Within</t>
  </si>
  <si>
    <t>CAMBIA TU CEREBRO CAMBIA TU VIDA (Spanish Edition)</t>
  </si>
  <si>
    <t>Mirrors in the Earth: Reflections on Self-Healing from the Living World</t>
  </si>
  <si>
    <t>The Artist's Way: 30th Anniversary Edition</t>
  </si>
  <si>
    <t>La prueba del cielo: el viaje de un neurocirujano a la vida despuΓ©s de (Spanish Edition)</t>
  </si>
  <si>
    <t>Choosing Greatness: An Evidence-Based Approach to Achieving Exceptional Outcomes</t>
  </si>
  <si>
    <t>Directed by James Burrows: Five Decades of Stories from the Legendary Director of Taxi, Cheers, Frasier, Friends, Will &amp; Grace, and More</t>
  </si>
  <si>
    <t>I leoni di Sicilia (Italian Edition)</t>
  </si>
  <si>
    <t>Sisterhood Heals: The Transformative Power of Healing in Community</t>
  </si>
  <si>
    <t>Cyndi Lauper: A Memoir</t>
  </si>
  <si>
    <t>You Are My Sunshine: A Story of Love, Promises, and a Really Long Bike Ride</t>
  </si>
  <si>
    <t>The Happiest Man on Earth: The Beautiful Life of an Auschwitz Survivor</t>
  </si>
  <si>
    <t>Rendering in Pen and Ink: The Classic Book On Pen and Ink Techniques for Artists, Illustrators, Architects , and Designers</t>
  </si>
  <si>
    <t>The Babysitter: My Summers with a Serial Killer</t>
  </si>
  <si>
    <t>Ancestral Medicine: Rituals for Personal and Family Healing</t>
  </si>
  <si>
    <t>Assassination Vacation</t>
  </si>
  <si>
    <t>PiΓ©nsalo otra vez (Spanish Edition)</t>
  </si>
  <si>
    <t>Guy on Fire: 130 Recipes for Adventures in Outdoor Cooking</t>
  </si>
  <si>
    <t>The Answer: Grow Any Business, Achieve Financial Freedom, and Live an Extraordinary Life</t>
  </si>
  <si>
    <t>The Heartstopper Yearbook</t>
  </si>
  <si>
    <t>The Museum of Failures</t>
  </si>
  <si>
    <t>Pat Pattison's Songwriting: Essential Guide to Rhyming: A Step-by-Step Guide to Better Rhyming for Poets and Lyricists</t>
  </si>
  <si>
    <t>Tell Me the Stories of Jesus: The Explosive Power of Jesusβ€™ Parables</t>
  </si>
  <si>
    <t>The Actor's Guide to Creating a Character: William Esper Teaches the Meisner Technique</t>
  </si>
  <si>
    <t>The Pearl Sister: Book Four (The Seven Sisters 4)</t>
  </si>
  <si>
    <t>Christianity After Religion: The End of Church and the Birth of a New Spiritual Awakening</t>
  </si>
  <si>
    <t>NIV, Women's Devotional Bible</t>
  </si>
  <si>
    <t>Shot in the Heart</t>
  </si>
  <si>
    <t>Angels in My Hair: The True Story of a Modern-Day Irish Mystic</t>
  </si>
  <si>
    <t>Urban Watercolor Sketching: A Guide to Drawing, Painting, and Storytelling in Color</t>
  </si>
  <si>
    <t>Personal History</t>
  </si>
  <si>
    <t>Ladies' Lunch: and Other Stories</t>
  </si>
  <si>
    <t>Tell Me Who You Are: Sharing Our Stories of Race, Culture, &amp; Identity</t>
  </si>
  <si>
    <t>How Big Things Get Done: The Surprising Factors That Determine the Fate of Every Project, from Home Renovations to Space Exploration and Everything In Between</t>
  </si>
  <si>
    <t>Applied Anatomy of Aerial Arts: An Illustrated Guide to Strength, Flexibility, Training, and Injury Prevention</t>
  </si>
  <si>
    <t>About Your Father and Other Celebrities I Have Known: Ruminations and Revelations from a Desperate Mother to Her Dirty Son</t>
  </si>
  <si>
    <t>Models of the Church (Image Classics Book 13)</t>
  </si>
  <si>
    <t>Unico grande amore: Un viaje por Italia a travΓ©s del fΓΊtbol (Spanish Edition)</t>
  </si>
  <si>
    <t>Neon Angel: A Memoir of a Runaway</t>
  </si>
  <si>
    <t>Fear: Essential Wisdom for Getting Through the Storm</t>
  </si>
  <si>
    <t>Understanding Arabs, 6th Edition: A Contemporary Guide to Arab Society</t>
  </si>
  <si>
    <t>Let Our Fame Be Great: Journeys Among the Defiant People of the Caucasus</t>
  </si>
  <si>
    <t>Christmas at the Island Hotel: A Novel</t>
  </si>
  <si>
    <t>Transgender History, second edition: The Roots of Today's Revolution (Seal Studies)</t>
  </si>
  <si>
    <t>Already Enough: A Path to Self-Acceptance</t>
  </si>
  <si>
    <t>Historically Black Phrases: From I Ain't One of Your Lil' Friends to Who All Gon' Be There?</t>
  </si>
  <si>
    <t>Zen Camera: Creative Awakening with a Daily Practice in Photography</t>
  </si>
  <si>
    <t>740 Park: The Story of the World's Richest Apartment Building</t>
  </si>
  <si>
    <t>Live Life in Crescendo: Your Most Important Work Is Always Ahead of You (The Covey Habits Series)</t>
  </si>
  <si>
    <t>Bad Childhood---Good Life: How to Blossom and Thrive in spite of an</t>
  </si>
  <si>
    <t>A la sombra del Γ΅ngel (Fuera de colecciΓ³n) (Spanish Edition)</t>
  </si>
  <si>
    <t>The Unfortunate Side Effects of Heartbreak and Magic: A Novel</t>
  </si>
  <si>
    <t>Daughter: A Novel</t>
  </si>
  <si>
    <t>The Anatomy of Fascism</t>
  </si>
  <si>
    <t>Figuring Foreigners Out, 20th Anniversary Edition: Understanding The World's Cultures</t>
  </si>
  <si>
    <t>Ghetto at the Center of the World: Chungking Mansions, Hong Kong</t>
  </si>
  <si>
    <t>Tales of Two Americas: Stories of Inequality in a Divided Nation</t>
  </si>
  <si>
    <t>Brave Men</t>
  </si>
  <si>
    <t>The All of It: A Novel</t>
  </si>
  <si>
    <t>Out of the Shadows: Understanding Sexual Addiction</t>
  </si>
  <si>
    <t>Letters to a Young Teacher</t>
  </si>
  <si>
    <t>Why the West Rulesβ€”for Now: The Patterns of History, and What They Reveal About the Future</t>
  </si>
  <si>
    <t>Undistracted: Capture Your Purpose, Rediscover Your Joy,</t>
  </si>
  <si>
    <t>Seek: Reports from the Edges of America &amp; Beyond</t>
  </si>
  <si>
    <t>No Higher Honor: A Memoir of My Years in Washington</t>
  </si>
  <si>
    <t>Great Disciples of the Buddha: Their Lives, Their Works, Their Legacy (The Teachings of the Buddha)</t>
  </si>
  <si>
    <t>The 7 Habits of Highly Effective People Personal Workbook</t>
  </si>
  <si>
    <t>The Tibetan Book of the Dead: Liberation Through Understanding in the Between</t>
  </si>
  <si>
    <t>No Baggage: A Minimalist Tale of Love and Wandering</t>
  </si>
  <si>
    <t>The Minders</t>
  </si>
  <si>
    <t>The Celestine Prophecy</t>
  </si>
  <si>
    <t>Believe Me</t>
  </si>
  <si>
    <t>Mississippi Mud</t>
  </si>
  <si>
    <t>Storia di chi fugge e di chi resta (L'amica geniale Vol, 3) (Italian Edition)</t>
  </si>
  <si>
    <t>The Road to Roswell: A Novel</t>
  </si>
  <si>
    <t>Creed: Ashes Of Cadia (Warhammer 40,000)</t>
  </si>
  <si>
    <t>Dreaming the Beatles: The Love Story of One Band and the Whole World</t>
  </si>
  <si>
    <t>Catalan Food: Culture and Flavors from the Mediterranean: A Cookbook</t>
  </si>
  <si>
    <t>You Are Worth It: Building a Life Worth Fighting For</t>
  </si>
  <si>
    <t>The $100 Startup: Reinvent the Way You Make a Living, Do What You Love, and Create a New Future</t>
  </si>
  <si>
    <t>Saint-Germain-des-Pres: Paris's Rebel Quarter (Great Parisian Neighborhoods)</t>
  </si>
  <si>
    <t>Tales of Power</t>
  </si>
  <si>
    <t>The Moon Sister: A Novel (The Seven Sisters Book 5)</t>
  </si>
  <si>
    <t>The Grace in Aging: Awaken as You Grow Older</t>
  </si>
  <si>
    <t>A Moveable Feast</t>
  </si>
  <si>
    <t>Road to Surrender: Three Men and the Countdown to the End of World War II</t>
  </si>
  <si>
    <t>Taking the Work Out of Networking: An Introvert's Guide to Making Connections That Count</t>
  </si>
  <si>
    <t>The Shadow Effect: Illuminating the Hidden Power of Your True Self</t>
  </si>
  <si>
    <t>The Family Tree Historical Newspapers Guide: How to Find Your Ancestors in Archived Newspapers</t>
  </si>
  <si>
    <t>Marco Polo: The Journey that Changed the World</t>
  </si>
  <si>
    <t>Killing Comparison: Reject the Lie You Aren't Good Enough and Live Confident in Who God Made You to Be</t>
  </si>
  <si>
    <t>Hawaii: A Novel</t>
  </si>
  <si>
    <t>How to Win Friends and Influence People in the Digital Age (Dale Carnegie Books)</t>
  </si>
  <si>
    <t>God Save the Queens: The Essential History of Women in Hip-Hop</t>
  </si>
  <si>
    <t>True Spirituality: Becoming a Romans 12 Christian</t>
  </si>
  <si>
    <t>But You're Still So Young: How Thirtysomethings Are Redefining Adulthood</t>
  </si>
  <si>
    <t>Big Gay Wedding: A Novel</t>
  </si>
  <si>
    <t>Priceless: How I Went Undercover to Rescue the World's Stolen Treasures</t>
  </si>
  <si>
    <t>China in Ten Words</t>
  </si>
  <si>
    <t>Hope Is the First Dose: A Treatment Plan for Recovering from Trauma, Tragedy, and Other Massive Things</t>
  </si>
  <si>
    <t>Letting Go of Shame: Understanding How Shame Affects Your Life</t>
  </si>
  <si>
    <t>From Cradle to Stage: Stories from the Mothers Who Rocked and Raised Rock Stars</t>
  </si>
  <si>
    <t>Narcas: The Secret Rise of Women in Latin America's Cartels</t>
  </si>
  <si>
    <t>Storia del nuovo cognome (L'amica geniale Vol, 2) (Italian Edition)</t>
  </si>
  <si>
    <t>Quantum-Touch: The Power to Heal</t>
  </si>
  <si>
    <t>The Wives of Henry VIII</t>
  </si>
  <si>
    <t>Essential Labor: Mothering as Social Change</t>
  </si>
  <si>
    <t>The Comic Book Lesson: A Graphic Novel That Shows You How to Make Comics</t>
  </si>
  <si>
    <t>The Rules for Online Dating: Capturing the Heart of Mr, Right in Cyberspace</t>
  </si>
  <si>
    <t>I'll See You Again</t>
  </si>
  <si>
    <t>Metadata (The MIT Press Essential Knowledge series)</t>
  </si>
  <si>
    <t>Frequency: The Power of Personal Vibration (Transformation Series)</t>
  </si>
  <si>
    <t>The Rebel: An Essay on Man in Revolt (Vintage International)</t>
  </si>
  <si>
    <t>LSD and the Mind of the Universe: Diamonds from Heaven</t>
  </si>
  <si>
    <t>Death's Acre: Inside the Legendary Forensic Lab the Body Farm Where the Dead Do Tell Tales</t>
  </si>
  <si>
    <t>Seven Thousand Ways to Listen: Staying Close to What Is Sacred</t>
  </si>
  <si>
    <t>Till We Have Faces: A Myth Retold</t>
  </si>
  <si>
    <t>The Wheatgrass Book: How to Grow and Use Wheatgrass to Maximize Your Health and Vitality</t>
  </si>
  <si>
    <t>The Rachel Incident: A novel</t>
  </si>
  <si>
    <t>I Thought We'd Never Speak Again: The Road from Estrangement to Reconciliation</t>
  </si>
  <si>
    <t>Mud, Sweat, and Tears: The Autobiography</t>
  </si>
  <si>
    <t>Child Bride: The Untold Story of Priscilla Beaulieu Presley</t>
  </si>
  <si>
    <t>Triumph of the City: How Our Greatest Invention Makes Us Richer, Smarter, Greener, Healthier, and Happier</t>
  </si>
  <si>
    <t>Empress of the Nile: The Daredevil Archaeologist Who Saved Egypt's Ancient Temples from Destruction</t>
  </si>
  <si>
    <t>Lucky 666: The Impossible Mission</t>
  </si>
  <si>
    <t>The House of Dudley: A New History of the Tudor Era</t>
  </si>
  <si>
    <t>Anne Frank Remembered: The Story of the Woman Who Helped to Hide the Frank Family</t>
  </si>
  <si>
    <t>Joseph Smith: Rough Stone Rolling</t>
  </si>
  <si>
    <t>God's Middle Finger: Into the Lawless Heart of the Sierra Madre</t>
  </si>
  <si>
    <t>Dare to Sketch: A Guide to Drawing on the Go</t>
  </si>
  <si>
    <t>Southeast Medicinal Plants: Identify, Harvest, and Use 106 Wild Herbs for Health and Wellness</t>
  </si>
  <si>
    <t>Broken Open: How Difficult Times Can Help Us Grow</t>
  </si>
  <si>
    <t>Behind the scenes (ΰΈ«ΰΈ¥ΰΈ±ΰΈ‡ΰΈ΅ΰΉΰΈ²ΰΈ™ English Version): Behind the scenes (ΰΈ«ΰΈ¥ΰΈ±ΰΈ‡ΰΈ΅ΰΉΰΈ²ΰΈ™ English Version)</t>
  </si>
  <si>
    <t>The Killers: Days &amp; Ages</t>
  </si>
  <si>
    <t>Linked: How Everything Is Connected to Everything Else and What It Means for Business, Science, and Everyday Life</t>
  </si>
  <si>
    <t>On Speaking Well</t>
  </si>
  <si>
    <t>Things I Should Have Said</t>
  </si>
  <si>
    <t>Paul and Jesus: How the Apostle Transformed Christianity</t>
  </si>
  <si>
    <t>The Sinister Booksellers of Bath</t>
  </si>
  <si>
    <t>Religious Literacy: What Every American Needs to Know--And Doesn't</t>
  </si>
  <si>
    <t>Guerra y paz (ClΓ΅sica Maior) (Spanish Edition)</t>
  </si>
  <si>
    <t>How to Make Love All Night (and Drive Your Woman Wild): Male Multiple Orgasm and Other Secrets (And Drive a Woman Wild : Male Multiple Orgasm and Other Secrets for Prolonged Lovemaking)</t>
  </si>
  <si>
    <t>Live Learn Love Well: Lessons from a Life of Progress Not Perfection</t>
  </si>
  <si>
    <t>The Book of Charlie: Wisdom from the Remarkable American Life of a 109-Year-Old Man</t>
  </si>
  <si>
    <t>Burn Rate: Launching a Startup and Losing My Mind</t>
  </si>
  <si>
    <t>Moral Courage</t>
  </si>
  <si>
    <t>The Light Years (The Cazalet Chronicles)</t>
  </si>
  <si>
    <t>Letter to a Christian Nation</t>
  </si>
  <si>
    <t>A Spy in Plain Sight: The Inside Story of the FBI and Robert Hanssenβ€”America's Most Damaging Russian Spy</t>
  </si>
  <si>
    <t>Fair Play: A Game-Changing Solution for When You Have Too Much to Do (and More Life to Live)</t>
  </si>
  <si>
    <t>To Be a Jew: A Guide to Jewish Observance in Contemporary Life</t>
  </si>
  <si>
    <t>The Best American Science And Nature Writing 2019</t>
  </si>
  <si>
    <t>Bravey: Chasing Dreams, Befriending Pain, and Other Big Ideas</t>
  </si>
  <si>
    <t>Defiant Dreams: The Journey of an Afghan Girl Who Risked Everything for Education</t>
  </si>
  <si>
    <t>Halo: Outcasts</t>
  </si>
  <si>
    <t>Phil: The Rip-Roaring (and Unauthorized!) Biography of Golf's Most Colorful Superstar</t>
  </si>
  <si>
    <t>Heaven and Hell: A History of the Afterlife</t>
  </si>
  <si>
    <t>True Spirit: The True Story of a 16-Year-Old Australian Who Sailed Solo, Nonstop, and Unassisted Around the World</t>
  </si>
  <si>
    <t>The Source: A Novel</t>
  </si>
  <si>
    <t>Illuminata: Thoughts, Prayers, Rites of Passage</t>
  </si>
  <si>
    <t>Sensitive Is the New Strong: The Power of Empaths in an Increasingly Harsh World</t>
  </si>
  <si>
    <t>Lady Sings the Blues: The 50th-Anniversay Edition with a Revised Discography (Harlem Moon Classics)</t>
  </si>
  <si>
    <t>Serve to Win: The 14-Day Gluten-Free Plan for Physical and Mental Excellence</t>
  </si>
  <si>
    <t>The Party: The Secret World of China's Communist Rulers</t>
  </si>
  <si>
    <t>The Big Bands</t>
  </si>
  <si>
    <t>What If Love Is the Point?: Living for Jesus in a Self-Consumed World</t>
  </si>
  <si>
    <t>Unstuff Your Life!: Kick the Clutter Habit and Completely Organize Your Life for Good</t>
  </si>
  <si>
    <t>Mama Gena's Owner's and Operator's Guide to Men</t>
  </si>
  <si>
    <t>A Young People's History of the United States (For Young People Series)</t>
  </si>
  <si>
    <t>Clementine: The Life of Mrs, Winston Churchill</t>
  </si>
  <si>
    <t>Korea: A Walk Through the Land of Miracles</t>
  </si>
  <si>
    <t>Living Fully: Dare to Step into Your Most Vibrant Life</t>
  </si>
  <si>
    <t>Richard Bandler's Guide to Trance-formation: How to Harness the Power of Hypnosis to Ignite Effortless and Lasting Change</t>
  </si>
  <si>
    <t>The Big Year: A Tale of Man, Nature, and Fowl Obsession</t>
  </si>
  <si>
    <t>The Singer-Songwriter's Guide to Recording in the Home Studio (Songwriting: Home Studio)</t>
  </si>
  <si>
    <t>The Abundance of Less: Lessons in Simple Living from Rural Japan</t>
  </si>
  <si>
    <t>If You Lived Here You'd Be Home By Now: Why We Traded the Commuting Life for a Little House on the Prairie</t>
  </si>
  <si>
    <t>Lion City: Singapore and the Invention of Modern Asia</t>
  </si>
  <si>
    <t>For Whom the Bell Tolls</t>
  </si>
  <si>
    <t>A Bright Shining Lie: John Paul Vann and America in Vietnam</t>
  </si>
  <si>
    <t>Surviving Death: A Journalist Investigates Evidence for an Afterlife</t>
  </si>
  <si>
    <t>If You Have to Cry, Go Outside: And Other Things Your Mother Never Told You</t>
  </si>
  <si>
    <t>The Inner Marriage: A Guide to Masculine and Feminine Polarity Work</t>
  </si>
  <si>
    <t>Heartwood: The Art of Living with the End in Mind</t>
  </si>
  <si>
    <t>Disobedient Women: How a Small Group of Faithful Women Exposed Abuse, Brought Down Powerful Pastors, and Ignited an Evangelical Reckoning</t>
  </si>
  <si>
    <t>Ava's Man</t>
  </si>
  <si>
    <t>Riders on the Storm: My Life with Jim Morrison and the Doors</t>
  </si>
  <si>
    <t>Robo (Spanish Edition)</t>
  </si>
  <si>
    <t>The Distance Between Us: A Memoir</t>
  </si>
  <si>
    <t>Winner Sells All: Amazon, Walmart, and the Battle for Our Wallets</t>
  </si>
  <si>
    <t>The King's Pleasure: A Novel of Henry VIII</t>
  </si>
  <si>
    <t>New Power: How Power Works in Our Hyperconnected World--and How to Make It Work for You</t>
  </si>
  <si>
    <t>RedHanded: An Exploration of Criminals, Cannibals, Cults, and What Makes a Killer Tick</t>
  </si>
  <si>
    <t>Mistress of the Monarchy: The Life of Katherine Swynford, Duchess of Lancaster</t>
  </si>
  <si>
    <t>The Dark Night of the Soul: A Psychiatrist Explores the Connection Between Darkness and Spiritual Growth</t>
  </si>
  <si>
    <t>Crime Buff's Guide to the Outlaw Rockies (Crime Buff's Guides)</t>
  </si>
  <si>
    <t>Historic Preservation, Third Edition: An Introduction to Its History, Principles, and Practice (Third Edition)</t>
  </si>
  <si>
    <t>The Secret Scripture: A Novel</t>
  </si>
  <si>
    <t>The Artist's Way Workbook</t>
  </si>
  <si>
    <t>Mercy Falls: A Novel (Cork O'Connor Mystery Series Book 5)</t>
  </si>
  <si>
    <t>The Love Stories of the Bible Speak: Biblical Lessons on Romance, Friendship, and Faith</t>
  </si>
  <si>
    <t>The Asset Mindset: A Special Forces Perspective for Achieving Success</t>
  </si>
  <si>
    <t>Schindler's List</t>
  </si>
  <si>
    <t>Flourish: Finding Purpose in the Unknown and Unexpected Seasons of Life</t>
  </si>
  <si>
    <t>Bastard Out of Carolina: A Novel</t>
  </si>
  <si>
    <t>500 Miles from You: A Novel</t>
  </si>
  <si>
    <t>The Wisdom of No Escape: And the Path of Loving Kindness</t>
  </si>
  <si>
    <t>The Bookshop on the Corner: A Novel</t>
  </si>
  <si>
    <t>Everybody Loves Our Town: An Oral History of Grunge</t>
  </si>
  <si>
    <t>Days Without End: A Novel</t>
  </si>
  <si>
    <t>Special Providence: American Foreign Policy and How It Changed the World</t>
  </si>
  <si>
    <t>Love After 50: How to Find It, Enjoy It, and Keep It</t>
  </si>
  <si>
    <t>His Way: An Unauthorized Biography Of Frank Sinatra</t>
  </si>
  <si>
    <t>De la emociΓ³n a la compra, Por quΓ© y cΓ³mo compramos (Libros profesionales de empresa) (Spanish Edition)</t>
  </si>
  <si>
    <t>I Swear: Politics Is Messier Than My Minivan</t>
  </si>
  <si>
    <t>The Year of Magical Thinking (Vintage International)</t>
  </si>
  <si>
    <t>The Essentials Vol, 2: 52 More Must-See Movies and Why They Matter (Turner Classic Movies)</t>
  </si>
  <si>
    <t>Love Him Madly: An Intimate Memoir of Jim Morrison</t>
  </si>
  <si>
    <t>The Enlightened Cyclist: Commuter Angst, Dangerous Drivers, and Other Obstacles on the Path to Two-Wheeled Trancendence</t>
  </si>
  <si>
    <t>Daring Greatly: How the Courage to Be Vulnerable Transforms the Way We Live, Love, Parent, and Lead</t>
  </si>
  <si>
    <t>Unworthy: How to Stop Hating Yourself</t>
  </si>
  <si>
    <t>The Cactus Eaters: How I Lost My Mindβ€”and Almost Found Myselfβ€”on the Pacific Crest Trail</t>
  </si>
  <si>
    <t>Dancing With Life: Buddhist Insights for Finding Meaning and Joy in the Face of Suffering</t>
  </si>
  <si>
    <t>The Power of Geography: Ten Maps That Reveal the Future of Our World (Politics of Place Book 4)</t>
  </si>
  <si>
    <t>The Chairman: John J McCloy &amp; The Making of the American Establishment: John J, McCloy &amp; The Making of the American Establishment</t>
  </si>
  <si>
    <t>How Can I Ever Trust You Again?: Infidelity: From Discovery to Recovery in Seven Steps</t>
  </si>
  <si>
    <t>Out of Africa: and Shadows on the Grass (Vintage International)</t>
  </si>
  <si>
    <t>Who Dies?: An Investigation of Conscious Living and Conscious Dying</t>
  </si>
  <si>
    <t>Berklee Contemporary Music Notation</t>
  </si>
  <si>
    <t>The Invitation</t>
  </si>
  <si>
    <t>Decolonizing Design: A Cultural Justice Guidebook</t>
  </si>
  <si>
    <t>Echoes Of Eternity (The Horus Heresy: Siege of Terra Book 7)</t>
  </si>
  <si>
    <t>Deluxe: How Luxury Lost Its Luster</t>
  </si>
  <si>
    <t>Born Standing Up: A Comic's Life</t>
  </si>
  <si>
    <t>Le deuxiΓ¨me sexe (Tome 1) - Les faits et les mythes (French Edition)</t>
  </si>
  <si>
    <t>Popeye Vol, 1: Olive Oyl and Her Sweety (The E,C, Segar Popeye Sundays)</t>
  </si>
  <si>
    <t>Brothers and Wives: Inside the Private Lives of William, Kate, Harry, and Meghan</t>
  </si>
  <si>
    <t>100 Cities, 5,000 Ideas: Where to Go, When to Go, What to See, What to Do</t>
  </si>
  <si>
    <t>The Marathon Don't Stop: The Life and Times of Nipsey Hussle</t>
  </si>
  <si>
    <t>Angela's Ashes: A Memoir</t>
  </si>
  <si>
    <t>The Garner Files: A Memoir</t>
  </si>
  <si>
    <t>The Narcissism Epidemic: Living in the Age of Entitlement</t>
  </si>
  <si>
    <t>The Three-Cornered War: The Union, the Confederacy, and Native Peoples in the Fight for the West</t>
  </si>
  <si>
    <t>The Secret to Love, Health, and Money: A Masterclass (The Secret Library Book 5)</t>
  </si>
  <si>
    <t>You Belong: A Call for Connection</t>
  </si>
  <si>
    <t>The Princes of Ireland: The Dublin Saga</t>
  </si>
  <si>
    <t>Southwest Medicinal Plants: Identify, Harvest, and Use 112 Wild Herbs for Health and Wellness</t>
  </si>
  <si>
    <t>This Machine Kills Secrets: Julian Assange, the Cypherpunks, and Their Fight to Empower Whistleblowers</t>
  </si>
  <si>
    <t>Twenty Thousand Roads: The Ballad of Gram Parsons and His Cosmic American Music</t>
  </si>
  <si>
    <t>The Price for Their Pound of Flesh: The Value of the Enslaved, from Womb to Grave, in the Building of a Nation</t>
  </si>
  <si>
    <t>Five Days in November</t>
  </si>
  <si>
    <t>The Best American Travel Writing 2020</t>
  </si>
  <si>
    <t>Three Girls from Bronzeville: A Uniquely American Memoir of Race, Fate, and Sisterhood</t>
  </si>
  <si>
    <t>A Rip in Heaven: A Memoir of Murder And Its Aftermath</t>
  </si>
  <si>
    <t>A Renaissance of Our Own: A Memoir &amp; Manifesto on Reimagining</t>
  </si>
  <si>
    <t>The Iron Sword (The Iron Fey: Evenfall Book 2)</t>
  </si>
  <si>
    <t>Your Money and Your Brain: How the New Science of Neuroeconomics Can Help Make You Rich</t>
  </si>
  <si>
    <t>Daring to Trust: Opening Ourselves to Real Love and Intimacy</t>
  </si>
  <si>
    <t>The Last Mortal Bond: Chronicle of the Unhewn Throne, Book III</t>
  </si>
  <si>
    <t>The Analects of Confucius: A Philosophical Translation (Classics of Ancient China)</t>
  </si>
  <si>
    <t>Where The Hell Is Tuvalu?: How I became the law man of the world's fourth-smallest country</t>
  </si>
  <si>
    <t>Diary of an Alcoholic Housewife</t>
  </si>
  <si>
    <t>Dharma Punx</t>
  </si>
  <si>
    <t>Indivisible: Daniel Webster and the Birth of American Nationalism</t>
  </si>
  <si>
    <t>The Story of Psychology</t>
  </si>
  <si>
    <t>Things I Learned from Falling: A Memoir</t>
  </si>
  <si>
    <t>I Beat The Odds: From Homelessness, to The Blind Side, and Beyond</t>
  </si>
  <si>
    <t>The Greatest Secret El Secreto MΓ΅s Grande (Spanish edition)</t>
  </si>
  <si>
    <t>The Acid Reflux Solution: A Cookbook and Lifestyle Guide for Healing Heartburn Naturally</t>
  </si>
  <si>
    <t>A Patriot's Promise: Protecting My Brothers, Fighting for My Life, and Keeping My Word</t>
  </si>
  <si>
    <t>Loving People Who Are Hard to Love: Transforming Your World by Learning to Love Unconditionally</t>
  </si>
  <si>
    <t>The Wisdom of Crowds</t>
  </si>
  <si>
    <t>The Crystal Bible (The Crystal Bible Series Book 1)</t>
  </si>
  <si>
    <t>A Distant Shore: A Novel</t>
  </si>
  <si>
    <t>La ambiciΓ³n tambiΓ©n es dulce: La autenticidad, la generosidad y la intuiciΓ³n como herramientas para alcanzar el Γ©xito (Spanish Edition)</t>
  </si>
  <si>
    <t>Mindf*ck: Cambridge Analytica and the Plot to Break America</t>
  </si>
  <si>
    <t>Jesus, Our Perfect Hope: 365 Devotions (Devotionals from Charles F, Stanley)</t>
  </si>
  <si>
    <t>Hollywood</t>
  </si>
  <si>
    <t>Rule #1: The Simple Strategy for Getting Rich--in Only 15 Minutes a Week!</t>
  </si>
  <si>
    <t>The Life of the Mind: The Groundbreaking Investigation on How We Think (Combined 2 Volumes in 1)</t>
  </si>
  <si>
    <t>The Swimming-Pool Library (Vintage International)</t>
  </si>
  <si>
    <t>The Garden of Eden</t>
  </si>
  <si>
    <t>Uncanceled: Finding Meaning and Peace in a Culture of Accusations, Shame, and Condemnation</t>
  </si>
  <si>
    <t>All the President's Men</t>
  </si>
  <si>
    <t>The Best American Travel Writing 2019</t>
  </si>
  <si>
    <t>The Answer to Anxiety: How to Break Free from the Tyranny of Anxious Thoughts and Worry</t>
  </si>
  <si>
    <t>Fever of the Bone: A Novel (Tony Hill / Carol Jordan Book 6)</t>
  </si>
  <si>
    <t>The Women of the Bible Speak: The Wisdom of 16 Women and Their Lessons for Today</t>
  </si>
  <si>
    <t>The Room on Rue Amelie</t>
  </si>
  <si>
    <t>NIV, Celebrate Recovery Study Bible</t>
  </si>
  <si>
    <t>The Scene Book: A Primer for the Fiction Writer</t>
  </si>
  <si>
    <t>The Dance of Intimacy: A Woman's Guide to Courageous Acts of Change in Key Relationships</t>
  </si>
  <si>
    <t>The Rye Bread Marriage: How I Found Happiness with a Partner I'll Never Understand</t>
  </si>
  <si>
    <t>The Summer of My Greek Taverna: A Memoir</t>
  </si>
  <si>
    <t>The Persuaders: At the Front Lines of the Fight for Hearts, Minds, and Democracy</t>
  </si>
  <si>
    <t>How To Start A Conversation And Make Friends: Revised And Updated</t>
  </si>
  <si>
    <t>Married Sex: A Christian Couple's Guide to Reimagining Your Love Life</t>
  </si>
  <si>
    <t>La patria de cristal (Spanish Edition)</t>
  </si>
  <si>
    <t>For You When I Am Gone: A Journal: A Step-by-Step Guide to Writing Your Ethical Will</t>
  </si>
  <si>
    <t>Chickenhawk</t>
  </si>
  <si>
    <t>Apostle: Travels Among the Tombs of the Twelve</t>
  </si>
  <si>
    <t>Almost Interesting</t>
  </si>
  <si>
    <t>Wetiko: Healing the Mind-Virus That Plagues Our World</t>
  </si>
  <si>
    <t>The CIA as Organized Crime: How Illegal Operations Corrupt America and the World</t>
  </si>
  <si>
    <t>The Four Sacred Secrets: For Love and Prosperity, A Guide to Living in a Beautiful State</t>
  </si>
  <si>
    <t>Awake Where You Are: The Art of Embodied Awareness</t>
  </si>
  <si>
    <t>Pacific Northwest Medicinal Plants: Identify, Harvest, and Use 120 Wild Herbs for Health and Wellness</t>
  </si>
  <si>
    <t>Bending Reality: How to Make the Impossible Probable</t>
  </si>
  <si>
    <t>Life's Healing Choices Revised and Updated: Freedom from Your Hurts, Hang-ups, and Habits</t>
  </si>
  <si>
    <t>The Wisdom Jesus: Transforming Heart and Mind--A New Perspective on Christ and His Message</t>
  </si>
  <si>
    <t>It's Great to Suck at Something: The Unexpected Joy of Wiping Out and What It Can Teach Us About Patience, Resilience, and the Stuff that Really Matters</t>
  </si>
  <si>
    <t>The House of the Spirits: A Novel</t>
  </si>
  <si>
    <t>The Secret Lives of Church Ladies</t>
  </si>
  <si>
    <t>The Light We Lost</t>
  </si>
  <si>
    <t>Sheet Pan Everything: Deliciously Simple One-Pan Recipes</t>
  </si>
  <si>
    <t>Among the Thugs (Vintage Departures)</t>
  </si>
  <si>
    <t>A Sense of the World: How a Blind Man Became History's Greatest Traveler</t>
  </si>
  <si>
    <t>To Hell and Back: My Life in Johnny Thunders' Heartbreakers, in the Words of the Last Man Standing</t>
  </si>
  <si>
    <t>Impossible Odds: The Kidnapping of Jessica Buchanan and Her Dramatic Rescue by SEAL Team Six</t>
  </si>
  <si>
    <t>The New Kids: Big Dreams and Brave Journeys at a High School for Immigrant Teens</t>
  </si>
  <si>
    <t>Wait Till Next Year: A Memoir</t>
  </si>
  <si>
    <t>Bird by Bird: Some Instructions on Writing and Life</t>
  </si>
  <si>
    <t>Sleeper Agent: The Atomic Spy in America Who Got Away</t>
  </si>
  <si>
    <t>Fish!: A Proven Way to Boost Morale and Improve Results</t>
  </si>
  <si>
    <t>The Return of the Prodigal Son: A Story of Homecoming</t>
  </si>
  <si>
    <t>How I Won a Nobel Prize: A Novel</t>
  </si>
  <si>
    <t>Geronimo: Leadership Strategies of an American Warrior</t>
  </si>
  <si>
    <t>Dirty Rocker Boys: Love and Lust on the Sunset Strip</t>
  </si>
  <si>
    <t>Ice Cream &amp; Sadness: More Comics from Cyanide &amp; Happiness</t>
  </si>
  <si>
    <t>On Rotation: A Novel</t>
  </si>
  <si>
    <t>Final Gifts: Understanding the Special Awareness, Needs, and Co</t>
  </si>
  <si>
    <t>Grand Obsession: A Piano Odyssey</t>
  </si>
  <si>
    <t>The Unredeemed Captive: A Family Story from Early America</t>
  </si>
  <si>
    <t>Dilema De Los Innovadores (Nueva EdiciΓ³n): Cuando Las Nuevas TecnologΓ­as Pueden Hacer Fracasar A Las Grandes Empresas (Spanish Edition)</t>
  </si>
  <si>
    <t>Pour Me Another: 250 Ways to Find Your Favorite Drink</t>
  </si>
  <si>
    <t>The Professor Is In: The Essential Guide To Turning Your Ph,D, Into a Job</t>
  </si>
  <si>
    <t>The Quest for Cosmic Justice</t>
  </si>
  <si>
    <t>The Hour I First Believed: A Novel</t>
  </si>
  <si>
    <t>L,A, Noir: The Struggle for the Soul of America's Most Seductive City</t>
  </si>
  <si>
    <t>How To Play Acoustic Guitar: The Ultimate Beginner Acoustic Guitar Book (Making Guitar Simple - To Learn and Play 1)</t>
  </si>
  <si>
    <t>Living the Sutras: A Guide to Yoga Wisdom beyond the Mat</t>
  </si>
  <si>
    <t>Tommyland</t>
  </si>
  <si>
    <t>Puzzle Boxes: Fun and Intriguing Bandsaw Projects (Popular Woodworking)</t>
  </si>
  <si>
    <t>The Pastor: A Memoir</t>
  </si>
  <si>
    <t>Meditations on the Tarot: A Journey into Christian Hermeticism</t>
  </si>
  <si>
    <t>The Arms of Krupp: The Rise and Fall of the Industrial Dynasty That Armed Germany at War</t>
  </si>
  <si>
    <t>The Cult of Trump: A Leading Cult Expert Explains How the President Uses Mind Control</t>
  </si>
  <si>
    <t>The Power of Crisis: How Three Threats β€“ and Our Response β€“ Will Change the World</t>
  </si>
  <si>
    <t>The Beauty of Dusk: On Vision Lost and Found</t>
  </si>
  <si>
    <t>Seabiscuit: An American Legend (Ballantine Reader's Circle)</t>
  </si>
  <si>
    <t>The Loneliest Americans</t>
  </si>
  <si>
    <t>Real Queer America: LGBT Stories from Red States</t>
  </si>
  <si>
    <t>Zen Mind, Beginner's Mind: 50th Anniversary Edition</t>
  </si>
  <si>
    <t>I Know Who You Are and I Saw What You Did: Social Networks and the Death of Privacy</t>
  </si>
  <si>
    <t>The Vagrant: The Inner Journey of Leadership: A Parable</t>
  </si>
  <si>
    <t>The Longevity Plan: Seven Life-Transforming Lessons from Ancient China</t>
  </si>
  <si>
    <t>Where Do We Go from Here?: How Tomorrow's Prophecies Foreshadow Today's Problems</t>
  </si>
  <si>
    <t>Practice Makes Perfect: Complete German Grammar, Premium Third Edition (German Edition)</t>
  </si>
  <si>
    <t>Welcoming the Unwelcome: Wholehearted Living in a Brokenhearted World</t>
  </si>
  <si>
    <t>Battle for the American Mind: Uprooting a Century of Miseducation</t>
  </si>
  <si>
    <t>The Wounded Healer: Ministry in Contemporary Society (Doubleday Image Book, an Image Book)</t>
  </si>
  <si>
    <t>The 272: The Families Who Were Enslaved and Sold to Build the American Catholic Church</t>
  </si>
  <si>
    <t>The Five Archetypes: Discover Your True Nature and Transform Your Life and Relationships</t>
  </si>
  <si>
    <t>Watercolor Life: 40 Joy-Filled Lessons to Spark Your Creativity</t>
  </si>
  <si>
    <t>The Promised One: Seeing Jesus in Genesis (Seeing Jesus in the Old Testament Series Book 1)</t>
  </si>
  <si>
    <t>Witness: Lessons from Elie Wiesel's Classroom</t>
  </si>
  <si>
    <t>Disruptive Thinking: A Daring Strategy to Change How We Live, Lead, and Love</t>
  </si>
  <si>
    <t>The Armchair Economist (revised and updated May 2012): Economics &amp; Everyday Life</t>
  </si>
  <si>
    <t>The Will of God: Understanding and Pursuing His Ultimate Plan for Your Life</t>
  </si>
  <si>
    <t>Your Handwriting Can Change Your Life</t>
  </si>
  <si>
    <t>A Good Hard Look: A Novel</t>
  </si>
  <si>
    <t>Sex, Drugs, and Cocoa Puffs: A Low Culture Manifesto</t>
  </si>
  <si>
    <t>Party Monster: A Fabulous But True Tale of Murder in Clubland</t>
  </si>
  <si>
    <t>Without Frontiers: The Life &amp; Music of Peter Gabriel: The Life and Music of Peter Gabriel</t>
  </si>
  <si>
    <t>Steaming to Bamboola: The World of a Tramp Freighter</t>
  </si>
  <si>
    <t>Stranger in the Shogun's City: A Japanese Woman and Her World</t>
  </si>
  <si>
    <t>Tus prΓ³ximas cinco jugadas (Spanish Edition)</t>
  </si>
  <si>
    <t>The End of Molasses Classes: Getting Our Kids Unstuck--101 Extraordinary Solutions for Parents and Teachers (Touchstone Book)</t>
  </si>
  <si>
    <t>Astrology for the Soul (Bantam Classics)</t>
  </si>
  <si>
    <t>Lessons in Classical Drawing (Enhanced Edition): Essential Techniques from Inside the Atelier</t>
  </si>
  <si>
    <t>Geisha: A Life</t>
  </si>
  <si>
    <t>Happiness Is a Serious Problem: A Human Nature Repair Manual</t>
  </si>
  <si>
    <t>Bad Land: An American Romance (Vintage Departures)</t>
  </si>
  <si>
    <t>The Man in the White Sharkskin Suit: A Jewish Family's Exodus from Old Cairo to the New World (P,S,)</t>
  </si>
  <si>
    <t>Death in Rocky Mountain National Park: Accidents and Foolhardiness on the Continental Divide (Death in the Parks)</t>
  </si>
  <si>
    <t>The Way of Qigong: The Art and Science of Chinese Energy Healing</t>
  </si>
  <si>
    <t>The Deep Things of God: How the Trinity Changes Everything</t>
  </si>
  <si>
    <t>A Terribly Serious Adventure: Philosophy and War at Oxford, 1900-1960</t>
  </si>
  <si>
    <t>How to Love Teaching Again: Work Smarter, Beat Burnout, and Watch Your Students Thrive</t>
  </si>
  <si>
    <t>Acts of Service: A Novel</t>
  </si>
  <si>
    <t>Between Two Worlds: Lessons from the Other Side</t>
  </si>
  <si>
    <t>The First Signs: Unlocking the Mysteries of the World's Oldest Symbols</t>
  </si>
  <si>
    <t>Help Is on the Way: Stay Up and Live Your Truth</t>
  </si>
  <si>
    <t>Boundless: A Drizzt Novel (Generations Book 2)</t>
  </si>
  <si>
    <t>Justice on the Brink: A Requiem for the Supreme Court</t>
  </si>
  <si>
    <t>The Paradox of Choice: Why More Is Less, Revised Edition</t>
  </si>
  <si>
    <t>Outsmart Your Anxious Brain: Ten Simple Ways to Beat the Worry Trick</t>
  </si>
  <si>
    <t>Vagabonding: An Uncommon Guide to the Art of Long-Term World Travel</t>
  </si>
  <si>
    <t>Meeting the Shadow on the Spiritual Path: The Dance of Darkness and Light in Our Search for Awakening</t>
  </si>
  <si>
    <t>Contact: A Novel</t>
  </si>
  <si>
    <t>Savor: A Chef's Hunger for More</t>
  </si>
  <si>
    <t>White Cat, Black Dog: Stories</t>
  </si>
  <si>
    <t>Tidelands: A Novel (The Fairmile Series Book 1)</t>
  </si>
  <si>
    <t>The Assertiveness Guide for Women: How to Communicate Your Needs, Set Healthy Boundaries, and Transform Your Relationships</t>
  </si>
  <si>
    <t>Your Driver Is Waiting: A Novel</t>
  </si>
  <si>
    <t>Green Hills of Africa: The Hemingway Library Edition</t>
  </si>
  <si>
    <t>Live From New York: The Complete, Uncensored History of Saturday Night Live as Told by Its Stars, Writers, and Guests</t>
  </si>
  <si>
    <t>The Rock, the Road, and the Rabbi: My Journey into the Heart of Scriptural Faith and the Land Where It All Began</t>
  </si>
  <si>
    <t>An Uncomplicated Life: A Father's Memoir of His Exceptional Daughter</t>
  </si>
  <si>
    <t>The Ruin of All Witches: Life and Death in the New World</t>
  </si>
  <si>
    <t>Ogilvy on Advertising</t>
  </si>
  <si>
    <t>Ninth Street Women: Lee Krasner, Elaine de Kooning, Grace Hartigan, Joan Mitchell, and Helen Frankenthaler: Five Painters and the Movement That Changed Modern Art (LITTLE, BROWN A)</t>
  </si>
  <si>
    <t>I'm Your Huckleberry: A Memoir</t>
  </si>
  <si>
    <t>Golda</t>
  </si>
  <si>
    <t>Changing to Thrive: Using the Stages of Change to Overcome the Top Threats to Your Health and Happiness</t>
  </si>
  <si>
    <t>The People We Keep</t>
  </si>
  <si>
    <t>Kansha: Celebrating Japan's Vegan and Vegetarian Traditions [A Cookbook]</t>
  </si>
  <si>
    <t>The Bomb: Presidents, Generals, and the Secret History of Nuclear War</t>
  </si>
  <si>
    <t>The Black Swan: Second Edition: The Impact of the Highly Improbable (Incerto Book 2)</t>
  </si>
  <si>
    <t>The Racial Healing Handbook: Practical Activities to Help You Challenge Privilege, Confront Systemic Racism, and Engage in Collective Healing (The Social Justice Handbook Series)</t>
  </si>
  <si>
    <t>I'm Still Here: A New Philosophy of Alzheimer's Care</t>
  </si>
  <si>
    <t>Switchboard Soldiers: A Novel</t>
  </si>
  <si>
    <t>In Pursuit of the Unknown: 17 Equations That Changed the World</t>
  </si>
  <si>
    <t>The Darkening Age: The Christian Destruction of the Classical World</t>
  </si>
  <si>
    <t>Pigs in Heaven: : A Novel</t>
  </si>
  <si>
    <t>Confessions of the Other Mother: Nonbiological Lesbian Moms Tell All!</t>
  </si>
  <si>
    <t>Now or Never: Your Epic Life in 5 Steps</t>
  </si>
  <si>
    <t>Vaccines 2,0: The Careful Parent's Guide to Making Safe Vaccination Choices for Your Family</t>
  </si>
  <si>
    <t>Hola, Miedos (Autoayuda) (Spanish Edition)</t>
  </si>
  <si>
    <t>The Vagabond's Way: 366 Meditations on Wanderlust, Discovery, and the Art of Travel</t>
  </si>
  <si>
    <t>Newjack: Guarding Sing Sing</t>
  </si>
  <si>
    <t>Red Roulette: An Insider's Story of Wealth, Power, Corruption, and Vengeance in Today's China</t>
  </si>
  <si>
    <t>The Heresy of Orthodoxy: How Contemporary Culture's Fascination with Diversity Has Reshaped Our Understanding of Early Christianity</t>
  </si>
  <si>
    <t>Complete Photographic Field Guide Birds of Southern Africa: The Complete Photographic Guide</t>
  </si>
  <si>
    <t>The High-Protein Cookbook: More than 150 healthy and irresistibly good low-carb dishes that can be on the table in thirty minutes or less,</t>
  </si>
  <si>
    <t>The Thin Green Line: The Money Secrets of the Super Wealthy</t>
  </si>
  <si>
    <t>The Autobiography of Gucci Mane</t>
  </si>
  <si>
    <t>The Loved Dog</t>
  </si>
  <si>
    <t>Letting Magic In: A Memoir of Becoming</t>
  </si>
  <si>
    <t>Kotler On Marketing: How To Create, Win, and Dominate Markets</t>
  </si>
  <si>
    <t>The Legacy of Longdale Manor: (An English Split-Time Christian Historical Romance Novel)</t>
  </si>
  <si>
    <t>Messages: Signs, Visits, and Premonitions from Loved Ones Lost on 9/11</t>
  </si>
  <si>
    <t>Crucible of War: The Seven Years' War and the Fate of Empire in British North America, 1754-1766</t>
  </si>
  <si>
    <t>The End of the Age: The Countdown Has Begun</t>
  </si>
  <si>
    <t>Thick as Thieves (Tales of Thamorr Book 2)</t>
  </si>
  <si>
    <t>Diary of a Tuscan Bookshop: A Memoir</t>
  </si>
  <si>
    <t>Cherish: The One Word That Changes Everything for Your Marriage</t>
  </si>
  <si>
    <t>Wasted Updated Edition: A Memoir of Anorexia and Bulimia (P,S,)</t>
  </si>
  <si>
    <t>The English Experience: A Novel (The Dear Committee Trilogy Book 3)</t>
  </si>
  <si>
    <t>The Exorcist Legacy: 50 Years of Fear</t>
  </si>
  <si>
    <t>Journal of the Dead: A Story of Friendship and Murder in the New Mexico Desert</t>
  </si>
  <si>
    <t>City of Death: Humanitarian Warriors in the Battle of Mosul</t>
  </si>
  <si>
    <t>Among Thieves (Tales of Thamorr Book 1)</t>
  </si>
  <si>
    <t>Bully Market: My Story of Money and Misogyny at Goldman Sachs</t>
  </si>
  <si>
    <t>First They Killed My Father: A Daughter of Cambodia Remembers</t>
  </si>
  <si>
    <t>Catherine de Medici: Renaissance Queen of France</t>
  </si>
  <si>
    <t>From the Holy Mountain: A Journey Among the Christians of the Middle East</t>
  </si>
  <si>
    <t>The Writing Life</t>
  </si>
  <si>
    <t>The Big Cheat: How Donald Trump Fleeced America and Enriched Himself and His Family</t>
  </si>
  <si>
    <t>Cuando el tiempo se detuvo (Spanish Edition)</t>
  </si>
  <si>
    <t>Cunning Words: a Grimoire of Tales and Magic: (Kindle edition)</t>
  </si>
  <si>
    <t>In the Beginning,,,Was the Command Line</t>
  </si>
  <si>
    <t>The Time of My Life</t>
  </si>
  <si>
    <t>Fire from Within</t>
  </si>
  <si>
    <t>Duck Season: Eating, Drinking, and Other Misadventures in Gascony, France's Last Best Place</t>
  </si>
  <si>
    <t>Gang Leader for a Day: A Rogue Sociologist Takes to the Streets</t>
  </si>
  <si>
    <t>Fashion Climbing: A Memoir</t>
  </si>
  <si>
    <t>The Whole Language: The Power of Extravagant Tenderness</t>
  </si>
  <si>
    <t>In the Shadows of the Net: Breaking Free of Compulsive Online Sexual Behavior</t>
  </si>
  <si>
    <t>El Secreto (The Secret) (Spanish Edition)</t>
  </si>
  <si>
    <t>The Age of Entitlement: America Since the Sixties</t>
  </si>
  <si>
    <t>Hero Within - Rev, &amp; Expanded Ed,: Six Archetypes We Live By</t>
  </si>
  <si>
    <t>Like Streams to the Ocean: Notes on Ego, Love, and the Things That Make Us Who We Are: Essaysc</t>
  </si>
  <si>
    <t>Made to Stick: Why Some Ideas Survive and Others Die</t>
  </si>
  <si>
    <t>Capitalismo consciente: Libera el espΓ­ritu heroico de los negocios (Spanish Edition)</t>
  </si>
  <si>
    <t>The Sudden Disappearance of the Worker Bees: A Commissario Simona Tavianello Mystery</t>
  </si>
  <si>
    <t>The Spymistress: A Novel</t>
  </si>
  <si>
    <t>Muchas Vidas, Muchos Sabios (Many Lives, Many Masters) (Spanish Edition)</t>
  </si>
  <si>
    <t>Factory Girls: From Village to City in a Changing China</t>
  </si>
  <si>
    <t>Fierce Conversations: Achieving Success at Work and in Life One Conversation at a Time</t>
  </si>
  <si>
    <t>Gaspipe: Confessions of a Mafia Boss</t>
  </si>
  <si>
    <t>Arnold: The Education of a Bodybuilder</t>
  </si>
  <si>
    <t>Meet Me in Another Life: A Novel</t>
  </si>
  <si>
    <t>Lying for Money: How Legendary Frauds Reveal the Workings of the World</t>
  </si>
  <si>
    <t>The Big Disconnect: Protecting Childhood and Family Relationships in the Digital Age</t>
  </si>
  <si>
    <t>Papyrus: The Invention of Books in the Ancient World</t>
  </si>
  <si>
    <t>Mountain States Medicinal Plants: Identify, Harvest, and Use 100 Wild Herbs for Health and Wellness</t>
  </si>
  <si>
    <t>Sexual Anorexia: Overcoming Sexual Self-Hatred</t>
  </si>
  <si>
    <t>Pimp: The Story of My Life</t>
  </si>
  <si>
    <t>The Book of Life: Daily Meditations with Krishnamurti</t>
  </si>
  <si>
    <t>LΓ­nea de sucesiΓ³n (Spanish Edition)</t>
  </si>
  <si>
    <t>Murder on the Orient Express: The Graphic Novel</t>
  </si>
  <si>
    <t>Romancing the Shadow: A Guide to Soul Work for a Vital, Authentic Life</t>
  </si>
  <si>
    <t>Live Your Life: My Story of Loving and Losing Nick Cordero</t>
  </si>
  <si>
    <t>Halo: The Fall of Reach</t>
  </si>
  <si>
    <t>Uncle of the Year: &amp; Other Debatable Triumphs</t>
  </si>
  <si>
    <t>French Women Don't Get Fat</t>
  </si>
  <si>
    <t>Dyscalculia: A Love Story of Epic Miscalculation</t>
  </si>
  <si>
    <t>Happy for No Reason: 7 Steps to Being Happy from the Inside Out</t>
  </si>
  <si>
    <t>Dinner with Persephone: Travels in Greece (Vintage Departures)</t>
  </si>
  <si>
    <t>The Complete Book of Hymns: Inspiring Stories about 600 Hymns and Praise Songs</t>
  </si>
  <si>
    <t>How to Survive History: How to Outrun a Tyrannosaurus, Escape Pompeii, Get Off the Titanic, and Survive the Rest of History's Deadliest Catastrophes</t>
  </si>
  <si>
    <t>Sexual Intelligence: What We Really Want from Sex--and How to Get It</t>
  </si>
  <si>
    <t>Midnight's Children</t>
  </si>
  <si>
    <t>El SeΓ±or de la Guerra (XIII) (Sajones, vikingos y normandos) (Spanish Edition)</t>
  </si>
  <si>
    <t>Up With the Sun: A novel</t>
  </si>
  <si>
    <t>Killin' Generals: The Making of The Dirty Dozen, the Most Iconic WW II Movie of All Time</t>
  </si>
  <si>
    <t>Be Joyful: 50 Days to Defeat the Things that Try to Defeat You</t>
  </si>
  <si>
    <t>Naval Warfare in the English Channel, 1939β€“1945</t>
  </si>
  <si>
    <t>Super Mario: How Nintendo Conquered America</t>
  </si>
  <si>
    <t>Never Give an Inch: Fighting for the America I Love</t>
  </si>
  <si>
    <t>Universal Human: Creating Authentic Power and the New Consciousness</t>
  </si>
  <si>
    <t>Dark Horse: Achieving Success Through the Pursuit of Fulfillment</t>
  </si>
  <si>
    <t>Art Is Life: Icons and Iconoclasts, Visionaries and Vigilantes, and Flashes of Hope in the Night</t>
  </si>
  <si>
    <t>The Glitter Plan: How We Started Juicy Couture for $200 and Turned It into a Global Brand</t>
  </si>
  <si>
    <t>Glenn Miller Declassified</t>
  </si>
  <si>
    <t>Foods That Heal: A Guide to Understanding and Using the Healing Powers of Natural Foods</t>
  </si>
  <si>
    <t>Every Day in Tuscany: Seasons of an Italian Life</t>
  </si>
  <si>
    <t>Lady Justice: Women, the Law, and the Battle to Save America</t>
  </si>
  <si>
    <t>And the Dead Shall Rise: The Murder of Mary Phagan and the Lynching of Leo Frank</t>
  </si>
  <si>
    <t>Laziness Does Not Exist</t>
  </si>
  <si>
    <t>All the Children Are Home: A Novel</t>
  </si>
  <si>
    <t>Three Days at the Brink: FDR's Daring Gamble to Win World War II (Three Days Series)</t>
  </si>
  <si>
    <t>The World of Lore: Dreadful Places</t>
  </si>
  <si>
    <t>Mission Possible: Go Create a Life That Counts</t>
  </si>
  <si>
    <t>Books and Islands in Ojibwe Country: Traveling Through the Land of My Ancestors</t>
  </si>
  <si>
    <t>Los aΓ±os (Spanish Edition)</t>
  </si>
  <si>
    <t>The Age of Walls: How Barriers Between Nations Are Changing Our World (Politics of Place Book 3)</t>
  </si>
  <si>
    <t>The Story of Stuff: How Our Obsession with Stuff Is Trashing the Planet, Our Communities, and Our Health-and a Vision for Change</t>
  </si>
  <si>
    <t>Apropos of Nothing</t>
  </si>
  <si>
    <t>The Fatal Shore: The epic of Australia's founding</t>
  </si>
  <si>
    <t>The Bed of Procrustes: Philosophical and Practical Aphorisms (Incerto Book 4)</t>
  </si>
  <si>
    <t>I Dreamed I Was a Very Clean Tramp: An Autobiography</t>
  </si>
  <si>
    <t>The Piano Shop on the Left Bank: Discovering a Forgotten Passion in a Paris Atelier</t>
  </si>
  <si>
    <t>When the Game Was War: The NBA's Greatest Season</t>
  </si>
  <si>
    <t>Reveille in Washington: 1860-1865 (New York Review Books Classics)</t>
  </si>
  <si>
    <t>Gilgamesh: A New English Version</t>
  </si>
  <si>
    <t>The Code of the Extraordinary Mind: 10 Unconventional Laws to Redefine Your Life and Succeed on Your Own Terms</t>
  </si>
  <si>
    <t>Warm Bodies: A Novel (The Warm Bodies Series Book 1)</t>
  </si>
  <si>
    <t>La Nouvelle MΓ©thode Chrono-Dodo (Becquart) (French Edition)</t>
  </si>
  <si>
    <t>Japanese Candlestick Charting Techniques: A Contemporary Guide to the Ancient Investment Techniques of the Far East, Second Edition</t>
  </si>
  <si>
    <t>Lifelong Kindergarten: Cultivating Creativity through Projects, Passion, Peers, and Play</t>
  </si>
  <si>
    <t>Bradbury Stories: 100 of His Most Celebrated Tales</t>
  </si>
  <si>
    <t>Finding Your Way in a Wild New World: Reclaim Your True Nature to Create the Life You Want</t>
  </si>
  <si>
    <t>Perfect Love, Imperfect Relationships: Healing the Wound of the Heart</t>
  </si>
  <si>
    <t>Dispatches from Pluto: Lost and Found in the Mississippi Delta</t>
  </si>
  <si>
    <t>How Magicians Think: Misdirection, Deception, and Why Magic Matters</t>
  </si>
  <si>
    <t>Three Cups of Tea: One Man's Mission to Promote Peace , , , One School at a Time</t>
  </si>
  <si>
    <t>The Longest Silence: A Life in Fishing</t>
  </si>
  <si>
    <t>Prairie Tale: A Memoir</t>
  </si>
  <si>
    <t>Under the Black Hat: My Life in the WWE and Beyond</t>
  </si>
  <si>
    <t>How Good People Make Tough Choices Rev Ed: Resolving the Dilemmas of Ethical Living</t>
  </si>
  <si>
    <t>There Are No Grown-ups: A Midlife Coming-of-Age Story</t>
  </si>
  <si>
    <t>This Naked Mind: Nicotine: The Science-Based Method to Reclaim Your Health and Take Control Easily</t>
  </si>
  <si>
    <t>Whitethorn Woods</t>
  </si>
  <si>
    <t>Simple Justice: The History of Brown v, Board of Education and Black America's Struggle for Equality</t>
  </si>
  <si>
    <t>Mustaine: A Heavy Metal Memoir</t>
  </si>
  <si>
    <t>DMT: La molΓ©cula del espΓ­ritu: Las revolucionarias investigaciones de un mΓ©dico sobre la biologΓ­a de las experiencias mΓ­sticas y cercanas a la muerte (Spanish Edition)</t>
  </si>
  <si>
    <t>Bumpin': The Modern Guide to Pregnancy: Navigating the Wild, Weird, and Wonderful Journey From Conception Through Birth and Beyond</t>
  </si>
  <si>
    <t>The Last Punisher: A SEAL Team THREE Sniper's True Account of the Battle of Ramadi</t>
  </si>
  <si>
    <t>Money and Power: How Goldman Sachs Came to Rule the World</t>
  </si>
  <si>
    <t>Soul Survivor: How My Faith Survived the Church</t>
  </si>
  <si>
    <t>The 14-Day New Keto Cleanse: Lose Up to 15 Pounds in 2 Weeks with Delicious Meals and Low-Sugar Smoothies</t>
  </si>
  <si>
    <t>The Gone-Away World</t>
  </si>
  <si>
    <t>Truly, Madly, Deeply: A Novel</t>
  </si>
  <si>
    <t>Dating Sucks, but You Don't: The Modern Guy's Guide to Total Confidence, Romantic Connection, and Finding the Perfect Partner</t>
  </si>
  <si>
    <t>The Warburgs: The Twentieth-Century Odyssey of a Remarkable Jewish Family</t>
  </si>
  <si>
    <t>The Longest Way Home: One Man's Quest for the Courage to Settle Down</t>
  </si>
  <si>
    <t>When Chickenheads Come Home to Roost: A Hip-Hop Feminist Breaks It Down</t>
  </si>
  <si>
    <t>Sunday Solos for Piano: Preludes, Offertories &amp; Postludes</t>
  </si>
  <si>
    <t>Healing Sounds: The Power of Harmonics</t>
  </si>
  <si>
    <t>Nothing Daunted: The Unexpected Education of Two Society Girls in the West</t>
  </si>
  <si>
    <t>The Mirage Factory: Illusion, Imagination, and the Invention of Los Angeles</t>
  </si>
  <si>
    <t>Bryant &amp; May: Peculiar London (Peculiar Crimes Unit)</t>
  </si>
  <si>
    <t>Limitless Mind: Learn, Lead, and Live Without Barriers</t>
  </si>
  <si>
    <t>Leviathan (Warhammer 40,000)</t>
  </si>
  <si>
    <t>The Supreme Court</t>
  </si>
  <si>
    <t>The Seat of the Soul: 25th Anniversary Edition with a Study Guide</t>
  </si>
  <si>
    <t>Pivot: The Art and Science of Reinventing Your Career and Life</t>
  </si>
  <si>
    <t>Founding Brothers: The Revolutionary Generation</t>
  </si>
  <si>
    <t>The Body Revelation: Physical and Spiritual Practices to Metabolize Pain, Banish Shame, and Connect to God with Your Whole Self</t>
  </si>
  <si>
    <t>Earthly Joys: A Novel (Tradescant Novels Book 1)</t>
  </si>
  <si>
    <t>I'm Telling the Truth, but I'm Lying: Essays</t>
  </si>
  <si>
    <t>Listening to Stone: The Art and Life of Isamu Noguchi</t>
  </si>
  <si>
    <t>An Honorable Exit</t>
  </si>
  <si>
    <t>La La Land Songbook: Music from the Motion Picture Soundtrack</t>
  </si>
  <si>
    <t>Quantum Computing for Everyone</t>
  </si>
  <si>
    <t>A Career Girl's Guide to Becoming a Stepmom: Expert Advice from Other Stepmoms on How to Juggle Your Job, Your Marriage, and Your New Stepkids</t>
  </si>
  <si>
    <t>Making Sense of the Bible: Rediscovering the Power of Scripture Today</t>
  </si>
  <si>
    <t>Trust and Inspire: How Truly Great Leaders Unleash Greatness in Others</t>
  </si>
  <si>
    <t>100 Trails, 5,000 Ideas: Where to Go, When to Go, What to See, What to Do</t>
  </si>
  <si>
    <t>The Ultimate History of Video Games: from Pong to Pokemon and beyond,,,the story behind the craze that touched our lives and changed the world: From Pong ,,, Touched Our Lives and Changed the World</t>
  </si>
  <si>
    <t>The Monk and the Philosopher: A Father and Son Discuss the Meaning of Life</t>
  </si>
  <si>
    <t>Push Off from Here: Nine Essential Truths to Get You Through Sobriety (and Everything Else)</t>
  </si>
  <si>
    <t>The Inequality Machine: How College Divides Us</t>
  </si>
  <si>
    <t>Detalles que enamoran: CΓ³mo derretir a los clientes para que no quieran comprarle a nadie mΓ΅s (Spanish Edition)</t>
  </si>
  <si>
    <t>The Little Book of Lykke: Secrets of the World's Happiest People (The Happiness Institute Series)</t>
  </si>
  <si>
    <t>Mindful Eating: A Guide to Rediscovering a Healthy and Joyful Relationship with Food (Revised Edition)</t>
  </si>
  <si>
    <t>Spying on the South: An Odyssey Across the American Divide</t>
  </si>
  <si>
    <t>That Dark and Bloody River: Chronicles of the Ohio River Valley</t>
  </si>
  <si>
    <t>Divine Direction: 7 Decisions That Will Change Your Life</t>
  </si>
  <si>
    <t>The Sweetness of Forgetting: A Book Club Recommendation!</t>
  </si>
  <si>
    <t>Men at Work: The Craft of Baseball</t>
  </si>
  <si>
    <t>Marriage, a History: How Love Conquered Marriage</t>
  </si>
  <si>
    <t>Self-Love in Action: Practical Ways to Bring Self-Compassion into Work, Relationships &amp; Everyday Life</t>
  </si>
  <si>
    <t>The Mexican Slow Cooker: Recipes for Mole, Enchiladas, Carnitas, Chile Verde Pork, and More Favorites [A Cookbook]</t>
  </si>
  <si>
    <t>Oggi Γ¨ giΓ  domani: Vittorio Merloni, Vita di un imprenditore (Italian Edition)</t>
  </si>
  <si>
    <t>Judgment of Paris: California vs, France and the Historic 1976 Paris Tasting That Revolutionized Wine</t>
  </si>
  <si>
    <t>A Dream Called Home: A Memoir</t>
  </si>
  <si>
    <t>George F, Kennan: An American Life</t>
  </si>
  <si>
    <t>All Over but the Shoutin'</t>
  </si>
  <si>
    <t>Sirens &amp; Muses: A Novel</t>
  </si>
  <si>
    <t>First, We Make the Beast Beautiful: A New Journey Through Anxiety</t>
  </si>
  <si>
    <t>Don't Sleep, There Are Snakes: Life and Language in the Amazonian Jungle (Vintage Departures)</t>
  </si>
  <si>
    <t>Night Watch: A novel</t>
  </si>
  <si>
    <t>Built from the Fire: The Epic Story of Tulsa's Greenwood District, America's Black Wall Street</t>
  </si>
  <si>
    <t>Bad Vibes Only: (and Other Things I Bring to the Table)</t>
  </si>
  <si>
    <t>Miracles: What They Are, Why They Happen, and How They Can Change Your Life</t>
  </si>
  <si>
    <t>Profiles in Ignorance: How America's Politicians Got Dumb and Dumber</t>
  </si>
  <si>
    <t>A Hex for Danger: An Enchanted Bay Mystery</t>
  </si>
  <si>
    <t>Love between Equals: Relationship as a Spiritual Path</t>
  </si>
  <si>
    <t>The Lost Heart of Asia</t>
  </si>
  <si>
    <t>Living Beautifully: with Uncertainty and Change</t>
  </si>
  <si>
    <t>Angry Wind: Through Muslim Black Africa by Truck, Bus, Boat, and Camel</t>
  </si>
  <si>
    <t>Your Purpose Is Calling: Your Difference Is Your Destiny</t>
  </si>
  <si>
    <t>Wiseguy: The 25th Anniversary Edition</t>
  </si>
  <si>
    <t>The Experience of Insight: A Simple and Direct Guide to Buddhist Meditation (Shambhala Dragon Editions)</t>
  </si>
  <si>
    <t>Sacred Woman: A Guide to Healing the Feminine Body, Mind, and Spirit</t>
  </si>
  <si>
    <t>The Utopia of Rules: On Technology, Stupidity, and the Secret Joys of Bureaucracy</t>
  </si>
  <si>
    <t>Madame Curie</t>
  </si>
  <si>
    <t>Color Your Style: How to Wear Your True Colors</t>
  </si>
  <si>
    <t>Build for Tomorrow: An Action Plan for Embracing Change, Adapting Fast, and Future-Proofing Your Career</t>
  </si>
  <si>
    <t>Last Summer on State Street: A Novel</t>
  </si>
  <si>
    <t>How to Be Loving: As Your Heart Is Breaking Open and Our World Is Waking Up</t>
  </si>
  <si>
    <t>Tiger, Meet My Sister,,,: And Other Things I Probably Shouldn't Have Said</t>
  </si>
  <si>
    <t>Flowers In The Attic: 40th Anniversary Edition (Dollanganger Book 1)</t>
  </si>
  <si>
    <t>The Promise</t>
  </si>
  <si>
    <t>The Spirituality of Imperfection: Storytelling and the Search for Meaning</t>
  </si>
  <si>
    <t>Tangled Up in Blue: Policing the American City</t>
  </si>
  <si>
    <t>Thomas Jefferson: Author of America (Eminent Lives)</t>
  </si>
  <si>
    <t>Volume 1-Wake Up Girl and Push Through!: Designating Morning Alone Time With God</t>
  </si>
  <si>
    <t>Lone Women: A Novel</t>
  </si>
  <si>
    <t>2gether vol, 1 (ΰΉ€ΰΈΰΈ£ΰΈ²ΰΈ°ΰΉ€ΰΈ£ΰΈ²ΰΈ„ΰΈΉΰΉΰΈΰΈ±ΰΈ™ 1 English Version)</t>
  </si>
  <si>
    <t>El destino de una reina (Planeta Internacional) (Spanish Edition)</t>
  </si>
  <si>
    <t>No Time Like the Present: Finding Freedom, Love, and Joy Right Where You Are</t>
  </si>
  <si>
    <t>Aristophanes: The Complete Plays</t>
  </si>
  <si>
    <t>The Lords of Easy Money: How the Federal Reserve Broke the American Economy</t>
  </si>
  <si>
    <t>Sinatra and Me: In the Wee Small Hours</t>
  </si>
  <si>
    <t>The Sexual Healing Journey: A Guide for Survivors of Sexual Abuse (Third Edition)</t>
  </si>
  <si>
    <t>La coleccionista (Bestseller internacional) (Spanish Edition)</t>
  </si>
  <si>
    <t>When We Meet Again</t>
  </si>
  <si>
    <t>Freefall to Fly: A Breathtaking Journey Toward a Life of Meaning</t>
  </si>
  <si>
    <t>The Ends of the Earth (Vintage Departures)</t>
  </si>
  <si>
    <t>Draft Animals: Living the Pro Cycling Dream (Once in a While)</t>
  </si>
  <si>
    <t>Brave Parenting: A Buddhist-Inspired Guide to Raising Emotionally Resilient Children</t>
  </si>
  <si>
    <t>You're That Bitch: &amp; Other Cute Lessons About Being Unapologetically Yourself</t>
  </si>
  <si>
    <t>Acting for the Camera: Revised Edition</t>
  </si>
  <si>
    <t>The Man Without a Face: The Unlikely Rise of Vladimir Putin</t>
  </si>
  <si>
    <t>The Education of a Photographer</t>
  </si>
  <si>
    <t>Exhale: 40 Breathwork Exercises to Help You Find Your Calm, Supercharge Your Health, and Perform at Your Best</t>
  </si>
  <si>
    <t>Desire of the Everlasting Hills: The World Before and After Jesus (Hinges of History Book 3)</t>
  </si>
  <si>
    <t>Primal Myths: Creation Myths Around the World</t>
  </si>
  <si>
    <t>Turnaround Time: Uniting an Airline and Its Employees in the Friendly Skies</t>
  </si>
  <si>
    <t>How to Not Die Alone: The Surprising Science That Will Help You Find Love</t>
  </si>
  <si>
    <t>The Memo: What Women of Color Need to Know to Secure a Seat at the Table</t>
  </si>
  <si>
    <t>The Kennedy Detail (Enhanced Edition): JFK's Secret Service Agents Break Their Silence</t>
  </si>
  <si>
    <t>Weapons of Mass Delusion: When the Republican Party Lost Its Mind</t>
  </si>
  <si>
    <t>The Wind-Up Bird Chronicle: A Novel (Vintage International)</t>
  </si>
  <si>
    <t>What Remains: A Memoir of Fate, Friendship, and Love</t>
  </si>
  <si>
    <t>10 Things Employers Want You to Learn in College, Revised: The Skills You Need to Succeed</t>
  </si>
  <si>
    <t>The Courage to Be Happy: Discover the Power of Positive Psychology and Choose Happiness Every Day</t>
  </si>
  <si>
    <t>Barking to the Choir: The Power of Radical Kinship</t>
  </si>
  <si>
    <t>The Essential Writings of Ralph Waldo Emerson (Modern Library Classics)</t>
  </si>
  <si>
    <t>Love and Justice: A Story of Triumph on Two Different Courts</t>
  </si>
  <si>
    <t>Self-Directed DBT Skills: A 3-Month DBT Workbook to Regulate Intense Emotions and Create Lasting Change with Dialectical Behavior Therapy</t>
  </si>
  <si>
    <t>The Abundance Project: 40 Days to More Wealth, Health, Love, and Happiness</t>
  </si>
  <si>
    <t>Psychic Witch: A Metaphysical Guide to Meditation, Magick &amp; Manifestation</t>
  </si>
  <si>
    <t>California Golden: A Novel</t>
  </si>
  <si>
    <t>The Choice: Embrace the Possible</t>
  </si>
  <si>
    <t>Dead Man's Walk: A Novel (Lonesome Dove Book 3)</t>
  </si>
  <si>
    <t>Las horas de terciopelo (Fuera de colecciΓ³n) (Spanish Edition)</t>
  </si>
  <si>
    <t>Elizabeth &amp; Philip: A Story of Young Love, Marriage, and Monarchy</t>
  </si>
  <si>
    <t>Solar Storms</t>
  </si>
  <si>
    <t>City of Fortune: How Venice Ruled the Seas</t>
  </si>
  <si>
    <t>When Food Is Love: Exploring the Relationship Between Eating and Intimacy</t>
  </si>
  <si>
    <t>Back from the Dead</t>
  </si>
  <si>
    <t>Sacred Trash: The Lost and Found World of the Cairo Geniza (Jewish Encounters Series)</t>
  </si>
  <si>
    <t>The End of Poverty: Economic Possibilities for Our Time</t>
  </si>
  <si>
    <t>I'm Off Then: Losing and Finding Myself on the Camino de Santiago</t>
  </si>
  <si>
    <t>The Strong Female Athlete: A Female Athlete Guide to Improve Performance, Reduce Injury, and Increase Confidence</t>
  </si>
  <si>
    <t>The Storm Before the Calm: America's Discord, the Coming Crisis of the 2020s, and the Triumph Beyond</t>
  </si>
  <si>
    <t>Taking the Leap: Freeing Ourselves from Old Habits and Fears</t>
  </si>
  <si>
    <t>No Matter How Loud I Shout: A Year in the Life of Juvenile Court</t>
  </si>
  <si>
    <t>The How of Happiness: A New Approach to Getting the Life You Want</t>
  </si>
  <si>
    <t>The Art of Mastery: Principles of Effective Interaction</t>
  </si>
  <si>
    <t>E-Pack Bianca agosto 2023 (Spanish Edition)</t>
  </si>
  <si>
    <t>102 Minutes: The Unforgettable Story of the Fight to Survive Inside the Twin Towers</t>
  </si>
  <si>
    <t>Presto!: How I Made Over 100 Pounds Disappear and Other Magical Tales</t>
  </si>
  <si>
    <t>Holy Unhappiness: God, Goodness, and the Myth of the Blessed Life</t>
  </si>
  <si>
    <t>A Woman's Influence: Own Your Worth, Cultivate Your Power, and Change Your Relationships for the Better</t>
  </si>
  <si>
    <t>Keith Urban</t>
  </si>
  <si>
    <t>From Pieces to Weight: Once Upon a Time in Southside Queens</t>
  </si>
  <si>
    <t>GRE Text Completion &amp; Sentence Equivalence (Manhattan Prep GRE Strategy Guides)</t>
  </si>
  <si>
    <t>Singular Sensation: The Triumph of Broadway</t>
  </si>
  <si>
    <t>Healing Your Aloneness: Finding Love and Wholeness Through Your Inner Child</t>
  </si>
  <si>
    <t>The Happiness of Pursuit: Finding the Quest That Will Bring Purpose to Your Life</t>
  </si>
  <si>
    <t>The Rose in Darkness (Warhammer 40,000)</t>
  </si>
  <si>
    <t>On Gold Mountain: The One-Hundred-Year Odyssey of My Chinese-American Family</t>
  </si>
  <si>
    <t>The First American: The Life and Times of Benjamin Franklin</t>
  </si>
  <si>
    <t>Death on Mount Washington: Stories of Accidents and Foolhardiness on the Northeast's Highest Peak (Non-Fiction)</t>
  </si>
  <si>
    <t>Walls: A History of Civilization in Blood and Brick</t>
  </si>
  <si>
    <t>The Queen's Fortune: A Novel A Novel of Desiree, Napoleon, and the Dynasty That Outlasted the Empire</t>
  </si>
  <si>
    <t>Under Jerusalem: The Buried History of the World's Most Contested City</t>
  </si>
  <si>
    <t>The Everyday Visionary: Focus Your Thoughts, Change Your Life</t>
  </si>
  <si>
    <t>The Table Comes First: Family, France, and the Meaning of Food</t>
  </si>
  <si>
    <t>1920: The Year of the Six Presidents</t>
  </si>
  <si>
    <t>Blood Done Sign My Name: A True Story</t>
  </si>
  <si>
    <t>No Shortage of Good Days (John Gierach's Fly-fishing Library)</t>
  </si>
  <si>
    <t>Psychology Through the Eyes of Faith (Through the Eyes of Faith Series)</t>
  </si>
  <si>
    <t>Wildhood: The Astounding Connections between Human and Animal Adolescents</t>
  </si>
  <si>
    <t>The Ultimate Hitchhiker's Guide to the Galaxy: Five Novels in One Outrageous Volume</t>
  </si>
  <si>
    <t>May Cause Miracles: A 40-Day Guidebook of Subtle Shifts for Radical Change and Unlimited Happiness</t>
  </si>
  <si>
    <t>Letters from a Stoic: Epistulae Morales Ad Lucilium (Classics S,)</t>
  </si>
  <si>
    <t>Classroom of the Elite (Light Novel) Vol, 4</t>
  </si>
  <si>
    <t>Killer Instinct (The Naturals Book 2)</t>
  </si>
  <si>
    <t>Magic Words and How to Use Them</t>
  </si>
  <si>
    <t>In Defense of Capitalism</t>
  </si>
  <si>
    <t>Π“Π°Ρ€Ρ€ΠΈ ΠΠΎΡ‚Ρ‚ΠµΡ€ ΠΈ ΠΎΡ€Π΄ΠµΠ½ Ρ„ΠµΠ½ΠΈΠΊΡΠ° (Π“Π°Ρ€Ρ€ΠΈ ΠΠΎΡ‚Ρ‚ΠµΡ€ (Harry Potter) Book 5) (Russian Edition)</t>
  </si>
  <si>
    <t>A Good Girlβ€™s Guide to Murder (A Good Girl's Guide to Murder 1) (German Edition)</t>
  </si>
  <si>
    <t>Failure Frame: I Became the Strongest and Annihilated Everything With Low-Level Spells (Light Novel) Vol, 1</t>
  </si>
  <si>
    <t>En Auschwitz no habΓ­a Prozac: 12 consejos de una superviviente para curar tus heridas y vivir en libertad (No FicciΓ³n) (Spanish Edition)</t>
  </si>
  <si>
    <t>Bad Blood: (The Naturals #4)</t>
  </si>
  <si>
    <t>El Pozo de la AscensiΓ³n (Nacidos de la bruma [Mistborn] 2): Nacidos de la Bruma II (Mistborn) (Spanish Edition)</t>
  </si>
  <si>
    <t>Running Toward Life: Finding Community and Wisdom in the Distances We Run</t>
  </si>
  <si>
    <t>Drawing on The Dominant Eye: Decoding the Way We Perceive, Create, and Learn</t>
  </si>
  <si>
    <t>Love Overboard</t>
  </si>
  <si>
    <t>Kill Joy: A Good Girl's Guide to Murder Novella</t>
  </si>
  <si>
    <t>Escrito con la sangre de mi corazΓ³n (Saga Outlander 8) (Spanish Edition)</t>
  </si>
  <si>
    <t>Spiritual Depression: Its Causes and Cures</t>
  </si>
  <si>
    <t>Journal Fodder 365: Daily Doses of Inspiration for the Art Addict</t>
  </si>
  <si>
    <t>Finding Soul, From Silicon Valley to Africa: A Personal Journey Through Twenty Countries in Africa</t>
  </si>
  <si>
    <t>Mi historia (Spanish Edition)</t>
  </si>
  <si>
    <t>Now Say This: The Right Words to Solve Every Parenting Dilemma</t>
  </si>
  <si>
    <t>MΓ©moire de fille: Roman (French Edition)</t>
  </si>
  <si>
    <t>Ultralearning: Aprende mΓ΅s y mΓ΅s rΓ΅pido, alcanza tus objetivos y reinventa tu carrera profesional (Spanish Edition)</t>
  </si>
  <si>
    <t>What Is Wrong With Our Schools? The ideology impoverishing education in America and how we can do better for our students</t>
  </si>
  <si>
    <t>Sit, Walk, Stand: The Process of Christian Maturity</t>
  </si>
  <si>
    <t>Solo Leveling, Vol, 3 (novel) (Solo Leveling (novel))</t>
  </si>
  <si>
    <t>American Schism: How the Two Enlightenments Hold the Secret to Healing our Nation</t>
  </si>
  <si>
    <t>Into the Carpathians: A Journey Through the Heart and History of East Central Europe (Part 2: The Western Mountains)</t>
  </si>
  <si>
    <t>Crocodile Tears (Alex Rider Book 8)</t>
  </si>
  <si>
    <t>Revelation: The Christian's Ultimate Victory (MacArthur Bible Studies)</t>
  </si>
  <si>
    <t>Dreamscapes Magical Menagerie: Creating Fantasy Creatures and Animals with Watercolor</t>
  </si>
  <si>
    <t>Sigo siendo yo (Antes de ti 3) (Spanish Edition)</t>
  </si>
  <si>
    <t>Enough Is Enough: A Step-by-Step Plan to Leave an Abusive Relationship with God's Help</t>
  </si>
  <si>
    <t>Mi aΓ±o de descanso y relajaciΓ³n (Spanish Edition)</t>
  </si>
  <si>
    <t>El bestiario de Axlin (Guardianes de la Ciudadela 1) (Spanish Edition)</t>
  </si>
  <si>
    <t>Murder Beyond the Grave (ID True Crime Book 3)</t>
  </si>
  <si>
    <t>The Filthy Grimoire: Sex Sigils and Servitors: Magick for Having Better Sex More Often</t>
  </si>
  <si>
    <t>Wisdom of Wildly Creative Women: Real Stories from Inspirational, Artistic, and Empowered Women (True Life Stories, Beautiful Photography)</t>
  </si>
  <si>
    <t>El Libro de los Baltimore (Spanish Edition)</t>
  </si>
  <si>
    <t>Mare's War</t>
  </si>
  <si>
    <t>Sunny Chandler's Return: A Novel</t>
  </si>
  <si>
    <t>Peak (A Peak Marcello Adventure Book 1)</t>
  </si>
  <si>
    <t>But Is It Art?: An Introduction to Art Theory</t>
  </si>
  <si>
    <t>My Status as an Assassin Obviously Exceeds the Hero's (Light Novel) Vol, 3</t>
  </si>
  <si>
    <t>Modern Wisdom, Ancient Roots: The Movers and Shakers' Guide to Unstoppable Success</t>
  </si>
  <si>
    <t>Un mundo sin fin (ediciΓ³n 10ΒΊ aniversario) (Saga Los pilares de la Tierra 2) (Spanish Edition)</t>
  </si>
  <si>
    <t>Ten Ways to Get Dumped by a Tyrant: Volume III (Light Novel)</t>
  </si>
  <si>
    <t>The Wish List: Escape with the funny and feel-good romantic comedy novel of 2022!</t>
  </si>
  <si>
    <t>The Five Elements: Understand Yourself and Enhance Your Relationships with the Wisdom of the World's Oldest Personality Type System</t>
  </si>
  <si>
    <t>Mediterranean Diet Cookbook + Intermittent Fasting For Women + Anti-Inflammatory Diet: 3 books in 1: A Complete and Definitive Guide to Weight Loss and a Healthier Lifestyle</t>
  </si>
  <si>
    <t>Los GΓΌemes (Spanish Edition)</t>
  </si>
  <si>
    <t>La hora de las brujas (Las Brujas de Mayfair 1): Las brujas de Mayfair I (Spanish Edition)</t>
  </si>
  <si>
    <t>Gentleman of Jazz: A Life in Music</t>
  </si>
  <si>
    <t>A Tiger in the Kitchen: A Memoir of Food and Family</t>
  </si>
  <si>
    <t>Brothers in Battle, Best of Friends: Two WWII Paratroopers from the Original Band of Brothers Tell Their Story</t>
  </si>
  <si>
    <t>Love's Long Journey (Love Comes Softly Book #3)</t>
  </si>
  <si>
    <t>Malas (Zorras 2) (Spanish Edition)</t>
  </si>
  <si>
    <t>Job (MacArthur Bible Studies)</t>
  </si>
  <si>
    <t>The CAGED System for Guitar: A Fretboard Mastery Method for Lead and Solo Guitarists</t>
  </si>
  <si>
    <t>Final Heir (Jane Yellowrock Book 15)</t>
  </si>
  <si>
    <t>Born to Bite: An Argeneau Novel</t>
  </si>
  <si>
    <t>Los dΓ­as del abandono (Spanish Edition)</t>
  </si>
  <si>
    <t>Early Christian Writings: The Apostolic Fathers (Classics)</t>
  </si>
  <si>
    <t>Poder sin lΓ­mites: La nueva ciencia del desarrollo personal (Spanish Edition)</t>
  </si>
  <si>
    <t>Your Favorite Band Is Killing Me: What Pop Music Rivalries Reveal About the Meaning of Life</t>
  </si>
  <si>
    <t>The Excellent Wife: A Biblical Perspective</t>
  </si>
  <si>
    <t>Remembering Shanghai: A Memoir of Socialites, Scholars and Scoundrels</t>
  </si>
  <si>
    <t>The Unseen Realm: Recovering the Supernatural Worldview of the Bible</t>
  </si>
  <si>
    <t>Being Good: A Short Introduction to Ethics</t>
  </si>
  <si>
    <t>Pretty, Pretty, Pretty Good: Larry David and the Making of Seinfeld and Curb Your Enthusiasm</t>
  </si>
  <si>
    <t>The Magnum Opus, A Step by Step Course</t>
  </si>
  <si>
    <t>Dreams from My Father: A Story of Race and Inheritance</t>
  </si>
  <si>
    <t>The Romantic Manifesto</t>
  </si>
  <si>
    <t>Nuevas Competencias de Coaching Aplicadas; Con Standares Internacionales (Spanish Edition)</t>
  </si>
  <si>
    <t>Fatiche d'amore perdute (Minimum classics) (Italian Edition)</t>
  </si>
  <si>
    <t>One of Us Is Lying</t>
  </si>
  <si>
    <t>The Witchfinder's Serpent</t>
  </si>
  <si>
    <t>El cuento de la criada (Spanish Edition)</t>
  </si>
  <si>
    <t>Cursor's Fury (Codex Alera, Book 3)</t>
  </si>
  <si>
    <t>High School Algebra II Unlocked: Your Key to Mastering Algebra II (High School Subject Review)</t>
  </si>
  <si>
    <t>The Water-Saving Garden: How to Grow a Gorgeous Garden with a Lot Less Water</t>
  </si>
  <si>
    <t>The Rise and Fall of the Great Powers: Economic Change and Military Conflict from 1500 to 2000</t>
  </si>
  <si>
    <t>Let's Review Regents: Geometry Revised Edition (Barron's Regents NY)</t>
  </si>
  <si>
    <t>The First Philosophers: The Presocratics and Sophists (Oxford World's Classics)</t>
  </si>
  <si>
    <t>EL LIBRO DE ENOC (2013) (Spanish Edition)</t>
  </si>
  <si>
    <t>SOLO: What running across mountains taught me about life</t>
  </si>
  <si>
    <t>Love's Enduring Promise (Love Comes Softly Book #2)</t>
  </si>
  <si>
    <t>Minor ii V i Mastery for Jazz Guitar: Learn bebop soloing on the minor ii V I sequence for jazz guitar (Learn How to Play Jazz Guitar)</t>
  </si>
  <si>
    <t>In the Serpent's Wake</t>
  </si>
  <si>
    <t>Great Lives: David: A Man of Passion and Destiny (Great Lives Series)</t>
  </si>
  <si>
    <t>Present Concerns: Journalistic Essays</t>
  </si>
  <si>
    <t>And Break the Pretty Kings (The Sacred Bone Series Book 1)</t>
  </si>
  <si>
    <t>Feel Free to Prosper: Two Weeks to Unexpected Income with the Simplest Prosperity Laws Available</t>
  </si>
  <si>
    <t>Hasta que ruja el LeΓ³n: Firmes en la batalla por la verdad (Spanish Edition)</t>
  </si>
  <si>
    <t>The Oracle of Maracoor: A Novel (Another Day Book 2)</t>
  </si>
  <si>
    <t>Glimmer of Hope: How Tragedy Sparked a Movement</t>
  </si>
  <si>
    <t>''Babies Need Mothers'': How Mothers Can Prevent Mental Illness in Their Children</t>
  </si>
  <si>
    <t>The Twenty-Ninth Day: Surviving a Grizzly Attack in the Canadian Tundra</t>
  </si>
  <si>
    <t>McGraw Hill Math Grade 6, Third Edition</t>
  </si>
  <si>
    <t>Uma dieta alΓ©m da moda: Uma abordagem cientΓ­fica para a perda de peso e a manutenΓ§Γ£o da sΓ΅ude (Portuguese Edition)</t>
  </si>
  <si>
    <t>La ragazza nell'ombra (Le Sette Sorelle Vol, 3) (Italian Edition)</t>
  </si>
  <si>
    <t>Virga &amp; Bone: Essays from Dry Places</t>
  </si>
  <si>
    <t>Mushoku Tensei: Jobless Reincarnation (Light Novel) Vol, 2</t>
  </si>
  <si>
    <t>Fatal Alliance: Star Wars Legends (The Old Republic) (Star Wars: The Old Republic Book 3)</t>
  </si>
  <si>
    <t>Family Reins: The Extraordinary Rise and Epic Fall of an American Dynasty</t>
  </si>
  <si>
    <t>Costa Rica - Culture Smart!: The Essential Guide to Customs &amp; Culture</t>
  </si>
  <si>
    <t>Mushoku Tensei: Jobless Reincarnation (Light Novel) Vol, 5</t>
  </si>
  <si>
    <t>Ask a Manager: How to Navigate Clueless Colleagues, Lunch-Stealing Bosses, and the Rest of Your Life at Work</t>
  </si>
  <si>
    <t>The Dark Is Rising (The Dark Is Rising Book 2)</t>
  </si>
  <si>
    <t>A Summer Affair: A Novel</t>
  </si>
  <si>
    <t>Servant of the Empire (Riftwar Cycle: The Empire Trilogy Book 2)</t>
  </si>
  <si>
    <t>Storm of Steel: (Penguin Classics Deluxe Edition)</t>
  </si>
  <si>
    <t>Brightly Burning (Valdemar Book 1150)</t>
  </si>
  <si>
    <t>Chasing a Croatian Girl: A Survivor's Tale</t>
  </si>
  <si>
    <t>El mΓ©todo Tools: Cinco herramientas que te ayudarΓ΅n a encontrar el coraje, la creatividad y la fuerza de voluntad para impulsar tu vida hacia delante (PENINSULA) (Spanish Edition)</t>
  </si>
  <si>
    <t>Los 7 hΓ΅bitos de la gente altamente efectiva (30,ΒΊ aniversario): EdiciΓ³n conmemorativa 30 aniversario, revisada y actualizada (Biblioteca Covey) (Spanish Edition)</t>
  </si>
  <si>
    <t>That Time I Got Reincarnated as a Slime, Vol, 13 (light novel) (That Time I Got Reincarnated as a Slime (light novel))</t>
  </si>
  <si>
    <t>ΒΏAmar o depender? (EdiciΓ³n mexicana): CΓ³mo superar el apego afectivo y hacer delamor una experiencia plena y saludable (Fuera de colecciΓ³n) (Spanish Edition)</t>
  </si>
  <si>
    <t>Sprint: El mΓ©todo para resolver problemas y testar nuevas ideas en solo 5 dΓ­as (Spanish Edition)</t>
  </si>
  <si>
    <t>Akelarre (Fuera de colecciΓ³n) (Spanish Edition)</t>
  </si>
  <si>
    <t>Apocalipsis, El libro en el que se basa la serie The Stand (Spanish Edition)</t>
  </si>
  <si>
    <t>Beloved (Spanish Edition)</t>
  </si>
  <si>
    <t>El lector (Panorama de narrativas nΒΊ 379) (Spanish Edition)</t>
  </si>
  <si>
    <t>Can Science Explain Everything? (Questioning Faith)</t>
  </si>
  <si>
    <t>La lumiΓ¨re Γ©tait si parfaite: Le nouveau roman feel-good Γ  dΓ©couvrir (French Edition)</t>
  </si>
  <si>
    <t>Quantum Care: A Deep Dive into AI for Health Delivery and Research</t>
  </si>
  <si>
    <t>Scorpia (Alex Rider Book 5)</t>
  </si>
  <si>
    <t>Gypsy Songman</t>
  </si>
  <si>
    <t>Bad Ash 2, Sin miedo (Spanish Edition)</t>
  </si>
  <si>
    <t>Suddenly This Summer</t>
  </si>
  <si>
    <t>Margarita va sola (Spanish Edition)</t>
  </si>
  <si>
    <t>30 Principios de vida, revisado y actualizado: Una guΓ­a de estudio para crecer en el conocimiento y el entendimiento de Dios (Spanish Edition)</t>
  </si>
  <si>
    <t>Kindle Manual for Beginners: The Perfect Kindle Guide for Beginners, Seniors, &amp; New Kindle Users</t>
  </si>
  <si>
    <t>La revoluciΓ³n del sentido: El poder del liderazgo transcendente (Spanish Edition)</t>
  </si>
  <si>
    <t>El mΓ©todo Lean Startup: CΓ³mo crear empresas de Γ©xito utilizando la innovaciΓ³n continua (Deusto) (Spanish Edition)</t>
  </si>
  <si>
    <t>The Age of Kali: Indian Travels &amp; Encounters (Vintage Departures)</t>
  </si>
  <si>
    <t>Stone Desert</t>
  </si>
  <si>
    <t>Ghana - Culture Smart!: The Essential Guide to Customs &amp; Culture</t>
  </si>
  <si>
    <t>El funcionamiento general del mundo: El nuevo libro del autor ganador del Premio Alfaguara (Spanish Edition)</t>
  </si>
  <si>
    <t>The Villainess is the Heroine's Biggest Fan: Volume III (Light Novel)</t>
  </si>
  <si>
    <t>El camino de los reyes (El Archivo de las Tormentas 1): Saga la guerra de las tormentas I (EdiciΓ³n Revisada) (Spanish Edition)</t>
  </si>
  <si>
    <t>The Boy Who Harnessed the Wind: Young Readers Edition</t>
  </si>
  <si>
    <t>El hambre (Spanish Edition)</t>
  </si>
  <si>
    <t>Un millΓ³n al aΓ±o no hace daΓ±o (Spanish Edition)</t>
  </si>
  <si>
    <t>CrΓ³nica de una muerte anunciada (Spanish Edition)</t>
  </si>
  <si>
    <t>The Mother of All Fights: Everything Cancer Taught Me About Living a Full and Vibrant Life</t>
  </si>
  <si>
    <t>The House at Otowi Bridge: The Story of Edith Warner and Los Alamos</t>
  </si>
  <si>
    <t>I Lived to Tell It All</t>
  </si>
  <si>
    <t>MΓ©dium: Vivir en contacto con el mΓ΅s allΓ΅, Una invitaciΓ³n a ejercitar la percepciΓ³n (Spanish Edition)</t>
  </si>
  <si>
    <t>Maternidad real: 10 temas sobre los que hay que hablar para criar en el siglo XXI (Spanish Edition)</t>
  </si>
  <si>
    <t>Seda (Panorama de narrativas nΒΊ 370) (Spanish Edition)</t>
  </si>
  <si>
    <t>30 Day Mental Challenge</t>
  </si>
  <si>
    <t>That Time I Got Reincarnated as a Slime, Vol, 16 (light novel) (That Time I Got Reincarnated as a Slime (light novel))</t>
  </si>
  <si>
    <t>ShΕgun (The Asian Saga Book 1)</t>
  </si>
  <si>
    <t>The Naturals</t>
  </si>
  <si>
    <t>Doomsday Book: A Novel of the Oxford Time Travel Series</t>
  </si>
  <si>
    <t>Jasy (TrilogΓ­a del perdΓ³n 1) (Spanish Edition)</t>
  </si>
  <si>
    <t>Gambling with Armageddon: Nuclear Roulette from Hiroshima to the Cuban Missile Crisis</t>
  </si>
  <si>
    <t>God Talks: How to Have a Friendship with God (Even if Youβ€™ve Made a Million Mistakes)</t>
  </si>
  <si>
    <t>Portland Like a Local: By the People Who Call It Home (Local Travel Guide)</t>
  </si>
  <si>
    <t>El cΓ³digo de la manifestaciΓ³n (Spanish Edition)</t>
  </si>
  <si>
    <t>El ΓΊltimo verdugo (Spanish Edition)</t>
  </si>
  <si>
    <t>Resetea tu mente, Descubre de lo que eres capaz (Spanish Edition)</t>
  </si>
  <si>
    <t>Breaking the Code: A True Story by a Hells Angel President and the Cop Who Pursued Him</t>
  </si>
  <si>
    <t>Silver Girl: A Novel</t>
  </si>
  <si>
    <t>Decision in Philadelphia: The Constitutional Convention of 1787</t>
  </si>
  <si>
    <t>A Grandmother's Prayers: 60 Days of Devotions and Prayer</t>
  </si>
  <si>
    <t>Crazy Faith: It's Only Crazy Until It Happens</t>
  </si>
  <si>
    <t>The Long Tail: Why the Future of Business Is Selling Less of More</t>
  </si>
  <si>
    <t>Verbly julle in die hoop (Afrikaans Edition)</t>
  </si>
  <si>
    <t>La librerΓ­a en la colina (Spanish Edition)</t>
  </si>
  <si>
    <t>Toda la verdad de mis mentiras (Spanish Edition)</t>
  </si>
  <si>
    <t>Maiden of the Needle, Vol, 2 (light novel) (Maiden of the Needle (light novel))</t>
  </si>
  <si>
    <t>Tal vez maΓ±ana (Planeta Internacional) (Spanish Edition)</t>
  </si>
  <si>
    <t>Cuentos completos I: (1945-1966) (Spanish Edition)</t>
  </si>
  <si>
    <t>El baile de las luciΓ©rnagas (Spanish Edition)</t>
  </si>
  <si>
    <t>Shadow Fire (A Shadow Riders Novel Book 7)</t>
  </si>
  <si>
    <t>Letters to My Brown Mother: Stories of Mental Health</t>
  </si>
  <si>
    <t>How to Sleep Alone in a King-Size Bed: A Memoir</t>
  </si>
  <si>
    <t>The Archangel Michael</t>
  </si>
  <si>
    <t>El diario de Eliseo, Caballo de Troya 11: Confesiones del segundo piloto (Biblioteca J, J, BenΓ­tez) (Spanish Edition)</t>
  </si>
  <si>
    <t>Reincarnated as a Sword (Light Novel) Vol, 8</t>
  </si>
  <si>
    <t>BERKLEE JAZZ GUITAR CHORD DICTIONARY</t>
  </si>
  <si>
    <t>El traidor: El diario secreto del hijo del Mayo (Spanish Edition)</t>
  </si>
  <si>
    <t>The Kissing Booth #2: Going the Distance</t>
  </si>
  <si>
    <t>Tipping the Velvet: A Novel</t>
  </si>
  <si>
    <t>Out of the Clear Blue Sky</t>
  </si>
  <si>
    <t>The Earth Beneath My Feet: A 7,000-Mile Walk of Discovery into the Heart of Wild Nature (A 7,000 Walk of Discovery into the Heart of Wild Nature Book 1)</t>
  </si>
  <si>
    <t>Moods of Future Joys: Around the World by Bike Part One: From England to South Africa</t>
  </si>
  <si>
    <t>The Complete Enneagram: 27 Paths to Greater Self-Knowledge</t>
  </si>
  <si>
    <t>DΓ­as de tempestad (Spanish Edition)</t>
  </si>
  <si>
    <t>Foundation's Edge</t>
  </si>
  <si>
    <t>Making the Rounds: Defying Norms in Love and Medicine</t>
  </si>
  <si>
    <t>Drop Zone (Saint Squad, #8)</t>
  </si>
  <si>
    <t>Smolder (Anita Blake, Vampire Hunter Book 29)</t>
  </si>
  <si>
    <t>The Lake</t>
  </si>
  <si>
    <t>Art Models 6: The Female Figure in Shadow and Light (Art Models series)</t>
  </si>
  <si>
    <t>The 28-Day Pegan Diet: More than 120 Easy Recipes for Healthy Weight Loss</t>
  </si>
  <si>
    <t>Supernatural: Nevermore</t>
  </si>
  <si>
    <t>Salemstraat (Afrikaans Edition)</t>
  </si>
  <si>
    <t>TΓΊ, yo y un tal vez (TΓΊ y yo) (Spanish Edition)</t>
  </si>
  <si>
    <t>En busca de Dios: El gozo de un avivamiento en la relaciΓ³n personal con Dios (Spanish Edition)</t>
  </si>
  <si>
    <t>A Field Guide to Nature Meditation: 52 Mindfulness Practices for Joy, Wisdom and Wonder</t>
  </si>
  <si>
    <t>Morgan: American Financier</t>
  </si>
  <si>
    <t>Cuatro mil semanas: GestiΓ³n del tiempo para mortales (No FicciΓ³n) (Spanish Edition)</t>
  </si>
  <si>
    <t>Recovery Road (Torpedo Ink Book 8)</t>
  </si>
  <si>
    <t>The Strange Career of Jim Crow</t>
  </si>
  <si>
    <t>Snowing in Bali: The Incredible Inside Account of Bali's Hidden Drug World</t>
  </si>
  <si>
    <t>The Richest Man Who Ever Lived: King Solomon's Secrets to Success, Wealth, and Happiness</t>
  </si>
  <si>
    <t>I'm the Evil Lord of an Intergalactic Empire! (Light Novel) Vol, 2</t>
  </si>
  <si>
    <t>La Rueda del Tiempo nΒΊ 09/14 El CorazΓ³n del invierno (Spanish Edition)</t>
  </si>
  <si>
    <t>CΓ³mo suprimir las preocupaciones y disfrutar de la vida (Spanish Edition)</t>
  </si>
  <si>
    <t>Incendiario: 40 dΓ­as para consumir tu apatΓ­a y vivir intensamente (Spanish Edition)</t>
  </si>
  <si>
    <t>The Lion's Gate: On the Front Lines of the Six Day War</t>
  </si>
  <si>
    <t>Mindfulness en la vida cotidiana: Donde quiera que vayas, ahΓ­ estΓ΅s (DivulgaciΓ³n) (Spanish Edition)</t>
  </si>
  <si>
    <t>The Secret Lives of Introverts: Inside Our Hidden World</t>
  </si>
  <si>
    <t>The Girl Next Door</t>
  </si>
  <si>
    <t>Public Secrets: A Novel</t>
  </si>
  <si>
    <t>Shards of Time: The Nightrunner Series, Book 7</t>
  </si>
  <si>
    <t>The Natural Way to Draw: A Working Plan for Art Study</t>
  </si>
  <si>
    <t>Aprende a promocionar tu trabajo: 10 recursos para artistas, diseΓ±adores y creativos (Spanish Edition)</t>
  </si>
  <si>
    <t>Going on Offense: A Leaderβ€™s Playbook for Perpetual Innovation</t>
  </si>
  <si>
    <t>Always Magic in the Air: The Bomp and Brilliance of the Brill Building Era</t>
  </si>
  <si>
    <t>La inteligencia artificial explicada a los humanos (Spanish Edition)</t>
  </si>
  <si>
    <t>Sweetness and Power: The Place of Sugar in Modern History</t>
  </si>
  <si>
    <t>Donnie Brasco: My Undercover Life in the Mafia: a True Story by an FBI Agent</t>
  </si>
  <si>
    <t>Furia (Serie Crave 2) (Spanish Edition)</t>
  </si>
  <si>
    <t>Change Of Heart</t>
  </si>
  <si>
    <t>Un paso por delante de Wall Street: CΓ³mo utilizar lo que ya sabes para ganar dinero en bolsa (Deusto) (Spanish Edition)</t>
  </si>
  <si>
    <t>Phantom Warriors: Book I: LRRPs, LRPs, and Rangers in Vietnam</t>
  </si>
  <si>
    <t>Sorprende a tu mente: Entrena tu cerebro y descubre el poder de transformar tu vida (No FicciΓ³n) (Spanish Edition)</t>
  </si>
  <si>
    <t>The Ships of Air: The Fall of Ile-Rien (The Fall of Ile-Rien Trilogy Book 2)</t>
  </si>
  <si>
    <t>Densho Origami: Traditional Japanese Figures for Everyone</t>
  </si>
  <si>
    <t>Hija de la fortuna (Spanish Edition)</t>
  </si>
  <si>
    <t>Archangel's Resurrection (A Guild Hunter Novel Book 15)</t>
  </si>
  <si>
    <t>La ley 50 (Biblioteca Robert Greene) (Spanish Edition)</t>
  </si>
  <si>
    <t>Murder, Interrupted (ID True Crime Book 1)</t>
  </si>
  <si>
    <t>KLF: Chaos Magic Music Money</t>
  </si>
  <si>
    <t>Dioses de neΓ³n (Neon Gods) (Dark Olympus nΒΊ 1) (Spanish Edition)</t>
  </si>
  <si>
    <t>Reimagining Collaboration: Slack, Microsoft Teams, Zoom, and the Post-COVID World of Work (The Future of Work Book 1)</t>
  </si>
  <si>
    <t>Never Broken: Songs Are Only Half the Story</t>
  </si>
  <si>
    <t>Mediocre Monk: A Stumbling Search for Answers in a Forest Monastery</t>
  </si>
  <si>
    <t>GΓ³tico (Spanish Edition)</t>
  </si>
  <si>
    <t>Reincarnated as a Sword (Light Novel) Vol, 10</t>
  </si>
  <si>
    <t>The 72 Angels of Magick: Instant Access to the Angels of Power (The Gallery of Magick)</t>
  </si>
  <si>
    <t>Π“Π°Ρ€Ρ€ΠΈ ΠΠΎΡ‚Ρ‚ΠµΡ€ ΠΈ ΠΊΡƒΠ±ΠΎΠΊ ΠΎΠ³Π½Ρ (Π“Π°Ρ€Ρ€ΠΈ ΠΠΎΡ‚Ρ‚ΠµΡ€ (Harry Potter) Book 4) (Russian Edition)</t>
  </si>
  <si>
    <t>A Concise History of the Catholic Church (Revised Edition)</t>
  </si>
  <si>
    <t>Fury</t>
  </si>
  <si>
    <t>Fragile Things: Short Fictions and Wonders</t>
  </si>
  <si>
    <t>Fake Dates and Mooncakes</t>
  </si>
  <si>
    <t>When God Was A Woman</t>
  </si>
  <si>
    <t>The Secrets of the Immortal Nicholas Flamel: The Lost Stories Collection</t>
  </si>
  <si>
    <t>El patrΓ³n Bitcoin: La alternativa descentralizada a los bancos centrales (Deusto) (Spanish Edition)</t>
  </si>
  <si>
    <t>Independencia: Terra Alta 2 (Spanish Edition)</t>
  </si>
  <si>
    <t>The Burning Book: A Jewish-Mormon Memoir</t>
  </si>
  <si>
    <t>Climbing Kilimanjaro With Africa's Top Guide</t>
  </si>
  <si>
    <t>Z, la ciudad perdida (Spanish Edition)</t>
  </si>
  <si>
    <t>Accomplishments of the Duke's Daughter (Light Novel) Vol, 2</t>
  </si>
  <si>
    <t>Stolen Voices: A sadistic step-father, Two children violated, Their battle for justice,</t>
  </si>
  <si>
    <t>We the Presidents: How American Presidents Shaped the Last Century</t>
  </si>
  <si>
    <t>To Walk It Is To See It: 1 Couple, 98 Days, 1400 Miles on Europe's GR5</t>
  </si>
  <si>
    <t>86--EIGHTY-SIX, Vol, 5 (light novel): Death, Be Not Proud (86--EIGHTY-SIX (light novel))</t>
  </si>
  <si>
    <t>La vida privada de los Γ΅rboles (Narrativas hispΓ΅nicas nΒΊ 416) (Spanish Edition)</t>
  </si>
  <si>
    <t>Elantris (ediciΓ³n dΓ©cimo aniversario: versiΓ³n definitiva del autor): EdiciΓ³n X Aniversario, VersiΓ³n definitiva del autor (Spanish Edition)</t>
  </si>
  <si>
    <t>El baile de las marionetas (Spanish Edition)</t>
  </si>
  <si>
    <t>Summer at the Cape: A Novel</t>
  </si>
  <si>
    <t>Light My Fire: My Life with The Doors</t>
  </si>
  <si>
    <t>The Obsessed Hero and the Villainous Family's Daughter: Volume II (Light Novel)</t>
  </si>
  <si>
    <t>A Game of Thrones: The Illustrated Edition: A Song of Ice and Fire: Book One (A Song of Ice and Fire Illustrated Edition 1)</t>
  </si>
  <si>
    <t>Maximum Ride: Saving the World (Maximum Ride Book #3)</t>
  </si>
  <si>
    <t>The Lost Fleet: Dauntless</t>
  </si>
  <si>
    <t>Minecraft: The Crash: An Official Minecraft Novel</t>
  </si>
  <si>
    <t>InΓ©s del alma mΓ­a (Spanish Edition)</t>
  </si>
  <si>
    <t>Anselm of Canterbury: The Major Works (Oxford World's Classics)</t>
  </si>
  <si>
    <t>A Stroke of Midnight: A Novel (A Merry Gentry Novel Book 4)</t>
  </si>
  <si>
    <t>No Regrets: Ann Rule's Crime Files: Volume 11</t>
  </si>
  <si>
    <t>Come sin hacer dieta: Una nueva forma de entender la nutriciΓ³n (Spanish Edition)</t>
  </si>
  <si>
    <t>Why Should White Guys Have All the Fun?: How Reginald Lewis Created a Billion-Dollar Business Empire</t>
  </si>
  <si>
    <t>The Sibling Effect: What the Bonds Among Brothers and Sisters Reveal About Us</t>
  </si>
  <si>
    <t>Stalking Jack the Ripper</t>
  </si>
  <si>
    <t>Optimize YOUR Bnb: The Definitive Guide to Ranking #1 in Airbnb Search by a Prior Employee</t>
  </si>
  <si>
    <t>Tex-Mex Cookbook: Traditions, Innovations, and Comfort Foods from Both Sides of the Border</t>
  </si>
  <si>
    <t>Fingerstyle Blues Guitar: Master Acoustic Blues Guitar Fingerpicking and Soloing (Learn How to Play Blues Guitar)</t>
  </si>
  <si>
    <t>The Fear</t>
  </si>
  <si>
    <t>Walking English: A Journey in Search of Language</t>
  </si>
  <si>
    <t>Zorras (Zorras 1) (Spanish Edition)</t>
  </si>
  <si>
    <t>Into the Carpathians: A Journey Through the Heart and History of Central and Eastern Europe (Part 1: The Eastern Mountains)</t>
  </si>
  <si>
    <t>For Freedom: The Story of a French Spy</t>
  </si>
  <si>
    <t>Italy - Culture Smart!: The Essential Guide to Customs &amp; Culture</t>
  </si>
  <si>
    <t>Minimalism: Live a Meaningful Life</t>
  </si>
  <si>
    <t>El consentimiento (Spanish Edition)</t>
  </si>
  <si>
    <t>La suma de los dΓ­as: BiografΓ­a (Spanish Edition)</t>
  </si>
  <si>
    <t>Killing Grace: A Vietnam War Mystery</t>
  </si>
  <si>
    <t>Love Story: A Novel</t>
  </si>
  <si>
    <t>Spindle's End</t>
  </si>
  <si>
    <t>Mexico CIty: An Opinionated Guide for the Curious Traveler</t>
  </si>
  <si>
    <t>Los centuriones (General) (Spanish Edition)</t>
  </si>
  <si>
    <t>Steel Drivin' Man: John Henry, The Untold Story of an American Legend</t>
  </si>
  <si>
    <t>Baby Love (Kendrick/Coulter/Harrigan series Book 1)</t>
  </si>
  <si>
    <t>I Got a Cheat Skill in Another World and Became Unrivaled in the Real World, Too, Vol, 3 (light novel)</t>
  </si>
  <si>
    <t>Pitch anything: Un mΓ©todo innovador para presentar, persuadir y conseguir tus objetivos (Spanish Edition)</t>
  </si>
  <si>
    <t>The Canine Thyroid Epidemic Answers You Need For Your Dog</t>
  </si>
  <si>
    <t>That Time I Got Reincarnated as a Slime, Vol, 12 (light novel) (That Time I Got Reincarnated as a Slime (light novel))</t>
  </si>
  <si>
    <t>The I-5 Killer</t>
  </si>
  <si>
    <t>Read Write Code: A Friendly Introduction to the World of Coding, and Why Itβ€™s the New Literacy</t>
  </si>
  <si>
    <t>Turn-of-the-Century House Designs: With Floor Plans, Elevations and Interior Details of 24 Residences (Dover Architecture)</t>
  </si>
  <si>
    <t>That Time I Got Reincarnated as a Slime, Vol, 8 (light novel) (That Time I Got Reincarnated as a Slime (light novel))</t>
  </si>
  <si>
    <t>Asesinato en Fleat House (Spanish Edition)</t>
  </si>
  <si>
    <t>Castles in Their Bones</t>
  </si>
  <si>
    <t>Mossflower: A Tale from Redwall</t>
  </si>
  <si>
    <t>ΒΏY si lo probamos,,,? (ErΓ³tica) (Spanish Edition)</t>
  </si>
  <si>
    <t>Blackwood Farm (The Vampire Chronicles, Book 9)</t>
  </si>
  <si>
    <t>Bofuri: I Don't Want to Get Hurt, so I'll Max Out My Defense,, Vol, 10 (light novel) (Bofuri: I Don't Want to Get Hurt, so I'll Max Out My Defense, (light novel))</t>
  </si>
  <si>
    <t>El enigma de la habitaciΓ³n 622 (Spanish Edition)</t>
  </si>
  <si>
    <t>Neuromined: Triumphing over Technological Tyranny</t>
  </si>
  <si>
    <t>JordΓ΅n, Caballo de Troya 8 (Spanish Edition)</t>
  </si>
  <si>
    <t>La hojarasca (Spanish Edition)</t>
  </si>
  <si>
    <t>Without Getting Killed or Caught: The Life and Music of Guy Clark (John and Robin Dickson Series in Texas Music, sponsored by the Center for Texas Music History, Texas State University)</t>
  </si>
  <si>
    <t>Modern Fantasy</t>
  </si>
  <si>
    <t>Lemongrass and Lime: Southeast Asian Cooking at Home</t>
  </si>
  <si>
    <t>Fertility Wisdom: How Traditional Chinese Medicine Can Help Overcome Infertility</t>
  </si>
  <si>
    <t>How to Draw Adorable: Joyful Lessons for Making Cute Art</t>
  </si>
  <si>
    <t>My Lesbian Experience With Loneliness</t>
  </si>
  <si>
    <t>E-Pack Bianca y Deseo agosto 2023 (Spanish Edition)</t>
  </si>
  <si>
    <t>Austin Like a Local: By the People Who Call It Home (Local Travel Guide)</t>
  </si>
  <si>
    <t>A Fan's Guide to Neo-Sindarin: A Textbook for the Elvish of Middle-earth</t>
  </si>
  <si>
    <t>Not Quite A Lady (Carsington Family Series Book 4)</t>
  </si>
  <si>
    <t>The Fiat Standard: The Debt Slavery Alternative to Human Civilization</t>
  </si>
  <si>
    <t>El enemigo de Julio CΓ©sar (Serie Dictator 2) (Spanish Edition)</t>
  </si>
  <si>
    <t>Empire of Silence (Sun Eater Book 1)</t>
  </si>
  <si>
    <t>The KJV Study Bible (King James Bible)</t>
  </si>
  <si>
    <t>Resolute (The Lost Fleet: Outlands Book 2)</t>
  </si>
  <si>
    <t>At Your Most Beautiful</t>
  </si>
  <si>
    <t>Lead the Field: How to Build a Millionaire Mindset (Earl Nightingale Series)</t>
  </si>
  <si>
    <t>James: Guidelines for a Happy Christian Life (MacArthur Bible Studies)</t>
  </si>
  <si>
    <t>On Sacred Ground: A 7,000-Mile Walk of Discovery into the Heart of Wild Nature (A 7,000 Walk of Discovery into the Heart of Wild Nature Book 2)</t>
  </si>
  <si>
    <t>Hitler's Rockets: The Story of the V-2s</t>
  </si>
  <si>
    <t>Driftwood: Stories from the Margarita Road</t>
  </si>
  <si>
    <t>Finding Elevation: Fear and Courage on the World's Most Dangerous Mountain</t>
  </si>
  <si>
    <t>When Sorrows Come: An October Daye Novel</t>
  </si>
  <si>
    <t>The Expedition: Solving the Mystery of a Polar Tragedy</t>
  </si>
  <si>
    <t>American Royals III: Rivals</t>
  </si>
  <si>
    <t>The Main Enemy: The Inside Story of the CIA's Final Showdown with the KGB</t>
  </si>
  <si>
    <t>The History Book: Big Ideas Simply Explained (DK Big Ideas)</t>
  </si>
  <si>
    <t>Nadie me verΓ΅ llorar (Andanzas) (Spanish Edition)</t>
  </si>
  <si>
    <t>La reina descalza (Spanish Edition)</t>
  </si>
  <si>
    <t>Principios (Deusto) (Spanish Edition)</t>
  </si>
  <si>
    <t>Renueva tu corazΓ³n: SΓ© como Cristo (Estudios Ministeriales nΒΊ 13) (Spanish Edition)</t>
  </si>
  <si>
    <t>Blood Brothers: The Dramatic Story of a Palestinian Christian Working for Peace in Israel</t>
  </si>
  <si>
    <t>Specter of the Past: Star Wars Legends (The Hand of Thrawn) (Star Wars: The Hand of Thrawn Duology - Legends Book 1)</t>
  </si>
  <si>
    <t>Franklin Scandal: A Story of Powerbrokers, Child Abuse &amp; Betrayal: A Story of Powerbrokers, Child Abuse &amp; Betrayal</t>
  </si>
  <si>
    <t>Smart Women Finish Rich, Expanded and Updated</t>
  </si>
  <si>
    <t>All Quiet on the Western Front: A Novel</t>
  </si>
  <si>
    <t>Limpia (Spanish Edition)</t>
  </si>
  <si>
    <t>El dΓ­a que aprendΓ­ que no sΓ© amar (Los tres mundos) (Spanish Edition)</t>
  </si>
  <si>
    <t>9 Wars of the End Times</t>
  </si>
  <si>
    <t>The Chocolate War</t>
  </si>
  <si>
    <t>Forward the Foundation</t>
  </si>
  <si>
    <t>Then Again, Maybe I Won't</t>
  </si>
  <si>
    <t>The Girl in the Leaves (Berkley True Crime)</t>
  </si>
  <si>
    <t>I Got a Cheat Skill in Another World and Became Unrivaled in the Real World, Too, Vol, 2 (light novel)</t>
  </si>
  <si>
    <t>Piano Lesson Book: Complete Level 1, for the Later Beginner</t>
  </si>
  <si>
    <t>Come mierda: No comas mejor, deja de comer peor (Spanish Edition)</t>
  </si>
  <si>
    <t>Honoring the Self: The Pyschology of Confidence and Respect</t>
  </si>
  <si>
    <t>El olvido que seremos (Spanish Edition)</t>
  </si>
  <si>
    <t>Magician: Master (Riftwar Cycle: The Riftwar Saga Book 2)</t>
  </si>
  <si>
    <t>Essential Christianity: The Transforming Power of the Gospel in Ten Simple Words</t>
  </si>
  <si>
    <t>Merry Christmas Cowboy: A Novel (Four Corners Ranch)</t>
  </si>
  <si>
    <t>El hombre de San Petersburgo (Spanish Edition)</t>
  </si>
  <si>
    <t>unSpun: Finding Facts in a World of Disinformation</t>
  </si>
  <si>
    <t>Angels' Blood (Guild Hunter Book 1)</t>
  </si>
  <si>
    <t>Acts: An Expositional Commentary</t>
  </si>
  <si>
    <t>Reborn as a Space Mercenary: I Woke Up Piloting the Strongest Starship! (Light Novel) Vol, 1</t>
  </si>
  <si>
    <t>Lokval (Afrikaans Edition)</t>
  </si>
  <si>
    <t>Dancing into the Light: An Arab American Girlhood in the Middle East</t>
  </si>
  <si>
    <t>Silver on the Tree (The Dark Is Rising Book 5)</t>
  </si>
  <si>
    <t>La Rueda del Tiempo nΒΊ 08/14 El Camino de Dagas (Spanish Edition)</t>
  </si>
  <si>
    <t>Lecciones de quΓ­mica (Spanish Edition)</t>
  </si>
  <si>
    <t>Una vida, muchas vidas (Spanish Edition)</t>
  </si>
  <si>
    <t>La Rueda del Tiempo nΒΊ 02/14 La Gran CacerΓ­a (Spanish Edition)</t>
  </si>
  <si>
    <t>Tus veranos y mis inviernos (Spanish Edition)</t>
  </si>
  <si>
    <t>The Gray Wolf Throne (Seven Realms Book 3)</t>
  </si>
  <si>
    <t>Black Flag : 50 Warning Signs of Abuse</t>
  </si>
  <si>
    <t>One of Us Is Next: The Sequel to One of Us Is Lying</t>
  </si>
  <si>
    <t>Sabrina &amp; Corina: Stories</t>
  </si>
  <si>
    <t>Los testamentos (Spanish Edition)</t>
  </si>
  <si>
    <t>Mind Hacking Happiness Volume I: The Quickest Way to Happiness and Controlling Your Mind</t>
  </si>
  <si>
    <t>How to Work in Denmark: Updated Edition: Tips on finding a job in Denmark, succeeding in Danish working culture, and understanding your Danish boss</t>
  </si>
  <si>
    <t>Fragmentos de un discurso amoroso (Spanish Edition)</t>
  </si>
  <si>
    <t>Pray Big: Learn to Pray Like an Apostle</t>
  </si>
  <si>
    <t>Iceland - Culture Smart!: The Essential Guide to Customs &amp; Culture</t>
  </si>
  <si>
    <t>La cuenta atrΓ΅s para el verano: La vida son recuerdos y los mΓ­os tienen nombres de persona (Novela) (Spanish Edition)</t>
  </si>
  <si>
    <t>La Corona de Espadas nΒΊ 07/14 (La Rueda del Tiempo 13) (Spanish Edition)</t>
  </si>
  <si>
    <t>I'm in Love with the Villainess (Light Novel) Vol, 3</t>
  </si>
  <si>
    <t>Mushoku Tensei: Jobless Reincarnation (Light Novel) Vol, 6</t>
  </si>
  <si>
    <t>Reign of the Seven Spellblades, Vol, 9 (light novel) (Reign of the Seven Spellblades (novel))</t>
  </si>
  <si>
    <t>Relative Distance: A Memoir</t>
  </si>
  <si>
    <t>IrΓ¨ne (Un caso del comandante Camille Verhoeven 1) (Spanish Edition)</t>
  </si>
  <si>
    <t>Magician: Apprentice (Riftwar Cycle: The Riftwar Saga Book 1)</t>
  </si>
  <si>
    <t>80/20 Sales and Marketing: The Definitive Guide to Working Less and Making More</t>
  </si>
  <si>
    <t>Verity, La sombra de un engaΓ±o (Planeta Internacional) (Spanish Edition)</t>
  </si>
  <si>
    <t>Dear Dana: That time I went crazy and wrote all 580 of my Facebook friends a handwritten letter</t>
  </si>
  <si>
    <t>A Tale of the Secret Saint (Light Novel) Vol, 1</t>
  </si>
  <si>
    <t>Mona Lisa Overdrive: A Novel (Sprawl Trilogy Book 3)</t>
  </si>
  <si>
    <t>Breve historia de Chile (Spanish Edition)</t>
  </si>
  <si>
    <t>El hombre mΓ΅s feliz del mundo: La inspiradora historia de un superviviente del Holocausto que encontrΓ³ la esperanza en el lugar menos esperado (No FicciΓ³n) (Spanish Edition)</t>
  </si>
  <si>
    <t>A Short Account of the Destruction of the Indies (Penguin Classics)</t>
  </si>
  <si>
    <t>La constituciΓ³n del golf (Spanish Edition)</t>
  </si>
  <si>
    <t>Hazte dueΓ±o de ti (Spanish Edition)</t>
  </si>
  <si>
    <t>Competent to Counsel: Introduction to Nouthetic Counseling (Jay Adams Library)</t>
  </si>
  <si>
    <t>That Time I Got Reincarnated as a Slime, Vol, 10 (light novel) (That Time I Got Reincarnated as a Slime (light novel))</t>
  </si>
  <si>
    <t>CΓ³mo vivir de las rentas (Spanish Edition)</t>
  </si>
  <si>
    <t>At Grave's End: A Night Huntress Novel</t>
  </si>
  <si>
    <t>Portugal - Culture Smart!: The Essential Guide to Customs &amp; Culture</t>
  </si>
  <si>
    <t>Functional Training and Beyond: Building the Ultimate Superfunctional Body and Mind (Building Muscle and Performance, Weight Training, Men's Health)</t>
  </si>
  <si>
    <t>The ANC Billionaires: Big Capital's Gambit and the Rise of the Few</t>
  </si>
  <si>
    <t>Unreasonable Success and How to Achieve It: Unlocking the 9 Secrets of People Who Changed the World</t>
  </si>
  <si>
    <t>Learn Watercolour Landscapes Quickly (Learn Quickly)</t>
  </si>
  <si>
    <t>Lo esencial de un buen lΓ­der: Siete principios para una iglesia que perdura (Spanish Edition)</t>
  </si>
  <si>
    <t>Une vie franΓ§aise - Prix Femina 2004 (French Edition)</t>
  </si>
  <si>
    <t>El tablero de la reina (Spanish Edition)</t>
  </si>
  <si>
    <t>Blood Canticle (The Vampire Chronicles, Book 10)</t>
  </si>
  <si>
    <t>Prague Self-Guided Walks: Prague Castle</t>
  </si>
  <si>
    <t>Prueba de fuego (Cuarteto Wisting 4) (Spanish Edition)</t>
  </si>
  <si>
    <t>Greenwitch (The Dark Is Rising Book 3)</t>
  </si>
  <si>
    <t>Skeleton Knight in Another World (Light Novel) Vol, 1</t>
  </si>
  <si>
    <t>Dark Disciple: Star Wars</t>
  </si>
  <si>
    <t>Tuck Everlasting</t>
  </si>
  <si>
    <t>Disciple of the Lich: Or How I Was Cursed by the Gods and Dropped Into the Abyss! (Light Novel) Vol, 2</t>
  </si>
  <si>
    <t>Grandma's on the Camino: Reflections on a 48-Day Walking Pilgrimage to Santiago</t>
  </si>
  <si>
    <t>Chemistry: Concepts and Problems, A Self-Teaching Guide, 3rd Edition (Wiley Self-Teaching Guides)</t>
  </si>
  <si>
    <t>Drawing Faces: Learn How to Draw Facial Expressions, Detailed Features, and Lifelike Portraits (How to Draw Books)</t>
  </si>
  <si>
    <t>Mushoku Tensei: Jobless Reincarnation Vol, 3</t>
  </si>
  <si>
    <t>Sight Reading Mastery for Guitar: Unlimited reading and rhythm exercises in all keys (Learn guitar theory and technique)</t>
  </si>
  <si>
    <t>Dictionary of Real Estate Terms (Barron's Business Dictionaries)</t>
  </si>
  <si>
    <t>Saidan, Caballo de Troya 3 (Spanish Edition)</t>
  </si>
  <si>
    <t>Paradise Lost (Penguin Classics)</t>
  </si>
  <si>
    <t>The Practicing Stoic: A Philosophical User's Manual</t>
  </si>
  <si>
    <t>Adventure Capitalist: The Ultimate Road Trip</t>
  </si>
  <si>
    <t>Botanical Line Drawing: 200 Step-by-Step Flowers, Leaves, Cacti, Succulents, and Other Items Found in Nature</t>
  </si>
  <si>
    <t>Criaturas luminosas (Spanish Edition)</t>
  </si>
  <si>
    <t>Until Then</t>
  </si>
  <si>
    <t>Encontrando a Silvia (Saga Silvia 2) (Spanish Edition)</t>
  </si>
  <si>
    <t>Hip Hop America</t>
  </si>
  <si>
    <t>Everything That Remains: A Memoir by The Minimalists</t>
  </si>
  <si>
    <t>Onbeskryflike genade (Afrikaans Edition)</t>
  </si>
  <si>
    <t>AI Harmony: Blending Human Expertise and AI For Business</t>
  </si>
  <si>
    <t>This Is Not About You: A Menmoir (Irish No,1 Bestseller)</t>
  </si>
  <si>
    <t>Under and Alone: The True Story of the Undercover Agent Who Infiltrated America's Most Violent Outlaw Motorcycle Gang</t>
  </si>
  <si>
    <t>Crash the Chatterbox: Hearing God's Voice Above All Others</t>
  </si>
  <si>
    <t>Arcanum ilimitado: La colecciΓ³n del Cosmere (Spanish Edition)</t>
  </si>
  <si>
    <t>The Queen (The Original Sinners Book 8)</t>
  </si>
  <si>
    <t>You and Your Anxious Child: Free Your Child from Fears and Worries and Create a Joyful Family Life (Lynn Sonberg Book)</t>
  </si>
  <si>
    <t>El lenguaje del perro, Conocerlo, entenderlo, interpretarlo (Spanish Edition)</t>
  </si>
  <si>
    <t>La mujer invisible: Descubre cΓ³mo los datos configuran un mundo hecho por y para los hombres (Los Tres Mundos) (Spanish Edition)</t>
  </si>
  <si>
    <t>Foundation and Earth</t>
  </si>
  <si>
    <t>β€«Ω…ΩΨ¬Ψ² ΨΨ§Ψ±ΩΨ® ΩƒΩ„ Ψ΄ΩΨ΅ ΨΩ‚Ψ±ΩΨ¨Ω‹Ψ§β€¬ (Arabic Edition)</t>
  </si>
  <si>
    <t>Catching the Big Fish: Meditation, Consciousness, and Creativity: 10th Anniversary Edition</t>
  </si>
  <si>
    <t>Ephesians - 3Q 2023 Bible Bookshelf</t>
  </si>
  <si>
    <t>100 Great Operas And Their Stories: Act-By-Act Synopses</t>
  </si>
  <si>
    <t>Indias Blancas (RomΓ΅ntica) (Spanish Edition)</t>
  </si>
  <si>
    <t>Brave by Faith: God-Sized Confidence in a Post-Christian World</t>
  </si>
  <si>
    <t>The After Cilmeri Series Boxed Set: Daughter of Time/Footsteps in Time/Winds of Time/Prince of Time</t>
  </si>
  <si>
    <t>Donde cantan las ballenas (Spanish Edition)</t>
  </si>
  <si>
    <t>Assata: An Autobiography</t>
  </si>
  <si>
    <t>La bailarina de Auschwitz: Una inspiradora historia de valentΓ­a y supervivencia (No FicciΓ³n) (Spanish Edition)</t>
  </si>
  <si>
    <t>Ponha o Seu Dinheiro a Trabalhar para Si (PLANETA PORTUGAL) (Portuguese Edition)</t>
  </si>
  <si>
    <t>Dark Song (The Dark Book 34)</t>
  </si>
  <si>
    <t>I'm in Love with the Villainess: She's so Cheeky for a Commoner (Light Novel) Vol, 1</t>
  </si>
  <si>
    <t>Flowerheart</t>
  </si>
  <si>
    <t>Worth Any Price (Bow Street Series Book 3)</t>
  </si>
  <si>
    <t>Love's Unending Legacy (Love Comes Softly Book #5)</t>
  </si>
  <si>
    <t>Loner Life in Another World (Light Novel) Vol, 7</t>
  </si>
  <si>
    <t>Tribute</t>
  </si>
  <si>
    <t>DΓ©jalo ir: Aprende el arte del desapego para ser mΓ΅s feliz (Autoconocimiento) (Spanish Edition)</t>
  </si>
  <si>
    <t>Anxious Eaters, Anxious Mealtimes: Practical and Compassionate Strategies for Mealtime Peace</t>
  </si>
  <si>
    <t>The Old Soul's Guidebook: Who You Are, Why You're Here, &amp; How to Navigate Life on Earth</t>
  </si>
  <si>
    <t>Brain over Binge: Why I Was Bulimic, Why Conventional Therapy Didn't Work, and How I Recovered for Good (Second Edition)</t>
  </si>
  <si>
    <t>Saludable Mente: HΓ΅bitos para optimizar tu cerebro y mejorar tu salud a cualquier edad (Spanish Edition)</t>
  </si>
  <si>
    <t>Ultimate Guide to Facebook Advertising</t>
  </si>
  <si>
    <t>Heaven Official's Blessing: Tian Guan Ci Fu (Novel) Vol, 2</t>
  </si>
  <si>
    <t>Revelation: The Ultimate Hope in Christ (Jeremiah Bible Study Series)</t>
  </si>
  <si>
    <t>Exploring Kyoto, Revised Edition: On Foot in the Ancient Capital</t>
  </si>
  <si>
    <t>Le Coq: A Journey to the Heart of French Rugby</t>
  </si>
  <si>
    <t>Positivity: Top-Notch Research Reveals the 3-to-1 Ratio That Will Change Your Life</t>
  </si>
  <si>
    <t>Centaur Aisle (Xanth Book 4)</t>
  </si>
  <si>
    <t>To the Island of Tides: A Journey to Lindisfarne</t>
  </si>
  <si>
    <t>ΒΏPor quΓ© nadie me lo dijo antes?: Herramientas psicolΓ³gicas para superar los altibajos del dΓ­a a dΓ­a (Autoconocimiento) (Spanish Edition)</t>
  </si>
  <si>
    <t>Safely Endangered Comics</t>
  </si>
  <si>
    <t>La sombra del padre (Arcaduz nΒΊ 30) (Spanish Edition)</t>
  </si>
  <si>
    <t>The Choice</t>
  </si>
  <si>
    <t>Whistler's Way: A Thru-Hikers Adventure On The Pacific Crest Trail</t>
  </si>
  <si>
    <t>Romans 8-16 For You: For reading, for feeding, for leading (God's Word For You - Romans Series Book 2)</t>
  </si>
  <si>
    <t>The Saint's Magic Power is Omnipotent (Light Novel) Vol, 4</t>
  </si>
  <si>
    <t>Foundation and Empire</t>
  </si>
  <si>
    <t>The Birth of Tragedy: Out of the Spirit of Music (Penguin Classics)</t>
  </si>
  <si>
    <t>I'm the Evil Lord of an Intergalactic Empire! (Light Novel) Vol, 1</t>
  </si>
  <si>
    <t>The Most Heretical Last Boss Queen: From Villainess to Savior (Light Novel) Vol, 1</t>
  </si>
  <si>
    <t>The Story of Colour: An Exploration of the Hidden Messages of the Spectrum</t>
  </si>
  <si>
    <t>Night Broken (Mercy Thompson Book 8)</t>
  </si>
  <si>
    <t>22/11/63 (Spanish Edition)</t>
  </si>
  <si>
    <t>Cuando no queden mΓ΅s estrellas que contar (FicciΓ³n) (Spanish Edition)</t>
  </si>
  <si>
    <t>La quietud es la clave (Para estar bien) (Spanish Edition)</t>
  </si>
  <si>
    <t>Gana la guerra en tu mente: Cambia tus pensamientos, cambia tu mente (Spanish Edition)</t>
  </si>
  <si>
    <t>Grandmaster of Demonic Cultivation: Mo Dao Zu Shi (Novel) Vol, 1</t>
  </si>
  <si>
    <t>El adversario (Spanish Edition)</t>
  </si>
  <si>
    <t>Love Finds a Home (Love Comes Softly Book #8)</t>
  </si>
  <si>
    <t>How To Kill A Narcissist: Debunking The Myth Of Narcissism And Recovering From Narcissistic Abuse</t>
  </si>
  <si>
    <t>In the Still of the Night: The Strange Death of Ronda Reynolds and Her Mother's Unceasing Quest for the Truth</t>
  </si>
  <si>
    <t>Intuitive Eating for Every Day: 365 Daily Practices &amp; Inspirations to Rediscover the Pleasures of Eating</t>
  </si>
  <si>
    <t>Soul Taken (A Mercy Thompson Novel Book 13)</t>
  </si>
  <si>
    <t>Comfort Me with Apples and Tender at the Bone: Two Culinary Treasures</t>
  </si>
  <si>
    <t>Memorize the Stoics!: The Ancient Art of Memory Meets the Timeless Art of Living</t>
  </si>
  <si>
    <t>Continuous Discovery Habits: Discover Products that Create Customer Value and Business Value</t>
  </si>
  <si>
    <t>Edinburgh Like a Local: By the People Who Call It Home (Local Travel Guide)</t>
  </si>
  <si>
    <t>Average Sucks: Why You Donβ€™t Get What You Want (And What to Do About It)</t>
  </si>
  <si>
    <t>Illusions: The Adventures of a Reluctant Messiah</t>
  </si>
  <si>
    <t>Avatar: The Last Airbender--The Promise Omnibus</t>
  </si>
  <si>
    <t>A Kingsbury Collection: Three Novels in One: Where Yesterday Lives, When Joy Came to Stay, On Every Side</t>
  </si>
  <si>
    <t>The World of Lore: Monstrous Creatures</t>
  </si>
  <si>
    <t>Paris Dreaming</t>
  </si>
  <si>
    <t>El secreto de Helena (Spanish Edition)</t>
  </si>
  <si>
    <t>Una historia de EspaΓ±a (Spanish Edition)</t>
  </si>
  <si>
    <t>Celestial Angel Magick: Pathworking and Sigils for The Mansions of The Moon (Magick of Darkness and Light)</t>
  </si>
  <si>
    <t>Sous les vents de neptune (French Edition)</t>
  </si>
  <si>
    <t>Just a Thought: A No-Willpower Approach to Overcome Self-Doubt and Make Peace with Your Mind</t>
  </si>
  <si>
    <t>The Book of Marvels and Travels (Oxford World's Classics)</t>
  </si>
  <si>
    <t>I'm Mad As Hell, and I'm Not Going to Eat it Anymore: Taking Control of Your Health and Your Life--One Vegan Recipe at a Time</t>
  </si>
  <si>
    <t>The Reality Revolution: The Mind-Blowing Movement to Hack Your Reality</t>
  </si>
  <si>
    <t>Bali Raw: An expose of the underbelly of Bali, Indonesia</t>
  </si>
  <si>
    <t>Solo Leveling, Vol, 1 (light novel) (Solo Leveling (novel))</t>
  </si>
  <si>
    <t>Reborn as a Space Mercenary: I Woke Up Piloting the Strongest Starship! (Light Novel) Vol, 2</t>
  </si>
  <si>
    <t>Geliebtes Australien: Eine kritisch-humorvolle LiebeserklΓ¤rung an das Land der TrΓ¤ume (Abenteuer REISEN) (German Edition)</t>
  </si>
  <si>
    <t>Les OubliΓ©s du dimanche (French Edition)</t>
  </si>
  <si>
    <t>No huyas (Spanish Edition)</t>
  </si>
  <si>
    <t>Patria (Andanzas) (Spanish Edition)</t>
  </si>
  <si>
    <t>Savage Inequalities: Children in America's Schools</t>
  </si>
  <si>
    <t>The Epic of Gilgamesh (Penguin Classics) Re-Editon</t>
  </si>
  <si>
    <t>Win Forever: Live, Work, and Play Like a Champion</t>
  </si>
  <si>
    <t>Saga Land</t>
  </si>
  <si>
    <t>Inyenzi ou les Cafards (French Edition)</t>
  </si>
  <si>
    <t>ΠΠΎΡ Π›ΠΎΠ»Π°: Π—Π°ΠΏΠΈΡΠΊΠΈ ΠΌΠ°Ρ‚Ρ ΠΈ ΠΌΠ°Ρ‡ΠΈΡ…ΠΈ (Π ΠµΠΌΠΈΡ ΠΎ Π²Π°Π¶Π½ΠΎΠΌ) (Russian Edition)</t>
  </si>
  <si>
    <t>Revenge of the Sith: Star Wars: Episode III</t>
  </si>
  <si>
    <t>The Self-Aware Leader: Play to Your Strengths, Unleash Your Team</t>
  </si>
  <si>
    <t>El club de los psicΓ³patas (Spanish Edition)</t>
  </si>
  <si>
    <t>Skeleton Knight in Another World (Light Novel) Vol, 9</t>
  </si>
  <si>
    <t>Slow Rider: Australia on a Postie Bike and a 125 cc Motorbike</t>
  </si>
  <si>
    <t>The Wright Guide to Camping With The Corps of Engineers</t>
  </si>
  <si>
    <t>No Death, No Fear: Comforting Wisdom for Life</t>
  </si>
  <si>
    <t>Se tiene que morir mucha gente (Spanish Edition)</t>
  </si>
  <si>
    <t>Seconds Away (Book Two): A Mickey Bolitar Novel</t>
  </si>
  <si>
    <t>The Intellectual Devotional: Modern Culture: Revive Your Mind, Complete Your Education, and Converse Confidently with the Culturati (The Intellectual Devotional Series)</t>
  </si>
  <si>
    <t>Home Sweet Murder (ID True Crime Book 2)</t>
  </si>
  <si>
    <t>Death in Yellowstone: Accidents and Foolhardiness in the First National Park</t>
  </si>
  <si>
    <t>Paint to Prosper: Transform Your Art Practice and Build a Modern Art Business</t>
  </si>
  <si>
    <t>PΓ©talos de papel (Spanish Edition)</t>
  </si>
  <si>
    <t>Three Uses of the Knife: On the Nature and Purpose of Drama</t>
  </si>
  <si>
    <t>How to Catch a Killer: Hunting and Capturing the World's Most Notorious Serial Killers (Profiles in Crime Book 1)</t>
  </si>
  <si>
    <t>Tres veces tΓΊ (A tres metros sobre el cielo nΒΊ 3) (Spanish Edition)</t>
  </si>
  <si>
    <t>Positive Parenting: An Essential Guide (The Positive Parent Series)</t>
  </si>
  <si>
    <t>The Next Person You Meet in Heaven: The Sequel to The Five People You Meet in Heaven</t>
  </si>
  <si>
    <t>Masada, Caballo de Troya 2 (Spanish Edition)</t>
  </si>
  <si>
    <t>Night Mare (Xanth Book 6)</t>
  </si>
  <si>
    <t>The Sleep Solution: Why Your Sleep is Broken and How to Fix It</t>
  </si>
  <si>
    <t>The Unconquered: In Search of the Amazon's Last Uncontacted Tribes</t>
  </si>
  <si>
    <t>Whispers from the Valley of the Yak: A Memoir of Coming Full Circle</t>
  </si>
  <si>
    <t>Bulgaria - Culture Smart!: The Essential Guide to Customs &amp; Culture</t>
  </si>
  <si>
    <t>The Sexual Practices of Quodoushka: Teachings from the Nagual Tradition</t>
  </si>
  <si>
    <t>SCOUTS OUT!: A Kiowa Warrior Pilotβ€™s Perspective of War in Afghanistan</t>
  </si>
  <si>
    <t>We'll Meet Again (Anton Rider Book 4)</t>
  </si>
  <si>
    <t>Cloud Atlas: A Novel</t>
  </si>
  <si>
    <t>El poder para cambiar: Domina los hΓ΅bitos mΓ΅s importantes (Spanish Edition)</t>
  </si>
  <si>
    <t>The Free People's Village</t>
  </si>
  <si>
    <t>The Lady and the Panda: The True Adventures of the First American Explorer to Bring Back China's Most Exotic Animal</t>
  </si>
  <si>
    <t>The Lunatic Cafe: An Anita Blake, Vampire Hunter Novel</t>
  </si>
  <si>
    <t>Il est grand temps de rallumer les Γ©toiles (LittΓ©rature FranΓ§aise) (French Edition)</t>
  </si>
  <si>
    <t>Twisted 2, Twisted Games (FicciΓ³n) (Spanish Edition)</t>
  </si>
  <si>
    <t>The Hive: Book 2 of The Second Formic War</t>
  </si>
  <si>
    <t>De ninguna parte (Spanish Edition)</t>
  </si>
  <si>
    <t>Perelandra: (Space Trilogy, Book Two) (The Space Trilogy 2)</t>
  </si>
  <si>
    <t>Β΅Berenguela! (Spanish Edition)</t>
  </si>
  <si>
    <t>El ayuno contra el cΓ΅ncer: Una guΓ­a novedosa para prevenir y tratar los tumores (Spanish Edition)</t>
  </si>
  <si>
    <t>They Wish They Were Us</t>
  </si>
  <si>
    <t>Tomboy Bride, 50th Anniversary Edition: One Woman's Personal Account of Life in Mining Camps of the West</t>
  </si>
  <si>
    <t>Lying in Wait: Ann Rule's Crime Files: Vol,17</t>
  </si>
  <si>
    <t>Source of Magic (Xanth Book 2)</t>
  </si>
  <si>
    <t>La Ciudad de las Bestias (Memorias del Γguila y del Jaguar 1) (Spanish Edition)</t>
  </si>
  <si>
    <t>El algoritmo de la felicidad: Γnete al reto de los mil millones de personas felices (Autoayuda y superaciΓ³n) (Spanish Edition)</t>
  </si>
  <si>
    <t>Ultimate Guide to Local Business Marketing (Ultimate Series)</t>
  </si>
  <si>
    <t>The Virtue of Selfishness</t>
  </si>
  <si>
    <t>Elvis and Me</t>
  </si>
  <si>
    <t>Soul of the Deep (Of Mermaids and Orisa Book 2)</t>
  </si>
  <si>
    <t>Dark Tarot (The Dark Book 35)</t>
  </si>
  <si>
    <t>Salamandastron: A Tale from Redwall</t>
  </si>
  <si>
    <t>The Book of Isaiah: The Vision (The Passion Translation (TPT))</t>
  </si>
  <si>
    <t>The African Wars: Warriors and Soldiers of the Colonial Campaigns</t>
  </si>
  <si>
    <t>Los dueΓ±os del planeta (NO FICCIΓ“N) (Spanish Edition)</t>
  </si>
  <si>
    <t>Portuguese for Beginners: A Comprehensive Guide for Learning the Portuguese Language Fast</t>
  </si>
  <si>
    <t>Magic's Price (Last Herald-Mage Book 3)</t>
  </si>
  <si>
    <t>Eagle Strike (Alex Rider Book 4)</t>
  </si>
  <si>
    <t>Magic Hour: A Novel</t>
  </si>
  <si>
    <t>Sisterhood of the Traveling Pants (Sisterhood Series Book 1)</t>
  </si>
  <si>
    <t>Strange Justice: The Selling of Clarence Thomas</t>
  </si>
  <si>
    <t>The Book of Revelation Made Easier, Second Edition</t>
  </si>
  <si>
    <t>At Your Best: How to Get Time, Energy, and Priorities Working in Your Favor</t>
  </si>
  <si>
    <t>Romans 1-7 For You: For reading, for feeding, for leading (God's Word For You - Romans Series Book 1)</t>
  </si>
  <si>
    <t>Your Daughter Doesn't Have to Be Miserable: An Approach to Supporting Your Teenage Daughter Through Depression,</t>
  </si>
  <si>
    <t>Don't Judge a Girl by Her Cover (Gallagher Girls Book 3)</t>
  </si>
  <si>
    <t>War and Peace (Oxford World's Classics)</t>
  </si>
  <si>
    <t>A Tale of the Secret Saint (Light Novel) Vol, 4</t>
  </si>
  <si>
    <t>El revolucionario mundo de los probiΓ³ticos: QuΓ© son, cΓ³mo funcionan y para quΓ© sirven (Alienta) (Spanish Edition)</t>
  </si>
  <si>
    <t>The Intent to Live: Achieving Your True Potential as an Actor</t>
  </si>
  <si>
    <t>Better Than Sane: Tales from a Dangling Girl (Nonpareil Books)</t>
  </si>
  <si>
    <t>Operation Mindfuck: QAnon and the Cult of Donald Trump</t>
  </si>
  <si>
    <t>To Kill a Mockingbird Matar a un ruiseΓ±or (Spanish edition)</t>
  </si>
  <si>
    <t>El salvaje (Spanish Edition)</t>
  </si>
  <si>
    <t>Down the Long Hills (Louis L'Amour's Lost Treasures): A Novel</t>
  </si>
  <si>
    <t>Elatsoe</t>
  </si>
  <si>
    <t>Ticket Masters: The Rise of the Concert Industry and How the Public Got Scalped</t>
  </si>
  <si>
    <t>Depraved</t>
  </si>
  <si>
    <t>Kuma Kuma Kuma Bear (Light Novel) Vol, 6</t>
  </si>
  <si>
    <t>Becoming BeyoncΓ©: The Untold Story</t>
  </si>
  <si>
    <t>Diario de una nazi (Spanish Edition)</t>
  </si>
  <si>
    <t>San JosΓ©, Costa Rica: A Stroll Through the Heart and Soul of Costa Rica's capital city,</t>
  </si>
  <si>
    <t>The Alice Behind Wonderland</t>
  </si>
  <si>
    <t>Maigret et le corps sans tΓte (French Edition)</t>
  </si>
  <si>
    <t>Love: The Psychology of Attraction: A Practical Guide to Successful Dating and a Happy Relationship</t>
  </si>
  <si>
    <t>Por quΓ© fracasan los paΓ­ses: Los orΓ­genes del poder, la prosperidad y la pobreza (Deusto) (Spanish Edition)</t>
  </si>
  <si>
    <t>La chica italiana (Spanish Edition)</t>
  </si>
  <si>
    <t>Fever 1793</t>
  </si>
  <si>
    <t>Once Broken Faith (October Daye Book 10)</t>
  </si>
  <si>
    <t>El instinto (Spanish Edition)</t>
  </si>
  <si>
    <t>Tiempo de perdΓ³n (Spanish Edition)</t>
  </si>
  <si>
    <t>Elon Musk: El empresario que anticipa el futuro (HUELLAS) (Spanish Edition)</t>
  </si>
  <si>
    <t>2666 (Spanish Edition)</t>
  </si>
  <si>
    <t>ChatGPT Profits Unleashed: The Art of Making Money with AI Conversations (GPT-4 Ready)</t>
  </si>
  <si>
    <t>The High Lord: The Black Magician Trilogy</t>
  </si>
  <si>
    <t>Kuma Kuma Kuma Bear (Light Novel) Vol, 8</t>
  </si>
  <si>
    <t>You Deserve This Sh!t: Get Unstuck, Find Your Path, and Become the Best Version of Yourself</t>
  </si>
  <si>
    <t>The Scum Villain's Self-Saving System: Ren Zha Fanpai Zijiu Xitong (Novel) Vol, 1</t>
  </si>
  <si>
    <t>Central Park: Roman (Hors collection) (French Edition)</t>
  </si>
  <si>
    <t>Enlazados (Spanish Edition)</t>
  </si>
  <si>
    <t>DK Eyewitness Lisbon (Travel Guide)</t>
  </si>
  <si>
    <t>Mi isla (Spanish Edition)</t>
  </si>
  <si>
    <t>Family Tree: A Novel</t>
  </si>
  <si>
    <t>Targeted: A Deputy, Her Love Affairs, a Brutal Murder</t>
  </si>
  <si>
    <t>No te olvidarΓ© (Reminders of Him) (Planeta Internacional) (Spanish Edition)</t>
  </si>
  <si>
    <t>Forever in Your Embrace</t>
  </si>
  <si>
    <t>Todo sobre el amor: Nuevas perspectivas (Contextos) (Spanish Edition)</t>
  </si>
  <si>
    <t>Poison Study (The Chronicles of Ixia Book 1)</t>
  </si>
  <si>
    <t>Las herederas de la Singer (Spanish Edition)</t>
  </si>
  <si>
    <t>English for Everyone English Grammar Guide Practice Book: English language grammar exercises (DK English for Everyone)</t>
  </si>
  <si>
    <t>Python Tricks: A Buffet of Awesome Python Features</t>
  </si>
  <si>
    <t>A Short History of Myth (Canongate Myths series Book 1)</t>
  </si>
  <si>
    <t>The Virgin (The Original Sinners Book 7)</t>
  </si>
  <si>
    <t>Escribo porque me gusta ganar dinero (Alienta) (Spanish Edition)</t>
  </si>
  <si>
    <t>El asedio (Spanish Edition)</t>
  </si>
  <si>
    <t>Solo Leveling, Vol, 7 (novel) (Solo Leveling (novel))</t>
  </si>
  <si>
    <t>Blessing Your Spirit</t>
  </si>
  <si>
    <t>Romper el cΓ­rculo (It Ends with Us) (Planeta Internacional) (Spanish Edition)</t>
  </si>
  <si>
    <t>Un misterio en Aber WracΒ΄h (Comisario Dupin 11) (Spanish Edition)</t>
  </si>
  <si>
    <t>The Book of Knowing and Worth: A Channeled Text (Paul Selig Series)</t>
  </si>
  <si>
    <t>Kingdom of the Cursed (Kingdom of the Wicked Book 2)</t>
  </si>
  <si>
    <t>Bookshop by the Sea</t>
  </si>
  <si>
    <t>Uncovered: How I Left Hasidic Life and Finally Came Home</t>
  </si>
  <si>
    <t>A Silent Terror</t>
  </si>
  <si>
    <t>Un appartement Γ  Paris (French Edition)</t>
  </si>
  <si>
    <t>Love Me Do! The Beatles' Progress</t>
  </si>
  <si>
    <t>The Gospels: A New Translation</t>
  </si>
  <si>
    <t>The Final Warning (Maximum Ride, Book 4): A Maximum Ride Novel</t>
  </si>
  <si>
    <t>PequeΓ±o Cerdo Capitalista (10Β° aniversario: Finanzas personales para hippies, yuppies y bohemios (Spanish Edition)</t>
  </si>
  <si>
    <t>Lapvona (Spanish Edition)</t>
  </si>
  <si>
    <t>Boundless (The Lost Fleet: Outlands Book 1)</t>
  </si>
  <si>
    <t>Guerrilla Marketing Volume 1: Advertising and Marketing Definitions, Ideas, Tactics, Examples, and Campaigns to Inspire Your Business Success</t>
  </si>
  <si>
    <t>Quest for Love: Memoir of a Child Sex Slave</t>
  </si>
  <si>
    <t>The Saint's Magic Power is Omnipotent (Light Novel) Vol, 6</t>
  </si>
  <si>
    <t>Peru - Culture Smart!: The Essential Guide to Customs &amp; Culture</t>
  </si>
  <si>
    <t>Koos Bekker's Billions</t>
  </si>
  <si>
    <t>Donde nadie me espere (Spanish Edition)</t>
  </si>
  <si>
    <t>Murder Machine: A True Story of Murder, Madness, and the Mafia (Onyx True Crime)</t>
  </si>
  <si>
    <t>Ten Ways to Be Adored When Landing a Lord (Love by Numbers Book 2)</t>
  </si>
  <si>
    <t>Daisyβ€™s French Farmhouse: A gorgeous summer escape wrapped up in a new romance book! (A French Escape, Book 4)</t>
  </si>
  <si>
    <t>Cartas a um jovem terapeuta: ReflexΓµes para psicoterapeutas, aspirantes e curiosos (Portuguese Edition)</t>
  </si>
  <si>
    <t>Without Pity: Ann Rule's Most Dangerous Killers</t>
  </si>
  <si>
    <t>Chaos in Color: A Memoir of Childhood Trauma and Forgiveness</t>
  </si>
  <si>
    <t>So I'm a Spider, So What?, Vol, 16 (light novel) (So I'm a Spider, So What? (light novel))</t>
  </si>
  <si>
    <t>The Society for Soulless Girls</t>
  </si>
  <si>
    <t>The 4 Habits of Joy-Filled People: 15 Minute Brain Science Hacks to a More Connected and Satisfying Life</t>
  </si>
  <si>
    <t>Between Two Fires</t>
  </si>
  <si>
    <t>The Devil's Tome: A Book of Modern Satanic Ritual</t>
  </si>
  <si>
    <t>Rock Guitar Un-CAGED: Master the essential scales of rock with The CAGED system (Learn How to Play Rock Guitar)</t>
  </si>
  <si>
    <t>The Mountain Between Us: A Novel</t>
  </si>
  <si>
    <t>Mastering Adobe Photoshop Luminosity Masks: The Definitive Guide for Photographers</t>
  </si>
  <si>
    <t>Practice Makes Perfect Complete French Grammar, Premium Third Edition (French Edition)</t>
  </si>
  <si>
    <t>Gods and Kings: The Rise and Fall of Alexander McQueen and John Galliano</t>
  </si>
  <si>
    <t>Making It All Work: Winning at the Game of Work and the Business of Life</t>
  </si>
  <si>
    <t>That Time I Got Reincarnated as a Slime, Vol, 11 (light novel) (That Time I Got Reincarnated as a Slime (light novel))</t>
  </si>
  <si>
    <t>Blood Bound (Mercy Thompson, Book 2)</t>
  </si>
  <si>
    <t>En el limbo: AprendΓ© a diseΓ±ar tus emociones para convertirte en quien siempre quisiste ser (Spanish Edition)</t>
  </si>
  <si>
    <t>El nombre del viento (CrΓ³nica del asesino de reyes 1) (Spanish Edition)</t>
  </si>
  <si>
    <t>Redwall: A Tale from Redwall</t>
  </si>
  <si>
    <t>Tax Strategies for High Net-Worth Individuals: Save Money, Invest, Reduce Taxes,</t>
  </si>
  <si>
    <t>Hunger of Memory: The Education of Richard Rodriguez</t>
  </si>
  <si>
    <t>Practice to Deceive</t>
  </si>
  <si>
    <t>Vampire: The Masquerade Vol, 1: Winter's Teeth</t>
  </si>
  <si>
    <t>The New Art of Photographing Nature: An Updated Guide to Composing Stunning Images of Animals, Nature, and Landscapes</t>
  </si>
  <si>
    <t>Culpa mΓ­a (Culpables 1) (Spanish Edition)</t>
  </si>
  <si>
    <t>Los aprendices de brujo (Spanish Edition)</t>
  </si>
  <si>
    <t>El pequeΓ±o libro que aΓΊn vence al mercado: Descubre la fΓ³rmula mΓ΅s rentable para invertir en bolsa (Spanish Edition)</t>
  </si>
  <si>
    <t>Memoria de mis putas tristes (Spanish Edition)</t>
  </si>
  <si>
    <t>Gothikana</t>
  </si>
  <si>
    <t>Conquistador: Hernan Cortes, King Montezuma, and the Last Stand of the Aztecs</t>
  </si>
  <si>
    <t>English for Everyone: Level 4: Advanced, Course Book: A Complete Self-Study Program (DK English for Everyone)</t>
  </si>
  <si>
    <t>The Meaning Of Tango</t>
  </si>
  <si>
    <t>Where Law Ends: Inside the Mueller Investigation</t>
  </si>
  <si>
    <t>Der Zauberberg (German Edition)</t>
  </si>
  <si>
    <t>How to Write One Song</t>
  </si>
  <si>
    <t>El arte de engaΓ±ar al karma (Spanish Edition)</t>
  </si>
  <si>
    <t>La madre de Frankenstein: AgonΓ­a y muerte de Aurora RodrΓ­guez Carballeira en el apogeo de la EspaΓ±a nacionalcatΓ³lica, Manicomio de Ciempozuelos (Madrid), ,,, guerra interminable nΒΊ 5) (Spanish Edition)</t>
  </si>
  <si>
    <t>El manantial (ColecciΓ³n Ayn Rand) (Spanish Edition)</t>
  </si>
  <si>
    <t>The Miracle of Mindfulness: An Introduction to the Practice of Meditation</t>
  </si>
  <si>
    <t>La isla de las mujeres del mar (Spanish Edition)</t>
  </si>
  <si>
    <t>Colombia bizarra (Spanish Edition)</t>
  </si>
  <si>
    <t>Cometas en el cielo (Spanish Edition)</t>
  </si>
  <si>
    <t>The Saint's Magic Power is Omnipotent (Light Novel) Vol, 5</t>
  </si>
  <si>
    <t>Breathe (Sea Breeze Book 1)</t>
  </si>
  <si>
    <t>La verdad de la pandemia: QuiΓ©n ha sido y por quΓ© (Spanish Edition)</t>
  </si>
  <si>
    <t>Palabras radiantes (El Archivo de las Tormentas 2): Saga la guerra de las tormentas II (El archivo de las Tormentas) (Spanish Edition)</t>
  </si>
  <si>
    <t>Diablo III: Book of Cain</t>
  </si>
  <si>
    <t>Thoughts from the Big Chair: A Leaderβ€™s Guide to Digital Transformation</t>
  </si>
  <si>
    <t>Slave to Sensation (Psy-Changelings, Book 1)</t>
  </si>
  <si>
    <t>ΒΏUn ΓΊltimo baile, milady? (RomΓ΅ntica Time Travel) (Spanish Edition)</t>
  </si>
  <si>
    <t>The Words We Keep</t>
  </si>
  <si>
    <t>Waking Up White: and Finding Myself in the Story of Race</t>
  </si>
  <si>
    <t>The Clan of the Cave Bear (with Bonus Content): Earth's Children, Book One</t>
  </si>
  <si>
    <t>It Started With A Kiss</t>
  </si>
  <si>
    <t>La Rueda del Tiempo nΒΊ 14/14 Un recuerdo de luz (Spanish Edition)</t>
  </si>
  <si>
    <t>Las voces del desierto: La asombrosa transformaciΓ³n de una mujer a partir de su convivencia con los aborΓ­genes de Australia (Spanish Edition)</t>
  </si>
  <si>
    <t>Ultimate Guide to Social Media Marketing</t>
  </si>
  <si>
    <t>Survival in Another World with My Mistress! (Light Novel) Vol, 1</t>
  </si>
  <si>
    <t>El manuscrito (Spanish Edition)</t>
  </si>
  <si>
    <t>Children at Play: A Cul de Sac Collection</t>
  </si>
  <si>
    <t>Didn't I Say To Make My Abilities Average In The Next Life?! Light Novel Vol, 1</t>
  </si>
  <si>
    <t>Zoe's Tale: An Old Man's War Novel</t>
  </si>
  <si>
    <t>Point Blank (Alex Rider Book 2)</t>
  </si>
  <si>
    <t>El legado de la Villa de la Seda (Serie La Villa de la Seda 3) (Spanish Edition)</t>
  </si>
  <si>
    <t>Buzzing Communities</t>
  </si>
  <si>
    <t>The Indigo Girl: A Novel</t>
  </si>
  <si>
    <t>Little Treatments, Big Effects: How to Build Meaningful Moments that Can Transform Your Mental Health</t>
  </si>
  <si>
    <t>Γltimos dΓ­as en BerlΓ­n: Finalista Premio Planeta 2021 (Autores EspaΓ±oles e Iberoamericanos) (Spanish Edition)</t>
  </si>
  <si>
    <t>London Under: The Secret History Beneath the Streets</t>
  </si>
  <si>
    <t>The Light Burns Blue (NHB Modern Plays)</t>
  </si>
  <si>
    <t>Blue Smoke</t>
  </si>
  <si>
    <t>Clear the Bridge!: The War Patrols of the U,S,S, Tang</t>
  </si>
  <si>
    <t>Why I Stand</t>
  </si>
  <si>
    <t>Cuando era divertido (Spanish Edition)</t>
  </si>
  <si>
    <t>Reflections of a Warrior: Six Years as a Green Beret in Vietnam</t>
  </si>
  <si>
    <t>Cheerfulness</t>
  </si>
  <si>
    <t>RV Camping in Corps of Engineers Parks: Guide to 644 Campgrounds at 210 Lakes in 34 States</t>
  </si>
  <si>
    <t>La Biblia de barro (Spanish Edition)</t>
  </si>
  <si>
    <t>PondrΓ© mi oΓ­do en la piedra hasta que hable (Spanish Edition)</t>
  </si>
  <si>
    <t>KISS: Behind the Mask - Official Authorized Biogrphy</t>
  </si>
  <si>
    <t>Top of Heart: How a new approach to business saved my life, and could save yours too</t>
  </si>
  <si>
    <t>Berserk of Gluttony (Light Novel) Vol, 3</t>
  </si>
  <si>
    <t>Michael Freeman Onβ€¦ Light &amp; Shadow (Michael Freeman Masterclasses)</t>
  </si>
  <si>
    <t>Sekhmet: Transformation in the Belly of the Goddess</t>
  </si>
  <si>
    <t>Nyxia Unleashed (The Nyxia Triad Book 2)</t>
  </si>
  <si>
    <t>Everyday Raw Express</t>
  </si>
  <si>
    <t>With the Old Breed: At Peleliu and Okinawa</t>
  </si>
  <si>
    <t>Ellen G, White A Psychobiography</t>
  </si>
  <si>
    <t>Social (In)justice: Why Many Popular Answers to Important Questions of Race, Gender, and Identity Are Wrong--and How to Know What's Right: A Reader-Friendly Remix of Cynical Theories</t>
  </si>
  <si>
    <t>Holidays in Hell: In Which Our Intrepid Reporter Travels to the World's Worst Places and Asks, What's Funny About This? (O'Rourke, P, J,)</t>
  </si>
  <si>
    <t>Captain America: White</t>
  </si>
  <si>
    <t>El mundo y sus demonios: La ciencia como una luz en la oscuridad (Drakontos) (Spanish Edition)</t>
  </si>
  <si>
    <t>The Climb: The Autobiography</t>
  </si>
  <si>
    <t>From The Bronx To Wall Street: My Fifty Years in Finance and Philanthropy</t>
  </si>
  <si>
    <t>All the Ways to Ruin a Rogue: The Debutante Files (The Debutante Files Series Book 2)</t>
  </si>
  <si>
    <t>If You Survive: From Normandy to the Battle of the Bulge to the End of World War II, One American Officer's Riveting True Story</t>
  </si>
  <si>
    <t>Happy School: Where Women Learn the Secrets to Overcoming Discouragement and Worry (Genie Series Book 3)</t>
  </si>
  <si>
    <t>Badass Habits: Cultivate the Confidence, Boundaries, and Know-How to Upgrade Your Life</t>
  </si>
  <si>
    <t>The Simulation Hypothesis: An MIT Computer Scientist Shows Why AI, Quantum Physics and Eastern Mystics All Agree We Are In a Video Game</t>
  </si>
  <si>
    <t>When Eagles Roar: The Amazing Journey of an African Wildlife Adventurer</t>
  </si>
  <si>
    <t>Girls in Pants: The Third Summer of the Sisterhood (Sisterhood Series Book 3)</t>
  </si>
  <si>
    <t>This Book Will Put You to Sleep</t>
  </si>
  <si>
    <t>Too Late to Say Goodbye: A True Story of Murder and Betrayal</t>
  </si>
  <si>
    <t>Happy Forever: My Musical Adventures With The Turtles, Frank Zappa, T, Rex, Flo &amp; Eddie, And More</t>
  </si>
  <si>
    <t>La forma dell'acqua (Il commissario Montalbano Vol, 1) (Italian Edition)</t>
  </si>
  <si>
    <t>I Swear I Won't Bother You Again! (Light Novel) Vol, 1</t>
  </si>
  <si>
    <t>Los astronautas (Spanish Edition)</t>
  </si>
  <si>
    <t>Mushoku Tensei: Jobless Reincarnation (Light Novel) Vol, 4</t>
  </si>
  <si>
    <t>Amor para novatos (Amor en el campus 1) (Spanish Edition)</t>
  </si>
  <si>
    <t>Failure Frame: I Became the Strongest and Annihilated Everything With Low-Level Spells (Light Novel) Vol, 3</t>
  </si>
  <si>
    <t>Trapped in a Dating Sim: The World of Otome Games is Tough for Mobs (Light Novel) Vol, 2</t>
  </si>
  <si>
    <t>Β΅SΓ΅lvese quien pueda!: El futuro del trabajo en la era de la automatizaciΓ³n (Spanish Edition)</t>
  </si>
  <si>
    <t>Romans Bible Study Guide plus Streaming Video: Live with Clarity (Beautiful Word Bible Studies)</t>
  </si>
  <si>
    <t>El futuro de nuestra mente: El reto cientΓ­fico para entender, mejorar, y fortalecer nuestra mente (Spanish Edition)</t>
  </si>
  <si>
    <t>The Art of Alfred Hitchcock: Fifty Years of His Motion Pictures</t>
  </si>
  <si>
    <t>Imbatible: La fΓ³rmula para alcanzar la libertad financiera (Deusto) (Spanish Edition)</t>
  </si>
  <si>
    <t>Lujuria, Libro 1 (Pecados placenteros 2) (Spanish Edition)</t>
  </si>
  <si>
    <t>Lady Smoke (Ash Princess Book 2)</t>
  </si>
  <si>
    <t>A Local Habitation (October Daye Book 2)</t>
  </si>
  <si>
    <t>El mΓ©todo Ikigai (nueva ediciΓ³n actualizada): Despierta tu verdadera pasiΓ³n y cumple tus propΓ³sitos vitales (Spanish Edition)</t>
  </si>
  <si>
    <t>Yotsuba&amp;! Vol, 1</t>
  </si>
  <si>
    <t>Dieta keto perfecta: DKP (Spanish Edition)</t>
  </si>
  <si>
    <t>Et AprΓ¨s,,, (French Edition)</t>
  </si>
  <si>
    <t>Wisdom of the Heart: The Good, the True, and the Beautiful at the Center of Us All</t>
  </si>
  <si>
    <t>A Family Affair</t>
  </si>
  <si>
    <t>Yo serΓ© la ΓΊltima: Historia de mi cautiverio y mi lucha contra el Estado IslΓ΅mico (Spanish Edition)</t>
  </si>
  <si>
    <t>North! Or Be Eaten: The Wingfeather Saga Book 2</t>
  </si>
  <si>
    <t>Volver a empezar (It Starts with Us) (Planeta Internacional) (Spanish Edition)</t>
  </si>
  <si>
    <t>American Nations: A History of the Eleven Rival Regional Cultures of North America</t>
  </si>
  <si>
    <t>So I'm a Spider, So What?, Vol, 15 (light novel) (So I'm a Spider, So What? (light novel))</t>
  </si>
  <si>
    <t>Valeria en el espejo (Saga Valeria 2) (Spanish Edition)</t>
  </si>
  <si>
    <t>Tales of the City: A Novel</t>
  </si>
  <si>
    <t>La Costa Nostra (Spanish Edition)</t>
  </si>
  <si>
    <t>Appleseed Book 1: The Promethean Challenge</t>
  </si>
  <si>
    <t>Haunted Hotels in America: Your Guide to the Nationβ€™s Spookiest Stays</t>
  </si>
  <si>
    <t>Hungry For You: An Argeneau Novel</t>
  </si>
  <si>
    <t>Fragile: A Novel (Jones Cooper Book 1)</t>
  </si>
  <si>
    <t>Convictions of a Chef: Cooking for the Counterculture and the One Percent</t>
  </si>
  <si>
    <t>Dirk Gently's Holistic Detective Agency</t>
  </si>
  <si>
    <t>Fall With Me (Wait For You Book 5)</t>
  </si>
  <si>
    <t>Nothing Like a Dane: A real-life search for hygge in Denmark</t>
  </si>
  <si>
    <t>Free PR: How to Get Chased By The Press Without Hiring a PR Firm</t>
  </si>
  <si>
    <t>One Bite at a Time, Revised: Nourishing Recipes for Cancer Survivors and Their Friends [A Cookbook]</t>
  </si>
  <si>
    <t>Solo Leveling, Vol, 2 (novel) (Solo Leveling (novel))</t>
  </si>
  <si>
    <t>Daughter of the Empire (Riftwar Cycle: The Empire Trilogy Book 1)</t>
  </si>
  <si>
    <t>Genesis 2020 edition: Firstfruits (The Passion Translation (TPT))</t>
  </si>
  <si>
    <t>Suzuki Piano School - Volume 2 (New International Edition): Piano Part</t>
  </si>
  <si>
    <t>Otaku Food!: Japanese Soul Food Inspired by Anime and Pop Culture</t>
  </si>
  <si>
    <t>How to Use the Laws of Mind</t>
  </si>
  <si>
    <t>Soldados de Salamina (Spanish Edition)</t>
  </si>
  <si>
    <t>El cuadro de mando integral: The balanced scorecard (HARVARD BUSINESS SCHOOL PRESS) (Spanish Edition)</t>
  </si>
  <si>
    <t>No le des al enemigo un asiento en tu mesa: Es tiempo de ganar la batalla en tu mente (Spanish Edition)</t>
  </si>
  <si>
    <t>Policing the Black Man: Arrest, Prosecution, and Imprisonment</t>
  </si>
  <si>
    <t>El pequeΓ±o libro para invertir con sentido comΓΊn: El mejor mΓ©todo para garantizar la rentabilidad en bolsa (Spanish Edition)</t>
  </si>
  <si>
    <t>To Fly and Fight: Memoirs of a Triple Ace</t>
  </si>
  <si>
    <t>Deliverance From Demonic Covenants And Curses</t>
  </si>
  <si>
    <t>El ΓΊltimo caso de William Parker (Spanish Edition)</t>
  </si>
  <si>
    <t>El bosque oscuro (TrilogΓ­a de los Tres Cuerpos 2) (Spanish Edition)</t>
  </si>
  <si>
    <t>Los amantes de Praga (Planeta Internacional) (Spanish Edition)</t>
  </si>
  <si>
    <t>Dancing Through It: My Journey in the Ballet</t>
  </si>
  <si>
    <t>The World's Cheapest Destinations: 26 Countries Where Your Travel Money is Worth a Fortune</t>
  </si>
  <si>
    <t>The Love Season: A Novel</t>
  </si>
  <si>
    <t>The Gods Themselves: A Novel</t>
  </si>
  <si>
    <t>Italian Lessons: Fifty Things We Know About Life Now</t>
  </si>
  <si>
    <t>Unscripted - The Great Rat-Race Escape: From Wage Slavery to Wealth: How to Start a Purpose Driven Business and Win Financial Freedom for a Lifetime</t>
  </si>
  <si>
    <t>Million Dollar Habits: Proven Power Practices to Double and Triple Your Income</t>
  </si>
  <si>
    <t>Foundations in Comic Book Art: SCAD Creative Essentials (Fundamental Tools and Techniques for Sequential Artists)</t>
  </si>
  <si>
    <t>I'm Just A Kid With An IEP</t>
  </si>
  <si>
    <t>Cielo en Llamas nΒΊ 05/14 (La Rueda del Tiempo) (Spanish Edition)</t>
  </si>
  <si>
    <t>When We're Not Afraid: My 12,000Km Bike-Packing Ride Through South America</t>
  </si>
  <si>
    <t>The Art of Business Value</t>
  </si>
  <si>
    <t>Sur les chemins noirs (French Edition)</t>
  </si>
  <si>
    <t>Persiguiendo a Silvia (Saga Silvia 1) (Spanish Edition)</t>
  </si>
  <si>
    <t>Los ocho vestidos de Dior (Espasa Narrativa) (Spanish Edition)</t>
  </si>
  <si>
    <t>The Nicomachean Ethics (Oxford World's Classics)</t>
  </si>
  <si>
    <t>The Years of Rice and Salt: A Novel</t>
  </si>
  <si>
    <t>The Enchantress (The Secrets of the Immortal Nicholas Flamel Book 6)</t>
  </si>
  <si>
    <t>She Professed Herself Pupil of the Wise Man (Light Novel) Vol, 1</t>
  </si>
  <si>
    <t>Pen &amp; Ink Techniques (Dover Art Instruction)</t>
  </si>
  <si>
    <t>A Woman in Your Own Right: The Art of Assertive, Clear and Honest Communication</t>
  </si>
  <si>
    <t>El cirujano de almas (Spanish Edition)</t>
  </si>
  <si>
    <t>Temptation Ridge: Book 6 of Virgin River series</t>
  </si>
  <si>
    <t>The Conference of the Birds (Miss Peregrine's Peculiar Children Book 5)</t>
  </si>
  <si>
    <t>Iggy Pop: Open Up and Bleed: A Biography</t>
  </si>
  <si>
    <t>CAMBIA TU MENTE: Aprende el arte de pensar bien y comprueba que la vida es bella (Spanish Edition)</t>
  </si>
  <si>
    <t>Spotting Danger Before It Spots You: Build Situational Awareness To Stay Safe (Head's Up)</t>
  </si>
  <si>
    <t>The World's Fastest Level Up (Light Novel) Vol, 3</t>
  </si>
  <si>
    <t>The Core: Book Five of The Demon Cycle</t>
  </si>
  <si>
    <t>Valeria en blanco y negro (Saga Valeria 3) (Spanish Edition)</t>
  </si>
  <si>
    <t>X-Statix Vol, 1: Good Omens (X-Statix (2002-2004))</t>
  </si>
  <si>
    <t>Failure Frame: I Became the Strongest and Annihilated Everything With Low-Level Spells (Light Novel) Vol, 6</t>
  </si>
  <si>
    <t>Classroom of the Elite: Year 2 (Light Novel) Vol, 1</t>
  </si>
  <si>
    <t>SeΓ±ales que precederΓ΅n al fin del mundo (Largo Recorrido nΒΊ 5) (Spanish Edition)</t>
  </si>
  <si>
    <t>Finish Strong: Putting Your Priorities First at Lifeβ€™s End (SECOND EDITION)</t>
  </si>
  <si>
    <t>Pan-American Soul: Searching for the Meaning of Life on a Surf Trip from California to Brazil</t>
  </si>
  <si>
    <t>The Carry-On Imperative: A Memoir of Travel, Reinvention &amp; Giving Back</t>
  </si>
  <si>
    <t>Only Jesus: What It Really Means to Be Saved</t>
  </si>
  <si>
    <t>24 Hours in Ancient Egypt: A Day in the Life of the People Who Lived There (24 Hours in Ancient History Book 2)</t>
  </si>
  <si>
    <t>I'm in Love with the Villainess (Light Novel) Vol, 4</t>
  </si>
  <si>
    <t>The Lemonade War (The Lemonade War Series Book 1)</t>
  </si>
  <si>
    <t>Basilicata: Authentic Italy</t>
  </si>
  <si>
    <t>Red Carpet: Hollywood, China, and the Global Battle for Cultural Supremacy</t>
  </si>
  <si>
    <t>Great Book of Grilled Cheese: 100+ Recipes for the Ultimate Comfort Food, Soups, Salads, and Sides</t>
  </si>
  <si>
    <t>The Street Economist: 15 Economics Lessons Everyone Should Know</t>
  </si>
  <si>
    <t>Reincarnated as a Sword (Light Novel) Vol, 1</t>
  </si>
  <si>
    <t>El jueves siguiente: Una novela del Club del Crimen de los Jueves (Espasa Narrativa) (Spanish Edition)</t>
  </si>
  <si>
    <t>Bride of the Barrier Master, Vol, 1</t>
  </si>
  <si>
    <t>Dear Sonali, Letters to the Daughter I Never Had</t>
  </si>
  <si>
    <t>Hard Sayings: Understanding Difficult Passages of Scripture</t>
  </si>
  <si>
    <t>Cuckoo in the Nest: as featured on BBC Radio 4 Womanβ€™s Hour</t>
  </si>
  <si>
    <t>OMM 365 One Minute Meditations for Older Women: A Year of Remembering How to Grow Old</t>
  </si>
  <si>
    <t>La Rueda del Tiempo nΒΊ 11/14 Cuchillo de sueΓ±os (Spanish Edition)</t>
  </si>
  <si>
    <t>Reincarnated as a Sword (Light Novel) Vol, 3</t>
  </si>
  <si>
    <t>Daily Affirmations for Forgiving and Moving On (Powerful Inspiration for Personal Change)</t>
  </si>
  <si>
    <t>Black Lamb and Grey Falcon</t>
  </si>
  <si>
    <t>More Moaning: The Enlightened One Returns</t>
  </si>
  <si>
    <t>The Alchemyst (The Secrets of the Immortal Nicholas Flamel Book 1)</t>
  </si>
  <si>
    <t>I'll Start Again Monday: Break the Cycle of Unhealthy Eating Habits with Lasting Spiritual Satisfaction</t>
  </si>
  <si>
    <t>Yo antes de ti (Antes de ti 1) (Spanish Edition)</t>
  </si>
  <si>
    <t>Sasaki and Miyano: First-Years, Vol, 1</t>
  </si>
  <si>
    <t>Reading Chekhov: A Critical Journey</t>
  </si>
  <si>
    <t>Las intermitencias de la muerte (Spanish Edition)</t>
  </si>
  <si>
    <t>A arte de falar e fazer: Uma teoria revolucionΓ΅ria para vencer a procrastinaΓ§Γ£o baseada em evidΓncia cientΓ­fica (Portuguese Edition)</t>
  </si>
  <si>
    <t>Reincarnated as a Sword (Light Novel) Vol, 6</t>
  </si>
  <si>
    <t>Practical Kabbalah: A Guide to Jewish Wisdom for Everyday Life</t>
  </si>
  <si>
    <t>The Urban Monk: Eastern Wisdom and Modern Hacks to Stop Time and Find Success, Happiness, and Peace</t>
  </si>
  <si>
    <t>Practice Makes Perfect Complete Spanish Grammar, Premium Third Edition</t>
  </si>
  <si>
    <t>So I'm a Spider, So What?, Vol, 13 (light novel) (So I'm a Spider, So What? (light novel))</t>
  </si>
  <si>
    <t>The Housekeeper's Tale: The Women Who Really Ran the English Country House</t>
  </si>
  <si>
    <t>Roman Lives: A Selection of Eight Roman Lives: A Selection of Eight Lives (Oxford World's Classics)</t>
  </si>
  <si>
    <t>How to Write a Grant: Become a Grant Writing Unicorn</t>
  </si>
  <si>
    <t>Christian Worldview: A Student's Guide (Reclaiming the Christian Intellectual Tradition)</t>
  </si>
  <si>
    <t>Farnsworth's Classical English Rhetoric (Farnsworth's Classical English series Book 1)</t>
  </si>
  <si>
    <t>Bluegrass Banjo for the Complete Ignoramus!</t>
  </si>
  <si>
    <t>John: An Expositional Commentary</t>
  </si>
  <si>
    <t>Ally nella tempesta (Le Sette Sorelle Vol, 2) (Italian Edition)</t>
  </si>
  <si>
    <t>Working Class Man: The No,1 Bestseller</t>
  </si>
  <si>
    <t>Norway - Culture Smart!: The Essential Guide to Customs &amp; Culture</t>
  </si>
  <si>
    <t>Between Shades of Gray</t>
  </si>
  <si>
    <t>TambiΓ©n esto pasarΓ΅ (Narrativas hispΓ΅nicas nΒΊ 541) (Spanish Edition)</t>
  </si>
  <si>
    <t>The Pact: A Love Story</t>
  </si>
  <si>
    <t>El aΓ±o de gracia (Spanish Edition)</t>
  </si>
  <si>
    <t>DespuΓ©s de ti (Antes de ti 2) (Spanish Edition)</t>
  </si>
  <si>
    <t>The Booksellerβ€™s Promise (The Amish Bookstore Novels Book 1)</t>
  </si>
  <si>
    <t>Don't You Forget About Me: A Novel</t>
  </si>
  <si>
    <t>The Warlock (The Secrets of the Immortal Nicholas Flamel Book 5)</t>
  </si>
  <si>
    <t>The Hill: A Memoir of War in Helmand Province</t>
  </si>
  <si>
    <t>Mushoku Tensei: Jobless Reincarnation (Light Novel) Vol, 23</t>
  </si>
  <si>
    <t>The White Dragon: Volume III of The Dragonriders of Pern</t>
  </si>
  <si>
    <t>Bangkok: Recipes and Stories from the Heart of Thailand [A Cookbook]</t>
  </si>
  <si>
    <t>The Best of No B,S,: The Ultimate No Holds Barred Anthology</t>
  </si>
  <si>
    <t>Amar, desamar, amar de novo: Como garantir um relacionamento saudΓ΅vel e feliz (Portuguese Edition)</t>
  </si>
  <si>
    <t>Crimson Death (Anita Blake, Vampire Hunter Book 25)</t>
  </si>
  <si>
    <t>The Complete 54-Book Apocrypha: 2022 Edition With the Deuterocanon, 1-3 Enoch, Giants, Jasher, Jubilees, Pseudepigrapha, &amp; the Apostolic Fathers</t>
  </si>
  <si>
    <t>JardΓ­n de invierno (Spanish Edition)</t>
  </si>
  <si>
    <t>There's No Freaking Way I'll be Your Lover! Unless,,, (Light Novel) Vol, 1</t>
  </si>
  <si>
    <t>These Witches Don't Burn</t>
  </si>
  <si>
    <t>That Time I Got Reincarnated as a Slime, Vol, 9 (light novel) (That Time I Got Reincarnated as a Slime (light novel))</t>
  </si>
  <si>
    <t>The Socratic Method: A Practitionerβ€™s Handbook</t>
  </si>
  <si>
    <t>Ten Ways to Get Dumped by a Tyrant: Volume IV (Light Novel)</t>
  </si>
  <si>
    <t>Forever , , , (Richard Jackson Book)</t>
  </si>
  <si>
    <t>Evil Geniuses: The Unmaking of America: A Recent History</t>
  </si>
  <si>
    <t>Maigret Γ  l'Γ©cole (French Edition)</t>
  </si>
  <si>
    <t>La Rueda del Tiempo nΒΊ 13/14 Torres de medianoche (Spanish Edition)</t>
  </si>
  <si>
    <t>Divine Misdemeanors: A Novel (A Merry Gentry Novel Book 8)</t>
  </si>
  <si>
    <t>The Alpha's Unwanted Mate: Book 1</t>
  </si>
  <si>
    <t>El curioso incidente del perro a medianoche (Spanish Edition)</t>
  </si>
  <si>
    <t>The Gospel of Thomas: The Gnostic Wisdom of Jesus</t>
  </si>
  <si>
    <t>A Companion To Easter Island (Guide To Rapa Nui)</t>
  </si>
  <si>
    <t>Before You Say I Do</t>
  </si>
  <si>
    <t>Mapocho (Spanish Edition)</t>
  </si>
  <si>
    <t>δ»·ε€ΌοΌζ‘ε―Ήζ•θµ„η„ζ€θ€ƒ (Chinese Edition)</t>
  </si>
  <si>
    <t>The Warrior Heir (Heir Chronicles Book 1)</t>
  </si>
  <si>
    <t>Our Jerusalem</t>
  </si>
  <si>
    <t>DELIRIUM NOCTURNUM: House of Glass: A Sapphic Vampire Romantic Thriller Collection Including Books 1-4</t>
  </si>
  <si>
    <t>La traducciΓ³n del mundo: Las conferencias Weidenfeld 2022 (Spanish Edition)</t>
  </si>
  <si>
    <t>If Life Is a Game, These Are the Rules: Ten Rules for Being Human as Introduced in Chicken Soup for the Soul</t>
  </si>
  <si>
    <t>η΄…ζ¨“ε¤Ά(δΈε†) (Traditional Chinese Edition)</t>
  </si>
  <si>
    <t>Self-Confidence for Actors (Psychology for Actors Series)</t>
  </si>
  <si>
    <t>All the Rules: Time-tested Secrets for Capturing the Heart of Mr, Right</t>
  </si>
  <si>
    <t>Manhunt</t>
  </si>
  <si>
    <t>The Trickster and the Paranormal</t>
  </si>
  <si>
    <t>CanΓ΅, Caballo de Troya 9 (Spanish Edition)</t>
  </si>
  <si>
    <t>Painting Portraits and Figures in Watercolor</t>
  </si>
  <si>
    <t>Dear Martin</t>
  </si>
  <si>
    <t>Ninja Selling: Subtle Skills, Big Results,</t>
  </si>
  <si>
    <t>The Adult</t>
  </si>
  <si>
    <t>Fleur, Mi desesperada decisiΓ³n (ediciΓ³n revisada por la autora) (DARKS 0) (Spanish Edition)</t>
  </si>
  <si>
    <t>X-Factor Visionaries by Peter David Vol, 1 (X-Factor (1986-1998))</t>
  </si>
  <si>
    <t>Trapped in a Dating Sim: The World of Otome Games is Tough for Mobs (Light Novel) Vol, 7</t>
  </si>
  <si>
    <t>Foods &amp; Flavors from Nepal</t>
  </si>
  <si>
    <t>The World's Strongest Rearguard: Labyrinth Country's Novice Seeker, Vol, 4 (light novel) (The World's Strongest Rearguard: Labyrinth Country's Novice Seeker (light novel))</t>
  </si>
  <si>
    <t>A travΓ©s de ti (ediciΓ³n revisada por la autora) (TrilogΓ­a Hermanos Hidalgo 2) (Spanish Edition)</t>
  </si>
  <si>
    <t>Eamon (Queen of the Flightless Dragons Book 1)</t>
  </si>
  <si>
    <t>Culpa nuestra (Culpables 3) (Spanish Edition)</t>
  </si>
  <si>
    <t>To Be a Machine: Adventures Among Cyborgs, Utopians, Hackers, and the Futurists Solving the Modest Problem of Death</t>
  </si>
  <si>
    <t>Classroom of the Elite (Light Novel) Vol, 9</t>
  </si>
  <si>
    <t>Live Wire: Long-Winded Short Stories</t>
  </si>
  <si>
    <t>β€«ΩƒΩ† Ψ§Ω„Ψ£ΩΨ¶Ω„ ΩΩ ΩΩΩ„ Ψ³ΨΨ±ΩΨ: ΩƒΩΩ ΨΨ³ΨΨ®Ψ―Ω… Ω…Ψ§ ΨΨΉΨ±ΩΩ‡ Ψ¨Ψ§Ω„ΩΨΉΩ„ Ω„ΨΩƒΨ³Ψ¨ Ω…Ψ§Ω„Ψ§Ω‹ ΩΩ Ψ³ΩΩ‚ Ψ§Ω„Ω…Ψ§Ω„β€¬ (Arabic Edition)</t>
  </si>
  <si>
    <t>You Don't Need a Title to Be a Leader: How Anyone, Anywhere, Can Make a Positive Difference</t>
  </si>
  <si>
    <t>Secrets of the Silent Witch, Vol, 4</t>
  </si>
  <si>
    <t>Argo: How the CIA and Hollywood Pulled Off the Most Audacious Rescue in History</t>
  </si>
  <si>
    <t>Skeleton Knight in Another World (Light Novel) Vol, 4</t>
  </si>
  <si>
    <t>The Giza Power Plant: Technologies of Ancient Egypt</t>
  </si>
  <si>
    <t>Inheriting Clutter: How to Calm the Chaos Your Parents Leave Behind</t>
  </si>
  <si>
    <t>The Motel Cowboy Show: On the Trail of Mountain Music, from Idaho to Texas, and the Side Roads In Between</t>
  </si>
  <si>
    <t>Tess of the Road</t>
  </si>
  <si>
    <t>El orden del tiempo (ARGUMENTOS nΒΊ 518) (Spanish Edition)</t>
  </si>
  <si>
    <t>Czech Republic - Culture Smart!: The Essential Guide to Customs &amp; Culture</t>
  </si>
  <si>
    <t>The Christmas Catch</t>
  </si>
  <si>
    <t>Failure Frame: I Became the Strongest and Annihilated Everything With Low-Level Spells (Light Novel) Vol, 2</t>
  </si>
  <si>
    <t>Millonario con ChatGPT: Ganar dinero en internet nunca fue tan FΓ΅cil (Actualizado para GPT-4) (Spanish Edition)</t>
  </si>
  <si>
    <t>Sword Art Online 21 (light novel): Unital Ring I</t>
  </si>
  <si>
    <t>Implacable: De bueno a excelente y a imparable (Alienta) (Spanish Edition)</t>
  </si>
  <si>
    <t>HER</t>
  </si>
  <si>
    <t>Everything Is Figureoutable</t>
  </si>
  <si>
    <t>He Gets That from Me: A Novel</t>
  </si>
  <si>
    <t>The Things Our Fathers Sawβ€”The Untold Stories of the World War II Generation From Hometown, USA-Volume I: Voices of the Pacific Theater</t>
  </si>
  <si>
    <t>In the Roses of Pieria (The Blood Files Book 1)</t>
  </si>
  <si>
    <t>Eat Beautiful: Food and Recipes to Nourish Your Skin from the Inside Out: A Cookbook</t>
  </si>
  <si>
    <t>El general en su liberinto (Spanish Edition)</t>
  </si>
  <si>
    <t>A Breathless Place</t>
  </si>
  <si>
    <t>Love's Abiding Joy (Love Comes Softly Book #4)</t>
  </si>
  <si>
    <t>The Brain over Binge Recovery Guide: A Simple and Personalized Plan for Ending Bulimia and Binge Eating Disorder</t>
  </si>
  <si>
    <t>La casa del propΓ³sito especial (Spanish Edition)</t>
  </si>
  <si>
    <t>Secrets to Outlining a Novel (Write Novels That Sell Book 2)</t>
  </si>
  <si>
    <t>Miseria (Spanish Edition)</t>
  </si>
  <si>
    <t>EnamΓ³rate de ti (EdiciΓ³n mexicana): El valor imprescindible de la autoestima (Fuera de colecciΓ³n) (Spanish Edition)</t>
  </si>
  <si>
    <t>Under the Lights (Field Party Book 2)</t>
  </si>
  <si>
    <t>Purposeful Play: A Teacher's Guide to Igniting Deep and Joyful Learning Across the Day</t>
  </si>
  <si>
    <t>Forever Peace (Forever War)</t>
  </si>
  <si>
    <t>No Turning Back: The South American Expedition of a Dragon Slayer</t>
  </si>
  <si>
    <t>Lover Enshrined (Black Dagger Brotherhood, Book 6)</t>
  </si>
  <si>
    <t>Fate of the Argosi</t>
  </si>
  <si>
    <t>La viajera nocturna (Spanish Edition)</t>
  </si>
  <si>
    <t>To Tame a Land: A Novel</t>
  </si>
  <si>
    <t>The Death Cure (The Maze Runner, Book 3)</t>
  </si>
  <si>
    <t>A travΓ©s de la lluvia (ediciΓ³n revisada por la autora) (TrilogΓ­a Hermanos Hidalgo 3) (Spanish Edition)</t>
  </si>
  <si>
    <t>Loved (The House of Night Other World Series Book 1)</t>
  </si>
  <si>
    <t>The Tao of Trading: How to Build Abundant Wealth in Any Market Condition</t>
  </si>
  <si>
    <t>Isle of Hope</t>
  </si>
  <si>
    <t>El SeΓ±or del Caos nΒΊ 06/14 (La Rueda del Tiempo) (Spanish Edition)</t>
  </si>
  <si>
    <t>Fallen in Love</t>
  </si>
  <si>
    <t>Mushoku Tensei: Jobless Reincarnation (Light Novel) Vol, 13</t>
  </si>
  <si>
    <t>Noble House (The Asian Saga Book 5)</t>
  </si>
  <si>
    <t>DeEvolution: Feminism's Reverse Engineering Of American Women</t>
  </si>
  <si>
    <t>The Necromancer (The Secrets of the Immortal Nicholas Flamel Book 4)</t>
  </si>
  <si>
    <t>The Caller (Shadowfell Book 3)</t>
  </si>
  <si>
    <t>Don't Eat The Marshmallow Yet!: The Secret to Sweet Success in Work and Life</t>
  </si>
  <si>
    <t>NΓΊmero dos: El nuevo libro del aclamado autor de La delicadeza (Spanish Edition)</t>
  </si>
  <si>
    <t>Pastoral americana (Spanish Edition)</t>
  </si>
  <si>
    <t>Miracle of Love: Stories about Neem Karoli Baba</t>
  </si>
  <si>
    <t>I Will Always Write Back: How One Letter Changed Two Lives</t>
  </si>
  <si>
    <t>Down Girl: The Logic of Misogyny</t>
  </si>
  <si>
    <t>Behind the Bears Ears: Exploring the Cultural and Natural Histories of a Sacred Landscape</t>
  </si>
  <si>
    <t>The Second Christmas (An Amish Holiday Novel Book 1)</t>
  </si>
  <si>
    <t>The Road to Unfreedom: Russia, Europe, America</t>
  </si>
  <si>
    <t>Trickster's Choice (Daughter of the Lioness Book 1)</t>
  </si>
  <si>
    <t>The Weakest Tamer Began a Journey to Pick Up Trash (Light Novel) Vol, 4</t>
  </si>
  <si>
    <t>Contacto (Spanish Edition)</t>
  </si>
  <si>
    <t>Mierda a la carta: Un nuevo ABC de la agricultura orgΓ΅nica (Spanish Edition)</t>
  </si>
  <si>
    <t>La montaΓ±a mΓ΅gica (Spanish Edition)</t>
  </si>
  <si>
    <t>The Looking Glass Wars</t>
  </si>
  <si>
    <t>Tammy Wynette: Tragic Country Queen</t>
  </si>
  <si>
    <t>Charisma under Pressure: Joseph Smith, American Prophet, 1831β€“1839</t>
  </si>
  <si>
    <t>Galatians For You (God's Word For You)</t>
  </si>
  <si>
    <t>Una columna de fuego (Saga Los pilares de la Tierra 3) (Spanish Edition)</t>
  </si>
  <si>
    <t>Fallen</t>
  </si>
  <si>
    <t>Fulgor (Serie Crave 4) (Spanish Edition)</t>
  </si>
  <si>
    <t>Dog Food Logic - Making Smart Decisions for Your Dog In An Age Of Too Many Choices</t>
  </si>
  <si>
    <t>The Last Colony (Old Man's War Book 3)</t>
  </si>
  <si>
    <t>Essential Elements Guitar Book 1: Comprehensive Guitar Method (GUITARE)</t>
  </si>
  <si>
    <t>My Senior Trip</t>
  </si>
  <si>
    <t>The Young Man</t>
  </si>
  <si>
    <t>Wrath of the Dragon: The Real Fights of Bruce Lee</t>
  </si>
  <si>
    <t>La Porte du voyage sans retour (French Edition)</t>
  </si>
  <si>
    <t>Walking London, Updated Edition: Thirty Original Walks In and Around London</t>
  </si>
  <si>
    <t>Unshakable: Building Your Indestructible Foundation for Personal and Professional Success (An Official Nightingale Conant Publication)</t>
  </si>
  <si>
    <t>Bad Ash 3, Respira (Spanish Edition)</t>
  </si>
  <si>
    <t>Color Me Beautiful: Discover Your Natural Beauty Through the Colors That Make You Look Great and Feel Fabulous</t>
  </si>
  <si>
    <t>La isla del Γ΅rbol perdido (Spanish Edition)</t>
  </si>
  <si>
    <t>Let's Review Regents: Chemistry--Physical Setting Revised Edition (Barron's Regents NY)</t>
  </si>
  <si>
    <t>Wahoo: The Patrols of America's Most Famous World War II Submarine</t>
  </si>
  <si>
    <t>Hello from Heaven: A New Field of Research-After-Death Communication Confirms That Life and Love Are Eternal</t>
  </si>
  <si>
    <t>Six Days of War: June 1967 and the Making of the Modern Middle East</t>
  </si>
  <si>
    <t>El vuelo de la libΓ©lula (Spanish Edition)</t>
  </si>
  <si>
    <t>Reilly's Luck (Louis L'Amour's Lost Treasures): A Novel</t>
  </si>
  <si>
    <t>Formas de volver a casa (Narrativas hispΓ΅nicas nΒΊ 487) (Spanish Edition)</t>
  </si>
  <si>
    <t>La Rueda del Tiempo nΒΊ 12/14 La tormenta (Spanish Edition)</t>
  </si>
  <si>
    <t>Tailspin</t>
  </si>
  <si>
    <t>Malcolm Young: The Man Who Made AC/DC</t>
  </si>
  <si>
    <t>The Guns of August: The Outbreak of World War I; Barbara W, Tuchman's Great War Series (Modern Library 100 Best Nonfiction Books)</t>
  </si>
  <si>
    <t>Karma (Spanish Edition)</t>
  </si>
  <si>
    <t>Co-creating at Its Best: A Conversation Between Master Teachers</t>
  </si>
  <si>
    <t>Tal vez nunca (Maybe Not): Serie Tal vez, 2 (Bestseller Mundial) (Spanish Edition)</t>
  </si>
  <si>
    <t>Skeleton Knight in Another World (Light Novel) Vol, 5</t>
  </si>
  <si>
    <t>Little Monsters</t>
  </si>
  <si>
    <t>The Audacity of Hope: Thoughts on Reclaiming the American Dream</t>
  </si>
  <si>
    <t>The Case for God</t>
  </si>
  <si>
    <t>Malayan Spymaster: Memoirs of a Rubber Planter, Bandit Fighter and Spy</t>
  </si>
  <si>
    <t>A Happier Hour</t>
  </si>
  <si>
    <t>The Heart of the Bible: Explore the Power of Key Bible Passages</t>
  </si>
  <si>
    <t>Face Off: How to Draw Amazing Caricatures &amp; Comic Portraits</t>
  </si>
  <si>
    <t>La puta de Babilonia (Spanish Edition)</t>
  </si>
  <si>
    <t>CΓ³mo hacer que te pasen cosas buenas: Entiende tu cerebro, gestiona tus emociones, mejora tu vida (Spanish Edition)</t>
  </si>
  <si>
    <t>Die fantastiese mevrou Smit (Afrikaans Edition)</t>
  </si>
  <si>
    <t>El libro del duelo (Spanish Edition)</t>
  </si>
  <si>
    <t>At Home in the Woods: Living the Life of Thoreau Today</t>
  </si>
  <si>
    <t>Outer Banks Tales to Remember</t>
  </si>
  <si>
    <t>CΓ³mo llamarte amor 1, A gritos (FicciΓ³n) (Spanish Edition)</t>
  </si>
  <si>
    <t>Moderato cantabile (Double t, 2) (French Edition)</t>
  </si>
  <si>
    <t>Wired to Resist: The Brain Science of Why Change Fails and a New Model for Driving Success</t>
  </si>
  <si>
    <t>The World's Strongest Rearguard: Labyrinth Country's Novice Seeker, Vol, 5 (light novel) (The World's Strongest Rearguard: Labyrinth Country's Novice Seeker (light novel) Book 4)</t>
  </si>
  <si>
    <t>Mi pecado: Premio Primavera de Novela 2018 (ESPASA NARRATIVA) (Spanish Edition)</t>
  </si>
  <si>
    <t>La Rueda del Tiempo nΒΊ 01/14 El ojo del mundo (Spanish Edition)</t>
  </si>
  <si>
    <t>Sun and Steel</t>
  </si>
  <si>
    <t>Once More, My Darling Rogue (Scandalous Gentlemen of St, James Book 2)</t>
  </si>
  <si>
    <t>A Killing Frost (October Daye Book 14)</t>
  </si>
  <si>
    <t>Love, Lies, and Hocus Pocus Kindred (A Lily Singer Cozy Fantasy Adventure Book 7)</t>
  </si>
  <si>
    <t>Summer at Little Beach Street Bakery: A Novel</t>
  </si>
  <si>
    <t>Desiring God's Will: Aligning Our Hearts with the Heart of God (The Spiritual Journey)</t>
  </si>
  <si>
    <t>Flordelis: a pastora do Diabo (Portuguese Edition)</t>
  </si>
  <si>
    <t>Turned Global: Journey to Somewhere Abroad</t>
  </si>
  <si>
    <t>The Face on the Milk Carton (Janie Johnson Book 1)</t>
  </si>
  <si>
    <t>McGraw Hill Math Grade 8, Third Edition</t>
  </si>
  <si>
    <t>CΓ³mo hacerse inolvidable: Una guΓ­a para convertirse en la persona que todos recuerdan y nadie puede resistir (Spanish Edition)</t>
  </si>
  <si>
    <t>3,000 Spanish Words and Phrases They Won't Teach You in School (Skyhorse Pocket Guides)</t>
  </si>
  <si>
    <t>El sonido de las olas (Spanish Edition)</t>
  </si>
  <si>
    <t>Trapped in a Dating Sim: The World of Otome Games is Tough for Mobs (Light Novel) Vol, 4</t>
  </si>
  <si>
    <t>I Forced a Bot to Write This Book: A,I, Meets B,S,</t>
  </si>
  <si>
    <t>Mad Ship: The Liveship Traders (Liveship Traders Trilogy Book 2)</t>
  </si>
  <si>
    <t>The Experience Maker: How to Create Remarkable Experiences That Your Customers Canβ€™t Wait to Share</t>
  </si>
  <si>
    <t>Finland - Culture Smart!: The Essential Guide to Customs &amp; Culture</t>
  </si>
  <si>
    <t>Ladrona de guante rojo (TrilogΓ­a Stella Nera 2) (Spanish Edition)</t>
  </si>
  <si>
    <t>All In (The Naturals Book 3)</t>
  </si>
  <si>
    <t>Facing Violence: Preparing for the Unexpected</t>
  </si>
  <si>
    <t>Seven Guitars</t>
  </si>
  <si>
    <t>Secret Soldiers of the Second Army</t>
  </si>
  <si>
    <t>America's Last President: What the World Lost When It Lost John F, Kennedy</t>
  </si>
  <si>
    <t>Burma Superstar: Addictive Recipes from the Crossroads of Southeast Asia [A Cookbook]</t>
  </si>
  <si>
    <t>The Lost City of Faar (Pendragon Book 2)</t>
  </si>
  <si>
    <t>Conversations Behind the Kitchen Door: 50 American Chefs Chart Todayβ€™s Food Culture</t>
  </si>
  <si>
    <t>Move to the Netherlands With the Dutch-American Friendship Treaty: A Guide to 2 Year Dutch Residency for Americans</t>
  </si>
  <si>
    <t>Santa Biblia NTV (Spanish Edition)</t>
  </si>
  <si>
    <t>El sueΓ±o del celta (Spanish Edition)</t>
  </si>
  <si>
    <t>Last Boat Out of Shanghai: The Epic Story of the Chinese Who Fled Mao's Revolution</t>
  </si>
  <si>
    <t>Mark: An Expositional Commentary</t>
  </si>
  <si>
    <t>Out of Darkness</t>
  </si>
  <si>
    <t>Silent in the Grave: A Historical Romance (A Lady Julia Grey Mystery Book 1)</t>
  </si>
  <si>
    <t>Practice Makes Perfect Intermediate Spanish Grammar, 2nd Edition (Spanish Edition)</t>
  </si>
  <si>
    <t>English for Everyone: Level 3: Intermediate, Course Book: A Complete Self-Study Program</t>
  </si>
  <si>
    <t>Murder on the Champs-Γ‰lysΓ©es: A Belle-Γ‰poque Mystery (The Belle-Γ‰poque Mysteries Book 1)</t>
  </si>
  <si>
    <t>Dark Slayer (The Dark Book 20)</t>
  </si>
  <si>
    <t>Mushoku Tensei: Jobless Reincarnation (Light Novel) Vol, 14</t>
  </si>
  <si>
    <t>Awesome Arizona: 200 Amazing Facts about the Grand Canyon State</t>
  </si>
  <si>
    <t>Cocina keto: 100 recetas tradicionales adaptadas a la dieta cetogΓ©nica (Spanish Edition)</t>
  </si>
  <si>
    <t>A Love Supreme: The Story of John Coltrane's Signature Album</t>
  </si>
  <si>
    <t>Darkfever: Fever Series Book 1</t>
  </si>
  <si>
    <t>The Kissing Booth</t>
  </si>
  <si>
    <t>Responding to the Mormon Missionary Message: Confident Conversations with Mormon Missionaries (and Other Latter-day Saints)</t>
  </si>
  <si>
    <t>Death March to the Parallel World Rhapsody, Vol, 18 (light novel)</t>
  </si>
  <si>
    <t>Wisdom Sits in Places: Landscape and Language Among the Western Apache</t>
  </si>
  <si>
    <t>La Meta:Un Proceso de Mejora Continua (Goldratt Collection nΒΊ 1) (Spanish Edition)</t>
  </si>
  <si>
    <t>Mushoku Tensei: Jobless Reincarnation (Light Novel) Vol, 11</t>
  </si>
  <si>
    <t>ReconstrΓΊyeme (Puck) (Spanish Edition)</t>
  </si>
  <si>
    <t>En el enjambre (Pensamiento Herder) (Spanish Edition)</t>
  </si>
  <si>
    <t>Snakehead (Alex Rider Book 7)</t>
  </si>
  <si>
    <t>American Royals</t>
  </si>
  <si>
    <t>The Art of Pilgrimage: The Seeker's Guide to Making Travel Sacred (For Readers of A Pilgrimage to Eternity)</t>
  </si>
  <si>
    <t>Ethereal (The Supernatural series Book 4)</t>
  </si>
  <si>
    <t>Storm Echo (Psy-Changeling Trinity Book 6)</t>
  </si>
  <si>
    <t>Living Clean: The Journey Continues</t>
  </si>
  <si>
    <t>The Second Summer of the Sisterhood (Sisterhood Series Book 2)</t>
  </si>
  <si>
    <t>Unstoppable: A 90-Day Plan to Biohack Your Mind and Body for Success</t>
  </si>
  <si>
    <t>En la cocina con la doctora Arponen: 80 recetas para alimentar tu microbiota y cuidar de tu sistema inmune (Alienta) (Spanish Edition)</t>
  </si>
  <si>
    <t>El secreto de Xein (Guardianes de la Ciudadela 2) (Spanish Edition)</t>
  </si>
  <si>
    <t>La villa de las telas (La villa de las telas 1) (Spanish Edition)</t>
  </si>
  <si>
    <t>Safe Harbor (Sea Haven: Drake Sisters Book 5)</t>
  </si>
  <si>
    <t>San Francisco Homicide Inspector 5-Henry-7: My Inside Story of the Night Stalker, City Hall Murders, Zebra Killings, Chinatown Gang Wars, and a City Under Siege</t>
  </si>
  <si>
    <t>HermΓ³n, Caballo de Troya 6 (Spanish Edition)</t>
  </si>
  <si>
    <t>Ted Bundy: Conversations with a Killer: The Death Row Interviews</t>
  </si>
  <si>
    <t>El duelo: (Cuando el dolor se hace carne) (Spanish Edition)</t>
  </si>
  <si>
    <t>The World in the Curl: An Unconventional History of Surfing</t>
  </si>
  <si>
    <t>Excuse Me While I Ugly Cry</t>
  </si>
  <si>
    <t>Bearback: The World Overland</t>
  </si>
  <si>
    <t>Mushoku Tensei: Jobless Reincarnation (Light Novel) Vol, 1</t>
  </si>
  <si>
    <t>Mariel of Redwall: A Tale from Redwall</t>
  </si>
  <si>
    <t>Desapegarse sin anestesia (EdiciΓ³n mexicana): CΓ³mo fortalecer la independencia emocional (Fuera de colecciΓ³n) (Spanish Edition)</t>
  </si>
  <si>
    <t>Castle Roogna (Xanth Book 3)</t>
  </si>
  <si>
    <t>The Weakest Tamer Began a Journey to Pick Up Trash (Light Novel) Vol, 3</t>
  </si>
  <si>
    <t>Bible Translation: An Introductory Course in Translation Principles, Fourth Edition</t>
  </si>
  <si>
    <t>Out on a Limb</t>
  </si>
  <si>
    <t>How to Survive Your Murder</t>
  </si>
  <si>
    <t>Mademoiselle: Coco Chanel and the Pulse of History</t>
  </si>
  <si>
    <t>The Christian Manifesto: Jesusβ€™ Life-Changing Words from the Sermon on the Plain</t>
  </si>
  <si>
    <t>El ΓΊltimo encuentro (Spanish Edition)</t>
  </si>
  <si>
    <t>Nahum, Caballo de Troya 7 (Spanish Edition)</t>
  </si>
  <si>
    <t>The Great CEO Within: The Tactical Guide to Company Building</t>
  </si>
  <si>
    <t>Thailand - Culture Smart!: The Essential Guide to Customs &amp; Culture</t>
  </si>
  <si>
    <t>Viento y ceniza (Saga Outlander 6) (Spanish Edition)</t>
  </si>
  <si>
    <t>The Brave Learner: Finding Everyday Magic in Homeschool, Learning, and Life</t>
  </si>
  <si>
    <t>The Tyrant's Etiquette Tutor: Volume III (Light Novel)</t>
  </si>
  <si>
    <t>Dictatorland: The Men Who Stole Africa</t>
  </si>
  <si>
    <t>Las gafas de la felicidad: Descubre tu fortaleza emocional (Spanish Edition)</t>
  </si>
  <si>
    <t>Winds of the Storm</t>
  </si>
  <si>
    <t>Grandmaster of Demonic Cultivation: Mo Dao Zu Shi (Novel) Vol, 2</t>
  </si>
  <si>
    <t>The Doomsday Mother: Lori Vallow, Chad Daybell, and the End of an American Family</t>
  </si>
  <si>
    <t>Historias inconscientes (Spanish Edition)</t>
  </si>
  <si>
    <t>The Mummy or Ramses the Damned: A Novel</t>
  </si>
  <si>
    <t>Buddhism for Busy People: Finding happiness in an uncertain world</t>
  </si>
  <si>
    <t>Narcissus in Chains: An Anita Blake, Vampire Hunter Novel</t>
  </si>
  <si>
    <t>Foundation</t>
  </si>
  <si>
    <t>La rebeliΓ³n de Atlas (ColecciΓ³n Ayn Rand) (Spanish Edition)</t>
  </si>
  <si>
    <t>Gelli ArtsΒ® Printing Guide: Printing Without a Press on Paper and Fabric Using the Gelli ArtsΒ® Plate</t>
  </si>
  <si>
    <t>MacArthur's Quick Reference Guide to the Bible</t>
  </si>
  <si>
    <t>Atrapa Tu SueΓ±o: Una historia real donde se cumple el sueΓ±o de todos, y que nos inspira a conquistar el nuestro, (Spanish Edition)</t>
  </si>
  <si>
    <t>SPQR: Una historia de la antigua Roma (Tiempo de Historia) (Spanish Edition)</t>
  </si>
  <si>
    <t>The Magical Approach: Seth Speaks About the Art of Creative Living (A Seth Book)</t>
  </si>
  <si>
    <t>Is It Hot in Here (Or Am I Suffering for All Eternity for the Sins I Committed on Earth)?</t>
  </si>
  <si>
    <t>The Waterman's Widow: A True Story</t>
  </si>
  <si>
    <t>White Mouse</t>
  </si>
  <si>
    <t>Dos (Spanish Edition)</t>
  </si>
  <si>
    <t>Settling in Thailand: An Expat Guide</t>
  </si>
  <si>
    <t>Una suerte pequeΓ±a (Spanish Edition)</t>
  </si>
  <si>
    <t>The White Road: The Nightrunner Series, Book 5</t>
  </si>
  <si>
    <t>Tarot for Change: Using the Cards for Self-Care, Acceptance, and Growth</t>
  </si>
  <si>
    <t>The Demon Sword Master of Excalibur Academy, Vol, 9 (light novel) (The Demon Sword Master of Excalibur Academy (light novel))</t>
  </si>
  <si>
    <t>Everyone's a Theologian: An Introduction to Systematic Theology</t>
  </si>
  <si>
    <t>Light on the Other Side of Divorce: Discovering the New You</t>
  </si>
  <si>
    <t>Miles to Go: An African Family in Search of America along Route 66</t>
  </si>
  <si>
    <t>Hay momentos que deberΓ­an ser eternos (RomΓ΅ntica ContemporΓ΅nea) (Spanish Edition)</t>
  </si>
  <si>
    <t>El cerebro femenino: Comprender la mente de la mujer a travΓ©s de la ciencia (Spanish Edition)</t>
  </si>
  <si>
    <t>Graduate Admissions Essays, Fourth Edition: Write Your Way into the Graduate School of Your Choice (Graduate Admissions Essays: Write Your Way Into the)</t>
  </si>
  <si>
    <t>Skeleton Knight in Another World (Light Novel) Vol, 2</t>
  </si>
  <si>
    <t>The Left Hand of Darkness: 50th Anniversary Edition (Ace Science Fiction)</t>
  </si>
  <si>
    <t>El cementerio de Praga (Spanish Edition)</t>
  </si>
  <si>
    <t>MΓ΅s fuerte que la adversidad (Walter Riso) (Spanish Edition)</t>
  </si>
  <si>
    <t>The Host: A Novel</t>
  </si>
  <si>
    <t>How to Make Friends with the Dark</t>
  </si>
  <si>
    <t>Culpa tuya (Culpables 2) (Spanish Edition)</t>
  </si>
  <si>
    <t>English for Everyone: English Idioms</t>
  </si>
  <si>
    <t>The Love You Make: An Insider's Story of the Beatles</t>
  </si>
  <si>
    <t>Mushoku Tensei: Jobless Reincarnation (Light Novel) Vol, 3</t>
  </si>
  <si>
    <t>DK Eyewitness Barcelona and Catalonia (Travel Guide)</t>
  </si>
  <si>
    <t>To Green Angel Tower (Memory, Sorrow, and Thorn Book 3)</t>
  </si>
  <si>
    <t>Sucker Punch (Anita Blake, Vampire Hunter Book 27)</t>
  </si>
  <si>
    <t>This Cheese is Nuts!: Delicious Vegan Cheese at Home</t>
  </si>
  <si>
    <t>La Tercera Guerra Mundial ya estΓ΅ aquΓ­ (NO FICCIΓ“N) (Spanish Edition)</t>
  </si>
  <si>
    <t>The Lesser Dead</t>
  </si>
  <si>
    <t>The Duke Buys a Bride: The Rogue Files</t>
  </si>
  <si>
    <t>The Grand Finale</t>
  </si>
  <si>
    <t>Sacred Pace: Four Steps to Hearing God and Aligning Yourself with His Will</t>
  </si>
  <si>
    <t>Finding Your Child's Way on the Autism Spectrum: Discovering Unique Strengths, Mastering Behavior Challenges</t>
  </si>
  <si>
    <t>Places We've Never Been</t>
  </si>
  <si>
    <t>The Discovery of the child: formerly entitled The Montessori Method, based on the original archives by M, Montessori, in partnership with AMI - ASSOCIATION ,,, INTERNATIONALE (Montessori series Book 2)</t>
  </si>
  <si>
    <t>Lost in a Good Game: Why we play video games and what they can do for us</t>
  </si>
  <si>
    <t>The Gospel of Mary Magdalene</t>
  </si>
  <si>
    <t>An Alternative History of Pittsburgh</t>
  </si>
  <si>
    <t>The Greatest Salesman in the World</t>
  </si>
  <si>
    <t>La Rueda del Tiempo nΒΊ 03/14 El DragΓ³n Renacido (Spanish Edition)</t>
  </si>
  <si>
    <t>La cocina de la escritura (Argumentos nΒΊ 162) (Spanish Edition)</t>
  </si>
  <si>
    <t>Story of a Girl (National Book Award Finalist)</t>
  </si>
  <si>
    <t>The Magician (The Secrets of the Immortal Nicholas Flamel Book 2)</t>
  </si>
  <si>
    <t>A Game of Thrones (A Song of Ice and Fire, Book 1)</t>
  </si>
  <si>
    <t>The Grey King (The Dark Is Rising Book 4)</t>
  </si>
  <si>
    <t>Dinero: domina el juego: CΓ³mo alcanzar la libertad financiera en 7 pasos (Deusto) (Spanish Edition)</t>
  </si>
  <si>
    <t>Zodiac Unmasked: The Identity of America's Most Elusive Serial Killer Revealed</t>
  </si>
  <si>
    <t>Los ingratos: Premio Primavera de Novela 2021 (ESPASA NARRATIVA) (Spanish Edition)</t>
  </si>
  <si>
    <t>The Robots of Dawn (The Robot Series Book 3)</t>
  </si>
  <si>
    <t>Ecos del pasado (Saga Outlander 7) (Spanish Edition)</t>
  </si>
  <si>
    <t>Flow in the Kitchen: Practices for Healthy Stress-free Vegan Cooking</t>
  </si>
  <si>
    <t>Solo Leveling, Vol, 4 (novel) (Solo Leveling (novel))</t>
  </si>
  <si>
    <t>DoΓ±a Lucia (Spanish Edition)</t>
  </si>
  <si>
    <t>Cher connard (LittΓ©rature FranΓ§aise) (French Edition)</t>
  </si>
  <si>
    <t>Estupor y temblores (Panorama de narrativas nΒΊ 459) (Spanish Edition)</t>
  </si>
  <si>
    <t>I Got a Cheat Skill in Another World and Became Unrivaled in The Real World, Too, Vol, 1 (light novel) (I Got a Cheat Skill in Another World and Became Unrivaled in The Real World, Too (light novel))</t>
  </si>
  <si>
    <t>Dark Force Rising: Star Wars Legends (The Thrawn Trilogy) (Star Wars: The Thrawn Trilogy Book 2)</t>
  </si>
  <si>
    <t>El murmullo de las abejas (Spanish Edition)</t>
  </si>
  <si>
    <t>El cuerpo en que nacΓ­ (Narrativas hispΓ΅nicas nΒΊ 491) (Spanish Edition)</t>
  </si>
  <si>
    <t>Interior States: Essays</t>
  </si>
  <si>
    <t>Brian's Winter (Brian's Saga Book 3)</t>
  </si>
  <si>
    <t>Historia de un canalla (Spanish Edition)</t>
  </si>
  <si>
    <t>Paris Like a Local: By the People Who Call It Home (Local Travel Guide)</t>
  </si>
  <si>
    <t>Lovingly Abused: A true story of overcoming cults, gaslighting, and legal educational neglect</t>
  </si>
  <si>
    <t>Prelude to Foundation</t>
  </si>
  <si>
    <t>The Passion Translation New Testament (2020 Edition): With Psalms, Proverbs and Song of Songs (The Passion Translation (TPT))</t>
  </si>
  <si>
    <t>Las huellas del silencio (Spanish Edition)</t>
  </si>
  <si>
    <t>The Hero Laughs While Walking the Path of Vengeance a Second Time, Vol, 6 (light novel): The Broken and Abandoned</t>
  </si>
  <si>
    <t>Accomplishments of the Duke's Daughter (Light Novel) Vol, 1</t>
  </si>
  <si>
    <t>Serial Killers: The Method and Madness of Monsters</t>
  </si>
  <si>
    <t>On the Ledge: A Memoir</t>
  </si>
  <si>
    <t>Usos y costumbres de los JudΓ­os en los tiempos de Cristo (Spanish Edition)</t>
  </si>
  <si>
    <t>See a Little Light: The Trail of Rage and Melody</t>
  </si>
  <si>
    <t>El Campo de Batalla de la Mente: Ganar la Batalla en su Mente (Spanish Edition)</t>
  </si>
  <si>
    <t>High Noon</t>
  </si>
  <si>
    <t>Secrets: A Memoir of Vietnam and the Pentagon Papers</t>
  </si>
  <si>
    <t>German Made Simple: Learn to speak and understand German quickly and easily (German Edition)</t>
  </si>
  <si>
    <t>Made in Abyss Vol, 1</t>
  </si>
  <si>
    <t>The Exodus You Almost Passed Over</t>
  </si>
  <si>
    <t>Change Your Brain, Change Your Grades: The Secrets of Successful Students: Science-Based Strategies to Boost Memory, Strengthen Focus, and Study Faster</t>
  </si>
  <si>
    <t>An Illustrated Dictionary of Cyborg Anthropology</t>
  </si>
  <si>
    <t>Bobbi Brown Makeup Manual: For Everyone from Beginner to Pro</t>
  </si>
  <si>
    <t>Anansi Boys</t>
  </si>
  <si>
    <t>Gai-Jin (The Asian Saga Book 3)</t>
  </si>
  <si>
    <t>Incurable Optimist: Living with Illness and Chronic Hope</t>
  </si>
  <si>
    <t>A real-life fairy tale: Michael Jackson and me</t>
  </si>
  <si>
    <t>The Stoning of Soraya M,: A Story of Injustice in Iran</t>
  </si>
  <si>
    <t>Calm Your Anxiety: 60 Biblical Quotes for Better Mental Health</t>
  </si>
  <si>
    <t>In the Shadow of the Sword: The Birth of Islam and the Rise of the Global Arab Empire</t>
  </si>
  <si>
    <t>Inside Out: A Personal History of Pink Floyd (Reading Edition): (Rock and Roll Book, Biography of Pink Floyd, Music Book)</t>
  </si>
  <si>
    <t>NC 12: Gateway to the Outer Banks</t>
  </si>
  <si>
    <t>Burning Wild (A Leopard Novel Book 3)</t>
  </si>
  <si>
    <t>Ay, William: El nuevo libro de la aclamada autora de Β«Me llamo Lucy BartonΒ» (Spanish Edition)</t>
  </si>
  <si>
    <t>Lover Revealed (Black Dagger Brotherhood, Book 4)</t>
  </si>
  <si>
    <t>The Fortunate Pilgrim: A Novel</t>
  </si>
  <si>
    <t>Face the Fire (Three Sisters Island Book 3)</t>
  </si>
  <si>
    <t>Germany - Culture Smart!: The Essential Guide to Customs &amp; Culture</t>
  </si>
  <si>
    <t>Women of the Bible (The Smart Guide to the Bible Series)</t>
  </si>
  <si>
    <t>Surtensions (French Edition)</t>
  </si>
  <si>
    <t>Solo Leveling, Vol, 5 (novel) (Solo Leveling (novel))</t>
  </si>
  <si>
    <t>El fin de la muerte (TrilogΓ­a de los Tres Cuerpos 3) (Spanish Edition)</t>
  </si>
  <si>
    <t>Deadly Little Scandals (Debutantes Book 2)</t>
  </si>
  <si>
    <t>Loner Life in Another World (Light Novel) Vol, 1</t>
  </si>
  <si>
    <t>Solo Leveling, Vol, 6 (novel) (Solo Leveling (novel))</t>
  </si>
  <si>
    <t>El gato que amaba los libros (Spanish Edition)</t>
  </si>
  <si>
    <t>Galimberti (EdiciΓ³n actualizada y aumentada): De PerΓ³n a Susana, de Montoneros a la CIA (Spanish Edition)</t>
  </si>
  <si>
    <t>O meu pΓ© de laranja lima (ZezΓ© Livro 1) (Portuguese Edition)</t>
  </si>
  <si>
    <t>Reincarnated as a Sword (Light Novel) Vol, 9</t>
  </si>
  <si>
    <t>Berserk of Gluttony (Light Novel) Vol, 4</t>
  </si>
  <si>
    <t>A Frozen Woman</t>
  </si>
  <si>
    <t>Tokyo Junkie: 60 Years of Bright Lights and Back Alleys , , , and Baseball</t>
  </si>
  <si>
    <t>Heal Your Body, Cure Your Mind: Gut Health, Adrenal Fatigue, Liver Detox, Mental Health, Anxiety, Depression, Disease &amp; Trauma, Mindfulness, Holistic Health, ,,, Health, Trauma &amp; Adrenal Fatigue Book 1)</t>
  </si>
  <si>
    <t>Somewhere in the Middle: A journey to the Philippines in search of roots, belonging, and identity</t>
  </si>
  <si>
    <t>How to Be Miserable: 40 Strategies You Already Use</t>
  </si>
  <si>
    <t>Lanterns on the Levee - Recollections of a Planter's Son</t>
  </si>
  <si>
    <t>The Unforgiving Minute: A Soldier's Education</t>
  </si>
  <si>
    <t>Unmet Expectations</t>
  </si>
  <si>
    <t>These Happy Golden Years (Little House on the Prairie Book 8)</t>
  </si>
  <si>
    <t>How to Raise Your Self-Esteem: The Proven Action-Oriented Approach to Greater Self-Respect and Self-Confidence</t>
  </si>
  <si>
    <t>Gli occhi della Gioconda (Italian Edition)</t>
  </si>
  <si>
    <t>Toujours la France!: Living the Dream in Rural France (The Good Life France Book 3)</t>
  </si>
  <si>
    <t>Ain't She Sweet?</t>
  </si>
  <si>
    <t>Trapped in a Dating Sim: The World of Otome Games is Tough for Mobs (Light Novel) Vol, 10</t>
  </si>
  <si>
    <t>Territoires (French Edition)</t>
  </si>
  <si>
    <t>Musical Revolutions: How the Sounds of the Western World Changed</t>
  </si>
  <si>
    <t>PNM, ProgramaciΓ³n neuromotriz: Descubre cΓ³mo la fisiologΓ­a afecta a la psicologΓ­a (Bienestar, estilo de vida, salud) (Spanish Edition)</t>
  </si>
  <si>
    <t>Strangers</t>
  </si>
  <si>
    <t>ChatGPT for Real Estate Investors: 1000+ AI Prompts &amp; Resources to Scale Your Business</t>
  </si>
  <si>
    <t>By Two and Two: The Scandalous Story of Twin Sisters Accused of a Shocking Crime of Passion</t>
  </si>
  <si>
    <t>Iconic New York Jewish Food: A History and Guide with Recipes (American Palate)</t>
  </si>
  <si>
    <t>Bayou Moon (A Novel of the Edge Book 2)</t>
  </si>
  <si>
    <t>Dark Secret (The Dark Book 15)</t>
  </si>
  <si>
    <t>The Magical Revolution of the Reincarnated Princess and the Genius Young Lady, Vol, 5 (novel) (The Magical Revolution of the Reincarnated Princess and the Genius Young Lady (light novel))</t>
  </si>
  <si>
    <t>TeorΓ­a musical para Dummies (Spanish Edition)</t>
  </si>
  <si>
    <t>Official Get Rich Guide to Information Marketing: Build a Million Dollar Business Within 12 Months</t>
  </si>
  <si>
    <t>Dragon on a Pedestal (Xanth Book 7)</t>
  </si>
  <si>
    <t>Love+Truth: The Ethos of Being Spiritual Art</t>
  </si>
  <si>
    <t>Defeating the Demon Lord's a Cinch (If You've Got a Ringer), Vol, 5</t>
  </si>
  <si>
    <t>Who Will Cry When You Die?: Life Lessons From The Monk Who Sold His Ferrari</t>
  </si>
  <si>
    <t>Skeleton Knight in Another World (Light Novel) Vol, 6</t>
  </si>
  <si>
    <t>Encuentros, Ed, definitiva (Spanish Edition)</t>
  </si>
  <si>
    <t>Sleeping With Lions: A Year in Tanzania</t>
  </si>
  <si>
    <t>Foundation of Love (An Amish Legacy Novel Book 1)</t>
  </si>
  <si>
    <t>Eric: A Discworld Novel</t>
  </si>
  <si>
    <t>La perspectiva en urban sketching: Trucos y tΓ©cnicas para dibujantes (Spanish Edition)</t>
  </si>
  <si>
    <t>L'appel de l'ange (French Edition)</t>
  </si>
  <si>
    <t>The Sword of Shannara</t>
  </si>
  <si>
    <t>Solo tΓΊ me tendrΓ΅s: Celos, mentiras y muerte en el crimen de la Guardia Urbana (PENINSULA) (Spanish Edition)</t>
  </si>
  <si>
    <t>From Scratch: The Uncensored History of the Food Network</t>
  </si>
  <si>
    <t>A Single Shard: A Newbery Award Winner</t>
  </si>
  <si>
    <t>Classroom of the Elite (Light Novel) Vol, 3</t>
  </si>
  <si>
    <t>Circle of Fifths for Guitar: The Ultimate Guide for Guitarists: Learn and Apply Music Theory, Master Chord Progressions and Become a Better Musician</t>
  </si>
  <si>
    <t>Eterna tentaciΓ³n (TrilogΓ­a TentaciΓ³n 1) (Spanish Edition)</t>
  </si>
  <si>
    <t>12 reglas para vivir: Un antΓ­doto al caos (No FicciΓ³n) (Spanish Edition)</t>
  </si>
  <si>
    <t>Start Your Own Travel Business: Cruises, Adventure Travel, Tours, Senior Travel (StartUp Series)</t>
  </si>
  <si>
    <t>The Druid Path: A Modern Tradition of Nature Spirituality (The Modern-Day Witch)</t>
  </si>
  <si>
    <t>Mattimeo: A Tale from Redwall</t>
  </si>
  <si>
    <t>That Woman Next Door</t>
  </si>
  <si>
    <t>Stilwell and the American Experience in China: 1911-1945</t>
  </si>
  <si>
    <t>Fate's Edge (A Novel of the Edge Book 3)</t>
  </si>
  <si>
    <t>Japanese Visual Dictionary: A photo guide to everyday words and phrases in Japanese (Collins Visual Dictionary)</t>
  </si>
  <si>
    <t>365 dΓ­as (Β«TrilogΓ­a 365 dΓ­asΒ» 1): La novela erΓ³tica que inspirΓ³ el fenΓ³meno mundial emitido por Netflix (Spanish Edition)</t>
  </si>
  <si>
    <t>Asesinato para principiantes (FicciΓ³n) (Spanish Edition)</t>
  </si>
  <si>
    <t>Existence</t>
  </si>
  <si>
    <t>La sombra del impostor (Spanish Edition)</t>
  </si>
  <si>
    <t>La civilizaciΓ³n feminista (Spanish Edition)</t>
  </si>
  <si>
    <t>Alpha Bette</t>
  </si>
  <si>
    <t>Lover Avenged (Black Dagger Brotherhood, Book 7)</t>
  </si>
  <si>
    <t>Breaking Legacies</t>
  </si>
  <si>
    <t>Midnight Snack (Zits)</t>
  </si>
  <si>
    <t>Code 93 (French Edition)</t>
  </si>
  <si>
    <t>Alaska's History, Revised Edition: The People, Land, and Events of the North Country</t>
  </si>
  <si>
    <t>Wine and War: The French, the Nazis, and the Battle for France's Greatest Treasure</t>
  </si>
  <si>
    <t>Il Candelabro Sepolto (Italian Edition)</t>
  </si>
  <si>
    <t>ε―θƒ½ζ€§η„θ‰Ίζ―οΌζ―”θΎƒζ”Ώζ²»ε­¦30θ®² (Chinese Edition)</t>
  </si>
  <si>
    <t>Dios te quiere feliz (Mundo y cristianismo) (Spanish Edition)</t>
  </si>
  <si>
    <t>Moon Called (Mercy Thompson, Book 1)</t>
  </si>
  <si>
    <t>Existentialism Is a Humanism</t>
  </si>
  <si>
    <t>On the Incarnation: Saint Athanasius (Popular Patristics Series Book 44)</t>
  </si>
  <si>
    <t>The Twenty: One Womanβ€™s Trek Across Corsica on the GR20 Trail</t>
  </si>
  <si>
    <t>The Exiled Queen (Seven Realms Book 2)</t>
  </si>
  <si>
    <t>Las manzanas (Spanish Edition)</t>
  </si>
  <si>
    <t>How to Adult: Personal Finance for the Real World</t>
  </si>
  <si>
    <t>The Journey: Big Panda and Tiny Dragon</t>
  </si>
  <si>
    <t>The Outlaw Demon Wails (The Hollows, Book 6)</t>
  </si>
  <si>
    <t>Integrity Selling for the 21st Century: How to Sell the Way People Want to Buy</t>
  </si>
  <si>
    <t>La sangre de los inocentes (Spanish Edition)</t>
  </si>
  <si>
    <t>The Last Command: Star Wars Legends (The Thrawn Trilogy) (Star Wars: The Thrawn Trilogy Book 3)</t>
  </si>
  <si>
    <t>El dΓ­a que decidΓ­ ser libre (Spanish Edition)</t>
  </si>
  <si>
    <t>Una luna sin miel (Spanish Edition)</t>
  </si>
  <si>
    <t>Deadly Little Secrets: The Minister, His Mistress, and a Heartless Texas Murder</t>
  </si>
  <si>
    <t>Chile - Culture Smart!: The Essential Guide to Customs &amp; Culture</t>
  </si>
  <si>
    <t>NutriciΓ³n evolutiva: El despertar de la especie (Alienta) (Spanish Edition)</t>
  </si>
  <si>
    <t>Lo que aprendΓ­ tras sobrevivir un tumor al cerebro (Spanish Edition)</t>
  </si>
  <si>
    <t>If You Kiss Me Like That</t>
  </si>
  <si>
    <t>Controle su destino: Despertando el gigante que lleva dentro (Spanish Edition)</t>
  </si>
  <si>
    <t>Aurora's End (The Aurora Cycle Book 3)</t>
  </si>
  <si>
    <t>Ballet Confidential: A personal behind-the-scenes guide</t>
  </si>
  <si>
    <t>Rage to Peace: From Wounded Child to Gang Member to Peace Advocate</t>
  </si>
  <si>
    <t>The Way of Whisky: A Journey Around Japanese Whisky</t>
  </si>
  <si>
    <t>Murder Under God's Eye: The nightmare killing in Stanford's church</t>
  </si>
  <si>
    <t>Medio sol amarillo (Spanish Edition)</t>
  </si>
  <si>
    <t>Through the Storm</t>
  </si>
  <si>
    <t>Mushoku Tensei: Jobless Reincarnation Vol, 1</t>
  </si>
  <si>
    <t>Jim Reeves: His Untold Story</t>
  </si>
  <si>
    <t>RepΓΊblicas defraudadas (Spanish Edition)</t>
  </si>
  <si>
    <t>Skeleton Key (Alex Rider Book 3)</t>
  </si>
  <si>
    <t>His Dark Materials: The Golden Compass (Book 1)</t>
  </si>
  <si>
    <t>Rain of Gold</t>
  </si>
  <si>
    <t>Queen of the Darkness (Black Jewels, Book 3)</t>
  </si>
  <si>
    <t>Premier Sang: Prix Renaudot 2021 (French Edition)</t>
  </si>
  <si>
    <t>Distant Shores: A Novel</t>
  </si>
  <si>
    <t>Omm Sety's Egypt: A Story of Ancient Mysteries, Secret Lives, and the Lost History of the Pharaohs</t>
  </si>
  <si>
    <t>Found: A Mickey Bolitar Novel, Book 3</t>
  </si>
  <si>
    <t>The Mood Cure: The 4-Step Program to Take Charge of Your Emotions--Today</t>
  </si>
  <si>
    <t>A Better Way to Live: Og Mandino's Own Personal Story of Success Featuring 17 Rules to Live By</t>
  </si>
  <si>
    <t>Boyfriend Sweaters: 19 Designs for Him That You'll Want to Wear</t>
  </si>
  <si>
    <t>Pirineo Noir (Spanish Edition)</t>
  </si>
  <si>
    <t>Gone: A Memoir of Love, Body, and Taking Back My Life</t>
  </si>
  <si>
    <t>El Universo te cubre las espaldas: CΓ³mo transformar el miedo en fe (Spanish Edition)</t>
  </si>
  <si>
    <t>Reincarnated as a Sword (Light Novel) Vol, 4</t>
  </si>
  <si>
    <t>The Astonishing Color of After</t>
  </si>
  <si>
    <t>The Saint's Magic Power is Omnipotent (Light Novel) Vol, 1</t>
  </si>
  <si>
    <t>Content Chemistry: The Illustrated Handbook for Content Marketing</t>
  </si>
  <si>
    <t>A Conscript in Korea</t>
  </si>
  <si>
    <t>Through the Firewall: The Alchemy of Turning Crisis into Opportunity</t>
  </si>
  <si>
    <t>Uma vida com propΓ³sitos: Para que estou na terra? (Portuguese Edition)</t>
  </si>
  <si>
    <t>The English Tenses Practical Grammar Guide (ELB English Learning Guides)</t>
  </si>
  <si>
    <t>The Saint's Magic Power is Omnipotent (Light Novel) Vol, 3</t>
  </si>
  <si>
    <t>10,000 millas para encontrarte (Bali 2) (Spanish Edition)</t>
  </si>
  <si>
    <t>Love, Lucy (Berkley Boulevard Celebrity Autobiography)</t>
  </si>
  <si>
    <t>Las tres hermanas: Una novela de supervivencia y esperanza basada en una historia real (Espasa Narrativa) (Spanish Edition)</t>
  </si>
  <si>
    <t>OtherEarth (Last Reality Book 2)</t>
  </si>
  <si>
    <t>Charlie y la fΓ΅brica de chocolate (Spanish Edition)</t>
  </si>
  <si>
    <t>Letters to a Young Artist: Straight-up Advice on Making a Life in the Arts-For Actors, Performers, Writers, and Artists of Every Kind</t>
  </si>
  <si>
    <t>Playing for Pizza</t>
  </si>
  <si>
    <t>The Seed Keeper: A Novel</t>
  </si>
  <si>
    <t>Not Forsaken: A Story of Life After Abuse: How Faith Brought One Woman From Victim to Survivor</t>
  </si>
  <si>
    <t>A Biblical Walk Through The Mass: Understanding What We Say And Do In The Liturgy</t>
  </si>
  <si>
    <t>The Shattered Lands</t>
  </si>
  <si>
    <t>On Alchemy: Essential Practices and Making Art as Alchemy</t>
  </si>
  <si>
    <t>Escogidos por Dios, Spanish Edition</t>
  </si>
  <si>
    <t>Funny in Farsi: A Memoir of Growing Up Iranian in America</t>
  </si>
  <si>
    <t>Charles Stanley's Handbook for Christian Living: Biblical Answers to Life's Tough Questions</t>
  </si>
  <si>
    <t>Classroom of the Elite (Light Novel) Vol, 5</t>
  </si>
  <si>
    <t>The Renegades of Pern</t>
  </si>
  <si>
    <t>El drama del niΓ±o dotado: y la bΓΊsqueda del verdadero yo, EdiciΓ³n ampliada y revisada (Biblioteca Alice Miller) (Spanish Edition)</t>
  </si>
  <si>
    <t>24 Hours in Ancient Rome: A Day in the Life of the People Who Lived There (24 Hours in Ancient History)</t>
  </si>
  <si>
    <t>The Crimson Crown (Seven Realms Book 4)</t>
  </si>
  <si>
    <t>La realidad no existe: CΓ³mo entender el mundo cuando entiendes que no entiendes nada (Spanish Edition)</t>
  </si>
  <si>
    <t>Solo Leveling, Vol, 8 (novel) (Solo Leveling (novel))</t>
  </si>
  <si>
    <t>Home Again: A Novel</t>
  </si>
  <si>
    <t>Raising Girls With ADHD: Secrets for Parenting Healthy, Happy Daughters</t>
  </si>
  <si>
    <t>Turkey - Culture Smart!: The Essential Guide to Customs &amp; Culture</t>
  </si>
  <si>
    <t>You Were Born for This: Seven Keys to a Life of Predictable Miracles</t>
  </si>
  <si>
    <t>La Rueda del Tiempo nΒΊ 10/14 Encrucijada en el crepΓΊsculo (Spanish Edition)</t>
  </si>
  <si>
    <t>30 sunsets para enamorarte (Bali 1): Por la autora de Culpa mΓ­a (Spanish Edition)</t>
  </si>
  <si>
    <t>At First Sight (Jeremy Marsh &amp; Lexie Darnell Book 2)</t>
  </si>
  <si>
    <t>The Buddha and the Badass: The Secret Spiritual Art of Succeeding at Work</t>
  </si>
  <si>
    <t>A gente mira no amor e acerta na solidΓ£o (Portuguese Edition)</t>
  </si>
  <si>
    <t>As 48 leis do poder (Portuguese Edition)</t>
  </si>
  <si>
    <t>Frostblood (The Frostblood Saga Book 1)</t>
  </si>
  <si>
    <t>And Then She Kissed Me</t>
  </si>
  <si>
    <t>Kuma Kuma Kuma Bear (Light Novel) Vol, 7</t>
  </si>
  <si>
    <t>Candy Shots: 150 Decadent, Delicious Drinks for Your Sweet Tooth</t>
  </si>
  <si>
    <t>Courage under Fire: Under Siege and Outnumbered 58 to 1 on January 6</t>
  </si>
  <si>
    <t>The Love We Make</t>
  </si>
  <si>
    <t>Bass Fitness - An Exercising Handbook: Now Including Bonus 5-String Section! (Guitar School)</t>
  </si>
  <si>
    <t>The Fiery Heart: A Bloodlines Novel</t>
  </si>
  <si>
    <t>A Stitch in Time (Star Trek: Deep Space Nine Book 27)</t>
  </si>
  <si>
    <t>Zero Latency Leadership: Driving Equity, Trust, and Sustainability with Emerging Tech</t>
  </si>
  <si>
    <t>The Undervalued Self: Restore Your Love/Power Balance, Transform the Inner Voice That Holds You Back, and Find Your True Self-Worth</t>
  </si>
  <si>
    <t>ηΏ¦ε•†οΌζ®·ε‘¨δΉ‹εδΈεε¤ζ–°η” (Chinese Edition)</t>
  </si>
  <si>
    <t>Iron Kissed (Mercy Thompson, Book 3)</t>
  </si>
  <si>
    <t>Lies We Sing to the Sea</t>
  </si>
  <si>
    <t>USA - Culture Smart!: The Essential Guide to Customs &amp; Culture</t>
  </si>
  <si>
    <t>The Summit: How Triumph Turned To Tragedy On K2's Deadliest Days</t>
  </si>
  <si>
    <t>Real World AI: A Practical Guide for Responsible Machine Learning</t>
  </si>
  <si>
    <t>Classroom of the Elite (Light Novel) Vol, 10</t>
  </si>
  <si>
    <t>400 Things Cops Know: Street-Smart Lessons from a Veteran Patrolman</t>
  </si>
  <si>
    <t>DK Eyewitness Hawaii (Travel Guide)</t>
  </si>
  <si>
    <t>Siempre nos quedarΓ΅ el verano (FicciΓ³n nΒΊ 3) (Spanish Edition)</t>
  </si>
  <si>
    <t>Gossip Girl: A Novel by Cecily von Ziegesar</t>
  </si>
  <si>
    <t>Serpentine (Anita Blake, Vampire Hunter Book 26)</t>
  </si>
  <si>
    <t>Wizard's First Rule</t>
  </si>
  <si>
    <t>Ansia (Serie Crave 3) (Spanish Edition)</t>
  </si>
  <si>
    <t>Shanna</t>
  </si>
  <si>
    <t>Messages from Above: What Your Loved Ones in Heaven Want You to Know</t>
  </si>
  <si>
    <t>El arte de hacer preguntas: El mΓ©todo socrΓ΅tico para triunfar en la vida y en los negocios (Spanish Edition)</t>
  </si>
  <si>
    <t>La hija de la espaΓ±ola (Spanish Edition)</t>
  </si>
  <si>
    <t>Platoon Leader: A Memoir of Command in Combat</t>
  </si>
  <si>
    <t>The Mule: Illustrated TG tale of crossdressing and feminization</t>
  </si>
  <si>
    <t>Dark Carousel (The Dark Book 30)</t>
  </si>
  <si>
    <t>La carte postale (Martine Saada) (French Edition)</t>
  </si>
  <si>
    <t>El descontento democrΓ΅tico: En busca de una filosofΓ­a pΓΊblica (Spanish Edition)</t>
  </si>
  <si>
    <t>Make Ahead Freezer Meals for Slow Cooker</t>
  </si>
  <si>
    <t>Voices of the Pacific, Expanded Edition</t>
  </si>
  <si>
    <t>Nature, Man and Woman</t>
  </si>
  <si>
    <t>Rich Man Poor Bank</t>
  </si>
  <si>
    <t>Dies the Fire (Emberverse Book 1)</t>
  </si>
  <si>
    <t>Terra Alta: Premio Planeta 2019 (Spanish Edition)</t>
  </si>
  <si>
    <t>The Boy in the Striped Pajamas</t>
  </si>
  <si>
    <t>Neutering the CIA: Why US Intelligence Versus Trump Has Long-Term Consequences</t>
  </si>
  <si>
    <t>Camping with Kierkegaard</t>
  </si>
  <si>
    <t>MΓ΅ximo desempeΓ±o (Spanish Edition)</t>
  </si>
  <si>
    <t>That Time I Got Reincarnated as a Slime, Vol, 14 (light novel) (That Time I Got Reincarnated as a Slime (light novel))</t>
  </si>
  <si>
    <t>Overcoming Apraxia</t>
  </si>
  <si>
    <t>El ascenso de la Sombra nΒΊ 04/14 (La Rueda del Tiempo) (Spanish Edition)</t>
  </si>
  <si>
    <t>Fuimos canciones (Canciones y recuerdos 1) (Spanish Edition)</t>
  </si>
  <si>
    <t>In the Pleasure Groove: Love, Death, and Duran Duran</t>
  </si>
  <si>
    <t>An Elephant in the Garden: Inspired by a True Story</t>
  </si>
  <si>
    <t>Carolina Moon</t>
  </si>
  <si>
    <t>Death in Yellowstone: Accidents and Foolhardiness in the First National Park Re-Editon</t>
  </si>
  <si>
    <t>What the Dormouse Said: How the Sixties Counterculture Shaped the Personal Computer Industry</t>
  </si>
  <si>
    <t>All Yesterdays: Unique and Speculative Views of Dinosaurs and Other Prehistoric Animals</t>
  </si>
  <si>
    <t>Essential: Essays by The Minimalists</t>
  </si>
  <si>
    <t>Vector Prime (Star Wars: The New Jedi Order Book 1)</t>
  </si>
  <si>
    <t>Joseph Smith: The Making of a Prophet (A Biography)</t>
  </si>
  <si>
    <t>Si no podemos viajar a la velocidad de la luz (temas de hoy) (Spanish Edition)</t>
  </si>
  <si>
    <t>Ingenium - Alchemy of the Magical Mind</t>
  </si>
  <si>
    <t>La ΓΊltima encruciijada (Spanish Edition)</t>
  </si>
  <si>
    <t>Scontro di civiltΓ  per un ascensore a piazza Vittorio (Assolo) (Italian Edition)</t>
  </si>
  <si>
    <t>One Hundred Years of Solitude</t>
  </si>
  <si>
    <t>Hebrews For You: Giving You an Anchor for the Soul (God's Word For You)</t>
  </si>
  <si>
    <t>Get Mahoney!: A Hollywood Insider's Memoir</t>
  </si>
  <si>
    <t>La piel frΓ­a (Spanish Edition)</t>
  </si>
  <si>
    <t>His Sacred Incantations (The Warrior's Guild Book 2)</t>
  </si>
  <si>
    <t>People of the Lie: The Hope for Healing Human Evil</t>
  </si>
  <si>
    <t>Triple (Spanish Edition)</t>
  </si>
  <si>
    <t>Simple y Consciente: Un viaje sanador fΓ­sico, mental y espiritual (Spanish Edition)</t>
  </si>
  <si>
    <t>Borrow My Heart</t>
  </si>
  <si>
    <t>El vuelo de la cometa (Spanish Edition)</t>
  </si>
  <si>
    <t>The Remarkable Mrs Reibey: The fascinating true story about the life of colonial Australia's most powerful woman from the bestselling award winning author of Mrs Kelly, Banks and Hudson Fysh</t>
  </si>
  <si>
    <t>The Professor</t>
  </si>
  <si>
    <t>Generation One (Lorien Legacies Reborn Book 1)</t>
  </si>
  <si>
    <t>Let's Review Regents: Living Environment Revised Edition (Barron's Regents NY)</t>
  </si>
  <si>
    <t>The Showgirl Next Door: Holly Madisonβ€™s Las Vegas</t>
  </si>
  <si>
    <t>Spiritual Warfare for the End Times: How to Defeat the Enemy</t>
  </si>
  <si>
    <t>Mushoku Tensei: Jobless Reincarnation (Light Novel) Vol, 15</t>
  </si>
  <si>
    <t>How to live in a van and travel: Live everywhere, be free and have adventures in a campervan or motorhome</t>
  </si>
  <si>
    <t>Human Design For Business: Discover Your Unique Blueprint to Build a Business and Life You Love</t>
  </si>
  <si>
    <t>Extreme Survival: Lessons from Those Who Have Triumphed Against All Odds (Survival Stories, True Stories)</t>
  </si>
  <si>
    <t>The Art of War: Complete Texts and Commentaries</t>
  </si>
  <si>
    <t>The Compassionate Mind Workbook: A step-by-step guide to developing your compassionate self</t>
  </si>
  <si>
    <t>Match Me If You Can (Chicago Stars Book 6)</t>
  </si>
  <si>
    <t>Brian's Return (Brian's Saga Book 4)</t>
  </si>
  <si>
    <t>Tal vez ahora (Maybe Now): Serie Tal vez, 3 (Bestseller Mundial) (Spanish Edition)</t>
  </si>
  <si>
    <t>Pareja en construcciΓ³n (Spanish Edition)</t>
  </si>
  <si>
    <t>The Lost Fleet: Fearless</t>
  </si>
  <si>
    <t>Shelter (Book One): A Mickey Bolitar Novel</t>
  </si>
  <si>
    <t>One's Company - A Journey to China</t>
  </si>
  <si>
    <t>Las madres (La novia gitana 4) (Spanish Edition)</t>
  </si>
  <si>
    <t>Dutch Oven and Cast Iron Cooking, Revised &amp; Expanded Third Edition: 125+ Tasty Recipes for Indoor &amp; Outdoor Cooking</t>
  </si>
  <si>
    <t>AP Q&amp;A Psychology, Second Edition: 600 Questions and Answers (Barron's AP)</t>
  </si>
  <si>
    <t>El amor dura tres aΓ±os (Compactos nΒΊ 683) (Spanish Edition)</t>
  </si>
  <si>
    <t>Nyxia (The Nyxia Triad Book 1)</t>
  </si>
  <si>
    <t>Notes from (over) the Edge: Unmasking the Truth to End Your Suffering</t>
  </si>
  <si>
    <t>Hunting the Jackal: A Special Forces and CIA Ground Soldier's Fifty-Year Career Hunting America's Enemies</t>
  </si>
  <si>
    <t>Melt With You</t>
  </si>
  <si>
    <t>Failure Frame: I Became the Strongest and Annihilated Everything With Low-Level Spells (Light Novel) Vol, 5</t>
  </si>
  <si>
    <t>Little Bear Sees: How Children with Cortical Visual Impairment Can Learn to See</t>
  </si>
  <si>
    <t>48 Peaks: Hiking and Healing in the White Mountains</t>
  </si>
  <si>
    <t>Chekhov: The Essential Plays: The Seagull, Uncle Vanya, Three Sisters &amp; The Cherry Orchard (Modern Library Classics)</t>
  </si>
  <si>
    <t>A pesar de ti (Regretting You) (Planeta Internacional) (Spanish Edition)</t>
  </si>
  <si>
    <t>Focusing</t>
  </si>
  <si>
    <t>Roma dulce hogar: Nuestro camino al catolicismo (BiografΓ­as y Testimonios) (Spanish Edition)</t>
  </si>
  <si>
    <t>Higher: A Historic Race to the Sky and the Making of a City</t>
  </si>
  <si>
    <t>Her Royal Highness (Royals Book 2)</t>
  </si>
  <si>
    <t>Por el poder del EspΓ­ritu: Una vida de continua obediencia (Spanish Edition)</t>
  </si>
  <si>
    <t>The Cure: What If God Isn't Who You Think He Is And Neither Are You</t>
  </si>
  <si>
    <t>Art Models: Life Nudes for Drawing, Painting, and Sculpting (Art Models series Book 1)</t>
  </si>
  <si>
    <t>Mushoku Tensei: Jobless Reincarnation (Light Novel) Vol, 9</t>
  </si>
  <si>
    <t>The Hype Machine: How Social Media Disrupts Our Elections, Our Economy, and Our Health--and How We Must Adapt</t>
  </si>
  <si>
    <t>Mise en Place: Memoir of a Girl Chef</t>
  </si>
  <si>
    <t>Conspiracy of Fools: A True Story</t>
  </si>
  <si>
    <t>Dark Peril (The Dark Book 21)</t>
  </si>
  <si>
    <t>Comanche Moon: A Novel (Lonesome Dove Book 4)</t>
  </si>
  <si>
    <t>Daily Affirmations for Adult Children of Alcoholics</t>
  </si>
  <si>
    <t>Wintersmith (Discworld Book 35)</t>
  </si>
  <si>
    <t>L'homme aux cercles bleus (French Edition)</t>
  </si>
  <si>
    <t>Kings of Cocaine: Inside the MedellΓ­n Cartel - An Astonishing True Story of Murder, Money and International Corruption</t>
  </si>
  <si>
    <t>Half Lost (The Half Bad Trilogy Book 3)</t>
  </si>
  <si>
    <t>Bath Haus: A Thriller</t>
  </si>
  <si>
    <t>Seven Days of SHIVA: Forty-six years of puppy love</t>
  </si>
  <si>
    <t>GeneraciΓ³n de modelos de negocio (Deusto) (Spanish Edition)</t>
  </si>
  <si>
    <t>From Surviving to Thriving: Classroom Accommodations for Students on the Autism Spectrum</t>
  </si>
  <si>
    <t>Sword Art Online 27 (light novel)</t>
  </si>
  <si>
    <t>Behold the Spirit: A Study in the Necessity of Mystical Religion</t>
  </si>
  <si>
    <t>The Gilded Stage: A Social History of Opera</t>
  </si>
  <si>
    <t>Mil razones para quererte (Mis razones 2) (Spanish Edition)</t>
  </si>
  <si>
    <t>La casa en el mar mΓ΅s azul (FicciΓ³n) (Spanish Edition)</t>
  </si>
  <si>
    <t>The Sorceress (The Secrets of the Immortal Nicholas Flamel Book 3)</t>
  </si>
  <si>
    <t>Out on the Wire: The Storytelling Secrets of the New Masters of Radio</t>
  </si>
  <si>
    <t>His Secret Illuminations (The Warrior's Guild Book 1)</t>
  </si>
  <si>
    <t>Encuentra tu persona vitamina (Spanish Edition)</t>
  </si>
  <si>
    <t>The Laughing Corpse: An Anita Blake, Vampire Hunter Novel</t>
  </si>
  <si>
    <t>A Beautiful Child</t>
  </si>
  <si>
    <t>The Fever Code (Maze Runner, Book Five; Prequel) (The Maze Runner 5)</t>
  </si>
  <si>
    <t>Crip Kinship: The Disability Justice and Art Activism of Sins Invalid</t>
  </si>
  <si>
    <t>Sixty Million Frenchmen Can't be Wrong: What Makes the French So French</t>
  </si>
  <si>
    <t>Mushoku Tensei: Jobless Reincarnation (Light Novel) Vol, 12</t>
  </si>
  <si>
    <t>The Greatest Miracle in the World</t>
  </si>
  <si>
    <t>That Time I Got Reincarnated as a Slime, Vol, 15 (light novel) (That Time I Got Reincarnated as a Slime (light novel))</t>
  </si>
  <si>
    <t>Azerbaijan - Culture Smart!: The Essential Guide to Customs &amp; Culture</t>
  </si>
  <si>
    <t>Trans: When Ideology Meets Reality</t>
  </si>
  <si>
    <t>Okay for Now: A National Book Award Winner</t>
  </si>
  <si>
    <t>Puro sexo puro: Un regalo de Dios para toda mujer que anhela un matrimonio pleno (Spanish Edition)</t>
  </si>
  <si>
    <t>Game in the Desert</t>
  </si>
  <si>
    <t>Aunque tenga miedo, hΓ΅galo igual: TΓ©cnicas dinΓ΅micas para convertir el miedo, la indecisiΓ³n y la ira en poder, acciΓ³n y amor (Spanish Edition)</t>
  </si>
  <si>
    <t>Hit Men: Power Brokers and Fast Money Inside the Music Business</t>
  </si>
  <si>
    <t>Classroom of the Elite (Light Novel) Vol, 1</t>
  </si>
  <si>
    <t>The Record Keeper (A Murphy Shepherd Novel Book 3)</t>
  </si>
  <si>
    <t>Bury Me Standing: The Gypsies and Their Journey (Vintage Departures)</t>
  </si>
  <si>
    <t>Death March to the Parallel World Rhapsody, Vol, 19 (light novel)</t>
  </si>
  <si>
    <t>The Greatest Salesman in the World, Part II: The End of the Story</t>
  </si>
  <si>
    <t>Obama's True Legacy: How He Transformed America</t>
  </si>
  <si>
    <t>Till We Become Monsters</t>
  </si>
  <si>
    <t>The Skin I'm in</t>
  </si>
  <si>
    <t>She Professed Herself Pupil of the Wise Man (Light Novel) Vol, 3</t>
  </si>
  <si>
    <t>DK Eyewitness Venice and the Veneto (Travel Guide)</t>
  </si>
  <si>
    <t>Great Leads: The Six Easiest Ways to Start Any Sales Message</t>
  </si>
  <si>
    <t>On the Trail of the Assassins</t>
  </si>
  <si>
    <t>Suzuki Violin School - Volume 4 (Revised): Violin Part</t>
  </si>
  <si>
    <t>The Merchant of Death (Pendragon Book 1)</t>
  </si>
  <si>
    <t>Bride of the Barrier Master, Vol, 2</t>
  </si>
  <si>
    <t>Ultimate Guide to Google Ads</t>
  </si>
  <si>
    <t>Slonim Woods 9: A Memoir</t>
  </si>
  <si>
    <t>Quentins</t>
  </si>
  <si>
    <t>Ocracoke</t>
  </si>
  <si>
    <t>My Four Seasons in France: A Year of the Good Life</t>
  </si>
  <si>
    <t>A Family Affair: A Novel</t>
  </si>
  <si>
    <t>The Truth About Horses: A Novel</t>
  </si>
  <si>
    <t>Amigos mejores: Construye amistades sanas, suelta las que no lo son y cura las heridas del pasado (Spanish Edition)</t>
  </si>
  <si>
    <t>El sΓ­ndrome de la impostora: ΒΏPor quΓ© las mujeres siguen sin creer en ellas mismas? (PENINSULA) (Spanish Edition)</t>
  </si>
  <si>
    <t>Si Γ©l hubiera estado conmigo: Hay cosas que no se pueden deshacer (Spanish Edition)</t>
  </si>
  <si>
    <t>La Tregua (Spanish Edition)</t>
  </si>
  <si>
    <t>Diversity Myth: Multiculturalism and Political Intolerance on Campus</t>
  </si>
  <si>
    <t>Reborn as a Space Mercenary: I Woke Up Piloting the Strongest Starship! (Light Novel) Vol, 3</t>
  </si>
  <si>
    <t>De amor y de sombra (Spanish Edition)</t>
  </si>
  <si>
    <t>TΓ©ngase presente (Spanish Edition)</t>
  </si>
  <si>
    <t>Furysong (THE AURELIAN CYCLE Book 3)</t>
  </si>
  <si>
    <t>The Watsons Go to Birmingham--1963: A Novel</t>
  </si>
  <si>
    <t>Half Wild (The Half Bad Trilogy Book 2)</t>
  </si>
  <si>
    <t>Everything, Everything</t>
  </si>
  <si>
    <t>Le parfum du bonheur est plus fort sous la pluie (LittΓ©rature FranΓ§aise) (French Edition)</t>
  </si>
  <si>
    <t>La cosecha de SatΓ΅n (Digitales) (Spanish Edition)</t>
  </si>
  <si>
    <t>A Manual for Creating Atheists</t>
  </si>
  <si>
    <t>Washington's History, Revised Edition: The People, Land, and Events of the Far Northwest (Westwinds Press Pocket Guide)</t>
  </si>
  <si>
    <t>Valeria al desnudo (Saga Valeria 4) (Spanish Edition)</t>
  </si>
  <si>
    <t>En la oscuridad, Β΅ResplandecerΓ΅s!: Devocional para Momentos de Dolor (Spanish Edition)</t>
  </si>
  <si>
    <t>Restoring the Pleasure: Complete Step-by-Step Programs to Help Couples Overcome the Most Common Sexual Barriers</t>
  </si>
  <si>
    <t>The Things Our Fathers Sawβ€”The Untold Stories of the World War II Generation-Volume III: War in the Airβ€”Combat, Captivity, and Reunion</t>
  </si>
  <si>
    <t>The September Six and the Struggle for the Soul of Mormonism</t>
  </si>
  <si>
    <t>Swallowing Darkness: A Novel (A Merry Gentry Novel Book 7)</t>
  </si>
  <si>
    <t>Three Weeks With Lady X (Desperate Duchesses Book 7)</t>
  </si>
  <si>
    <t>The Things We Do for Love: A Novel</t>
  </si>
  <si>
    <t>How to Steal a Scoundrel's Heart: A Novel (The Mating Habits of Scoundrels Book 4)</t>
  </si>
  <si>
    <t>Start Late, Finish Rich: A No-Fail Plan for Achieving Financial Freedom at Any Age</t>
  </si>
  <si>
    <t>The Haunting</t>
  </si>
  <si>
    <t>The Patriot's Field Manual: A Citizen's Guide to Saving America at the Local Level</t>
  </si>
  <si>
    <t>The Weakest Tamer Began a Journey to Pick Up Trash (Light Novel) Vol, 2</t>
  </si>
  <si>
    <t>Jade Island (The Donovans Book 2)</t>
  </si>
  <si>
    <t>El ΓΊltimo hΓ©roe del Olimpo (Percy Jackson y los dioses del Olimpo 5) (Spanish Edition)</t>
  </si>
  <si>
    <t>Trouble with the Cursed (Hollows Book 16)</t>
  </si>
  <si>
    <t>Under the Black Flag: The Romance and the Reality of Life Among the Pirates</t>
  </si>
  <si>
    <t>The Saint's Magic Power is Omnipotent (Light Novel) Vol, 7</t>
  </si>
  <si>
    <t>Farnsworth's Classical English Metaphor</t>
  </si>
  <si>
    <t>Pirate Songs for Concertina</t>
  </si>
  <si>
    <t>The Scorch Trials (The Maze Runner, Book 2)</t>
  </si>
  <si>
    <t>Becoming Odyssa: 10th Anniversary Edition: Adventures on the Appalachian Trail</t>
  </si>
  <si>
    <t>Spies and Lies: How China's Greatest Covert Operations Fooled the World</t>
  </si>
  <si>
    <t>Improv Wisdom: Don't Prepare, Just Show Up</t>
  </si>
  <si>
    <t>The Gold of Exodus: The Discovery of the True Mount Sinai</t>
  </si>
  <si>
    <t>There's No Freaking Way I'll be Your Lover! Unless,,, (Light Novel) Vol, 2</t>
  </si>
  <si>
    <t>The Girl With The Dragon Tattoo Vol, 1 (The Millennium Trilogy)</t>
  </si>
  <si>
    <t>Homicide Is My Business: Luigi the Zipβ€•A Hitmanβ€™s Quest for Honor</t>
  </si>
  <si>
    <t>Trapped in a Dating Sim: The World of Otome Games is Tough for Mobs (Light Novel) Vol, 3</t>
  </si>
  <si>
    <t>Two by Two</t>
  </si>
  <si>
    <t>Romans: Grace, Truth, and Redemption (MacArthur Bible Studies)</t>
  </si>
  <si>
    <t>Nightshade (Alex Rider Book 13)</t>
  </si>
  <si>
    <t>Moonlight Sins: A de Vincent Novel (de Vincent series Book 1)</t>
  </si>
  <si>
    <t>BORN (Spanish Edition)</t>
  </si>
  <si>
    <t>El temor de un hombre sabio (CrΓ³nica del asesino de reyes 2) (Spanish Edition)</t>
  </si>
  <si>
    <t>Reincarnated as a Dragon Hatchling (Light Novel) Vol, 1</t>
  </si>
  <si>
    <t>How to Talk to Anyone, Anytime, Anywhere: The Secrets of Good Communication</t>
  </si>
  <si>
    <t>CΓ³mo llamarte amor 2, En susurros (FicciΓ³n) (Spanish Edition)</t>
  </si>
  <si>
    <t>Love Remembers: Holding on to Hope and Faith in the Face of Early-Onset Alzheimerβ€™s</t>
  </si>
  <si>
    <t>Unravel the Dusk (The Blood of Stars Book 2)</t>
  </si>
  <si>
    <t>Akata Woman (The Nsibidi Scripts Book 3)</t>
  </si>
  <si>
    <t>States of Desire Revisited: Travels in Gay America</t>
  </si>
  <si>
    <t>Un veterano de tres guerras (Spanish Edition)</t>
  </si>
  <si>
    <t>Independence Lost: Lives on the Edge of the American Revolution</t>
  </si>
  <si>
    <t>Classroom of the Elite (Light Novel) Vol, 8</t>
  </si>
  <si>
    <t>Sapiens (Nova ediΓ§Γ£o): Uma breve histΓ³ria da humanidade (Portuguese Edition)</t>
  </si>
  <si>
    <t>Frost Burned (Mercy Thompson Book 7)</t>
  </si>
  <si>
    <t>Linea nigra (Spanish Edition)</t>
  </si>
  <si>
    <t>The Wild Out Your Window</t>
  </si>
  <si>
    <t>Fuiste creado para un momento como este: Aliento para hoy, esperanza para maΓ±ana (Spanish Edition)</t>
  </si>
  <si>
    <t>Russia - Culture Smart!: The Essential Guide to Customs &amp; Culture</t>
  </si>
  <si>
    <t>Stop Living on Autopilot: Take Responsibility for Your Life and Rediscover a Bolder, Happier You</t>
  </si>
  <si>
    <t>The Last Ride</t>
  </si>
  <si>
    <t>Nourishing Wisdom: A Mind-Body Approach to Nutrition and Well-Being</t>
  </si>
  <si>
    <t>UNSCRIPTED: Life, Liberty, and the Pursuit of Entrepreneurship</t>
  </si>
  <si>
    <t>Aquel dΓ­a (Β«TrilogΓ­a 365 dΓ­asΒ»): La continuaciΓ³n de la novela erΓ³tica 365 dΓ­as, en la que se inspirΓ³ la exitosa pelΓ­cula emitida por Netflix (Spanish Edition)</t>
  </si>
  <si>
    <t>Ark Angel (Alex Rider Book 6)</t>
  </si>
  <si>
    <t>Hope in Times of Fear: The Resurrection and the Meaning of Easter</t>
  </si>
  <si>
    <t>50 States of Mind: A Journey to Rediscover American Democracy</t>
  </si>
  <si>
    <t>Maximum Ride Forever</t>
  </si>
  <si>
    <t>Manipulated</t>
  </si>
  <si>
    <t>The Women of Chateau Lafayette</t>
  </si>
  <si>
    <t>Ball Blue Book: Guide to Preserving: Digital Edition</t>
  </si>
  <si>
    <t>Un laberinto de traiciones oscuras (Planeta Internacional) (Spanish Edition)</t>
  </si>
  <si>
    <t>One Day at a Time: A Novel</t>
  </si>
  <si>
    <t>Burlar al diablo: Secretos desde la cripta (Spanish Edition)</t>
  </si>
  <si>
    <t>So You Want to Be a Producer</t>
  </si>
  <si>
    <t>Rock Your Midlife: 7 Steps to Transform Yourself and Make Your Next Chapter Your Best Chapter</t>
  </si>
  <si>
    <t>Memnoch the Devil (The Vampire Chronicles, Book 5)</t>
  </si>
  <si>
    <t>Bright Lights, Prairie Dust: Reflections on Life, Loss, and Love from Little House's Ma</t>
  </si>
  <si>
    <t>My Status as an Assassin Obviously Exceeds the Hero's (Light Novel) Vol, 2</t>
  </si>
  <si>
    <t>Late Eclipses (October Daye Book 4)</t>
  </si>
  <si>
    <t>El dΓ­a del relΓ΅mpago, Caballo de Troya 10 (Spanish Edition)</t>
  </si>
  <si>
    <t>ADN cΓ³smico (Spanish Edition)</t>
  </si>
  <si>
    <t>Nosotros en la luna (Planeta) (Spanish Edition)</t>
  </si>
  <si>
    <t>Hazure Skill: The Guild Member with a Worthless Skill Is Actually a Legendary Assassin, Vol, 6 (light novel) (Hazure Skill: The Guild Member with a Worthless ,,, a Legendary Assassin (light novel))</t>
  </si>
  <si>
    <t>El HΓ©roe de las Eras (Nacidos de la bruma [Mistborn] 3): Nacidos de la Bruma III (Mistborn) (Spanish Edition)</t>
  </si>
  <si>
    <t>Dime quΓ© comes y te dirΓ© quΓ© bacterias tienes (Spanish Edition)</t>
  </si>
  <si>
    <t>God's Message for Each Day: Wisdom from the Word of God</t>
  </si>
  <si>
    <t>El loco: La vida desconocida de Javier Milei y su irrupciΓ³n en la polΓ­tica argentina (Spanish Edition)</t>
  </si>
  <si>
    <t>Courageous Princess Vol 1 (The Courageous Princess)</t>
  </si>
  <si>
    <t>Getting More: How You Can Negotiate to Succeed in Work and Life</t>
  </si>
  <si>
    <t>La Unidad Popular: Los mil dΓ­as de Salvador Allende y la vΓ­a chilena al socialismo (Spanish Edition)</t>
  </si>
  <si>
    <t>United We Spy (Gallagher Girls Book 6)</t>
  </si>
  <si>
    <t>Nature's People: The Hog Island Story from Mabel Loomis Todd to Audubon</t>
  </si>
  <si>
    <t>Never Alone: A Solo Arctic Survival Journey</t>
  </si>
  <si>
    <t>The 38 Letters from J,D, Rockefeller to his son: Perspectives, Ideology, and Wisdom</t>
  </si>
  <si>
    <t>No Easy Answers: The Truth Behind Death at Columbine High School (20th Anniversary Edition)</t>
  </si>
  <si>
    <t>Las claves de la Estrategia del OcΓ©ano Azul (Spanish Edition)</t>
  </si>
  <si>
    <t>Path of Destruction: Star Wars Legends (Darth Bane): A Novel of the Old Republic (Star Wars - Darth Bane Trilogy Book 1)</t>
  </si>
  <si>
    <t>Love From the Oven: Randy &amp; Larissa Koehn -Family Favorites Randy Larissa Londa Joel Haley Brekyn</t>
  </si>
  <si>
    <t>Camping with Kierkegaard: Faithfulness as a Way of Life</t>
  </si>
  <si>
    <t>Burnt Offerings: An Anita Blake, Vampire Hunter Novel</t>
  </si>
  <si>
    <t>Vendes o vendes: CΓ³mo salirte con la tuya en los negocios y en la vida (Spanish Edition)</t>
  </si>
  <si>
    <t>(Un)Qualified: How God Uses Broken People to Do Big Things</t>
  </si>
  <si>
    <t>Y las montaΓ±as hablaron (Spanish Edition)</t>
  </si>
  <si>
    <t>Vietnam Warriors! A Recon Story: Taylor's Tigers Alpha Company 2nd Platoon 1st Reconnaissance Battalion 1st Marine Division</t>
  </si>
  <si>
    <t>My Status as an Assassin Obviously Exceeds the Hero's (Light Novel) Vol, 1</t>
  </si>
  <si>
    <t>AdiΓ³s, ansiedad: CΓ³mo superar la timidez, los miedos, las fobias y las situaciones de pΓ΅nico (Biblioteca David D, Burns) (Spanish Edition)</t>
  </si>
  <si>
    <t>Quicksilver: The Baroque Cycle #1</t>
  </si>
  <si>
    <t>The Twin</t>
  </si>
  <si>
    <t>The Introvert's Way: Living a Quiet Life in a Noisy World (Perigee Book)</t>
  </si>
  <si>
    <t>The Vampire Armand (The Vampire Chronicles, Book 6)</t>
  </si>
  <si>
    <t>Wild Mind: Living the Writer's Life</t>
  </si>
  <si>
    <t>Skeleton Knight in Another World (Light Novel) Vol, 7</t>
  </si>
  <si>
    <t>Tracing Time: Seasons of Rock Art on the Colorado Plateau</t>
  </si>
  <si>
    <t>La leyenda del volcΓ΅n (Spanish Edition)</t>
  </si>
  <si>
    <t>LSD My Problem Child (4th Edition): Reflections on Sacred Drugs, Mysticism and Science</t>
  </si>
  <si>
    <t>Touching Spirit Bear</t>
  </si>
  <si>
    <t>Debunked?: An auditor reviews the 2020 electionβ€”and the lessons learned</t>
  </si>
  <si>
    <t>You Are Cosmic Code: Essential Numerology (Now Age series)</t>
  </si>
  <si>
    <t>Nuestro Utero: Un compromiso de luz en el camino espiritual de las mujeres (Spanish Edition)</t>
  </si>
  <si>
    <t>La hija del relojero (Spanish Edition)</t>
  </si>
  <si>
    <t>Middle Passages: African American Journeys to Africa, 1787-2005</t>
  </si>
  <si>
    <t>Noises Off</t>
  </si>
  <si>
    <t>Les Impatientes - Prix Goncourt des LycΓ©ens 2020 (French Edition)</t>
  </si>
  <si>
    <t>Ember Queen (Ash Princess Book 3)</t>
  </si>
  <si>
    <t>The Watermen: Selections from Chesapeake</t>
  </si>
  <si>
    <t>Boundaries Workbook: When to Say Yes, How to Say No to Take Control of Your Life</t>
  </si>
  <si>
    <t>Panzer Commander: The Memoirs of Hans von Luck</t>
  </si>
  <si>
    <t>Trapped in a Dating Sim: The World of Otome Games is Tough for Mobs (Light Novel) Vol, 5</t>
  </si>
  <si>
    <t>El huΓ©sped (Spanish Edition)</t>
  </si>
  <si>
    <t>Rev, Ike's Secrets For Health, Joy and Prosperity, For YOU: A Science Of Living Study Guide</t>
  </si>
  <si>
    <t>Disciple of the Lich: Or How I Was Cursed by the Gods and Dropped Into the Abyss! (Light Novel) Vol, 1</t>
  </si>
  <si>
    <t>Lies, Damned Lies, and Marketing: Separate Fact from Fiction and Drive Growth</t>
  </si>
  <si>
    <t>Owning the Unknown: A Science Fiction Writer Explores Atheism, Agnosticism, and the Idea of God</t>
  </si>
  <si>
    <t>Curar el trauma: Descubre tu capacidad innata para superar experiencias negativas (Autoconocimiento) (Spanish Edition)</t>
  </si>
  <si>
    <t>You Do Not Have to Be Good: A Memoir</t>
  </si>
  <si>
    <t>Armas de titanes: Los secretos, trucos y costumbres de aquellos que han alcanzado el Γ©xito (Deusto) (Spanish Edition)</t>
  </si>
  <si>
    <t>The Skies of Pern</t>
  </si>
  <si>
    <t>The Air We Breathe: How We All Came to Believe in Freedom, Kindness, Progress, and Equality</t>
  </si>
  <si>
    <t>Cosmic Habit Force: How to Discover and Use Natureβ€™s Superpower</t>
  </si>
  <si>
    <t>Clawhammer Banjo for the Complete Ignoramus</t>
  </si>
  <si>
    <t>Unbalanced Behavior: True Story of the 1-10 Bandit</t>
  </si>
  <si>
    <t>Primal Storytelling: Marketing for Humans</t>
  </si>
  <si>
    <t>The Books of Ezekiel and Daniel: Visions of Glory (The Passion Translation)</t>
  </si>
  <si>
    <t>So I'm a Spider, So What?, Vol, 14 (light novel) (So I'm a Spider, So What? (light novel))</t>
  </si>
  <si>
    <t>The Future Is Disabled: Prophecies, Love Notes and Mourning Songs</t>
  </si>
  <si>
    <t>Volver la vista atrΓ΅s (Spanish Edition)</t>
  </si>
  <si>
    <t>The Heart of A Course in Miracles: A Guide to Understanding and Applying the 12 Primary Concepts of the Course</t>
  </si>
  <si>
    <t>The Passion Translation New Testament Masterpiece Edition (2020 edition) : with Psalms, Proverbs and Song of Songs (The Illustrated Passion Translation) (The Passion Translation (TPT))</t>
  </si>
  <si>
    <t>The Epic of Gilgamesh (Penguin Classics)</t>
  </si>
  <si>
    <t>No B,S, Guide to Direct Response Social Media Marketing: The Ultimate No Holds Barred Guide to Producing Measurable, Monetizable Results with Social Media Marketing</t>
  </si>
  <si>
    <t>Bad Ash 5, Suelo sagrado 2, (Spanish Edition)</t>
  </si>
  <si>
    <t>Notes for the Journey Within: Essentials of the Art of Living</t>
  </si>
  <si>
    <t>The Tale of the Body Thief (The Vampire Chronicles, Book 4)</t>
  </si>
  <si>
    <t>Art Models 7: Dynamic Figures for the Visual Arts (Art Models series)</t>
  </si>
  <si>
    <t>The End of the Golden Gate: Writers on Loving and (Sometimes) Leaving San Francisco</t>
  </si>
  <si>
    <t>Lettering Alphabets &amp; Artwork: Inspiring Ideas &amp; Techniques for 60 Hand-Lettering Styles</t>
  </si>
  <si>
    <t>Mark For You: For Reading, for Feeding, for Leading (God's Word For You)</t>
  </si>
  <si>
    <t>Sasaki and Miyano: Second-Years, Vol, 2 (Sasaki and Miyano: First-Years)</t>
  </si>
  <si>
    <t>ε“ε©Β·ζ³Άη‰ΉδΈι­”ζ³•η³ (ε“ε©Β·ζ³Άη‰Ή (Harry Potter) 1) (Chinese Edition)</t>
  </si>
  <si>
    <t>Death March to the Parallel World Rhapsody, Vol, 13 (light novel)</t>
  </si>
  <si>
    <t>Traitor's Moon: The Nightrunner Series, Book 3</t>
  </si>
  <si>
    <t>The Time Traveler's Wife</t>
  </si>
  <si>
    <t>Art as Experience</t>
  </si>
  <si>
    <t>La prochaine fois que tu mordras la poussiΓ¨re (La Bleue) (French Edition)</t>
  </si>
  <si>
    <t>Truth For Life - Volume 2: 365 Daily Devotions</t>
  </si>
  <si>
    <t>Anatomy of the Spirit: The Seven Stages of Power and Healing</t>
  </si>
  <si>
    <t>Underground Empire: How America Weaponized the World Economy</t>
  </si>
  <si>
    <t>The Sunflower: On the Possibilities and Limits of Forgiveness</t>
  </si>
  <si>
    <t>Subtle Acts of Exclusion, Second Edition: How to Understand, Identify, and Stop Microaggressions</t>
  </si>
  <si>
    <t>Design School: Layout: A Practical Guide for Students and Designers</t>
  </si>
  <si>
    <t>Animal Farm And 1984</t>
  </si>
  <si>
    <t>Take Control of 1Password, 6th Edition</t>
  </si>
  <si>
    <t>Secrets of Six-Figure Women: Surprising Strategies to Up Your Earnings and Change Your Life</t>
  </si>
  <si>
    <t>Take Control of Scrivener 3</t>
  </si>
  <si>
    <t>The Photographer's Portfolio Development Workshop: Learn to Think in Themes, Find Your Passion, Develop Depth, and Edit Tightly</t>
  </si>
  <si>
    <t>Angels Against the Sun: A WWII Saga of Grunts, Grit, and Brotherhood</t>
  </si>
  <si>
    <t>The Four Horsemen: The Conversation That Sparked an Atheist Revolution</t>
  </si>
  <si>
    <t>The House Is on Fire</t>
  </si>
  <si>
    <t>Crazy Like Us: The Globalization of the American Psyche</t>
  </si>
  <si>
    <t>Stress Less, Accomplish More: Meditation for Extraordinary Performance</t>
  </si>
  <si>
    <t>The Rape of Nanking: The Forgotten Holocaust of World War II</t>
  </si>
  <si>
    <t>The Vanished: The Evaporated People of Japan in Stories and Photographs</t>
  </si>
  <si>
    <t>Lolth's Warrior: A Novel (The Way of the Drow Book 3)</t>
  </si>
  <si>
    <t>Creating Wicked Students: Designing Courses for a Complex World</t>
  </si>
  <si>
    <t>How Elites Ate the Social Justice Movement</t>
  </si>
  <si>
    <t>Did Jesus Exist?: The Historical Argument for Jesus of Nazareth</t>
  </si>
  <si>
    <t>Wake Up With Purpose!: What Iβ€™ve Learned in my First Hundred Years</t>
  </si>
  <si>
    <t>Night Train to Nashville: The Greatest Untold Story of Music City</t>
  </si>
  <si>
    <t>Dream Weaver: A Memoir; Music, Meditation, and My Friendship with George Harrison</t>
  </si>
  <si>
    <t>The Books of Jacob: A Novel</t>
  </si>
  <si>
    <t>The Art and Craft of Playwriting</t>
  </si>
  <si>
    <t>The Evolution of Desire: Strategies of Human Mating</t>
  </si>
  <si>
    <t>Soaring with Fidel: An Osprey Odyssey from Cape Cod to Cuba and Beyond</t>
  </si>
  <si>
    <t>A Course in Mastering Alchemy: Tools to Shift, Transform and Ascend</t>
  </si>
  <si>
    <t>Moon Nashville: Can't-Miss Experiences, Food &amp; Music, Local Favorites (Travel Guide)</t>
  </si>
  <si>
    <t>From a Certain Point of View: Return of the Jedi (Star Wars)</t>
  </si>
  <si>
    <t>Bing and Billie and Frank and Ella and Judy and Barbra</t>
  </si>
  <si>
    <t>Tales from the Cafe: A Novel (Before the Coffee Gets Cold Series Book 2)</t>
  </si>
  <si>
    <t>The Long Slide: Thirty Years in American Journalism</t>
  </si>
  <si>
    <t>Learn Guitar for Beginners - Guitar Book for Adults: With QR-Codes to over 100 Video and Audio Files</t>
  </si>
  <si>
    <t>Aarti Paarti: An American Kitchen with an Indian Soul</t>
  </si>
  <si>
    <t>The Enemy Within: How a Totalitarian Movement is Destroying America</t>
  </si>
  <si>
    <t>The Panzer Killers: The Untold Story of a Fighting General and His Spearhead Tank Division's Charge into the Third Reich</t>
  </si>
  <si>
    <t>Lessons from the Edge: A Memoir</t>
  </si>
  <si>
    <t>Cast in Chaos (The Chronicles of Elantra Book 6)</t>
  </si>
  <si>
    <t>He-Man and the Masters of the Universe: A Character Guide and World Compendium Volume 1</t>
  </si>
  <si>
    <t>Gender Magic: Live Shamelessly, Reclaim Your Joy, &amp; Step into Your Most Authentic Self</t>
  </si>
  <si>
    <t>How to Draw Fantasy Art and RPG Maps: Step by Step Cartography for Gamers and Fans</t>
  </si>
  <si>
    <t>Las leyes para todos los dΓ­as: Meditaciones sobre poder, seducciΓ³n, maestrΓ­a, estrategia y naturaleza humana (Biblioteca Robert Greene) (Spanish Edition)</t>
  </si>
  <si>
    <t>Breaking Free from Emotional Eating</t>
  </si>
  <si>
    <t>Urban Apologetics: Cults and Cultural Ideologies: Biblical and Theological Challenges Facing Christians</t>
  </si>
  <si>
    <t>The Slave Trade: The Story of the Atlantic Slave Trade: 1440-1870</t>
  </si>
  <si>
    <t>The League of Regrettable Superheroes: Half-Baked Heroes from Comic Book History</t>
  </si>
  <si>
    <t>Coming Alive: 4 Tools to Defeat Your Inner Enemy, Ignite Creative Expression &amp; Unleash Your Soul's Potential</t>
  </si>
  <si>
    <t>NFTs Are a Scam / NFTs Are the Future: The Early Years: 2020-2023</t>
  </si>
  <si>
    <t>Abbott</t>
  </si>
  <si>
    <t>Nobody: Casualties of America's War on the Vulnerable, from Ferguson to Flint and Beyond</t>
  </si>
  <si>
    <t>Remembrance of Things Paris: Sixty Years of Writing from Gourmet (Modern Library Food)</t>
  </si>
  <si>
    <t>Street Player: My Chicago Story</t>
  </si>
  <si>
    <t>The League of Regrettable Sidekicks: Heroic Helpers from Comic Book History!</t>
  </si>
  <si>
    <t>House of Flowers: 30 floristry projects to bring the magic of flowers into your home</t>
  </si>
  <si>
    <t>Evolve Your Brain: The Science of Changing Your Mind</t>
  </si>
  <si>
    <t>Stalin: The Court of the Red Tsar</t>
  </si>
  <si>
    <t>A Field Guide to Lies: Critical Thinking with Statistics and the Scientific Method</t>
  </si>
  <si>
    <t>People vs, Donald Trump: An Inside Account</t>
  </si>
  <si>
    <t>Spain: The Trials and Triumphs of a Modern European Country</t>
  </si>
  <si>
    <t>The Wren, the Wren: A Novel</t>
  </si>
  <si>
    <t>Jugar para ganar: CΓ³mo funciona realmente la estrategia de empresa (Spanish Edition)</t>
  </si>
  <si>
    <t>Excellence Wins: A No-Nonsense Guide to Becoming the Best in a World of Compromise</t>
  </si>
  <si>
    <t>God: An Anatomy</t>
  </si>
  <si>
    <t>AP French Language and Culture Premium, Fifth Edition: 3 Practice Tests + Comprehensive Review + Online Audio and Practice (Barron's AP) (French Edition)</t>
  </si>
  <si>
    <t>Hebridean Journey: The Magic of Scotlandβ€™s Outer Isles</t>
  </si>
  <si>
    <t>Vegan Under Pressure: Perfect Vegan Meals Made Quick and Easy in Your Pressure Cooker</t>
  </si>
  <si>
    <t>Frommer's Iceland (Complete Guides)</t>
  </si>
  <si>
    <t>Born a Crime: Stories from a South African Childhood</t>
  </si>
  <si>
    <t>Quartet: How Four Women Changed The Musical World - 'Magnificent' (Kate Mosse)</t>
  </si>
  <si>
    <t>Stealth War: How China Took Over While America's Elite Slept</t>
  </si>
  <si>
    <t>How to Write a Song that Matters</t>
  </si>
  <si>
    <t>Young and Restless: The Girls Who Sparked America's Revolutions</t>
  </si>
  <si>
    <t>The White Mosque: A Memoir</t>
  </si>
  <si>
    <t>Communion: The Female Search for Love (Love Song to the Nation Book 2)</t>
  </si>
  <si>
    <t>Taste of Home Farmhouse Family Dinners: Turn Sunday Night Meals Into Lifelong Memories (TOH Farmhouse)</t>
  </si>
  <si>
    <t>A Life with Ghosts: True, Terrifying, and Insightful Tales from My Favorite Haunts</t>
  </si>
  <si>
    <t>Wild Life: Dispatches from a Childhood of Baboons and Button-Downs</t>
  </si>
  <si>
    <t>The War Below: The Story of Three Submarines That Battled Japan</t>
  </si>
  <si>
    <t>The Amish of Lancaster County</t>
  </si>
  <si>
    <t>The Women I Think About at Night: Traveling the Paths of My Heroes</t>
  </si>
  <si>
    <t>Talking at Night: A Novel</t>
  </si>
  <si>
    <t>Pack BilogΓ­a Silvia (contiene: Persiguiendo a Silvia | Encontrando a Silvia) (Spanish Edition)</t>
  </si>
  <si>
    <t>Fire Within: Teresa of Avila, John of the Cross and the Gospel on Prayer</t>
  </si>
  <si>
    <t>Breaking Up With Sugar: Divorce the Diets, Drop the Pounds, and Live Your Best Life</t>
  </si>
  <si>
    <t>The Race that Changed Running: The Inside Story of the Ultra Trail du Mont Blanc</t>
  </si>
  <si>
    <t>Messing with the Enemy: Surviving in a Social Media World of Hackers, Terrorists, Russians, and Fake News</t>
  </si>
  <si>
    <t>Rick Steves Barcelona</t>
  </si>
  <si>
    <t>Moon Dominican Republic (Travel Guide)</t>
  </si>
  <si>
    <t>What Are Biblical Values?: What the Bible Says on Key Ethical Issues</t>
  </si>
  <si>
    <t>Butler to the World: The Book the Oligarchs Don't Want You to Read - How Britain Helps the World's Worst People Launder Money, Commit Crimes, and Get Away with Anything</t>
  </si>
  <si>
    <t>The Book That Wouldn't Burn (The Library Trilogy 1)</t>
  </si>
  <si>
    <t>Gays on Broadway</t>
  </si>
  <si>
    <t>Our Man In Tokyo: An American Ambassador and the Countdown to Pearl Harbor</t>
  </si>
  <si>
    <t>The Wakeful Body: Somatic Mindfulness as a Path to Freedom</t>
  </si>
  <si>
    <t>Baggage: Tales from a Fully Packed Life</t>
  </si>
  <si>
    <t>The Very Best Men: The Daring Early Years of the CIA</t>
  </si>
  <si>
    <t>Not God: A History of Alcoholics Anonymous</t>
  </si>
  <si>
    <t>Blood, Fire, Death: The Swedish Metal Story (Extreme Metal)</t>
  </si>
  <si>
    <t>Jack in the Box: or, How to Goddamn Direct</t>
  </si>
  <si>
    <t>Drame de pique (French Edition)</t>
  </si>
  <si>
    <t>Moon Barcelona &amp; Madrid (Travel Guide)</t>
  </si>
  <si>
    <t>Anam Cara [Twenty-fifth Anniversary Edition]: A Book of Celtic Wisdom</t>
  </si>
  <si>
    <t>Catholic Church through the Ages, The: A History; Second Edition</t>
  </si>
  <si>
    <t>The Dynasty</t>
  </si>
  <si>
    <t>Harvard Business Review Project Management Handbook: How to Launch, Lead, and Sponsor Successful Projects (HBR Handbooks)</t>
  </si>
  <si>
    <t>The Ball in the Air: A Golfing Adventure</t>
  </si>
  <si>
    <t>Fellowship Point: A Novel</t>
  </si>
  <si>
    <t>The Glass ChΓΆteau: A Novel</t>
  </si>
  <si>
    <t>Um defeito de cor β€“ EdiΓ§Γ£o especial (Portuguese Edition)</t>
  </si>
  <si>
    <t>The Kid Across the Hall: The Fight for Opportunity in Our Schools</t>
  </si>
  <si>
    <t>The Faith of Elvis</t>
  </si>
  <si>
    <t>The Bill of Rights: Creation and Reconstruction</t>
  </si>
  <si>
    <t>Ride Free: A Memoir</t>
  </si>
  <si>
    <t>America's Constitution: A Biography</t>
  </si>
  <si>
    <t>Your Body's Telling You: Love Yourself!</t>
  </si>
  <si>
    <t>The Joy of Missing Out: Live More by Doing Less</t>
  </si>
  <si>
    <t>A New Way to Think: Your Guide to Superior Management Effectiveness</t>
  </si>
  <si>
    <t>Ice Blink: The Tragic Fate of Sir John Franklin's Lost Polar Expedition</t>
  </si>
  <si>
    <t>Contemporary Drawing: Key Concepts and Techniques</t>
  </si>
  <si>
    <t>How the Irish Saved Civilization (Hinges of History Book 1)</t>
  </si>
  <si>
    <t>Gods in Everyman: Archetypes That Shape Men's Lives</t>
  </si>
  <si>
    <t>The Four Chinese Classics: Tao Te Ching, Analects, Chuang Tzu, Mencius</t>
  </si>
  <si>
    <t>Emily Post's Etiquette, The Centennial Edition</t>
  </si>
  <si>
    <t>Fodor's Essential Europe: The Best of 25 Exceptional Countries (Travel Guide Book 3)</t>
  </si>
  <si>
    <t>Deviant</t>
  </si>
  <si>
    <t>The Passion Test: The Effortless Path to Discovering Your Life Purpose</t>
  </si>
  <si>
    <t>Good Day Sunshine State: How the Beatles Rocked Florida (Co-published with Florida Humanities)</t>
  </si>
  <si>
    <t>Everything She Touched: Life of Ruth Asawa</t>
  </si>
  <si>
    <t>The Name of War: King Philip's War and the Origins of American Identity</t>
  </si>
  <si>
    <t>The Go-Giver Leader: A Little Story About What Matters Most in Business (Go-Giver, Book 2)</t>
  </si>
  <si>
    <t>The Master Butchers Singing Club: A Novel</t>
  </si>
  <si>
    <t>Songwriting Without Boundaries: Lyric Writing Exercises for Finding Your Voice</t>
  </si>
  <si>
    <t>How to Stay Married: The Most Insane Love Story Ever Told</t>
  </si>
  <si>
    <t>Georgia Cooking in an Oklahoma Kitchen: Recipes from My Family to Yours: A Cookbook</t>
  </si>
  <si>
    <t>A Human's Guide to Machine Intelligence: How Algorithms Are Shaping Our Lives and How We Can Stay in Control</t>
  </si>
  <si>
    <t>Radical Acceptance: The Secret to Happy, Lasting Love</t>
  </si>
  <si>
    <t>DIY Guide to Ponds, Fountains, Rain Gardens &amp; Water Features, Revised Edition: Designing β€Ά Constructing β€Ά Planting</t>
  </si>
  <si>
    <t>Tsalmoth (Vlad Book 16)</t>
  </si>
  <si>
    <t>The Phoenix Economy: Work, Life, and Money in the New Not Normal</t>
  </si>
  <si>
    <t>The Third Coast: When Chicago Built the American Dream</t>
  </si>
  <si>
    <t>Necessary Trouble: Growing Up at Midcentury</t>
  </si>
  <si>
    <t>Insight Guides Spain (Travel Guide eBook)</t>
  </si>
  <si>
    <t>Grant and Twain: The Story of a Friendship That Changed America</t>
  </si>
  <si>
    <t>The Dominance Playbook: Ways to Play With Power in Scenes and Relationships</t>
  </si>
  <si>
    <t>The 5 Choices: The Path to Extraordinary Productivity</t>
  </si>
  <si>
    <t>The Pacific Northwest: An Interpretive History (Revised and Enlarged Edition)</t>
  </si>
  <si>
    <t>Defiance of the Patriots</t>
  </si>
  <si>
    <t>Cicero: The Life and Times of Rome's Greatest Politician</t>
  </si>
  <si>
    <t>Jackie's Girl: My Life with the Kennedy Family</t>
  </si>
  <si>
    <t>Did You Hear About Kitty Karr?: A Novel</t>
  </si>
  <si>
    <t>Heartbreak Soup: The Love &amp; Rockets Library - Palomar Book 1</t>
  </si>
  <si>
    <t>Radical Confidence: 10 No-BS Lessons on Becoming the Hero of Your Own Life</t>
  </si>
  <si>
    <t>The Doors of Perception and Heaven and Hell</t>
  </si>
  <si>
    <t>The Wellness Trap: Break Free from Diet Culture, Disinformation, and Dubious Diagnoses, and Find Your True Well-Being</t>
  </si>
  <si>
    <t>Stranger Care: A Memoir of Loving What Isn't Ours</t>
  </si>
  <si>
    <t>The Children of Henry VIII</t>
  </si>
  <si>
    <t>The Joy of Saying No: A Simple Plan to Stop People Pleasing, Reclaim Boundaries, and Say Yes to the Life You Want</t>
  </si>
  <si>
    <t>Marine Raiders: The True Story of the Legendary WWII Battalions (World War II Collection)</t>
  </si>
  <si>
    <t>Der Herr der BogenschΓΌtzen: Roman (German Edition)</t>
  </si>
  <si>
    <t>PiΓ±ata: A Novel</t>
  </si>
  <si>
    <t>Art That Changed the World: Transformative Art Movements and the Paintings That Inspired Them (DK Timelines)</t>
  </si>
  <si>
    <t>La Passione: How Italy Seduced the World</t>
  </si>
  <si>
    <t>The Four Tendencies: The Indispensable Personality Profiles That Reveal How to Make Your Life Better (and Other People's Lives Better, Too)</t>
  </si>
  <si>
    <t>Craft of Cooking: Notes and Recipes from a Restaurant Kitchen: A Cookbook</t>
  </si>
  <si>
    <t>Bottoms Up and the Devil Laughs: A Journey Through the Deep State</t>
  </si>
  <si>
    <t>King, Warrior, Magician, Lover: Rediscovering the Archetypes of the Mature Masculine</t>
  </si>
  <si>
    <t>TrilogΓ­a del BaztΓ΅n (pack) (Γncora &amp; DelfΓ­n) (Spanish Edition)</t>
  </si>
  <si>
    <t>TrilogΓ­a PΓ­deme lo que quieras (Spanish Edition)</t>
  </si>
  <si>
    <t>Final Journeys: A Practical Guide for Bringing Care and Comfort at the End of Life</t>
  </si>
  <si>
    <t>Digital Madness: How Social Media Is Driving Our Mental Health Crisis--and How to Restore Our Sanity</t>
  </si>
  <si>
    <t>The Sober Lush: A Hedonist's Guide to Living a Decadent, Adventurous, Soulful Life--Alcohol Free</t>
  </si>
  <si>
    <t>Infrared Photography: Digital Techniques for Brilliant Images (Pro Photo Series)</t>
  </si>
  <si>
    <t>Sowbelly: The Obsessive Quest for the World-Record Largemouth Bass</t>
  </si>
  <si>
    <t>Kukum: KUKUM [NUM] (French Edition)</t>
  </si>
  <si>
    <t>The Catcher Was a Spy: The Mysterious Life of Moe Berg</t>
  </si>
  <si>
    <t>Are We There Yet?: My Journey from a Messed-Up to Meaningful Life</t>
  </si>
  <si>
    <t>Disrupting the Game: From the Bronx to the Top of Nintendo</t>
  </si>
  <si>
    <t>Conversations with God: An Uncommon Dialogue, Book 1 (Conversations with God Series)</t>
  </si>
  <si>
    <t>Down and Out in Paradise: The Life of Anthony Bourdain</t>
  </si>
  <si>
    <t>The Fight of His Life: Inside Joe Biden's White House</t>
  </si>
  <si>
    <t>The Lost Sons of Omaha: Two Young Men in an American Tragedy</t>
  </si>
  <si>
    <t>The English Patient (Vintage International)</t>
  </si>
  <si>
    <t>The UltraMetabolism Cookbook: 200 Delicious Recipes that Will Turn on Your Fat-Burning DNA</t>
  </si>
  <si>
    <t>La cocina casera mexicana / The Mexican Home Kitchen (Spanish Edition): Recetas tradicionales al estilo casero que capturan los sabores y recuerdos de ,,, Capture the Flavors and Memories of Mexico</t>
  </si>
  <si>
    <t>Drug Cartels Do Not Exist: Narcotrafficking in US and Mexican Culture (Critical Mexican Studies)</t>
  </si>
  <si>
    <t>Happiness: A Novel</t>
  </si>
  <si>
    <t>The Sullivanians: Sex, Psychotherapy, and the Wild Life of an American Commune</t>
  </si>
  <si>
    <t>Gideon's Trumpet</t>
  </si>
  <si>
    <t>Straight Shooter: A Memoir of Second Chances and First Takes</t>
  </si>
  <si>
    <t>Italian Food (Penguin Classics)</t>
  </si>
  <si>
    <t>The Writing of the Gods: The Race to Decode the Rosetta Stone</t>
  </si>
  <si>
    <t>Nancy Silverton's Pastries from the La Brea Bakery: A Baking Book</t>
  </si>
  <si>
    <t>Copywriting Third Edition: Successful writing for design, advertising and marketing</t>
  </si>
  <si>
    <t>Caesar and Christ: The Story of Civilization, Volume III</t>
  </si>
  <si>
    <t>Critical Mentoring: A Practical Guide</t>
  </si>
  <si>
    <t>Intermittent Fasting Transformation: The 45-Day Program for Women to Lose Stubborn Weight, Improve Hormonal Health, and Slow Aging</t>
  </si>
  <si>
    <t>The Kitchen Front: A Novel</t>
  </si>
  <si>
    <t>Journey To Ixtlan</t>
  </si>
  <si>
    <t>The Rising Sun: The Decline and Fall of the Japanese Empire, 1936-1945 (Modern Library War)</t>
  </si>
  <si>
    <t>Stone Blind: A Novel</t>
  </si>
  <si>
    <t>All the Shah's Men: An American Coup and the Roots of Middle East Terror</t>
  </si>
  <si>
    <t>The Archetype Diet: Reclaim Your Self-Worth and Change the Shape of Your Body</t>
  </si>
  <si>
    <t>The Fall of the FBI: How a Once Great Agency Became a Threat to Democracy</t>
  </si>
  <si>
    <t>Wired: The Short Life &amp; Fast Times of John Belushi</t>
  </si>
  <si>
    <t>Five Proofs of the Existence of God</t>
  </si>
  <si>
    <t>Be the Bridge: Pursuing God's Heart for Racial Reconciliation</t>
  </si>
  <si>
    <t>Masters of the Air: America's Bomber Boys Who Fought the Air War Against Nazi Germany</t>
  </si>
  <si>
    <t>A Letter in the Scroll: Understanding Our Jewish Identity and Exploring the Legacy of the World's Oldest Religion</t>
  </si>
  <si>
    <t>Feasting on the Word: Year A, Volume 4: Season after Pentecost 2 (Propers 17-Reign of Christ) (Feasting on the Word: Year A volume)</t>
  </si>
  <si>
    <t>Irresistible: Reclaiming the New that Jesus Unleashed for the World</t>
  </si>
  <si>
    <t>Basic Black: Home Training for Modern Times</t>
  </si>
  <si>
    <t>The World's Assault Rifles</t>
  </si>
  <si>
    <t>Mindhunter: Inside the FBI's Elite Serial Crime Unit</t>
  </si>
  <si>
    <t>Ghostbuster's Daughter: Life with My Dad, Harold Ramis</t>
  </si>
  <si>
    <t>62: Aaron Judge, the New York Yankees, and the Pursuit of Greatness</t>
  </si>
  <si>
    <t>The Khalistan Conspiracy: A Former R&amp;aw Officer Unravels The Path To 1984</t>
  </si>
  <si>
    <t>The Trump Tapes: Bob Woodward's Twenty Interviews with President Donald Trump</t>
  </si>
  <si>
    <t>The Berlin Wall: August 13, 1961 - November 9, 1989</t>
  </si>
  <si>
    <t>Trans* in College: Transgender Students' Strategies for Navigating Campus Life and the Institutional Politics of Inclusion</t>
  </si>
  <si>
    <t>I Will Bear Witness, Volume 1: A Diary of the Nazi Years: 1933-1941</t>
  </si>
  <si>
    <t>Cary Grant: A Brilliant Disguise</t>
  </si>
  <si>
    <t>Richer, Wiser, Happier: How the World's Greatest Investors Win in Markets and Life</t>
  </si>
  <si>
    <t>Zami: A New Spelling of My Name: A Biomythography</t>
  </si>
  <si>
    <t>LEGO Mini Modulars: Around The World</t>
  </si>
  <si>
    <t>We Over Me: The Counterintuitive Approach to Getting Everything You Want from Your Relationship</t>
  </si>
  <si>
    <t>A World Undone</t>
  </si>
  <si>
    <t>Six Steps to Songwriting Success, Revised Edition: The Comprehensive Guide to Writing and Marketing Hit Songs</t>
  </si>
  <si>
    <t>Maximum Achievement: Strategies and Skills that Will Unlock Your Hidden Powers to Succeed</t>
  </si>
  <si>
    <t>Queen of Fashion: What Marie Antoinette Wore to the Revolution (PICADOR)</t>
  </si>
  <si>
    <t>Get Happy: The Life of Judy Garland</t>
  </si>
  <si>
    <t>Lead to Win: How to Be a Powerful, Impactful, Influential Leader in Any Environment</t>
  </si>
  <si>
    <t>A Grief Observed</t>
  </si>
  <si>
    <t>La Dolce Vita University: An Unconventional Guide to Italian Culture from A to Z</t>
  </si>
  <si>
    <t>Roadside Geology of Florida</t>
  </si>
  <si>
    <t>Manhood: The Masculine Virtues America Needs</t>
  </si>
  <si>
    <t>I Escaped from Auschwitz: The Shocking True Story of the World War II Hero Who Escaped the Nazis and Helped Save Over 200,000 Jews</t>
  </si>
  <si>
    <t>The Times: How the Newspaper of Record Survived Scandal, Scorn, and the Transformation of Journalism</t>
  </si>
  <si>
    <t>Front Row at the Trump Show</t>
  </si>
  <si>
    <t>How and How Not to Be Happy</t>
  </si>
  <si>
    <t>Burt Lancaster: An American Life</t>
  </si>
  <si>
    <t>A Cook's Book: The Essential Nigel Slater [A Cookbook]</t>
  </si>
  <si>
    <t>A Time for Everything</t>
  </si>
  <si>
    <t>The God of the Way: A Journey into the Stories, People, and Faith That Changed the World Forever</t>
  </si>
  <si>
    <t>Belfast: The Story of a City and its People</t>
  </si>
  <si>
    <t>Waco: David Koresh, the Branch Davidians, and A Legacy of Rage</t>
  </si>
  <si>
    <t>The Murder Rule: A Novel</t>
  </si>
  <si>
    <t>The Spiral Dance: A Rebirth of the Ancient Religion of the Goddess: 20th Anniversary Edition</t>
  </si>
  <si>
    <t>Star Wars Jedi: Battle Scars</t>
  </si>
  <si>
    <t>War by Other Means: A General in the Trump White House</t>
  </si>
  <si>
    <t>The Science of Happily Ever After: What Really Matters in the Quest for Enduring Love</t>
  </si>
  <si>
    <t>Legal Handbook for Photographers: The Rights and Liabilities of Making and Selling Images</t>
  </si>
  <si>
    <t>The Pledge to America: One Man's Journey from Political Prisoner to U,S, Navy SEAL</t>
  </si>
  <si>
    <t>Every Shot Counts: Using the Revolutionary Strokes Gained Approach to Improve Your Golf Performance and Strategy</t>
  </si>
  <si>
    <t>The Secret History of the Mongol Queens: How the Daughters of Genghis Khan Rescued His Empire</t>
  </si>
  <si>
    <t>Rick Steves Istanbul: With Ephesus &amp; Cappadocia</t>
  </si>
  <si>
    <t>Twenty-Four Hours a Day (Hazelden Meditations Book 1)</t>
  </si>
  <si>
    <t>Embracing Your Inner Critic: Turning Self-Criticism into a Creative Asset</t>
  </si>
  <si>
    <t>Y'all Eat Yet?: Welcome to the Pretty B*tchin' Kitchen</t>
  </si>
  <si>
    <t>The Democrat Party Hates America</t>
  </si>
  <si>
    <t>Welcome to the Circus of Baseball: A Story of the Perfect Summer at the Perfect Ballpark at the Perfect Time</t>
  </si>
  <si>
    <t>Trust: Knowing When to Give It, When to Withhold It, How to Earn It, and How to Fix It When It Gets Broken</t>
  </si>
  <si>
    <t>When the Shooting Stopped: August 1945</t>
  </si>
  <si>
    <t>Write It Down Make It Happen: Knowing What You Want and Getting It</t>
  </si>
  <si>
    <t>Avatar: The Last Airbender--Imbalance Omnibus</t>
  </si>
  <si>
    <t>Root Shock: How Tearing Up City Neighborhoods Hurts America, And What We Can Do About It</t>
  </si>
  <si>
    <t>Colorado Campgrounds: The 100 Best and All the Rest</t>
  </si>
  <si>
    <t>Trees and Shrubs of the Pacific Northwest (A Timber Press Field Guide)</t>
  </si>
  <si>
    <t>Your Curriculum Companion:: The Essential Guide to Teaching the El Education K-5 Language Arts Curriculum</t>
  </si>
  <si>
    <t>Uneducated: A Memoir of Flunking Out, Falling Apart, and Finding My Worth</t>
  </si>
  <si>
    <t>The Heart of Islam: Enduring Values for Humanity</t>
  </si>
  <si>
    <t>The Devil's to Pay: John Buford at Gettysburg: A History and Walking Tour</t>
  </si>
  <si>
    <t>The Land of Hope and Fear: Israel's Battle for Its Inner Soul</t>
  </si>
  <si>
    <t>Two Roads Home: Hitler, Stalin, and the Miraculous Survival of My Family</t>
  </si>
  <si>
    <t>Easily Slip into Another World: A Life in Music</t>
  </si>
  <si>
    <t>The Four Tests: What It Will Take to Keep America Strong and Good</t>
  </si>
  <si>
    <t>La VΓ©ritΓ© sur l'Affaire Harry Quebert (French Edition)</t>
  </si>
  <si>
    <t>The Beautiful Country and the Middle Kingdom: America and China, 1776 to the Present</t>
  </si>
  <si>
    <t>Cada VerΓ£o Passado (Portuguese Edition)</t>
  </si>
  <si>
    <t>Creative Directions: Mastering the Transition from Talent to Leader</t>
  </si>
  <si>
    <t>The Trust Edge: How Top Leaders Gain Faster Results, Deeper Relati (How Top Leaders Gain Faster Results, Deeper Relationships, and a Stronger Bottom Line)</t>
  </si>
  <si>
    <t>Radical Hope: A Teaching Manifesto (Teaching and Learning in Higher Education)</t>
  </si>
  <si>
    <t>The Worry Cure: Seven Steps to Stop Worry from Stopping You</t>
  </si>
  <si>
    <t>More Than Your Number: A Christ-Centered Enneagram Approach to Becoming AWARE of Your Internal World</t>
  </si>
  <si>
    <t>The Making of Another Major Motion Picture Masterpiece: A novel</t>
  </si>
  <si>
    <t>The Motivation Myth: How High Achievers Really Set Themselves Up to Win</t>
  </si>
  <si>
    <t>Nero: Matricide, Music, and Murder in Imperial Rome</t>
  </si>
  <si>
    <t>Unmasked: A Memoir</t>
  </si>
  <si>
    <t>The Documentary Filmmaking Master Class: Tell Your Story from Concept to Distribution</t>
  </si>
  <si>
    <t>On This Day in History Sh!t Went Down</t>
  </si>
  <si>
    <t>The Great Big Pressure Cooker Book: 500 Easy Recipes for Every Machine, Both Stovetop and Electric: A Cookbook</t>
  </si>
  <si>
    <t>How States Think: The Rationality of Foreign Policy</t>
  </si>
  <si>
    <t>Time's Echo: The Second World War, the Holocaust, and the Music of Remembrance</t>
  </si>
  <si>
    <t>Whatβ€™s Killing America: Inside the Radical Left's Tragic Destruction of Our Cities</t>
  </si>
  <si>
    <t>A Woman of Influence: The Spectacular Rise of Alice Spencer in Tudor England</t>
  </si>
  <si>
    <t>PhDone: A Professional Dissertation Editor's Guide to Writing Your Doctoral Thesis and Earning Your PhD</t>
  </si>
  <si>
    <t>Doubt: A History: The Great Doubters and Their Legacy of Innovation from Socrates and Jesus to Thomas Jefferson and Emily Dickinson</t>
  </si>
  <si>
    <t>Trillion Dollar Triage: How Jay Powell and the Fed Battled a President and a Pandemic---and Prevented Economic Disaster</t>
  </si>
  <si>
    <t>The High Mountain Court: A Fantasy Romance Novel (The Five Crowns of Okrith Book 1)</t>
  </si>
  <si>
    <t>Dress Your Best Life: How to Use Fashion Psychology to Take Your Look -- and Your Life -- to the Next Level</t>
  </si>
  <si>
    <t>A Stranger in Your Own City: Travels in the Middle East's Long War</t>
  </si>
  <si>
    <t>Holy War: How Vasco da Gama's Epic Voyages Turned the Tide in a Centuries-Old Clash of Civilizations</t>
  </si>
  <si>
    <t>After the Last Border: Two Families and the Story of Refuge in America</t>
  </si>
  <si>
    <t>The Manga Guide to Microprocessors</t>
  </si>
  <si>
    <t>Profiles in Courage: Deluxe Modern Classic (Harper Perennial Deluxe Editions)</t>
  </si>
  <si>
    <t>White Hot Hate: A True Story of Domestic Terrorism in America's Heartland</t>
  </si>
  <si>
    <t>The Porn Trap: The Essential Guide to Overcoming Problems Caused by Pornography</t>
  </si>
  <si>
    <t>Blessed in the Mess: How to Experience God's Goodness in the Midst of Life's Pain</t>
  </si>
  <si>
    <t>The Rational Bible: Exodus</t>
  </si>
  <si>
    <t>Bad Feminist: Essays</t>
  </si>
  <si>
    <t>Some New Kind of Kick: A Memoir</t>
  </si>
  <si>
    <t>Remarkable Creatures: A Novel</t>
  </si>
  <si>
    <t>While Time Remains: A North Korean Defector's Search for Freedom in America</t>
  </si>
  <si>
    <t>The Cradle of Ice (Moonfall Book 2)</t>
  </si>
  <si>
    <t>Young and Damned and Fair: The Life of Catherine Howard, Fifth Wife of King Henry VIII</t>
  </si>
  <si>
    <t>Into the Narrowdark (Last King of Osten Ard Book 3)</t>
  </si>
  <si>
    <t>Moon Fiji (Travel Guide)</t>
  </si>
  <si>
    <t>Castles of Steel: Britain, Germany, and the Winning of the Great War at Sea</t>
  </si>
  <si>
    <t>Landscape Painting: Essential Concepts and Techniques for Plein Air and Studio Practice</t>
  </si>
  <si>
    <t>Undaunted: How Women Changed American Journalism</t>
  </si>
  <si>
    <t>The Inner Work of Racial Justice: Healing Ourselves and Transforming Our Communities Through Mindfulness</t>
  </si>
  <si>
    <t>New York Beauties &amp; Flying Geese: 10 Dramatic Quilts, 27 Pillows, 31 Block Patterns</t>
  </si>
  <si>
    <t>Lyrics:1962-2012: 1961-2012</t>
  </si>
  <si>
    <t>Danse Macabre</t>
  </si>
  <si>
    <t>Finding True Happiness: Satisfying Our Restless Hearts (Happiness, Suffering, and Transcendence Book 1)</t>
  </si>
  <si>
    <t>Beyond This Harbor: Adventurous Tales of the Heart</t>
  </si>
  <si>
    <t>Eat Pray Love: One Woman's Search for Everything Across Italy, India and Indonesia</t>
  </si>
  <si>
    <t>Getting Out: Your Guide to Leaving America (Updated and Expanded Edition) (Process Self-reliance Series Book 2)</t>
  </si>
  <si>
    <t>Farther Than Any Man: The Rise and Fall of Captain James Cook</t>
  </si>
  <si>
    <t>Adolf Hitler: The Definitive Biography</t>
  </si>
  <si>
    <t>Agave Spirits: The Past, Present, and Future of Mezcals</t>
  </si>
  <si>
    <t>Le Soldat dΓ©saccordΓ© (French Edition)</t>
  </si>
  <si>
    <t>The New Portuguese Table: Exciting Flavors from Europe's Western Coast: A Cookbook</t>
  </si>
  <si>
    <t>The Pale Horseman: A Novel (The Last Kingdom Book 2)</t>
  </si>
  <si>
    <t>Mick Jagger</t>
  </si>
  <si>
    <t>Reading the Old Testament: An Introduction; Second Edition</t>
  </si>
  <si>
    <t>Vampires of El Norte</t>
  </si>
  <si>
    <t>Stephen Sondheim: A Life</t>
  </si>
  <si>
    <t>Chosen Soldier: The Making of a Special Forces Warrior</t>
  </si>
  <si>
    <t>Fierce Poise: Helen Frankenthaler and 1950s New York</t>
  </si>
  <si>
    <t>Rhythms of Renewal: Trading Stress and Anxiety for a Life of Peace and Purpose</t>
  </si>
  <si>
    <t>On China</t>
  </si>
  <si>
    <t>The Inner Game of Golf</t>
  </si>
  <si>
    <t>The ACT Workbook for Perfectionism: Build Your Best (Imperfect) Life Using Powerful Acceptance and Commitment Therapy and Self-Compassion Skills</t>
  </si>
  <si>
    <t>The Deepest Place: Suffering and the Formation of Hope</t>
  </si>
  <si>
    <t>Type Talk at Work (Revised): How the 16 Personality Types Determine Your Success on the Job</t>
  </si>
  <si>
    <t>The Way of the Intelligent Rebel: Succeed Outside the System, Teach Yourself Anything, and Achieve Ultimate Freedom</t>
  </si>
  <si>
    <t>Ethics: The Essential Writings (Modern Library Classics)</t>
  </si>
  <si>
    <t>Tudo Me Lembra de Ti (Portuguese Edition)</t>
  </si>
  <si>
    <t>Hellboy Omnibus Volume 1: Seed of Destruction</t>
  </si>
  <si>
    <t>Ancestors: A prehistory of Britain in seven burials</t>
  </si>
  <si>
    <t>This Here Flesh: Spirituality, Liberation, and the Stories That Make Us</t>
  </si>
  <si>
    <t>The Great Delusion: Liberal Dreams and International Realities (The Henry L, Stimson Lectures Series)</t>
  </si>
  <si>
    <t>Body, Mind, and Spirit: Daily Meditations (Hazelden Meditations)</t>
  </si>
  <si>
    <t>The Saad Truth about Happiness: 8 Secrets for Leading the Good Life</t>
  </si>
  <si>
    <t>Prayer: The Ultimate Conversation</t>
  </si>
  <si>
    <t>People Collide: A Novel</t>
  </si>
  <si>
    <t>A Shot in the Moonlight: How a Freed Slave and a Confederate Soldier Fought for Justice in the Jim Crow South</t>
  </si>
  <si>
    <t>First Nations Version: An Indigenous Translation of the New Testament</t>
  </si>
  <si>
    <t>Your Share: How to Prepare Appetizing, Healthful Meals With Foods Available Today (A Betty Crocker WWII War-Time Rations Cookbook)</t>
  </si>
  <si>
    <t>Super-Quick Muffin Tin Meals: 70 Recipes for Perfectly Portioned Comfort Food in a Cup</t>
  </si>
  <si>
    <t>Live Right 4 Your Type (Eat Right 4 Your Type)</t>
  </si>
  <si>
    <t>Playin' Possum: My Memories of George Jones</t>
  </si>
  <si>
    <t>The God of Small Things: A Novel</t>
  </si>
  <si>
    <t>The Trail to Kanjiroba: Rediscovering Earth in an Age of Loss</t>
  </si>
  <si>
    <t>Marketing Made Simple: A Step-by-Step StoryBrand Guide for Any Business (Made Simple Series)</t>
  </si>
  <si>
    <t>One Blood: A Novel</t>
  </si>
  <si>
    <t>Flora Macdonald: Pretty Young Rebel: Her Life and Story</t>
  </si>
  <si>
    <t>A Pope and a President: John Paul II, Ronald Reagan, and the Extraordinary Untold Story of the 20th Century</t>
  </si>
  <si>
    <t>Hack Your Bureaucracy: Get Things Done No Matter What Your Role on Any Team</t>
  </si>
  <si>
    <t>Arrangements in Blue: Notes on Loving and Living Alone</t>
  </si>
  <si>
    <t>The Body Image Workbook: An Eight-Step Program for Learning to Like Your Looks (A New Harbinger Self-Help Workbook)</t>
  </si>
  <si>
    <t>White Like Her: My Family's Story of Race and Racial Passing</t>
  </si>
  <si>
    <t>Istanbul: City of Majesty at the Crossroads of the World</t>
  </si>
  <si>
    <t>La Disparition de StΓ©phanie Mailer (French Edition)</t>
  </si>
  <si>
    <t>Thriving in the Storm: 9 Principles to Help You Overcome Any Adversity</t>
  </si>
  <si>
    <t>One Hundred Saturdays: Stella Levi and the Search for a Lost World</t>
  </si>
  <si>
    <t>Your Turn: Careers, Kids, and Comebacks--A Working Mother's Guide</t>
  </si>
  <si>
    <t>What to Believe?: Twelve Brief Lessons in Radical Theology</t>
  </si>
  <si>
    <t>Game Changer: Our Fifty-Year Mission to Secure America's Energy Independence</t>
  </si>
  <si>
    <t>A Journey into Mohawk and Oneida Country, 1634-1635: The Journal of Harmen Meyndertsz Van Den Bogaert, Revised Edition (The Iroquois and Their Neighbors)</t>
  </si>
  <si>
    <t>We're All in This Together , , ,: So Make Some Room</t>
  </si>
  <si>
    <t>Likeable Social Media, Third Edition: How To Delight Your Customers, Create an Irresistible Brand, &amp; Be Generally Amazing On All Social Networks That Matter</t>
  </si>
  <si>
    <t>How We Live Is How We Die</t>
  </si>
  <si>
    <t>Creating Textures in Pen &amp; Ink with Watercolor</t>
  </si>
  <si>
    <t>Brush of Wings: A Novel (Angels Walking Book 3)</t>
  </si>
  <si>
    <t>Change: How to Make Big Things Happen</t>
  </si>
  <si>
    <t>Confederates in the Attic: Dispatches from the Unfinished Civil War (Vintage Departures)</t>
  </si>
  <si>
    <t>The Fly Girls Revolt: The Story of the Women Who Kicked Open the Door to Fly in Combat</t>
  </si>
  <si>
    <t>The Dispossessed (Hainish Cycle)</t>
  </si>
  <si>
    <t>Mister X: The Archives</t>
  </si>
  <si>
    <t>Here &amp; Hereafter: How Wisdom from the Departed Can Transform Your Life Now</t>
  </si>
  <si>
    <t>How to Be an Adult in Love: Letting Love in Safely and Showing It Recklessly</t>
  </si>
  <si>
    <t>Everyday Dharma: 8 Essential Practices for Finding Success and Joy in Everything You Do</t>
  </si>
  <si>
    <t>Sweet Vegan Treats: 90 Recipes for Cookies, Brownies, Cakes, and Tarts</t>
  </si>
  <si>
    <t>Running While Black: Finding Freedom in a Sport That Wasn't Built for Us</t>
  </si>
  <si>
    <t>Beating the Street</t>
  </si>
  <si>
    <t>The Summer of 1876: Outlaws, Lawmen, and Legends in the Season That Defined the American West</t>
  </si>
  <si>
    <t>Me, the Mob, and the Music: One Helluva Ride with Tommy James &amp; The Shondells</t>
  </si>
  <si>
    <t>A Man, A Can, A Microwave: 50 Tasty Meals You Can Nuke in No Time: A Cookbook (Man, a Can,,, Series)</t>
  </si>
  <si>
    <t>A Marvelous Guide to Universal Orlando: Second Edition</t>
  </si>
  <si>
    <t>Getting Past No: Negotiating in Difficult Situations</t>
  </si>
  <si>
    <t>One Little Spark!: Mickey's Ten Commandments and the Road to Imagineering</t>
  </si>
  <si>
    <t>El EspΓ­ritu Santo: El que rompe las ataduras (Spanish Edition): Experimente la liberaciΓ³n permanente de fortalezas mentales, emocionales y demonΓ­acas</t>
  </si>
  <si>
    <t>The Island of Extraordinary Captives: A Painter, a Poet, an Heiress, and a Spy in a World War II British Internment Camp</t>
  </si>
  <si>
    <t>A Scanner Darkly</t>
  </si>
  <si>
    <t>The Set Boundaries Workbook: Practical Exercises for Understanding Your Needs and Setting Healthy Limits</t>
  </si>
  <si>
    <t>Dream Big: Know What You Want, Why You Want It, and What Youβ€™re Going to Do About It</t>
  </si>
  <si>
    <t>Morgenthau: Power, Privilege, and the Rise of an American Dynasty</t>
  </si>
  <si>
    <t>The Flavor Bible: The Essential Guide to Culinary Creativity, Based on the Wisdom of America's Most Imaginative Chefs</t>
  </si>
  <si>
    <t>El mundo de ayer: Memorias de un europeo (El Acantilado nΒΊ 44) (Spanish Edition)</t>
  </si>
  <si>
    <t>The Magic of Vajrayana</t>
  </si>
  <si>
    <t>Fifty Thinkers Who Shaped the Modern World</t>
  </si>
  <si>
    <t>Welcome Home: A Guide to Building a Home for Your Soul</t>
  </si>
  <si>
    <t>The White War: Life and Death on the Italian Front 1915-1919</t>
  </si>
  <si>
    <t>Future Ready: The Four Pathways to Capturing Digital Value</t>
  </si>
  <si>
    <t>Find Your People: Building Deep Community in a Lonely World</t>
  </si>
  <si>
    <t>The Anunnaki Chronicles: A Zecharia Sitchin Reader</t>
  </si>
  <si>
    <t>Holy Terror: Andy Warhol Close Up</t>
  </si>
  <si>
    <t>The Farmer's Wife: My Life in Days</t>
  </si>
  <si>
    <t>Rainbow in the Dark: The Autobiography</t>
  </si>
  <si>
    <t>100 Deadly Skills: The SEAL Operative's Guide to Eluding Pursuers, Evading Capture, and Surviving Any Dangerous Situation</t>
  </si>
  <si>
    <t>Friendships Don't Just Happen!: The Guide to Creating a Meaningful Circle of GirlFriends</t>
  </si>
  <si>
    <t>How Cybersecurity Really Works: A Hands-On Guide for Total Beginners</t>
  </si>
  <si>
    <t>The World of the End: How Jesus' Prophecy Shapes Our Priorities</t>
  </si>
  <si>
    <t>Sicily: Three Thousand Years of Human History</t>
  </si>
  <si>
    <t>The Third Reich: A History of Nazi Germany</t>
  </si>
  <si>
    <t>Why We Meditate: The Science and Practice of Clarity and Compassion</t>
  </si>
  <si>
    <t>President without a Party: The Life of John Tyler</t>
  </si>
  <si>
    <t>War on the Run: The Epic Story of Robert Rogers and the Conquest of America's First Frontier</t>
  </si>
  <si>
    <t>The Myth of the Lost Cause: Why the South Fought the Civil War and Why the North Won</t>
  </si>
  <si>
    <t>Chronicles: Volume One</t>
  </si>
  <si>
    <t>In the Slender Margin: The Intimate Strangeness of Death and Dying</t>
  </si>
  <si>
    <t>The Life We Chose: William β€Big Billyβ€ D'Elia and the Last Secrets of America's Most Powerful Mafia Family</t>
  </si>
  <si>
    <t>How the Scots Invented the Modern World: The True Story of How Western Europe's Poorest Nation Created Our World and Everything in It: The True Story of ,,, Created Our World and Ever ything in It</t>
  </si>
  <si>
    <t>Complete Jewish Bible: An English Version of the Tanakh (Old Testament) and Bβ€™rit Hadashah (New Testament)</t>
  </si>
  <si>
    <t>The Art of Possibility: Transforming Professional and Personal Life</t>
  </si>
  <si>
    <t>Love &amp; Death: The Murder of Kurt Cobain</t>
  </si>
  <si>
    <t>Flirting with Danger: The Mysterious Life of Marguerite Harrison, Socialite Spy</t>
  </si>
  <si>
    <t>Excellent Sheep: The Miseducation of the American Elite and the Way to a Meaningful Life</t>
  </si>
  <si>
    <t>Empireland: How Imperialism Has Shaped Modern Britain</t>
  </si>
  <si>
    <t>The Breach: The Untold Story of the Investigation into January 6th</t>
  </si>
  <si>
    <t>The End of Woman: How Smashing the Patriarchy Has Destroyed Us</t>
  </si>
  <si>
    <t>Sensemaking: The Power of the Humanities in the Age of the Algorithm</t>
  </si>
  <si>
    <t>The Queen's Price (Black Jewels Book 12)</t>
  </si>
  <si>
    <t>The Romantic: A novel</t>
  </si>
  <si>
    <t>Heavy Liquid Vol, 1</t>
  </si>
  <si>
    <t>Betty Goes Vegan: 500 Classic Recipes for the Modern Family</t>
  </si>
  <si>
    <t>Draw Yourself Calm: Draw Slow, Stress Less</t>
  </si>
  <si>
    <t>Must Love Flowers: A Novel</t>
  </si>
  <si>
    <t>Zion: The Complete Guide: Zion National Park (Color Travel Guide)</t>
  </si>
  <si>
    <t>1,000 Places to See in the United States and Canada Before You Die</t>
  </si>
  <si>
    <t>Mushrooms of the Pacific Northwest, Revised Edition (A Timber Press Field Guide)</t>
  </si>
  <si>
    <t>Movie-Made America: A Cultural History of American Movies</t>
  </si>
  <si>
    <t>The Bone Shard War (The Drowning Empire Book 3)</t>
  </si>
  <si>
    <t>Land of Milk and Honey: A Novel</t>
  </si>
  <si>
    <t>The Book of Sichuan Chili Crisp: Spicy Recipes and Stories from Fly By Jing's Kitchen [A Cookbook]</t>
  </si>
  <si>
    <t>Protect the Prince: A Crown of Shards Novel</t>
  </si>
  <si>
    <t>The Last Secret of the Secret Annex: The Untold Story of Anne Frank, Her Silent Protector, and a Family Betrayal</t>
  </si>
  <si>
    <t>Permission to Come Home: Reclaiming Mental Health as Asian Americans</t>
  </si>
  <si>
    <t>Akelarre (French Edition)</t>
  </si>
  <si>
    <t>April 1865: The Month That Saved America (P,S,)</t>
  </si>
  <si>
    <t>A Brief History of Artificial Intelligence: What It Is, Where We Are, and Where We Are Going</t>
  </si>
  <si>
    <t>Our Kids: The American Dream in Crisis</t>
  </si>
  <si>
    <t>The Great Reset: And the War for the World</t>
  </si>
  <si>
    <t>Unsettling Truths: The Ongoing, Dehumanizing Legacy of the Doctrine of Discovery</t>
  </si>
  <si>
    <t>Italian Wine: The History, Regions, and Grapes of an Iconic Wine Country</t>
  </si>
  <si>
    <t>Nine Parts of Desire: The Hidden World of Islamic Women</t>
  </si>
  <si>
    <t>Get Your Life Back: Everyday Practices for a World Gone Mad</t>
  </si>
  <si>
    <t>War and Punishment: Putin, Zelensky, and the Path to Russia's Invasion of Ukraine</t>
  </si>
  <si>
    <t>Forgiving What You Can't Forget: Discover How to Move On, Make Peace with Painful Memories, and Create a Life Thatβ€™s Beautiful Again</t>
  </si>
  <si>
    <t>The Strategic Guide to Shaping Your Student Affairs Career</t>
  </si>
  <si>
    <t>Heal your wounds &amp; find your true self</t>
  </si>
  <si>
    <t>Voices From Krypton</t>
  </si>
  <si>
    <t>Blowback: A Warning to Save Democracy from the Next Trump</t>
  </si>
  <si>
    <t>Stash: My Life in Hiding</t>
  </si>
  <si>
    <t>The Caliph's House</t>
  </si>
  <si>
    <t>Finding Your Element: How to Discover Your Talents and Passions and Transform Your Life</t>
  </si>
  <si>
    <t>Walking the Bible: A Journey by Land Through the Five Books of Moses</t>
  </si>
  <si>
    <t>Prediction Machines, Updated and Expanded: The Simple Economics of Artificial Intelligence</t>
  </si>
  <si>
    <t>The Whole Body Reset: Your Weight-Loss Plan for a Flat Belly, Optimum Health &amp; a Body You'll Love at Midlife and Beyond</t>
  </si>
  <si>
    <t>They Knew: How a Culture of Conspiracy Keeps America Complacent</t>
  </si>
  <si>
    <t>The Constitutional Convention of 1787: Constructing the American Republic (Reacting to the Pastβ„Ά)</t>
  </si>
  <si>
    <t>Like a River: Finding the Faith and Strength to Move Forward after Loss and Heartache</t>
  </si>
  <si>
    <t>My Early Life: 1874-1904</t>
  </si>
  <si>
    <t>Why Learn History (When Itβ€™s Already on Your Phone)</t>
  </si>
  <si>
    <t>AI &amp; Data Literacy: Empowering Citizens of Data Science</t>
  </si>
  <si>
    <t>Collage for Self-Discovery</t>
  </si>
  <si>
    <t>100 Places to See After You Die: A Travel Guide to the Afterlife</t>
  </si>
  <si>
    <t>Misled: 7 Lies That Distort the Gospel (and How You Can Discern the Truth)</t>
  </si>
  <si>
    <t>El perfume del rey (Infantil y Juvenil) (Spanish Edition)</t>
  </si>
  <si>
    <t>A Piece of Cake: A Memoir</t>
  </si>
  <si>
    <t>More Language of Letting Go: 366 New Daily Meditations (Hazelden Meditation Series)</t>
  </si>
  <si>
    <t>William James: In the Maelstrom of American Modernism</t>
  </si>
  <si>
    <t>Life Is Hard: How Philosophy Can Help Us Find Our Way</t>
  </si>
  <si>
    <t>I Thought I Heard You Speak: Women at Factory Records</t>
  </si>
  <si>
    <t>The President and the Freedom Fighter: Abraham Lincoln, Frederick Douglass, and Their Battle to Save America's Soul</t>
  </si>
  <si>
    <t>La Bella Lingua: My Love Affair with Italian, the World's Most Enchanting Language</t>
  </si>
  <si>
    <t>Asian American Histories of the United States (ReVisioning History Book 7)</t>
  </si>
  <si>
    <t>Womanist Midrash: A Reintroduction to the Women of the Torah and the Throne</t>
  </si>
  <si>
    <t>My Autobiography (Neversink)</t>
  </si>
  <si>
    <t>The Light Between Us: Stories from Heaven, Lessons for the Living,</t>
  </si>
  <si>
    <t>Ignorance: A Global History</t>
  </si>
  <si>
    <t>Enemies and Allies: An Unforgettable Journey inside the Fast-Moving &amp; Immensely Turbulent Modern Middle East</t>
  </si>
  <si>
    <t>Yummy Toddler Food: Dinnertime SOS: 100 Sanity-Saving Meals Parents and Kids of All Ages Will Actually Want to Eat: A Cookbook</t>
  </si>
  <si>
    <t>The Boy, the Mole, the Fox and the Horse: The Animated Story</t>
  </si>
  <si>
    <t>The Andy Warhol Diaries</t>
  </si>
  <si>
    <t>Folding Techniques for Designers Second Edition</t>
  </si>
  <si>
    <t>How to See Yourself As You Really Are</t>
  </si>
  <si>
    <t>Mrs, Porter Calling: A Novel (The Emmy Lake Chronicles)</t>
  </si>
  <si>
    <t>Berlin: Life and Death in the City at the Center of the World</t>
  </si>
  <si>
    <t>The Schools We Need: And Why We Don't Have Them</t>
  </si>
  <si>
    <t>High On Arrival: A Memoir</t>
  </si>
  <si>
    <t>The Celebrants</t>
  </si>
  <si>
    <t>Fodor's Brazil (Travel Guide Book 7)</t>
  </si>
  <si>
    <t>Moon Iceland: With a Road Trip on the Ring Road: Waterfalls, Glaciers &amp; Hot Springs (Travel Guide)</t>
  </si>
  <si>
    <t>The Connellys of County Down: A Novel</t>
  </si>
  <si>
    <t>Party of One: The Rise of Xi Jinping and China's Superpower Future</t>
  </si>
  <si>
    <t>Cultures of the Jews: A New History</t>
  </si>
  <si>
    <t>Year of the Reaper</t>
  </si>
  <si>
    <t>Everybody's Favorite: Tales from the World's Worst Perfectionist</t>
  </si>
  <si>
    <t>Wesley and the People Called Methodists: Second Edition</t>
  </si>
  <si>
    <t>Blood From a Stone: A Memoir of How Wine Brought Me Back from the Dead</t>
  </si>
  <si>
    <t>The Screwtape Letters</t>
  </si>
  <si>
    <t>The Charge: Activating the 10 Human Drives That Make You Feel Alive</t>
  </si>
  <si>
    <t>The Great Transition: A Novel</t>
  </si>
  <si>
    <t>Reshape Your Life: Donβ€™t Settle Because You Are Worth It</t>
  </si>
  <si>
    <t>A Woman's Spirit: More Meditations for Women (Hazelden Meditations)</t>
  </si>
  <si>
    <t>Bubble in the Sun: The Florida Boom of the 1920s and How It Brought on the Great Depression</t>
  </si>
  <si>
    <t>House of Odysseus (Songs of Penelope Book 2)</t>
  </si>
  <si>
    <t>Who Says Elephants Can't Dance?: Leading a Great Enterprise Through Dramatic Change</t>
  </si>
  <si>
    <t>Restoring the Kinship Worldview: Indigenous Voices Introduce 28 Precepts for Rebalancing Life on Planet Earth</t>
  </si>
  <si>
    <t>The Peter &amp; Charlie Trilogy: The Lord Won't Mind, One for the Gods, and Forth into Light</t>
  </si>
  <si>
    <t>A Theory of Everything: An Integral Vision for Business, Politics, Science and Spirituality</t>
  </si>
  <si>
    <t>The Keys to Assessing Language Performance, Second Edition: TeacherΒ΄s Manual</t>
  </si>
  <si>
    <t>Light on Yoga: The Definitive Guide to Yoga Practice</t>
  </si>
  <si>
    <t>The Meaning of Mary Magdalene: Discovering the Woman at the Heart of Christianity</t>
  </si>
  <si>
    <t>American Character: A History of the Epic Struggle Between Individual Liberty and the Common Good</t>
  </si>
  <si>
    <t>She Recovers Every Day: Meditations for Women (Hazelden Meditations)</t>
  </si>
  <si>
    <t>The Mother Tongue: English and How it Got that Way</t>
  </si>
  <si>
    <t>The Clash of Civilizations and the Remaking of World Order</t>
  </si>
  <si>
    <t>The Surrendered Wife: A Practical Guide for Finding Intimacy, Passion and Peace with a Man</t>
  </si>
  <si>
    <t>The Protestant Ethic and the Spirit of Capitalism: and Other Writings (Penguin Twentieth-Century Classics)</t>
  </si>
  <si>
    <t>The Wolves of Eternity: A Novel</t>
  </si>
  <si>
    <t>Sixty-One: Life Lessons from Papa, On and Off the Court</t>
  </si>
  <si>
    <t>The Joseph Principles: Turning Adversity and Heartache into Miraculous Living</t>
  </si>
  <si>
    <t>Taxes Have Consequences: An Income Tax History of the United States</t>
  </si>
  <si>
    <t>Sharpe's Assassin: Richard Sharpe and the Occupation of Paris, 1815</t>
  </si>
  <si>
    <t>On the Farm: Robert William Pickton and the Tragic Story of Vancouver's Missing Women</t>
  </si>
  <si>
    <t>Luckiest Man: The Life and Death of Lou Gehrig</t>
  </si>
  <si>
    <t>The Dirty Life: On Farming, Food, and Love</t>
  </si>
  <si>
    <t>The No Club: Putting a Stop to Women's Dead-End Work</t>
  </si>
  <si>
    <t>The Frackers: The Outrageous Inside Story of the New Billionaire Wildcatters</t>
  </si>
  <si>
    <t>How to Stitch an American Dream: A Story of Family, Faith and the Power of Giving</t>
  </si>
  <si>
    <t>The Witching Tide: A Novel</t>
  </si>
  <si>
    <t>The Gift of Failure: (And I'll rethink the title if this book fails!)</t>
  </si>
  <si>
    <t>The Rational Bible: Deuteronomy: God, Blessings, and Curses</t>
  </si>
  <si>
    <t>Threadneedle: SUNDAY TIMES bestseller and most anticipated debut fantasy release of the year (Threadneedle)</t>
  </si>
  <si>
    <t>Winning the War in Your Mind: Change Your Thinking, Change Your Life</t>
  </si>
  <si>
    <t>Narrative Healing: Awaken the Power of Your Story</t>
  </si>
  <si>
    <t>By All Means Available: Memoirs of a Life in Intelligence, Special Operations, and Strategy</t>
  </si>
  <si>
    <t>The Watchdog: How the Truman Committee Battled Corruption and Helped Win World War Two</t>
  </si>
  <si>
    <t>Prevent and Reverse Heart Disease: The Revolutionary, Scientifically Proven, Nutrition-Based Cure</t>
  </si>
  <si>
    <t>Meditations from the Mat: Daily Reflections on the Path of Yoga</t>
  </si>
  <si>
    <t>Father and Son: A Memoir</t>
  </si>
  <si>
    <t>Preserving the Truth: The Church without a Name and Its Founder, William Irvine</t>
  </si>
  <si>
    <t>What Looks Like Bravery: An Epic Journey Through Loss to Love</t>
  </si>
  <si>
    <t>Overlord: D-Day and the Battle for Normandy</t>
  </si>
  <si>
    <t>Diario de una temporada en el quinto piso: Episodios de polΓ­tica econΓ³mica en los aΓ±os de AlfonsΓ­n (Spanish Edition)</t>
  </si>
  <si>
    <t>Paris 1919: Six Months That Changed the World</t>
  </si>
  <si>
    <t>Every Man's Battle, Revised and Updated 20th Anniversary Edition: Winning the War on Sexual Temptation One Victory at a Time</t>
  </si>
  <si>
    <t>Punk Rock Blitzkrieg: My Life as a Ramone</t>
  </si>
  <si>
    <t>Microjoys: Finding Hope (Especially) When Life Is Not Okay</t>
  </si>
  <si>
    <t>My Magnolia Summer: A Novel</t>
  </si>
  <si>
    <t>Contemporary Music Theory: A Complete Guide for the Worship Musician</t>
  </si>
  <si>
    <t>In Sickness: A Memoir</t>
  </si>
  <si>
    <t>Flyfisher's Guide to Montana</t>
  </si>
  <si>
    <t>The Choice: The Dragon Heart Legacy, Book 3</t>
  </si>
  <si>
    <t>Brother &amp; Sister Enter the Forest: A Novel</t>
  </si>
  <si>
    <t>A Great and Terrible King: Edward I and the Forging of Britain</t>
  </si>
  <si>
    <t>The Waste Land: A Biography of a Poem</t>
  </si>
  <si>
    <t>DK Eyewitness Top 10 Boston (Pocket Travel Guide)</t>
  </si>
  <si>
    <t>The Master Plan: My Journey from Life in Prison to a Life of Purpose</t>
  </si>
  <si>
    <t>The English and Their History</t>
  </si>
  <si>
    <t>My Moment: 106 Women on Fighting for Themselves</t>
  </si>
  <si>
    <t>Woman on Fire: Alles ΓΌber die fabelhaften Wechseljahre (German Edition)</t>
  </si>
  <si>
    <t>Welcome to Capitol Hill: Fifty Years of Scandal in Tennessee Politics</t>
  </si>
  <si>
    <t>The Air Raid Book Club: A Novel</t>
  </si>
  <si>
    <t>LeMay: The Life and Wars of General Curtis LeMay</t>
  </si>
  <si>
    <t>The Civil War: A Narrative: Volume 1: Fort Sumter to Perryville (Vintage Civil War Library)</t>
  </si>
  <si>
    <t>Tangled Vines: Power, Privilege, and the Murdaugh Family Murders</t>
  </si>
  <si>
    <t>This Will Not Pass: Trump, Biden, and the Battle for America's Future</t>
  </si>
  <si>
    <t>Money Magic: An Economist's Secrets to More Money, Less Risk, and a Better Life</t>
  </si>
  <si>
    <t>Working With Emotional Intelligence</t>
  </si>
  <si>
    <t>Blitzscaling: The Lightning-Fast Path to Building Massively Valuable Companies</t>
  </si>
  <si>
    <t>Vegan for Everyone: 160 Family Friendly Recipes with a Delicious, Modern Twist</t>
  </si>
  <si>
    <t>One Thousand Layers of Water and Clouds: The Tale of A Taiwanese Daughter</t>
  </si>
  <si>
    <t>12 Weeks to a Sharper You: A Guided Program</t>
  </si>
  <si>
    <t>What Christians Ought to Believe: An Introduction to Christian Doctrine Through the Apostlesβ€™ Creed</t>
  </si>
  <si>
    <t>Red November: Inside the Secret U,S,-Soviet Submarine War</t>
  </si>
  <si>
    <t>Living Resistance: An Indigenous Vision for Seeking Wholeness Every Day</t>
  </si>
  <si>
    <t>Mind in the Cave: Consciousness and the Origins of Art</t>
  </si>
  <si>
    <t>The Awe of God: The Astounding Way a Healthy Fear of God Transforms Your Life</t>
  </si>
  <si>
    <t>There Is Life After College: What Parents and Students Should Know About Navigating School to Prepare for the Jobs of Tomorrow</t>
  </si>
  <si>
    <t>Fryderyk Chopin: A Life and Times</t>
  </si>
  <si>
    <t>Hot Seat: What I Learned Leading a Great American Company</t>
  </si>
  <si>
    <t>The Politics of Jesus: Rediscovering the True Revolutionary Nature of Jesus' Teachings and How They Have Been Corrupted</t>
  </si>
  <si>
    <t>Guyland: The Perilous World Where Boys Become Men</t>
  </si>
  <si>
    <t>The Last Gunfight: The Real Story of the Shootout at the O,K, Corral-And How It Changed the American West</t>
  </si>
  <si>
    <t>Properties of Thirst</t>
  </si>
  <si>
    <t>Discovering the Inner Mother: A Guide to Healing the Mother Wound and Claiming Your Personal Power</t>
  </si>
  <si>
    <t>The Politically Incorrect Guide to Economics (The Politically Incorrect Guides)</t>
  </si>
  <si>
    <t>Giuliani: The Rise and Tragic Fall of America's Mayor</t>
  </si>
  <si>
    <t>Night Angel Nemesis (The Kylar Chronicles Book 1)</t>
  </si>
  <si>
    <t>Son of the Old West: The Odyssey of Charlie Siringo: Cowboy, Detective, Writer of the Wild Frontier</t>
  </si>
  <si>
    <t>No Ordinary Assignment: A Memoir</t>
  </si>
  <si>
    <t>Emotional First Aid: Healing Rejection, Guilt, Failure, and Other Everyday Hurts</t>
  </si>
  <si>
    <t>Why Meadow Died: The People and Policies That Created The Parkland Shooter and Endanger America's Students</t>
  </si>
  <si>
    <t>Metabolic Autophagy Cookbook: Eat Foods That Boost Autophagy, Balance mTOR for Longevity, and Build Muscle (Metabolic Autophagy Diet Book 2)</t>
  </si>
  <si>
    <t>Korea: A New History of South and North</t>
  </si>
  <si>
    <t>Don't Panic Third Edition: Taking Control of Anxiety Attacks</t>
  </si>
  <si>
    <t>Sailing True North: Ten Admirals and the Voyage of Character</t>
  </si>
  <si>
    <t>Never Enough: A Navy SEAL Commander on Living a Life of Excellence, Agility, and Meaning</t>
  </si>
  <si>
    <t>Search for the Genuine, The: Nonfiction, 1970-2015</t>
  </si>
  <si>
    <t>Wifedom: Mrs, Orwell's Invisible Life</t>
  </si>
  <si>
    <t>The First Tycoon</t>
  </si>
  <si>
    <t>Kick Out the Jams: Jibes, Barbs, Tributes, and Rallying Cries from 35 Years of Music Writing</t>
  </si>
  <si>
    <t>The Legion of Regrettable Supervillains: Oddball Criminals from Comic Book History</t>
  </si>
  <si>
    <t>The First Thousand Years: A Global History of Christianity</t>
  </si>
  <si>
    <t>Robert Plant: A Life</t>
  </si>
  <si>
    <t>A Very Private Woman: The Life and Unsolved Murder of Presidential Mistress Mary Meyer</t>
  </si>
  <si>
    <t>Gulag: A History</t>
  </si>
  <si>
    <t>Parting the Waters: America in the King Years 1954-63</t>
  </si>
  <si>
    <t>Anne Frank's Diary: The Graphic Adaptation (Pantheon Graphic Library)</t>
  </si>
  <si>
    <t>How to Read a Book</t>
  </si>
  <si>
    <t>Teaching White Supremacy: America's Democratic Ordeal and the Forging of Our National Identity</t>
  </si>
  <si>
    <t>The Garden Within: Where the War with Your Emotions Ends and Your Most Powerful Life Begins</t>
  </si>
  <si>
    <t>Jerry on Jerry: The Unpublished Jerry Garcia Interviews</t>
  </si>
  <si>
    <t>Lincoln's God: How Faith Transformed a President and a Nation</t>
  </si>
  <si>
    <t>Swimming to Antarctica: Tales of a Long-Distance Swimmer (Alex Awards (Awards))</t>
  </si>
  <si>
    <t>Flyfisher's Guide to Oregon</t>
  </si>
  <si>
    <t>Grateful American: A Journey from Self to Service</t>
  </si>
  <si>
    <t>InSideOut Coaching: How Sports Can Transform Lives</t>
  </si>
  <si>
    <t>Emotional Labor: The Invisible Work Shaping Our Lives and How to Claim Our Power</t>
  </si>
  <si>
    <t>The Hard Parts: A Memoir of Courage and Triumph</t>
  </si>
  <si>
    <t>AP Chinese Language and Culture Premium, Fourth Edition: 2 Practice Tests + Comprehensive Review + Online Audio (Barron's AP)</t>
  </si>
  <si>
    <t>The Mystery at Dunvegan Castle (Edinburgh Nights Book 3)</t>
  </si>
  <si>
    <t>Stalking Shakespeare: A Memoir of Madness, Murder, and My Search for the Poet Beneath the Paint</t>
  </si>
  <si>
    <t>Season of Skulls: A Novel in the World of the Laundry Files</t>
  </si>
  <si>
    <t>Magnificent Rebels: The First Romantics and the Invention of the Self</t>
  </si>
  <si>
    <t>The Book of No: 365 Ways to Say it and Mean itβ€”and Stop People-Pleasing Forever (Updated Edition)</t>
  </si>
  <si>
    <t>Thought Forms: A Record of Clairvoyant Investigation</t>
  </si>
  <si>
    <t>Sword and Shadow (The Wolves of Elantra Book 2)</t>
  </si>
  <si>
    <t>You Were Born for This: Astrology for Radical Self-Acceptance</t>
  </si>
  <si>
    <t>Good for a Girl: A Woman Running in a Man's World</t>
  </si>
  <si>
    <t>Kisses from Katie: A Story of Relentless Love and Redemption</t>
  </si>
  <si>
    <t>Heat: An Amateur Cook in a Professional Kitchen</t>
  </si>
  <si>
    <t>The Black Hand: The Story of Rene Boxer Enriquez and His Life in the Mexican Mafia</t>
  </si>
  <si>
    <t>2,000 Mules: They Thought We'd Never Find Out, They Were Wrong,</t>
  </si>
  <si>
    <t>Your Career in Animation (2nd Edition): How to Survive and Thrive</t>
  </si>
  <si>
    <t>Elementary German with Herr Antrim: A Complete A2 English-German Textbook, with Links for Easy German Vocabulary Flashcards, MP3 Audio Files, and Sample Dialogues (Learn German with Herr Antrim)</t>
  </si>
  <si>
    <t>The Art of Auditioning: Second Edition</t>
  </si>
  <si>
    <t>I Kill Giants</t>
  </si>
  <si>
    <t>Kingdom Man Devotional: Daily Inspiration for Fulfilling Your Destiny</t>
  </si>
  <si>
    <t>Not Drinking Tonight: A Guide to Creating a Sober Life You Love</t>
  </si>
  <si>
    <t>More Money Than God: Hedge Funds and the Making of a New Elite</t>
  </si>
  <si>
    <t>Golden Gates: The Housing Crisis and a Reckoning for the American Dream</t>
  </si>
  <si>
    <t>2-Day Diabetes Diet: Diet Just 2 Days a Week and Dodge Type 2 Diabetes</t>
  </si>
  <si>
    <t>Curator's Handbook</t>
  </si>
  <si>
    <t>The Power of Mind: A Tibetan Monk's Guide to Finding Freedom in Every Challenge</t>
  </si>
  <si>
    <t>Roadside Geology of New Jersey</t>
  </si>
  <si>
    <t>The Rough Guide to Naples, Pompeii &amp; the Amalfi Coast (Travel Guide eBook) (Rough Guides Main Series)</t>
  </si>
  <si>
    <t>Who's Your Caddy?: Looping for the Great, Near Great, and Reprobates of Golf</t>
  </si>
  <si>
    <t>Not Accountable: Rethinking the Constitutionality of Public Employee Unions</t>
  </si>
  <si>
    <t>Days of Healing, Days of Joy: Daily Meditations for Adult Children (Hazelden Meditations)</t>
  </si>
  <si>
    <t>The Anointing of Preservation: Living Supernaturally Shielded from the Powers of Darkness</t>
  </si>
  <si>
    <t>How Champions Think: In Sports and in Life</t>
  </si>
  <si>
    <t>The World of Critical Role: The History Behind the Epic Fantasy</t>
  </si>
  <si>
    <t>A Council of Dolls: A Novel</t>
  </si>
  <si>
    <t>Love and Work: How to Find What You Love, Love What You Do, and Do It for the Rest of Your Life</t>
  </si>
  <si>
    <t>Round Here and Over Yonder: A Front Porch Travel Guide by Two Progressive Hillbillies (Yes, thatβ€™s a thing,)</t>
  </si>
  <si>
    <t>News: The Politics of Illusion, Tenth Edition</t>
  </si>
  <si>
    <t>Migrations: A History of Where We All Come From</t>
  </si>
  <si>
    <t>Unstoppable: Siggi B, Wilzig's Astonishing Journey from Auschwitz Survivor and Penniless Immigrant to Wall Street Legend</t>
  </si>
  <si>
    <t>Creating Art with Alcohol Ink: Complete Guide to 12 Easy Techniques, 17 Spectacular Projects</t>
  </si>
  <si>
    <t>Perennial Seller: The Art of Making and Marketing Work that Lasts</t>
  </si>
  <si>
    <t>Queens of Noise: The Real Story of the Runaways</t>
  </si>
  <si>
    <t>The Power of Writing It Down: A Simple Habit to Unlock Your Brain and Reimagine Your Life</t>
  </si>
  <si>
    <t>No Filter: The Good, the Bad, and the Beautiful</t>
  </si>
  <si>
    <t>Cosmic Chemistry: Do God and Science Mix?</t>
  </si>
  <si>
    <t>Breath by Breath: The Liberating Practice of Insight Meditation (Shambhala Classics)</t>
  </si>
  <si>
    <t>Palazzo: A Novel</t>
  </si>
  <si>
    <t>Body Neutral: A Revolutionary Guide to Overcoming Body Image Issues</t>
  </si>
  <si>
    <t>The Watermen: The Birth of American Swimming and One Young Man's Fight to Capture Olympic Gold</t>
  </si>
  <si>
    <t>Fierce Valor: The True Story of Ronald Speirs and his Band of Brothers (World War II Collection)</t>
  </si>
  <si>
    <t>Sicily: A Literary Guide for Travellers (Literary Guides for Travellers)</t>
  </si>
  <si>
    <t>MOX</t>
  </si>
  <si>
    <t>Sketchbook Challenge: Over 250 drawing exercises to unleash your creativity (Sketchbook Series 1)</t>
  </si>
  <si>
    <t>Dark Future: Uncovering the Great Reset's Terrifying Next Phase (The Great Reset Series)</t>
  </si>
  <si>
    <t>Tarot Made Easy</t>
  </si>
  <si>
    <t>Both/And: A Memoir</t>
  </si>
  <si>
    <t>After You Believe: Why Christian Character Matters</t>
  </si>
  <si>
    <t>Tending Dandelions: Honest Meditations for Mothers with Addicted Children (Hazelden Meditations)</t>
  </si>
  <si>
    <t>Peggy Dean's Guide to Nature Drawing and Watercolor: Learn to Sketch, Ink, and Paint Flowers, Plants, Trees, and Animals</t>
  </si>
  <si>
    <t>Alaska's Wolf Man: The 1915-55 Wilderness Adventures of Frank Glaser</t>
  </si>
  <si>
    <t>My Secret History</t>
  </si>
  <si>
    <t>Who Gets In and Why: A Year Inside College Admissions</t>
  </si>
  <si>
    <t>Love 2,0: Creating Happiness and Health in Moments of Connection</t>
  </si>
  <si>
    <t>Begin Again: Your Hope and Renewal Start Today</t>
  </si>
  <si>
    <t>Mother Teresa: Come Be My Light: The Private Writings of the Saint of Calcutta</t>
  </si>
  <si>
    <t>Getting to Neutral: How to Conquer Negativity and Thrive in a Chaotic World</t>
  </si>
  <si>
    <t>Answers in the Heart: Daily Meditations for Men and Women Recovering from Sex Addiction (Hazelden Meditations)</t>
  </si>
  <si>
    <t>The Spiritual Dimension of the Enneagram: Nine Faces of the Soul</t>
  </si>
  <si>
    <t>Sea of Cortez: A Leisurely Journal of Travel and Research</t>
  </si>
  <si>
    <t>Insight: The Surprising Truth About How Others See Us, How We See Ourselves, and Why the Answers Matter More Than We Think</t>
  </si>
  <si>
    <t>Brother Robert: Growing Up with Robert Johnson</t>
  </si>
  <si>
    <t>Draining New Orleans: The 300-Year Quest to Dewater the Crescent City</t>
  </si>
  <si>
    <t>How to Draw and Find Your Style!: Discover the Secret to Unleashing Your Personal Artistic Style While Learning How to Draw Fabulous Female Faces and Hands! ,,, Campbell's Official Drawing Guide Book 1)</t>
  </si>
  <si>
    <t>The Pentagon: A History</t>
  </si>
  <si>
    <t>Run for Your Life: How to Run, Walk, and Move Without Pain or Injury and Achieve a Sense of Well-Being and Joy</t>
  </si>
  <si>
    <t>The Hacker Playbook 2: Practical Guide To Penetration Testing</t>
  </si>
  <si>
    <t>Maximum Volume: The Life of Beatles Producer George Martin, The Early Years, 1926β€“1966</t>
  </si>
  <si>
    <t>The Upside of Uncertainty: A Guide to Finding Possibility in the Unknown</t>
  </si>
  <si>
    <t>A Life in Wine</t>
  </si>
  <si>
    <t>The Ultimate Scholarship Book 2024: Billions of Dollars in Scholarships, Grants and Prizes</t>
  </si>
  <si>
    <t>The Dealmaker: How to Succeed in Business &amp; Life Through Dedication, Determination &amp; Disruption</t>
  </si>
  <si>
    <t>The Senses: Design Beyond Vision</t>
  </si>
  <si>
    <t>Surrender Your Story: Ditch the Myth of Control and Discover Freedom in Trusting God</t>
  </si>
  <si>
    <t>The Pegan Diet: 21 Practical Principles for Reclaiming Your Health in a Nutritionally Confusing World (The Dr, Hyman Library Book 10)</t>
  </si>
  <si>
    <t>The Greatest Polar Expedition of All Time: The Arctic Mission to the Epicenter of Climate Change</t>
  </si>
  <si>
    <t>Rules of the Game</t>
  </si>
  <si>
    <t>The Carter Family: Don't Forget This Song</t>
  </si>
  <si>
    <t>The Church of Baseball: The Making of Bull Durham: Home Runs, Bad Calls, Crazy Fights, Big Swings, and a Hit</t>
  </si>
  <si>
    <t>The Weaver and the Witch Queen</t>
  </si>
  <si>
    <t>A Wing and a Prayer: The Race to Save Our Vanishing Birds</t>
  </si>
  <si>
    <t>How to Conceive Naturally: And Have a Healthy Pregnancy after 30</t>
  </si>
  <si>
    <t>Do I Stay Christian?: A Guide for the Doubters, the Disappointed, and the Disillusioned</t>
  </si>
  <si>
    <t>Stolen Youth: How Radicals Are Erasing Innocence and Indoctrinating a Generation</t>
  </si>
  <si>
    <t>Medusa's Sisters</t>
  </si>
  <si>
    <t>The Great Reset: Joe Biden and the Rise of Twenty-First-Century Fascism</t>
  </si>
  <si>
    <t>Touching the Wild: Living with the Mule Deer of Deadman Gulch</t>
  </si>
  <si>
    <t>Make: Calculus</t>
  </si>
  <si>
    <t>The Korean War: A History (Modern Library Chronicles Series Book 33)</t>
  </si>
  <si>
    <t>Smile and Look Pretty: A Novel</t>
  </si>
  <si>
    <t>The Big Lie: Election Chaos, Political Opportunism, and the State of American Politics After 2020</t>
  </si>
  <si>
    <t>Teacher Man: A Memoir (The Frank McCourt Memoirs)</t>
  </si>
  <si>
    <t>Nineteen Steps</t>
  </si>
  <si>
    <t>A Brief History of Thought: A Philosophical Guide to Living (Learning to Live)</t>
  </si>
  <si>
    <t>A Beautiful Crime: A Novel</t>
  </si>
  <si>
    <t>A Pocketful of Happiness: A Memoir</t>
  </si>
  <si>
    <t>50 Years of Ms,: The Best of the Pathfinding Magazine That Ignited a Revolution</t>
  </si>
  <si>
    <t>The Collaborators: Three Stories of Deception and Survival in World War II</t>
  </si>
  <si>
    <t>The Greatest Generation</t>
  </si>
  <si>
    <t>My Father's Brain: Life in the Shadow of Alzheimer's</t>
  </si>
  <si>
    <t>Oaxaca Journal</t>
  </si>
  <si>
    <t>Taking Back Trump's America: Why We Lost the White House and How We'll Win It Back</t>
  </si>
  <si>
    <t>Draw Kawaii Style: A Beginner's Step-by-Step Guide for Drawing Super-Cute Creatures, Whimsical People, and Fun Little Things - 62 Lessons: Basics, Characters, Special Effects</t>
  </si>
  <si>
    <t>Share My Life: A Journey of Love, Faith and Redemption</t>
  </si>
  <si>
    <t>Osman's Dream: The History of the Ottoman Empire</t>
  </si>
  <si>
    <t>The Enneagram in Love and Work: Understanding Your Intimate and Business Relationships</t>
  </si>
  <si>
    <t>SQL Pocket Guide</t>
  </si>
  <si>
    <t>Paris to the Moon</t>
  </si>
  <si>
    <t>Land of a Thousand Hills: My Life in Rwanda</t>
  </si>
  <si>
    <t>Allende, BiografΓ­a polΓ­tica, semblanza humana, (Spanish Edition)</t>
  </si>
  <si>
    <t>Master of the Senate: The Years of Lyndon Johnson III</t>
  </si>
  <si>
    <t>Sure, I'll Join Your Cult: A Memoir of Mental Illness and the Quest to Belong Anywhere</t>
  </si>
  <si>
    <t>Remember the Time: Protecting Michael Jackson in His Final Days</t>
  </si>
  <si>
    <t>Dark City: The Lost World of Film Noir (Revised and Expanded Edition) (Turner Classic Movies)</t>
  </si>
  <si>
    <t>Mass Supervision: Probation, Parole, and the Illusion of Safety and Freedom</t>
  </si>
  <si>
    <t>Among the Aspen: Northwoods Grouse and Woodcock Hunting</t>
  </si>
  <si>
    <t>The Complete Guide to Self-Publishing Comics: How to Create and Sell Comic Books, Manga, and Webcomics</t>
  </si>
  <si>
    <t>A Year of Miracles: Daily Devotions and Reflections (The Marianne Williamson Series)</t>
  </si>
  <si>
    <t>Computing Taste: Algorithms and the Makers of Music Recommendation</t>
  </si>
  <si>
    <t>The Winter Army: The World War II Odyssey of the 10th Mountain Division, America's Elite Alpine Warriors</t>
  </si>
  <si>
    <t>Ghost Wars: The Secret History of the CIA, Afghanistan, and bin Laden, from the Soviet Invas ion to September 10, 2001</t>
  </si>
  <si>
    <t>The Presentation of Self in Everyday Life</t>
  </si>
  <si>
    <t>Thinking Critically in College: The Essential Handbook for Student Success</t>
  </si>
  <si>
    <t>Midnight in the Garden of Good and Evil</t>
  </si>
  <si>
    <t>100 Places in France Every Woman Should Go</t>
  </si>
  <si>
    <t>The Copenhagen Trilogy: Childhood; Youth; Dependency</t>
  </si>
  <si>
    <t>NRSV, The C, S, Lewis Bible: For Reading, Reflection, and Inspiration</t>
  </si>
  <si>
    <t>Last Chance County Series Omnibus - 2: Books 6 to 10</t>
  </si>
  <si>
    <t>Moon Normandy &amp; Brittany: With Mont-Saint-Michel (Travel Guide)</t>
  </si>
  <si>
    <t>Hope: A Novel</t>
  </si>
  <si>
    <t>A War Like No Other: How the Athenians and Spartans Fought the Peloponnesian War</t>
  </si>
  <si>
    <t>To the End of the Earth: The US Army and the Downfall of Japan, 1945</t>
  </si>
  <si>
    <t>CIA World Factbook 2022-2023</t>
  </si>
  <si>
    <t>The New Designer: Rejecting Myths, Embracing Change</t>
  </si>
  <si>
    <t>The First World War: A Complete History</t>
  </si>
  <si>
    <t>Pre-Suasion: A Revolutionary Way to Influence and Persuade</t>
  </si>
  <si>
    <t>The Secret War: Spies, Ciphers, and Guerrillas, 1939-1945</t>
  </si>
  <si>
    <t>The Long Game: How to Be a Long-Term Thinker in a Short-Term World</t>
  </si>
  <si>
    <t>The Glitter and the Gold: The American Duchess---in Her Own Words</t>
  </si>
  <si>
    <t>Storyteller</t>
  </si>
  <si>
    <t>Humans Are Underrated: What High Achievers Know That Brilliant Machines Never Will</t>
  </si>
  <si>
    <t>Invasion: The Inside Story of Russia's Bloody War and Ukraine's Fight for Survival</t>
  </si>
  <si>
    <t>An Indigenous Peoples' History of the United States for Young People (ReVisioning History for Young People Book 2)</t>
  </si>
  <si>
    <t>Worthy Opponents: A Novel</t>
  </si>
  <si>
    <t>Love Is Never Enough: How Couples Can Overcome Misunderstanding</t>
  </si>
  <si>
    <t>Devil in the Grove: Thurgood Marshall, the Groveland Boys, and the Dawn of a New America</t>
  </si>
  <si>
    <t>Unlimited Power: The New Science Of Personal Achievement</t>
  </si>
  <si>
    <t>Living Forever Chic: Frenchwomen's Timeless Secrets for Everyday Elegance, Gracious Entertaining, and Enduring Allure</t>
  </si>
  <si>
    <t>Writing The Romantic Comedy, 20th Anniversary Expanded and Updated Edition: The Art of Crafting Funny Love Stories for the Screen</t>
  </si>
  <si>
    <t>Schoenberg: Why He Matters</t>
  </si>
  <si>
    <t>Enfrentados (estuche con: Marfil y Γ‰bano) (Enfrentados) (Spanish Edition)</t>
  </si>
  <si>
    <t>Without a Trace: A Novel</t>
  </si>
  <si>
    <t>The Fragile Threads of Power</t>
  </si>
  <si>
    <t>When Your Way Isn't Working: Finding Purpose and Contentment through Deep Connection with Jesus</t>
  </si>
  <si>
    <t>I Slept with Joey Ramone: A Family Memoir</t>
  </si>
  <si>
    <t>Ringmaster: Vince McMahon and the Unmaking of America</t>
  </si>
  <si>
    <t>The Path Made Clear: Discovering Your Life's Direction and Purpose</t>
  </si>
  <si>
    <t>All Over the Place: Adventures in Travel, True Love, and Petty Theft</t>
  </si>
  <si>
    <t>Into Every Generation a Slayer Is Born: How Buffy Staked Our Hearts</t>
  </si>
  <si>
    <t>Slaying the Badger: Greg LeMond, Bernard Hinault, and the Greatest Tour de France</t>
  </si>
  <si>
    <t>Weird Scenes Inside The Canyon: Laurel Canyon, Covert Ops &amp; The Dark Heart Of The Hippie Dream</t>
  </si>
  <si>
    <t>Where Men Win Glory: The Odyssey of Pat Tillman</t>
  </si>
  <si>
    <t>Serenity in the Storm: Living Through Chaos by Leaning on Christ</t>
  </si>
  <si>
    <t>Waiting for Snow in Havana: Confessions of a Cuban Boy</t>
  </si>
  <si>
    <t>Yoga of the Subtle Body: A Guide to the Physical and Energetic Anatomy of Yoga</t>
  </si>
  <si>
    <t>What We Owe the Future</t>
  </si>
  <si>
    <t>Means of Ascent: The Years of Lyndon Johnson II</t>
  </si>
  <si>
    <t>After the Civil War: The Heroes, Villains, Soldiers, and Civilians Who Changed America</t>
  </si>
  <si>
    <t>Rousseau and Revolution: The Story of Civilization, Volume X</t>
  </si>
  <si>
    <t>Day Hikes Around Bozeman, Montana: Including the Gallatin Canyon and Paradise Valley</t>
  </si>
  <si>
    <t>Rules to Win By: Power and Participation in Union Negotiations</t>
  </si>
  <si>
    <t>Farrell Covington and the Limits of Style: A Novel</t>
  </si>
  <si>
    <t>You Were Made for This Moment: Courage for Today and Hope for Tomorrow</t>
  </si>
  <si>
    <t>All of Me</t>
  </si>
  <si>
    <t>Dispatches from the Gilded Age: A Few More Thoughts on Interesting People, Far-Flung Places, and the Joys of Southern Comforts</t>
  </si>
  <si>
    <t>With the Lapps in the High Mountains: A Woman among the Sami, 1907β€“1908</t>
  </si>
  <si>
    <t>The Soldier's Truth: Ernie Pyle and the Story of World War II</t>
  </si>
  <si>
    <t>Failure Is Not NOT an Option: How the Chubby Gay Son of a Jesus-Obsessed Lesbian Found Love, Family, and Podcast Success , , , and a Bunch of Other Stuff</t>
  </si>
  <si>
    <t>Black Fortunes: The Story of the First Six African Americans Who Escaped Slavery and Became Millionaires</t>
  </si>
  <si>
    <t>George Washington's Surprise Attack: A New Look at the Battle That Decided the Fate of America</t>
  </si>
  <si>
    <t>The Age of Louis XIV: The Story of Civilization, Volume VIII</t>
  </si>
  <si>
    <t>Don't Look Back: Getting Unstuck and Moving Forward with Passion and Purpose</t>
  </si>
  <si>
    <t>The Case for Jesus: The Biblical and Historical Evidence for Christ</t>
  </si>
  <si>
    <t>GMAT Advanced Quant: 250+ Practice Problems &amp; Online Resources (Manhattan Prep GMAT Strategy Guides)</t>
  </si>
  <si>
    <t>Intellectual Foreplay: A Book of Questions for Lovers and Lovers-to-Be</t>
  </si>
  <si>
    <t>Can't Is Not an Option: My American Story</t>
  </si>
  <si>
    <t>Lead Like It Matters: 7 Leadership Principles for a Church That Lasts</t>
  </si>
  <si>
    <t>Icons of Evolution: Science or Myth? Why Much of What We Teach About Evolution Is Wrong</t>
  </si>
  <si>
    <t>Dilettante: True Tales of Excess, Triumph, and Disaster</t>
  </si>
  <si>
    <t>Pit Bull: Lessons from Wall Street's Champion Trad</t>
  </si>
  <si>
    <t>Old Puglia: A Cultural Companion to South-Eastern Italy (Armchair Traveller)</t>
  </si>
  <si>
    <t>Master of the Game: How Steve Ross Rode the Light Fantastic from Undertaker to Creator of the Largest Media Conglomerate in the World</t>
  </si>
  <si>
    <t>Modern Times Revised Edition: The World from the Twenties to the Nineties</t>
  </si>
  <si>
    <t>Iacocca: An Autobiography</t>
  </si>
  <si>
    <t>What They Don't Teach You at Harvard Business School: Notes from a Street-smart Executive</t>
  </si>
  <si>
    <t>Devil's Battle (Artillerymen Book 3)</t>
  </si>
  <si>
    <t>Soul Therapy: The Art and Craft of Caring Conversations</t>
  </si>
  <si>
    <t>Dereliction of Duty: Johnson, McNamara, the Joint Chiefs of Staff</t>
  </si>
  <si>
    <t>Beyond Boundaries: Learning to Trust Again in Relationships</t>
  </si>
  <si>
    <t>The Magic of Surrender: Finding the Courage to Let Go</t>
  </si>
  <si>
    <t>Flyfisher's Guide to Southwest Montana's Mountain Lakes</t>
  </si>
  <si>
    <t>Choice Without Chaos</t>
  </si>
  <si>
    <t>Anti-Intellectualism in American Life</t>
  </si>
  <si>
    <t>The Battle of Britain: Five Months That Changed History; May-October 1940</t>
  </si>
  <si>
    <t>Old Enough: A Novel</t>
  </si>
  <si>
    <t>The Miracle of the Artist's Date: 52 Ideas for Activities that will Nourish Your Creative Soul: A Special from Tarcher/Penguin (Artist's Way)</t>
  </si>
  <si>
    <t>The Missing README: A Guide for the New Software Engineer</t>
  </si>
  <si>
    <t>John Paul Jones: Sailor, Hero, Father of the American Navy</t>
  </si>
  <si>
    <t>Too Close to the Sun: The Audacious Life and Times of Denys Finch Hatton</t>
  </si>
  <si>
    <t>Palaces for the People: How Social Infrastructure Can Help Fight Inequality, Polarization, and the Decline of Civic Life</t>
  </si>
  <si>
    <t>Tip of the Spear: The Incredible Story of an Injured Green Beret's Return to Battle</t>
  </si>
  <si>
    <t>The Last Word on Power: Executive Re-Invention for Leaders Who Must Make the Impossible Happen</t>
  </si>
  <si>
    <t>Beauty Sick: How the Cultural Obsession with Appearance Hurts Girls and Women</t>
  </si>
  <si>
    <t>Come Up for Air: How Teams Can Leverage Systems and Tools to Stop Drowning in Work</t>
  </si>
  <si>
    <t>One Life</t>
  </si>
  <si>
    <t>Moon Tahoe &amp; Reno: Local Spots, Getaway Ideas, Hiking &amp; Skiing (Travel Guide)</t>
  </si>
  <si>
    <t>Blitz: A Novel (The Rook Files)</t>
  </si>
  <si>
    <t>The Marriage Act: A Novel</t>
  </si>
  <si>
    <t>Waxing On: The Karate Kid and Me</t>
  </si>
  <si>
    <t>Move The Body, Heal The Mind: Overcome Anxiety, Depression, and Dementia and Improve Focus, Creativity, and Sleep</t>
  </si>
  <si>
    <t>Elternabend: Kein Thriller (Auch wenn der Titel nach Horror klingt!) (German Edition)</t>
  </si>
  <si>
    <t>Welcome to Beach Town: A Novel</t>
  </si>
  <si>
    <t>Sound of the Beast: The Complete Headbanging History of Heavy Metal</t>
  </si>
  <si>
    <t>The Missing Cryptoqueen: The Billion Dollar Cryptocurrency Con and the Woman Who Got Away with It</t>
  </si>
  <si>
    <t>7 Lessons from Heaven: How Dying Taught Me to Live a Joy-Filled Life</t>
  </si>
  <si>
    <t>Silence: Lectures and Writings, 50th Anniversary Edition</t>
  </si>
  <si>
    <t>My Grandfather's Son: A Memoir</t>
  </si>
  <si>
    <t>One Million Followers, Updated Edition: How I Built a Massive Social Following in 30 Days</t>
  </si>
  <si>
    <t>Finding a Way: Taking the Impossible and Making it Possible</t>
  </si>
  <si>
    <t>La vita bugiarda degli adulti (Italian Edition)</t>
  </si>
  <si>
    <t>When Faith Becomes Sight: Opening Your Eyes to God's Presence All Around You</t>
  </si>
  <si>
    <t>Aristotle for Everybody</t>
  </si>
  <si>
    <t>To Rescue the Republic: Ulysses S, Grant, the Fragile Union, and the Crisis of 1876</t>
  </si>
  <si>
    <t>Family Values: Reset Trust, Boundaries, and Connection with Your Child</t>
  </si>
  <si>
    <t>When It's Your Turn to Serve: Experiencing God's Grace in His Calling for Your Life</t>
  </si>
  <si>
    <t>To the Gates of Richmond: The Peninsula Campaign</t>
  </si>
  <si>
    <t>The Anti-Communist Manifesto</t>
  </si>
  <si>
    <t>The Rifle 2: Back to the Battlefield</t>
  </si>
  <si>
    <t>The House of Eve</t>
  </si>
  <si>
    <t>Green River Killer (Second Edition)</t>
  </si>
  <si>
    <t>No Excuses!: The Power of Self-Discipline</t>
  </si>
  <si>
    <t>A Fierce Discontent: The Rise and Fall of the Progressive Movement in A</t>
  </si>
  <si>
    <t>Raised in Captivity: Fictional Nonfiction</t>
  </si>
  <si>
    <t>Walk Through Fire: A Memoir of Love, Loss, and Triumph</t>
  </si>
  <si>
    <t>The Great Movies</t>
  </si>
  <si>
    <t>Diana, William, and Harry: The Heartbreaking Story of a Princess and Mother</t>
  </si>
  <si>
    <t>Le Hobbit: Nouvelle traduction (TOLKIEN) (French Edition)</t>
  </si>
  <si>
    <t>(Des)PropΓ³sito, El sentido empresarial y cΓ³mo la correcciΓ³n polΓ­tica amenaza el progreso (Spanish Edition)</t>
  </si>
  <si>
    <t>(Not Quite) Mastering the Art of French Living</t>
  </si>
  <si>
    <t>Blood: A Memoir</t>
  </si>
  <si>
    <t>A Course Called Ireland: A Long Walk in Search of a Country, a Pint, and the Next Tee</t>
  </si>
  <si>
    <t>Great by Choice: Uncertainty, Chaos, and Luck--Why Some Thrive Despite Them All (Good to Great Book 5)</t>
  </si>
  <si>
    <t>The Drift: Stopping America's Slide to Socialism</t>
  </si>
  <si>
    <t>Moon Rome, Florence &amp; Venice (Travel Guide)</t>
  </si>
  <si>
    <t>Forever Chic: Frenchwomen's Secrets for Timeless Beauty, Style, and Substance</t>
  </si>
  <si>
    <t>The Exceptions: Nancy Hopkins, MIT, and the Fight for Women in Science</t>
  </si>
  <si>
    <t>Radical Acceptance</t>
  </si>
  <si>
    <t>Dream It! Do It!: My Half-Century Creating Disney's Magic Kingdoms (Disney Editions Deluxe)</t>
  </si>
  <si>
    <t>Ever-Loving Truth: Can Faith Thrive in a Post-Christian Culture?</t>
  </si>
  <si>
    <t>The Arc of a Covenant: The United States, Israel, and the Fate of the Jewish People</t>
  </si>
  <si>
    <t>Brothers: The Hidden History of the Kennedy Years</t>
  </si>
  <si>
    <t>Storia della bambina perduta (L'amica geniale Vol, 4) (Italian Edition)</t>
  </si>
  <si>
    <t>Letters Papers from Prison</t>
  </si>
  <si>
    <t>Christianity for Modern Pagans: Pascal's Pensees</t>
  </si>
  <si>
    <t>The Curse of Beauty: The Scandalous &amp; Tragic Life of Audrey Munson, America's First Supermodel</t>
  </si>
  <si>
    <t>The Face Laughs While the Brain Cries: The Education of a Doctor</t>
  </si>
  <si>
    <t>Power: A Woman's Guide to Living and Leading Without Apology</t>
  </si>
  <si>
    <t>Born to Shine: Do Good, Find Your Joy, and Build a Life You Love</t>
  </si>
  <si>
    <t>King John</t>
  </si>
  <si>
    <t>Food for Thought: Daily Meditations for Overeaters (Hazelden Meditations Book 1)</t>
  </si>
  <si>
    <t>Banana Ball: The Unbelievably True Story of the Savannah Bananas</t>
  </si>
  <si>
    <t>Drinking: A Love Story</t>
  </si>
  <si>
    <t>The Foods of the Greek Islands: Cooking and Culture at the Crossroads of the Mediterranean</t>
  </si>
  <si>
    <t>El hombre espiritual (Spanish Edition)</t>
  </si>
  <si>
    <t>We Had to Remove This Post</t>
  </si>
  <si>
    <t>Star Bringer</t>
  </si>
  <si>
    <t>101 Textures in Graphite &amp; Charcoal: Practical Drawing Techniques for Rendering a Variety of Surfaces &amp; Textures</t>
  </si>
  <si>
    <t>The Child Catchers: Rescue, Trafficking, and the New Gospel of Adoption</t>
  </si>
  <si>
    <t>Selected Essays of John Berger (Vintage International)</t>
  </si>
  <si>
    <t>Finish: Give Yourself the Gift of Done</t>
  </si>
  <si>
    <t>Living Like a Runaway: A Memoir</t>
  </si>
  <si>
    <t>The Inheritors: An Intimate Portrait of South Africa's Racial Reckoning</t>
  </si>
  <si>
    <t>The Windsors at War: The King, His Brother, and a Family Divided</t>
  </si>
  <si>
    <t>The Cult of Smart: How Our Broken Education System Perpetuates Social Injustice</t>
  </si>
  <si>
    <t>Letter Styles Library: Step-by-Step Hand Lettering Styles for Artists, Illustrators, &amp; Hand Letterers</t>
  </si>
  <si>
    <t>Mahabharata: The Greatest Spiritual Epic of All Time</t>
  </si>
  <si>
    <t>Double Cross: The Explosive Inside Story of the Mobster Who Controlled America</t>
  </si>
  <si>
    <t>The Actor's Art and Craft: William Esper Teaches the Meisner Technique</t>
  </si>
  <si>
    <t>The Listening Life: Embracing Attentiveness in a World of Distraction</t>
  </si>
  <si>
    <t>AP Art History Premium, Sixth Edition: 5 Practice Tests + Comprehensive Review + Online Practice (Barron's AP)</t>
  </si>
  <si>
    <t>Oracle Bones: A Journey Through Time in China</t>
  </si>
  <si>
    <t>Jesus of Nazareth: From the Baptism in the Jordan to the Transfiguration</t>
  </si>
  <si>
    <t>Playing Big: Practical Wisdom for Women Who Want to Speak Up, Create, and Lead</t>
  </si>
  <si>
    <t>ExtraΓ±as (Spanish Edition)</t>
  </si>
  <si>
    <t>The People's Justice: Clarence Thomas and the Constitutional Stories that Define Him</t>
  </si>
  <si>
    <t>National Dish: Around the World in Search of Food, History, and the Meaning of Home</t>
  </si>
  <si>
    <t>Lean Out: A Meditation on the Madness of Modern Life</t>
  </si>
  <si>
    <t>NIV, The Grace and Truth Study Bible</t>
  </si>
  <si>
    <t>The Undertow: Scenes from a Slow Civil War</t>
  </si>
  <si>
    <t>Domestic Extremist: A Practical Guide to Winning the Culture War</t>
  </si>
  <si>
    <t>Simple Abundance: 365 Days to a Balanced and Joyful Life</t>
  </si>
  <si>
    <t>Commander in Cheat: How Golf Explains Trump</t>
  </si>
  <si>
    <t>The Four Loves</t>
  </si>
  <si>
    <t>Foolproof: Why Misinformation Infects Our Minds and How to Build Immunity</t>
  </si>
  <si>
    <t>Crack-Up Capitalism: Market Radicals and the Dream of a World Without Democracy</t>
  </si>
  <si>
    <t>The Ultimate Scholarship Book 2023: Billions of Dollars in Scholarships, Grants and Prizes</t>
  </si>
  <si>
    <t>Moon Zion &amp; Bryce: With Arches, Canyonlands, Capitol Reef, Grand Staircase-Escalante &amp; Moab: Hiking, Biking, Scenic Drives (Travel Guide)</t>
  </si>
  <si>
    <t>A Kitchen in France: A Year of Cooking in My Farmhouse: A Cookbook</t>
  </si>
  <si>
    <t>September 11: An Oral History</t>
  </si>
  <si>
    <t>In Retrospect: The Tragedy and Lessons of Vietnam</t>
  </si>
  <si>
    <t>Hello Web Design: Design Fundamentals and Shortcuts for Non-Designers</t>
  </si>
  <si>
    <t>Sparked: Discover Your Unique Imprint for Work that Makes You Come Alive</t>
  </si>
  <si>
    <t>Catechism of the Catholic Church, Ascension Edition</t>
  </si>
  <si>
    <t>The Promise of Energy Psychology: Revolutionary Tools for Dramatic Personal Change</t>
  </si>
  <si>
    <t>No Quarter: The Three Lives of Jimmy Page</t>
  </si>
  <si>
    <t>Bahamut (Spanish Edition)</t>
  </si>
  <si>
    <t>The Ultimate Book of Outfit Formulas: A Stylish Solution to What Should I Wear?</t>
  </si>
  <si>
    <t>The Ground Breaking: The Tulsa Race Massacre and an American City's Search for Justice</t>
  </si>
  <si>
    <t>Will You Give Me a Reading?: What You Need to Read Tarot with Confidence</t>
  </si>
  <si>
    <t>Womb Awakening: Initiatory Wisdom from the Creatrix of All Life</t>
  </si>
  <si>
    <t>Moon Machu Picchu: With Lima, Cusco &amp; the Inca Trail (Travel Guide)</t>
  </si>
  <si>
    <t>What Are We?: The Five Stages of Dating</t>
  </si>
  <si>
    <t>Marvel Super Heroes Secret Wars (Marvel Super Heroes Secret Wars (1984-1985))</t>
  </si>
  <si>
    <t>The Modem World: A Prehistory of Social Media</t>
  </si>
  <si>
    <t>Code Over Country: The Tragedy and Corruption of SEAL Team Six</t>
  </si>
  <si>
    <t>The Joy of Well-Being: A Practical Guide to a Happy, Healthy, and Long Life</t>
  </si>
  <si>
    <t>Gospel of Sri Ramakrishna</t>
  </si>
  <si>
    <t>The Founders: The Story of Paypal and the Entrepreneurs Who Shaped Silicon Valley</t>
  </si>
  <si>
    <t>The Lucifer Effect: Understanding How Good People Turn Evil</t>
  </si>
  <si>
    <t>The Wedding Planner: A Novel</t>
  </si>
  <si>
    <t>Lee Miller: A Life</t>
  </si>
  <si>
    <t>No Time to Panic: How I Curbed My Anxiety and Conquered a Lifetime of Panic Attacks</t>
  </si>
  <si>
    <t>The Man Who Solved the Market: How Jim Simons Launched the Quant Revolution</t>
  </si>
  <si>
    <t>Religion for Atheists: A Non-believer's Guide to the Uses of Religion (Vintage International)</t>
  </si>
  <si>
    <t>Adventures in Veggieland: Help Your Kids Learn to Love Vegetablesβ€”with 100 Easy Activities and Recipes</t>
  </si>
  <si>
    <t>Snake Eyes: Murder in A Southern Town</t>
  </si>
  <si>
    <t>The Push: A Climber's Search for the Path</t>
  </si>
  <si>
    <t>Power of People, The: How Successful Organizations Use Workforce Analytics To Improve Business Performance (FT Press Analytics)</t>
  </si>
  <si>
    <t>The Servant: A Simple Story About the True Essence of Leadership</t>
  </si>
  <si>
    <t>Goodbye Barbary Lane: Tales of the City Books 7-9 (Tales of the City Omnibus Book 3)</t>
  </si>
  <si>
    <t>Christians Against Christianity: How Right-Wing Evangelicals Are Destroying Our Nation and Our Faith</t>
  </si>
  <si>
    <t>Holding the Note: Profiles in Popular Music</t>
  </si>
  <si>
    <t>Deviate: The Science of Seeing Differently</t>
  </si>
  <si>
    <t>LaBelle Cuisine: Recipes to Sing About</t>
  </si>
  <si>
    <t>The History of Bones: A Memoir</t>
  </si>
  <si>
    <t>When They Win, You Win: Being a Great Manager Is Simpler Than You Think</t>
  </si>
  <si>
    <t>From the Streets of Shaolin: The Wu-Tang Saga</t>
  </si>
  <si>
    <t>Justice Corrupted: How the Left Weaponized Our Legal System</t>
  </si>
  <si>
    <t>The Forever War</t>
  </si>
  <si>
    <t>Soul without Shame: A Guide to Liberating Yourself from the Judge Within</t>
  </si>
  <si>
    <t>You Can Trust God to Write Your Story: Embracing the Mysteries of Providence</t>
  </si>
  <si>
    <t>Joan Mitchell: Lady Painter</t>
  </si>
  <si>
    <t>The Sisters of Auschwitz: The True Story of Two Jewish Sisters' Resistance in the Heart of Nazi Territory</t>
  </si>
  <si>
    <t>Good Boundaries and Goodbyes: Loving Others Without Losing the Best of Who You Are</t>
  </si>
  <si>
    <t>In Other Words, Leadership: How a Young Mother's Weekly Letters to Her Governor Helped Both Women Brave the First Pandemic Year</t>
  </si>
  <si>
    <t>Pilgrims Guide to the Lands of Saint Paul: Greece, Turkey, Malta, Cyprus</t>
  </si>
  <si>
    <t>Lions of Kandahar: The Story of a Fight Against All Odds</t>
  </si>
  <si>
    <t>Korean War</t>
  </si>
  <si>
    <t>Moon Hudson Valley &amp; the Catskills: Seasonal Getaways, Outdoor Recreation, Farm-Fresh Cuisine (Travel Guide)</t>
  </si>
  <si>
    <t>Normal Rules Don't Apply: Stories</t>
  </si>
  <si>
    <t>Surveillance State: Inside China's Quest to Launch a New Era of Social Control</t>
  </si>
  <si>
    <t>Gentleman Bandit: The True Story of Black Bart, the Old West's Most Infamous Stagecoach Robber</t>
  </si>
  <si>
    <t>Tao Te Ching: Annotated &amp; Explained (SkyLight Illuminations)</t>
  </si>
  <si>
    <t>Abbey Road to Ziggy Stardust</t>
  </si>
  <si>
    <t>The Musical Brain: What Students, Teachers, and Performers Need to Know</t>
  </si>
  <si>
    <t>Exadelic</t>
  </si>
  <si>
    <t>The Northern Silence: Journeys in Nordic Music and Culture</t>
  </si>
  <si>
    <t>Bresson on Bresson: Interviews, 1943-1983</t>
  </si>
  <si>
    <t>Desert Queen</t>
  </si>
  <si>
    <t>Star Wars: Inquisitor: Rise of the Red Blade</t>
  </si>
  <si>
    <t>Scars and Stripes: An Unapologetically American Story of Fighting the Taliban, UFC Warriors, and Myself</t>
  </si>
  <si>
    <t>Picasso and the Painting That Shocked the World</t>
  </si>
  <si>
    <t>John Lennon: The Life</t>
  </si>
  <si>
    <t>A More Just Future: Psychological Tools for Reckoning with Our Past and Driving Social Change</t>
  </si>
  <si>
    <t>Moon Virginia: With Washington DC (Travel Guide)</t>
  </si>
  <si>
    <t>Training with DISC: 30 Games &amp; Team Building Exercises to Lead your First or your 101st DISC Workshop</t>
  </si>
  <si>
    <t>The Women of the Far Right: Social Media Influencers and Online Radicalization</t>
  </si>
  <si>
    <t>Say the Right Thing: How to Talk About Identity, Diversity, and Justice</t>
  </si>
  <si>
    <t>The Complete Angel Catbird</t>
  </si>
  <si>
    <t>A Calendar of Wisdom: Daily Thoughts to Nourish the Soul, Written and Se</t>
  </si>
  <si>
    <t>Deeper Mindfulness: The New Way to Rediscover Calm in a Chaotic World</t>
  </si>
  <si>
    <t>Lords of Uncreation (The Final Architecture Book 3)</t>
  </si>
  <si>
    <t>Black Hearts: One Platoon's Descent into Madness in Iraq's Triangle of Death</t>
  </si>
  <si>
    <t>California: An American History</t>
  </si>
  <si>
    <t>Follow the Money: The Shocking Deep State Connections of the Anti-Trump Cabal</t>
  </si>
  <si>
    <t>Think and Grow Rich for Women: Using Your Power to Create Success and Significance (Think and Grow Rich Series)</t>
  </si>
  <si>
    <t>Both/And Thinking: Embracing Creative Tensions to Solve Your Toughest Problems</t>
  </si>
  <si>
    <t>Zelda: A Biography</t>
  </si>
  <si>
    <t>In God's Care: Daily Meditations on Spirituality in Recovery (Hazelden Meditations)</t>
  </si>
  <si>
    <t>For Such a Time as This: My Faith Journey through the White House and Beyond</t>
  </si>
  <si>
    <t>My Two Elaines: Learning, Coping, and Surviving as an Alzheimerβ€™s Caregiver</t>
  </si>
  <si>
    <t>How to Live: Or A Life of Montaigne in One Question and Twenty Attempts at an Answer</t>
  </si>
  <si>
    <t>The Child Is the Teacher: A Life of Maria Montessori</t>
  </si>
  <si>
    <t>The Art of Living: Peace and Freedom in the Here and Now</t>
  </si>
  <si>
    <t>Building a Resilient Life: How Adversity Awakens Strength, Hope, and Meaning</t>
  </si>
  <si>
    <t>Devil's Gun (The Disco Space Opera Book 2)</t>
  </si>
  <si>
    <t>Fix Her Up: A Novel</t>
  </si>
  <si>
    <t>Oneness with All Life: Inspirational Selections from A New Earth</t>
  </si>
  <si>
    <t>El aΓ±o en que naciΓ³ el demonio (Biblioteca Breve) (Spanish Edition)</t>
  </si>
  <si>
    <t>On Being a Therapist</t>
  </si>
  <si>
    <t>Pleasure Activism: The Politics of Feeling Good (Emergent Strategy Book 1)</t>
  </si>
  <si>
    <t>Colonialism: A Moral Reckoning</t>
  </si>
  <si>
    <t>Paula: A Memoir</t>
  </si>
  <si>
    <t>Martha Stewart's Cookie Perfection: 100+ Recipes to Take Your Sweet Treats to the Next Level: A Baking Book</t>
  </si>
  <si>
    <t>101 Western Dressage Exercises for Horse &amp; Rider (Read &amp; Ride)</t>
  </si>
  <si>
    <t>Talvez Um Dia (Portuguese Edition)</t>
  </si>
  <si>
    <t>Finding Your Why and Finding Your Way: An Acceptance and Commitment Therapy Workbook to Help You Identify What You Care About and Reach Your Goals</t>
  </si>
  <si>
    <t>The Reformation</t>
  </si>
  <si>
    <t>Everything Reminds Me of Something: Advice, Answers,,,but No Apologies</t>
  </si>
  <si>
    <t>The Lincoln Miracle: Inside the Republican Convention That Changed History</t>
  </si>
  <si>
    <t>The Other Dr, Gilmer: Two Men, a Murder, and an Unlikely Fight for Justice</t>
  </si>
  <si>
    <t>Rick Steves Budapest</t>
  </si>
  <si>
    <t>Survival of the Fastest: Weed, Speed, and the 1980s Drug Scandal that Shocked the Sports World</t>
  </si>
  <si>
    <t>Stealing Buddha's Dinner</t>
  </si>
  <si>
    <t>Heroes: The Greek Myths Reimagined (Stephen Fry's Greek Myths Book 2)</t>
  </si>
  <si>
    <t>The Naked Truth About Hedonism II: A Totally Unauthorized, Naughty but Nice Guide to Jamaica's Very Adult Resort</t>
  </si>
  <si>
    <t>Strung Out: One Last Hit and Other Lies That Nearly Killed Me</t>
  </si>
  <si>
    <t>Todos los cuentos (Spanish Edition)</t>
  </si>
  <si>
    <t>Masters of Doom: How Two Guys Created an Empire and Transformed Pop Culture</t>
  </si>
  <si>
    <t>Mountain Lines: A Journey through the French Alps</t>
  </si>
  <si>
    <t>The Civil War: A Narrative: Volume 3: Red River to Appomattox (Vintage Civil War Library)</t>
  </si>
  <si>
    <t>How To Live Icelandic (How to Live,,,)</t>
  </si>
  <si>
    <t>The Origins of Woke: Civil Rights Law, Corporate America, and the Triumph of Identity Politics</t>
  </si>
  <si>
    <t>The Startup of You (Revised and Updated): Adapt, Take Risks, Grow Your Network, and Transform Your Career</t>
  </si>
  <si>
    <t>The Coming Collapse of China</t>
  </si>
  <si>
    <t>The Islander: My Life in Music and Beyond</t>
  </si>
  <si>
    <t>No Cure for Being Human: (And Other Truths I Need to Hear)</t>
  </si>
  <si>
    <t>One Woman, One Vote: Rediscovering the Woman Suffrage Movement</t>
  </si>
  <si>
    <t>When China Attacks: A Warning to America</t>
  </si>
  <si>
    <t>Hide Your Children: Exposing the Marxists Behind the Attack on America's Kids</t>
  </si>
  <si>
    <t>Insight Guides Northern Spain (Travel Guide eBook)</t>
  </si>
  <si>
    <t>Implacable (The Lost Fleet: Outlands Book 3)</t>
  </si>
  <si>
    <t>Man Up: How to Cut the Bullsh!t and Kick @ss in Business (and in Life)</t>
  </si>
  <si>
    <t>The Creative Habit: Learn It and Use It for Life (Learn In and Use It for Life)</t>
  </si>
  <si>
    <t>To Name the Bigger Lie: A Memoir in Two Stories</t>
  </si>
  <si>
    <t>Thoughts and Feelings: Taking Control of Your Moods and Your Life</t>
  </si>
  <si>
    <t>The Age of Voltaire: The Story of Civilization, Volume IX</t>
  </si>
  <si>
    <t>168 Hours: You Have More Time Than You Think</t>
  </si>
  <si>
    <t>Tucker</t>
  </si>
  <si>
    <t>Truly, Madly: Vivien Leigh, Laurence Olivier, and the Romance of the Century</t>
  </si>
  <si>
    <t>Breathe: A Life in Flow</t>
  </si>
  <si>
    <t>Small Giants: Companies That Choose to Be Great Instead of Big, 10th-Anniversary Edition</t>
  </si>
  <si>
    <t>Practical Doomsday: A User's Guide to the End of the World</t>
  </si>
  <si>
    <t>Horror Unmasked: A History of Terror from Nosferatu to Nope</t>
  </si>
  <si>
    <t>La caja, CrΓ³nica de un secuestro de 290 dΓ­as (Spanish Edition)</t>
  </si>
  <si>
    <t>Take the Lead: Hanging On, Letting Go, and Conquering Life's Hardest Climbs</t>
  </si>
  <si>
    <t>Higher Is Waiting</t>
  </si>
  <si>
    <t>How to Write Like a Writer: A Sharp and Subversive Guide to Ignoring Inhibitions, Inviting Inspiration, and Finding Your True Voice</t>
  </si>
  <si>
    <t>The As If Principle: The Radically New Approach to Changing Your Life</t>
  </si>
  <si>
    <t>The Renaissance: The Story of Civilization, Volume V</t>
  </si>
  <si>
    <t>War and Peace and War: The Rise and Fall of Empires</t>
  </si>
  <si>
    <t>Battle Chasers Anthology (2019)</t>
  </si>
  <si>
    <t>Exit Wounds</t>
  </si>
  <si>
    <t>Dragons of Fate: Dragonlance Destinies: Volume 2</t>
  </si>
  <si>
    <t>Children of Nazis: The Sons and Daughters of Himmler, GΓ¶ring, HΓ¶ss, Mengele, and Othersβ€” Living with a Father's Monstrous Legacy</t>
  </si>
  <si>
    <t>Desescalar: CΓ³mo calmar a una persona furiosa en menos de 90 segundos (Spanish Edition)</t>
  </si>
  <si>
    <t>My Life</t>
  </si>
  <si>
    <t>Queen Charlotte: Before Bridgerton Came an Epic Love Story</t>
  </si>
  <si>
    <t>Truman</t>
  </si>
  <si>
    <t>Our Oriental Heritage: The Story of Civilization, Volume I</t>
  </si>
  <si>
    <t>How to Calm Your Mind: Finding Presence and Productivity in Anxious Times</t>
  </si>
  <si>
    <t>Breakup Bootcamp: The Science of Rewiring Your Heart</t>
  </si>
  <si>
    <t>made in america: An Informal History of the English Language in the United States</t>
  </si>
  <si>
    <t>The Supermajority: How the Supreme Court Divided America</t>
  </si>
  <si>
    <t>Son of the City: A Memoir</t>
  </si>
  <si>
    <t>I Keep My Exoskeletons to Myself: A Novel</t>
  </si>
  <si>
    <t>By Myself and Then Some</t>
  </si>
  <si>
    <t>The American Way: A True Story of Nazi Escape, Superman, and Marilyn Monroe</t>
  </si>
  <si>
    <t>Lioness: Golda Meir and the Nation of Israel</t>
  </si>
  <si>
    <t>Geology Underfoot in Western Washington</t>
  </si>
  <si>
    <t>Revolutionary Spring: Europe Aflame and the Fight for a New World, 1848-1849</t>
  </si>
  <si>
    <t>Not For Tourists Guide to London 2023</t>
  </si>
  <si>
    <t>A History of Crete</t>
  </si>
  <si>
    <t>Misquoting Jesus: The Story Behind Who Changed the Bible and Why</t>
  </si>
  <si>
    <t>The Discernment of Spirits: An Ignatian Guide for Everyday Living</t>
  </si>
  <si>
    <t>The Russian Revolution: A New History</t>
  </si>
  <si>
    <t>The Reformation: The Story of Civilization, Volume VI</t>
  </si>
  <si>
    <t>Doing Good Better: How Effective Altruism Can Help You Make a Difference</t>
  </si>
  <si>
    <t>Bad Mormon: A Memoir</t>
  </si>
  <si>
    <t>The Hidden Roots of White Supremacy: and the Path to a Shared American Future</t>
  </si>
  <si>
    <t>The Sign of Jonas</t>
  </si>
  <si>
    <t>Leadership in Higher Education: Practices That Make A Difference</t>
  </si>
  <si>
    <t>But I Trusted You: Ann Rule's Crime Files #14</t>
  </si>
  <si>
    <t>Tropical Gangsters: One Man's Experience With Development And Decadence In Deepest Africa</t>
  </si>
  <si>
    <t>Goodbye Hello: Processing Grief and Understanding Death through the Paranormal</t>
  </si>
  <si>
    <t>Siege: Trump Under Fire</t>
  </si>
  <si>
    <t>Diana: Her True Story in Her Own Words</t>
  </si>
  <si>
    <t>Close Range: Wyoming Stories</t>
  </si>
  <si>
    <t>A Madman's Will: John Randolph, Four Hundred Slaves, and the Mirage of Freedom</t>
  </si>
  <si>
    <t>This Restless House: an adaptation of Aeschlyus' Oresteia (Faber Drama)</t>
  </si>
  <si>
    <t>Fodor's Best Road Trips in the USA: 50 Epic Trips Across All 50 States (Full-color Travel Guide)</t>
  </si>
  <si>
    <t>Father Elijah: An Apocalypse</t>
  </si>
  <si>
    <t>Last Chance County Series Omnibus - 1: Books 1 to 5</t>
  </si>
  <si>
    <t>How Can I Help?: Stories and Reflections on Service</t>
  </si>
  <si>
    <t>Olive Kitteridge (Portuguese Edition)</t>
  </si>
  <si>
    <t>Death in the Silent Places</t>
  </si>
  <si>
    <t>The United Methodist Music &amp; Worship Planner 2023-2024 NRSVue Edition</t>
  </si>
  <si>
    <t>How to Speak How to Listen</t>
  </si>
  <si>
    <t>The Question of God: C,S, Lewis and Sigmund Freud Debate God, Love, Sex, and the Meaning of Life</t>
  </si>
  <si>
    <t>The Last Ridge: The Epic Story of America's First Mountain Soldiers and the Assault on Hitler's Europe</t>
  </si>
  <si>
    <t>To Make Men Free: A History of the Republican Party</t>
  </si>
  <si>
    <t>Shadow of the Silk Road (P,S,)</t>
  </si>
  <si>
    <t>Saved by a Song: The Art and Healing Power of Songwriting</t>
  </si>
  <si>
    <t>Coming Home to Tibet: A Memoir of Love, Loss, and Belonging</t>
  </si>
  <si>
    <t>After All: In Her Own Words , , , The Searing Truth behind the Dazzling Smile</t>
  </si>
  <si>
    <t>The Great Tradition: Classic Readings on What It Means to Be an Educated Human Being</t>
  </si>
  <si>
    <t>The Scandal of Cal: Land Grabs, White Supremacy, and Miseducation at UC Berkeley</t>
  </si>
  <si>
    <t>Unearthing: A Story of Tangled Love and Family Secrets</t>
  </si>
  <si>
    <t>Rocks: My Life in and out of Aerosmith</t>
  </si>
  <si>
    <t>Cezanne: A Life</t>
  </si>
  <si>
    <t>Kantika: A Novel</t>
  </si>
  <si>
    <t>Writing Better Lyrics</t>
  </si>
  <si>
    <t>Troy: The Greek Myths Reimagined (Stephen Fry's Greek Myths Book 3)</t>
  </si>
  <si>
    <t>Sophistication &amp; Simplicity: The Life and Times of the Apple II Computer</t>
  </si>
  <si>
    <t>How to Invest: Masters on the Craft</t>
  </si>
  <si>
    <t>Walking the Kiso Road: A Modern-Day Exploration of Old Japan</t>
  </si>
  <si>
    <t>Pat Sloan's Teach Me to Make My First Quilt: A How-to Book for All You Need to Know</t>
  </si>
  <si>
    <t>Luke: Jesus and the Outsiders, Outcasts, and Outlaws</t>
  </si>
  <si>
    <t>The Secret Architecture Of Our Nation's Capital: The Masons and the Building of Washington, D,C,</t>
  </si>
  <si>
    <t>Leadership in the Performing Arts</t>
  </si>
  <si>
    <t>Zone Meals in Seconds: 150 Fast and Delicious Recipes for Breakfast, Lunch, and Dinner (The Zone)</t>
  </si>
  <si>
    <t>Farther, Faster, and Far Less Drama: How to Reduce Stress and Make Extraordinary Progress Wherever You Lead</t>
  </si>
  <si>
    <t>The Nine: Inside the Secret World of the Supreme Court</t>
  </si>
  <si>
    <t>The Buried: An Archaeology of the Egyptian Revolution</t>
  </si>
  <si>
    <t>We're Not Broken: Changing the Autism Conversation</t>
  </si>
  <si>
    <t>Tod is God: The Authorized Story of How I Created Extreme Championship Wrestling</t>
  </si>
  <si>
    <t>Watergate: The Hidden History: Nixon, The Mafia, and The CIA</t>
  </si>
  <si>
    <t>American Playbook: A Guide to Winning Back the Country from the Democrats</t>
  </si>
  <si>
    <t>Wish It Lasted Forever: Life with the Larry Bird Celtics</t>
  </si>
  <si>
    <t>The Power of Full Engagement: Managing Energy, Not Time, is the Key to High Performance and Personal Renewal</t>
  </si>
  <si>
    <t>Diccionario BΓ­blico Ilustrado Holman Revisado y Aumentado (Spanish Edition)</t>
  </si>
  <si>
    <t>The Witness of Preaching, Third Edition</t>
  </si>
  <si>
    <t>Pickett's Charge at Gettysburg: A Guide to the Most Famous Attack in American History</t>
  </si>
  <si>
    <t>Once in a Great City: A Detroit Story</t>
  </si>
  <si>
    <t>The Big Bam: The Life and Times of Babe Ruth</t>
  </si>
  <si>
    <t>Heartsong (Green Creek Book 3)</t>
  </si>
  <si>
    <t>A mΓ΅quina do caos: Como as redes sociais reprogramaram nossa mente e nosso mundo (Portuguese Edition)</t>
  </si>
  <si>
    <t>Inner Engineering: A Yogi's Guide to Joy</t>
  </si>
  <si>
    <t>Oz: The Wonderful Wizard of Oz</t>
  </si>
  <si>
    <t>American Marxism</t>
  </si>
  <si>
    <t>Insight Guides Brazil (Travel Guide eBook): (Travel Guide with free eBook)</t>
  </si>
  <si>
    <t>Life after Capitalism: The Meaning of Wealth, the Future of the Economy, and the Time Theory of Money</t>
  </si>
  <si>
    <t>The Politics of Trauma: Somatics, Healing, and Social Justice</t>
  </si>
  <si>
    <t>The Salt Path: A Memoir</t>
  </si>
  <si>
    <t>Just Tyrus: A Memoir</t>
  </si>
  <si>
    <t>Red Rabbit</t>
  </si>
  <si>
    <t>Anymore for Anymore: The Ronnie Lane Story</t>
  </si>
  <si>
    <t>Writing and Research: A Guide for Theological Students</t>
  </si>
  <si>
    <t>The Snakehead: An Epic Tale of the Chinatown Underworld and the American Dream</t>
  </si>
  <si>
    <t>A People's History of the Supreme Court: The Men and Women Whose Cases and Decisions Have Shaped Our Constitution: Revised Edition</t>
  </si>
  <si>
    <t>Moon Best of Yosemite: Make the Most of One to Three Days in the Park (Travel Guide)</t>
  </si>
  <si>
    <t>A Day at a Time: Daily Reflections for Recovering People (Hazelden Meditations)</t>
  </si>
  <si>
    <t>The Silver Scream</t>
  </si>
  <si>
    <t>Indian Tribes of Oklahoma: A Guide, Second Edition (The Civilization of the American Indian Series Book 261)</t>
  </si>
  <si>
    <t>Upstream: The Quest to Solve Problems Before They Happen</t>
  </si>
  <si>
    <t>The King of Late Night</t>
  </si>
  <si>
    <t>Vineyard Folk: Creative People and Places of Martha's Vineyard</t>
  </si>
  <si>
    <t>Forever Home: A Novel</t>
  </si>
  <si>
    <t>The Art of Lutherie</t>
  </si>
  <si>
    <t>The Cat Who Saved Books: A Novel</t>
  </si>
  <si>
    <t>Real Life: The Journey from Isolation to Openness and Freedom</t>
  </si>
  <si>
    <t>Vagabonds: Tourists in the Heart of Darkness</t>
  </si>
  <si>
    <t>The Hidden History of American Democracy: Rediscovering Humanity's Ancient Way of Living (The Thom Hartmann Hidden History Series Book 9)</t>
  </si>
  <si>
    <t>Light Bringer: A Red Rising Novel (Red Rising Series)</t>
  </si>
  <si>
    <t>What's Best Next: How the Gospel Transforms the Way You Get Things Done</t>
  </si>
  <si>
    <t>Team of Teams: New Rules of Engagement for a Complex World</t>
  </si>
  <si>
    <t>A Blessing in Disguise: Miracles of the Seven Sorrows Rosary (Left to Tell)</t>
  </si>
  <si>
    <t>The Self-Love Experiment: Fifteen Principles for Becoming More Kind, Compassionate, and Accepting of Yourself</t>
  </si>
  <si>
    <t>Melba's American Comfort: 100 Recipes from My Heart to Your Kitchen</t>
  </si>
  <si>
    <t>Swords of Lightning: Green Beret Horse Soldiers and America's Response to 9/11</t>
  </si>
  <si>
    <t>The Fun Habit: How the Pursuit of Joy and Wonder Can Change Your Life</t>
  </si>
  <si>
    <t>The White Ship: Conquest, Anarchy and the Wrecking of Henry Iβ€™s Dream</t>
  </si>
  <si>
    <t>Ten Years a Nomad: A Traveler's Journey Home</t>
  </si>
  <si>
    <t>DK Eyewitness Top 10 New England (Pocket Travel Guide)</t>
  </si>
  <si>
    <t>Beyond the Wand: The Magic and Mayhem of Growing Up a Wizard</t>
  </si>
  <si>
    <t>Titan: The Life of John D, Rockefeller, Sr,</t>
  </si>
  <si>
    <t>Losing Military Supremacy: The Myopia of American Strategic Planning</t>
  </si>
  <si>
    <t>CanciΓ³n dulce (Spanish Edition)</t>
  </si>
  <si>
    <t>Legacy of Secrecy: The Long Shadow of the JFK Assassination</t>
  </si>
  <si>
    <t>How Dante Can Save Your Life: The Life-Changing Wisdom of History's Greatest Poem</t>
  </si>
  <si>
    <t>Mental Health in Schools: Engaging Learners, Preventing Problems, and Improving Schools</t>
  </si>
  <si>
    <t>Amor y responsabilidad (Biblioteca Palabra nΒΊ 35) (Spanish Edition)</t>
  </si>
  <si>
    <t>The Portfolio Life: How to Future-Proof Your Career, Avoid Burnout, and Build a Life Bigger than Your Business Card</t>
  </si>
  <si>
    <t>Outposts: Journeys to the Surviving Relics of the British Empire</t>
  </si>
  <si>
    <t>Talk of Champions: Stories of the People Who Made Me: A Memoir</t>
  </si>
  <si>
    <t>Inner Harvest: Daily Meditations for Recovery from Eating Disorders (Hazelden Meditations)</t>
  </si>
  <si>
    <t>Hard Is Not the Same Thing as Bad: The Perspective Shift That Could Completely Change the Way You Mother</t>
  </si>
  <si>
    <t>Barron's American Sign Language: A Comprehensive Guide to ASL 1 and 2 with Online Video Practice</t>
  </si>
  <si>
    <t>L'usure d'un monde (French Edition)</t>
  </si>
  <si>
    <t>Frommer's Yellowstone and Grand Teton National Parks (Complete Guide)</t>
  </si>
  <si>
    <t>Autumn in the Heavenly Kingdom: China, the West, and the Epic Story of the Taiping Civil War</t>
  </si>
  <si>
    <t>Revenge: Meghan, Harry, and the War Between the Windsors</t>
  </si>
  <si>
    <t>The World of Urban Sketching: Celebrating the Evolution of Drawing and Painting on Location Around the Globe - New Inspirations to See Your World One Sketch at a Time</t>
  </si>
  <si>
    <t>The Leader Who Had No Title: A Modern Fable on Real Success in Business and in</t>
  </si>
  <si>
    <t>Things Are Never So Bad That They Can't Get Worse: Inside the Collapse of Venezuela</t>
  </si>
  <si>
    <t>Not a Good Day to Die: The Untold Story of Operation Anaconda</t>
  </si>
  <si>
    <t>Garcia: An American Life</t>
  </si>
  <si>
    <t>The Natural Witch's Cookbook: 100 Magical, Healing Recipes &amp; Herbal Remedies to Nourish Body, Mind &amp; Spirit</t>
  </si>
  <si>
    <t>Hitler</t>
  </si>
  <si>
    <t>Waiting to Be Arrested at Night: A Uyghur Poet's Memoir of China's Genocide</t>
  </si>
  <si>
    <t>An Autobiography</t>
  </si>
  <si>
    <t>The Great Reset: Global Elites and the Permanent Lockdown</t>
  </si>
  <si>
    <t>Conquest: Cortes, Montezuma, and the Fall of Old Mexico</t>
  </si>
  <si>
    <t>Inseparable: The Hess Twins' Holocaust Journey through Bergen-Belsen to America</t>
  </si>
  <si>
    <t>If You Can Keep It: The Forgotten Promise of American Liberty</t>
  </si>
  <si>
    <t>Fashioning the Beatles: The Looks that Shook the World</t>
  </si>
  <si>
    <t>Colonel Roosevelt (Theodore Roosevelt Series Book 3)</t>
  </si>
  <si>
    <t>Secrets of the Flesh: A Life of Colette (Ballantine Reader's Circle)</t>
  </si>
  <si>
    <t>The Known World</t>
  </si>
  <si>
    <t>Bicycle Diaries</t>
  </si>
  <si>
    <t>The Storm Is Here: An American Crucible</t>
  </si>
  <si>
    <t>Moon Colorado: Scenic Drives, National Parks, Best Hikes (Travel Guide)</t>
  </si>
  <si>
    <t>These Are the Plunderers: How Private Equity Runsβ€”and Wrecksβ€”America</t>
  </si>
  <si>
    <t>Collateral Damage: The Mysterious Deaths of Marilyn Monroe and Dorothy Kilgallen, and the Ties that Bind Them to Robert Kennedy and the JFK Assassination</t>
  </si>
  <si>
    <t>The Librarianist: A Novel</t>
  </si>
  <si>
    <t>Final Fantasy VII Remake: Traces of Two Pasts (Novel)</t>
  </si>
  <si>
    <t>Temples, Tombs, and Hieroglyphs: A Popular History of Ancient Egypt</t>
  </si>
  <si>
    <t>Comfort Me with Apples: More Adventures at the Table</t>
  </si>
  <si>
    <t>The Mansions of Limbo</t>
  </si>
  <si>
    <t>Transforming Teaching: Creating Lesson Plans for Child-Centered Learning</t>
  </si>
  <si>
    <t>The Music Never Stops: What Putting on 10,000 Shows Has Taught Me About Life, Liberty, and the Pursuit of Magic</t>
  </si>
  <si>
    <t>Berlin</t>
  </si>
  <si>
    <t>Final Battle: THE NEXT ELECTION COULD BE THE LAST</t>
  </si>
  <si>
    <t>The Hate U Give: A Printz Honor Winner</t>
  </si>
  <si>
    <t>Attuned: Practicing Interdependence to Heal Our Traumaβ€”and Our World</t>
  </si>
  <si>
    <t>Between a Heart and a Rock Place: A Memoir</t>
  </si>
  <si>
    <t>The Conservative Sensibility</t>
  </si>
  <si>
    <t>Omega Farm: A Memoir</t>
  </si>
  <si>
    <t>Crianza asertiva (Spanish Edition)</t>
  </si>
  <si>
    <t>Feasting on the Word: Year A, Volume 3: Pentecost and Season after Pentecost 1 (Propers 3-16) (Feasting on the Word: Year A volume)</t>
  </si>
  <si>
    <t>Waiting to Derail: Ryan Adams and Whiskeytown, Alt-Country's Brilliant Wreck</t>
  </si>
  <si>
    <t>You Are Gods: On Nature and Supernature</t>
  </si>
  <si>
    <t>Anarchy, State, and Utopia</t>
  </si>
  <si>
    <t>In the Spirit of Crazy Horse: The Story of Leonard Peltier and the FBI's War on the American Indian Movement</t>
  </si>
  <si>
    <t>The Back Stage Guide to Stage Management, 3rd Edition: Traditional and New Methods for Running a Show from First Rehearsal to Last Performance</t>
  </si>
  <si>
    <t>White Lies: The Double Life of Walter F, White and America's Darkest Secret</t>
  </si>
  <si>
    <t>The Art of the Occult: A Visual Sourcebook for the Modern Mystic (Art in the Margins)</t>
  </si>
  <si>
    <t>How to Save the West: Ancient Wisdom for 5 Modern Crises</t>
  </si>
  <si>
    <t>The Willpower Instinct: How Self-Control Works, Why It Matters, and What You Can Do to Get More of It</t>
  </si>
  <si>
    <t>The City of Falling Angels</t>
  </si>
  <si>
    <t>FDR</t>
  </si>
  <si>
    <t>My Morning Routine: How Successful People Start Every Day Inspired</t>
  </si>
  <si>
    <t>Ethereum for Business: A Plain-English Guide to the Use Cases that Generate Returns from Asset Management to Payments to Supply Chains</t>
  </si>
  <si>
    <t>Donald Trump and His Assault on Truth: The President's Falsehoods, Misleading Claims and Flat-Out Lies</t>
  </si>
  <si>
    <t>Unbelievable: Why Neither Ancient Creeds Nor the Reformation Can Produce a Living Faith Today</t>
  </si>
  <si>
    <t>A Piece of the Action: How the Middle Class Joined the Money Class</t>
  </si>
  <si>
    <t>Cosmic Love: Secrets of the Astrology of Intimacy Revealed</t>
  </si>
  <si>
    <t>Margaret Thatcher: From Grantham to the Falklands (Authorized Biography of Margaret Thatcher)</t>
  </si>
  <si>
    <t>The Seventh Sense: The Secrets of Remote Viewing as Told by a Psychi</t>
  </si>
  <si>
    <t>A Mindfulness-Based Stress Reduction Workbook (A New Harbinger Self-Help Workbook)</t>
  </si>
  <si>
    <t>Paddy Whacked: The Untold Story of the Irish American Gangster</t>
  </si>
  <si>
    <t>The Noom Mindset: Learn the Science, Lose the Weight</t>
  </si>
  <si>
    <t>Fiasco: The American Military Adventure in Iraq, 2003 to 2005</t>
  </si>
  <si>
    <t>How to Navigate Life: The New Science of Finding Your Way in School, Career, and Beyond</t>
  </si>
  <si>
    <t>Unshackled: A Practical Guide For Highly-Skilled Immigrants To Thrive In The United States</t>
  </si>
  <si>
    <t>The Perennials: The Megatrends Creating a Postgenerational Society</t>
  </si>
  <si>
    <t>Stress Test: Reflections on Financial Crises</t>
  </si>
  <si>
    <t>The Class of '65: A Student, a Divided Town, and the Long Road to Forgiveness</t>
  </si>
  <si>
    <t>Wildflowers of New England (A Timber Press Field Guide)</t>
  </si>
  <si>
    <t>Against the Water: A surfing champion's inspirational journey to Olympic glory</t>
  </si>
  <si>
    <t>The Life of Greece: The Story of Civilization, Volume II</t>
  </si>
  <si>
    <t>The Leaving Season: A Memoir in Essays</t>
  </si>
  <si>
    <t>The TIGER Protocol: An Integrative, 5-Step Program to Treat and Heal Your Autoimmunity</t>
  </si>
  <si>
    <t>First Family: George Washington's Heirs and the Making of America</t>
  </si>
  <si>
    <t>Shut Up and Run: How to Get Up, Lace Up, and Sweat with Swagger</t>
  </si>
  <si>
    <t>It's Not Easy Bein' Me: A Lifetime of No Respect but Plenty of Sex and Drugs</t>
  </si>
  <si>
    <t>Conservatism: A Rediscovery</t>
  </si>
  <si>
    <t>The Rise and Fall of the British Empire</t>
  </si>
  <si>
    <t>Closing of the American Mind: How Higher Education Has Failed Democracy and Impoverished the Souls of Today's Students</t>
  </si>
  <si>
    <t>Passionate Mothers, Powerful Sons: The Lives of Jennie Jerome Churchill and Sara Delano Roosevelt</t>
  </si>
  <si>
    <t>Well of Souls: Uncovering the Banjo's Hidden History</t>
  </si>
  <si>
    <t>Destiny of Souls: New Case Studies of Life Between Lives</t>
  </si>
  <si>
    <t>The Gemma Doyle Trilogy: A Great and Terrible Beauty; Rebel Angels; The Sweet Far Thing</t>
  </si>
  <si>
    <t>The Professor and the Madman: A Tale of Murder, Insanity, and the Making of the Oxford English Dictionary</t>
  </si>
  <si>
    <t>The Critic's Daughter: A Memoir</t>
  </si>
  <si>
    <t>At Home At Los Islotes: Finding Our Way On This Veraguas Coast</t>
  </si>
  <si>
    <t>Ruskin Park: Sylvia, Me and the BBC</t>
  </si>
  <si>
    <t>The Shift: Change Your Perspective, Not Yourself</t>
  </si>
  <si>
    <t>How Happiness Happens: Finding Lasting Joy in a World of Comparison, Disappointment, and Unmet Expectations</t>
  </si>
  <si>
    <t>Essential Techniques of Landscape Drawing: Master the Concepts and Methods for Observing and Rendering Nature</t>
  </si>
  <si>
    <t>The Ethical Slut, Third Edition: A Practical Guide to Polyamory, Open Relationships, and Other Freedoms in Sex and Love</t>
  </si>
  <si>
    <t>My Friend Anne Frank: The Inspiring and Heartbreaking True Story of Best Friends Torn Apart and Reunited Against All Odds</t>
  </si>
  <si>
    <t>Jours de tΓ©nΓ¨bres - Grand Prix des EnquΓteurs 2023 (French Edition)</t>
  </si>
  <si>
    <t>Goodbye, Eastern Europe: An Intimate History of a Divided Land</t>
  </si>
  <si>
    <t>The Pillars of Hercules: A Grand Tour of the Mediterranean</t>
  </si>
  <si>
    <t>The Power of Awe: Overcome Burnout &amp; Anxiety, Ease Chronic Pain, Find Clarity &amp; Purposeβ€”In Less Than 1 Minute Per Day</t>
  </si>
  <si>
    <t>Dawn Study (The Chronicles of Ixia Book 9)</t>
  </si>
  <si>
    <t>Wildflowers of the Rocky Mountain Region (A Timber Press Field Guide)</t>
  </si>
  <si>
    <t>The Old Lion: A Novel of Theodore Roosevelt</t>
  </si>
  <si>
    <t>Gender Madness: One Man's Devastating Struggle with Woke Ideology and His Battle to Protect Children</t>
  </si>
  <si>
    <t>NIV, First-Century Study Bible: Explore Scripture in Its Jewish and Early Christian Context</t>
  </si>
  <si>
    <t>Needy: How to Advocate for Your Needs and Claim Your Sovereignty</t>
  </si>
  <si>
    <t>Exit Interview: The Life and Death of My Ambitious Career</t>
  </si>
  <si>
    <t>Violins of Hope: Violins of the Holocaust-Instruments of Hope and Liberation in Mankind's Darkest Hour</t>
  </si>
  <si>
    <t>Slaying Excel Dragons: A Beginners Guide to Conquering Excel's Frustrations and Making Excel Fun</t>
  </si>
  <si>
    <t>Take Back the Magic: Conversations with the Unseen World</t>
  </si>
  <si>
    <t>Off the Road: A Modern-Day Walk Down the Pilgrim's Route into Spain</t>
  </si>
  <si>
    <t>The Liberal Redneck Manifesto: Draggin' Dixie Outta the Dark</t>
  </si>
  <si>
    <t>A Tree Grows in Brooklyn (Perennial Classics)</t>
  </si>
  <si>
    <t>Wounded Knee: Party Politics and the Road to an American Massacre</t>
  </si>
  <si>
    <t>Fall of Light: Book Two of the Kharkanas Trilogy</t>
  </si>
  <si>
    <t>Sooo Big! Baby Quilts: 33 Adorable Designs to Sew for Little Ones</t>
  </si>
  <si>
    <t>Last of the Lions: An African American Journey in Memoir</t>
  </si>
  <si>
    <t>This Dream Is Not for You: Learn to Live by Letting Go</t>
  </si>
  <si>
    <t>Banyan Moon: A Read with Jenna Pick</t>
  </si>
  <si>
    <t>Sri Siddhi Ma: The Story of Neem Karoli Baba's Spiritual Legacy</t>
  </si>
  <si>
    <t>Moon Best of Yellowstone &amp; Grand Teton: Make the Most of One to Three Days in the Parks (Travel Guide)</t>
  </si>
  <si>
    <t>Soul Shift: The Weary Human's Guide to Getting Unstuck and Reclaiming Your Path to Joy</t>
  </si>
  <si>
    <t>Incarnation Cross: A Guidebook of Purpose Archetypes : From Human Design and the Gene Keys</t>
  </si>
  <si>
    <t>Fragile Cargo: The World War II Race to Save the Treasures of China's Forbidden City</t>
  </si>
  <si>
    <t>The Deluge</t>
  </si>
  <si>
    <t>Beyond Broadway Joe: The Super Bowl TEAM That Changed Football</t>
  </si>
  <si>
    <t>All the Kingdoms of the World: On Radical Religious Alternatives to Liberalism</t>
  </si>
  <si>
    <t>Game Changers Collection: Male/Male Sports Romance Stories</t>
  </si>
  <si>
    <t>The Radically Open DBT Workbook for Eating Disorders: From Overcontrol and Loneliness to Recovery and Connection</t>
  </si>
  <si>
    <t>Resonance Surge (Psy-Changeling Trinity Book 7)</t>
  </si>
  <si>
    <t>Finding Meaning in the Second Half of Life: How to Finally, Really Grow Up</t>
  </si>
  <si>
    <t>Then Came You: A Novel</t>
  </si>
  <si>
    <t>Not Dead Yet: The Memoir</t>
  </si>
  <si>
    <t>Infused: Adventures in Tea</t>
  </si>
  <si>
    <t>Washington's Best Fishing Waters: 159 Detailed Maps of 38 of the Best Rivers and Streams</t>
  </si>
  <si>
    <t>Hadrian's Wall</t>
  </si>
  <si>
    <t>Empires of the Steppes: A History of the Nomadic Tribes Who Shaped Civilization</t>
  </si>
  <si>
    <t>The Newcomers: Finding Refuge, Friendship, and Hope in America</t>
  </si>
  <si>
    <t>The Way of Integrity: Finding the Path to Your True Self</t>
  </si>
  <si>
    <t>Ethical Machines: Your Concise Guide to Totally Unbiased, Transparent, and Respectful AI</t>
  </si>
  <si>
    <t>Too Young to Kill</t>
  </si>
  <si>
    <t>Boldly Go: Reflections on a Life of Awe and Wonder</t>
  </si>
  <si>
    <t>All You Have to Do Is Call</t>
  </si>
  <si>
    <t>Fair Play: How Sports Shape the Gender Debates</t>
  </si>
  <si>
    <t>Inspire Your Home: Easy Affordable Ideas to Make Every Room Glamorous</t>
  </si>
  <si>
    <t>Play it again: Piano: The perfect way to rediscover the piano, Book 1</t>
  </si>
  <si>
    <t>Regime Change: Toward a Postliberal Future</t>
  </si>
  <si>
    <t>The Age of Napoleon: The Story of Civilization, Volume XI</t>
  </si>
  <si>
    <t>Untenable: The True Story of White Ethnic Flight from America's Cities</t>
  </si>
  <si>
    <t>The World Beneath: The Life and Times of Unknown Sea Creatures and Coral Reefs</t>
  </si>
  <si>
    <t>The Unfair Advantage: How You Already Have What It Takes to Succeed</t>
  </si>
  <si>
    <t>The Truth about Energy, Global Warming, and Climate Change: Exposing Climate Lies in an Age of Disinformation</t>
  </si>
  <si>
    <t>The Abolition of Man</t>
  </si>
  <si>
    <t>Clemente: The Passion and Grace of Baseball's Last Hero</t>
  </si>
  <si>
    <t>Brutal Minds: The Dark World of Left-Wing Brainwashing in Our Universities</t>
  </si>
  <si>
    <t>Why We Love the Dogs We Do: How to Find the Dog That Matches Your Personality</t>
  </si>
  <si>
    <t>Death in the Afternoon</t>
  </si>
  <si>
    <t>The Mailroom: Hollywood History from the Bottom Up</t>
  </si>
  <si>
    <t>Barrow's Boys: A Stirring Story of Daring, Fortitude, and Outright Lunacy</t>
  </si>
  <si>
    <t>Nothing but the Night: Leopold &amp; Loeb and the Truth Behind the Murder That Rocked 1920s America</t>
  </si>
  <si>
    <t>UX for Lean Startups: Faster, Smarter User Experience Research and Design</t>
  </si>
  <si>
    <t>Queen of Exiles: A Novel</t>
  </si>
  <si>
    <t>The Second Coming of Christ: The Resurrection of the Christ Within You</t>
  </si>
  <si>
    <t>Homegrown: Timothy McVeigh and the Rise of Right-Wing Extremism</t>
  </si>
  <si>
    <t>Currency Wars: The Making of the Next Global Crisis</t>
  </si>
  <si>
    <t>Hey God Volume 2: Authentic Prayers for Everyday Life</t>
  </si>
  <si>
    <t>This Must Be the Place: Music, Community and Vanished Spaces in New York City</t>
  </si>
  <si>
    <t>Warlock by Jim Starlin: The Complete Collection (Warlock (1972-1976))</t>
  </si>
  <si>
    <t>Maiden Voyage</t>
  </si>
  <si>
    <t>The League: How Five Rivals Created the NFL and Launched a Sports Empire</t>
  </si>
  <si>
    <t>God's Secretaries: The Making of the King James Bible</t>
  </si>
  <si>
    <t>The Trellis and the Vine: The Ministry Mind-Shift that Changes Everything</t>
  </si>
  <si>
    <t>The Trouble with Goats and Sheep: A Novel</t>
  </si>
  <si>
    <t>Collecting Confidence: Start Where You Are to Become the Person You Were Meant to Be</t>
  </si>
  <si>
    <t>The Language of Graphic Design Revised and Updated: An illustrated handbook for understanding fundamental design principles</t>
  </si>
  <si>
    <t>The Greatest Beer Run Ever: A Memoir of Friendship, Loyalty, and War</t>
  </si>
  <si>
    <t>The Long Reckoning: A Story of War, Peace, and Redemption in Vietnam</t>
  </si>
  <si>
    <t>Make Your Next Shot Your Best Shot: The Secret to Playing Great Golf</t>
  </si>
  <si>
    <t>L'Enigme de la chambre 622 (French Edition)</t>
  </si>
  <si>
    <t>What's Eating Us: Women, Food, and the Epidemic of Body Anxiety</t>
  </si>
  <si>
    <t>The World According to Color: A Cultural History</t>
  </si>
  <si>
    <t>The Volumetrics Eating Plan: Techniques and Recipes for Feeling Full on Fewer Calories (Volumetrics series)</t>
  </si>
  <si>
    <t>Mellencamp</t>
  </si>
  <si>
    <t>The Ultimate Sales Machine: Turbocharge Your Business with Relentless Focus on 12 Key Strategies</t>
  </si>
  <si>
    <t>EL PODER DEL 60-90-60 : Una guΓ­a sencilla para adelgazar creencia y potenciar tu templo fΓ­sico, mental y espiritual (Spanish Edition)</t>
  </si>
  <si>
    <t>Make No Small Plans: Lessons on Thinking Big, Chasing Dreams, and Building Community</t>
  </si>
  <si>
    <t>A Deadly Game: The Untold Story of the Scott Peterson Investigation</t>
  </si>
  <si>
    <t>Children of Ash and Elm: A History of the Vikings</t>
  </si>
  <si>
    <t>A Discourse by Three Drunkards on Government</t>
  </si>
  <si>
    <t>From the Maccabees to the Mishnah, Third Edition</t>
  </si>
  <si>
    <t>Living Buddha, Living Christ 20th Anniversary Edition</t>
  </si>
  <si>
    <t>Quality Research Papers: For Students of Religion and Theology</t>
  </si>
  <si>
    <t>Ultimate IQ Tests: 1000 Practice Test Questions to Boost Your Brainpower (Ultimate Series Book 14)</t>
  </si>
  <si>
    <t>What Color Is Your Parachute? 2020: A Practical Manual for Job-Hunters and Career-Changers</t>
  </si>
  <si>
    <t>The Heroine's Journey: Woman's Quest for Wholeness</t>
  </si>
  <si>
    <t>Saving My Enemy: How Two WWII Soldiers Fought Against Each Other and Later Forged a Friendship That Saved Their Lives (World War II Collection)</t>
  </si>
  <si>
    <t>American Carnage: On the Front Lines of the Republican Civil War and the Rise of President Trump</t>
  </si>
  <si>
    <t>Esquirla del Amanecer (El Archivo de las Tormentas 3,5) (Spanish Edition)</t>
  </si>
  <si>
    <t>The Alchemist</t>
  </si>
  <si>
    <t>Mere Natural Law: Originalism and the Anchoring Truths of the Constitution</t>
  </si>
  <si>
    <t>Scottish Miscellany: Everything You Always Wanted to Know About Scotland the Brave (Books of Miscellany)</t>
  </si>
  <si>
    <t>Meghan and Harry: The Real Story</t>
  </si>
  <si>
    <t>Pegasus Bridge</t>
  </si>
  <si>
    <t>Shadow Study (The Chronicles of Ixia Book 7)</t>
  </si>
  <si>
    <t>A Year in the Art World</t>
  </si>
  <si>
    <t>Heaven Rules: Take courage, Take comfort, Our God is in control,</t>
  </si>
  <si>
    <t>Girls Like Us: Carole King, Joni Mitchell, Carly Simon--And the Journey of a Generation</t>
  </si>
  <si>
    <t>The Meaning of Marriage: Facing the Complexities of Commitment with the Wisdom of God</t>
  </si>
  <si>
    <t>Women, Art, and Society (Sixth) (World of Art)</t>
  </si>
  <si>
    <t>Into the Fire: A Firsthand Account of the Most Extraordinary Battle in the Afghan War</t>
  </si>
  <si>
    <t>Untold Power: The Fascinating Rise and Complex Legacy of First Lady Edith Wilson</t>
  </si>
  <si>
    <t>Scalia: Rise to Greatness, 1936 to 1986</t>
  </si>
  <si>
    <t>Corporate Rock Sucks: The Rise and Fall of SST Records</t>
  </si>
  <si>
    <t>Still Alive: A Wild Life of Rediscovery</t>
  </si>
  <si>
    <t>Journey (DK Definitive Visual Histories)</t>
  </si>
  <si>
    <t>The Spymasters: How the CIA Directors Shape History and the Future</t>
  </si>
  <si>
    <t>Isto ComeΓ§a Aqui (Portuguese Edition)</t>
  </si>
  <si>
    <t>Will to Wild: Adventures Great and Small to Change Your Life</t>
  </si>
  <si>
    <t>Seeing Others: How Recognition Worksβ€”and How It Can Heal a Divided World</t>
  </si>
  <si>
    <t>Good Girls: A Story and Study of Anorexia</t>
  </si>
  <si>
    <t>The Glory of Their Times: The Story of the Early Days of Baseball Told by the Men Who Played It (Harper Perennial Modern Classics)</t>
  </si>
  <si>
    <t>Edge of the Map: The Mountain Life of Christine Boskoff</t>
  </si>
  <si>
    <t>Revolution in The Valley [Paperback]: The Insanely Great Story of How the Mac Was Made</t>
  </si>
  <si>
    <t>On Becoming an Artist: Reinventing Yourself Through Mindful Creativity</t>
  </si>
  <si>
    <t>Shadow Divers: The True Adventure of Two Americans Who Risked Everything to Solve One of the Last Mysteries of World War II</t>
  </si>
  <si>
    <t>Learning to See: A Photographerβ€™s Guide from Zero to Your First Paid Gigs</t>
  </si>
  <si>
    <t>Flyfisher's Guide to Michigan : New Edition</t>
  </si>
  <si>
    <t>The Island at the Center of the World</t>
  </si>
  <si>
    <t>This Isn't Going to End Well: The True Story of a Man I Thought I Knew</t>
  </si>
  <si>
    <t>Kingdom Quarterback: Patrick Mahomes, the Kansas City Chiefs, and How a Once Swingin' Cow Town Chased the Ultimate Comeback</t>
  </si>
  <si>
    <t>Gryphon in Light (Kelvren's Saga Book 1)</t>
  </si>
  <si>
    <t>Right Concentration: A Practical Guide to the Jhanas</t>
  </si>
  <si>
    <t>Getting from College to Career Revised Edition: Your Essential Guide to Succeeding in the Real World</t>
  </si>
  <si>
    <t>The Fourth Turning: What the Cycles of History Tell Us About America's Next Rendezvous with Destiny</t>
  </si>
  <si>
    <t>You Can Be a Stock Market Genius: Uncover the Secret Hiding Places of Stock Market P</t>
  </si>
  <si>
    <t>Mozart in Motion: His Work and His World in Pieces</t>
  </si>
  <si>
    <t>The Travel Photography Book: Step-by-step techniques to capture breathtaking travel photos like the pros (The Photography Book Book 4)</t>
  </si>
  <si>
    <t>Journey of the Pink Dolphins: An Amazon Quest</t>
  </si>
  <si>
    <t>The Pixar Touch</t>
  </si>
  <si>
    <t>Sweetness: A Taste of the Sweet life: Simple Gluten Free Vegan Desserts</t>
  </si>
  <si>
    <t>The 12 Step Prayer Book: A Collection of Inspirational Daily Readings (Hazelden Meditations)</t>
  </si>
  <si>
    <t>God Talks with Arjuna: The Bhagavad Gita (Self-Realization Fellowship): Royal Science of God Realization - The immortal dialogue between soul and Spirit</t>
  </si>
  <si>
    <t>The Moon Is a Harsh Mistress</t>
  </si>
  <si>
    <t>Moby Dyke: An Obsessive Quest To Track Down The Last Remaining Lesbian Bars In America</t>
  </si>
  <si>
    <t>Frank Lloyd Wright</t>
  </si>
  <si>
    <t>They Walked with God: 40 Bible Characters Who Inspire Us</t>
  </si>
  <si>
    <t>The Forgotten Man: A New History of the Great Depression</t>
  </si>
  <si>
    <t>The Proud Tower: A Portrait of the World Before the War, 1890-1914; Barbara W, Tuchman's Great War Series</t>
  </si>
  <si>
    <t>The 21 Irrefutable Laws of Leadership: Follow Them and People Will Follow You</t>
  </si>
  <si>
    <t>Chief Joseph &amp; the Flight of the Nez Perce: The Untold Story of an American Tragedy</t>
  </si>
  <si>
    <t>Blade of Dream (The Kithamar Trilogy Book 2)</t>
  </si>
  <si>
    <t>The History of Wine in 100 Bottles: From Bacchus to Bordeaux and Beyond</t>
  </si>
  <si>
    <t>ketoCONTINUUM: Consistently Keto Diet For Life</t>
  </si>
  <si>
    <t>Parachute Women: Marianne Faithfull, Marsha Hunt, Bianca Jagger, Anita Pallenberg, and the Women Behind the Rolling Stones</t>
  </si>
  <si>
    <t>Last Call at Coogan's: The Life and Death of a Neighborhood Bar</t>
  </si>
  <si>
    <t>The Serendipity Mindset: The Art and Science of Creating Good Luck</t>
  </si>
  <si>
    <t>How to Listen to Great Music: A Guide to Its History, Culture, and Heart (The Great Courses)</t>
  </si>
  <si>
    <t>Initiation Into Hermetics</t>
  </si>
  <si>
    <t>The Mixing Engineer's Handbook: 5th Edition</t>
  </si>
  <si>
    <t>The Three of Us: Growing Up with Tammy and George</t>
  </si>
  <si>
    <t>When Someone You Love is Depressed</t>
  </si>
  <si>
    <t>Amish Soups &amp; Casseroles: Traditional Comfort Food Favorites</t>
  </si>
  <si>
    <t>Empress Dowager Cixi</t>
  </si>
  <si>
    <t>The Wisdom of Yoga: A Seeker's Guide to Extraordinary Living</t>
  </si>
  <si>
    <t>The Survivalists: A Novel</t>
  </si>
  <si>
    <t>The 22 Immutable Laws of Branding: How to Build a Product or Service into a World-Class Brand</t>
  </si>
  <si>
    <t>Alpha: Eddie Gallagher and the War for the Soul of the Navy SEALs</t>
  </si>
  <si>
    <t>Cry, the Beloved Country</t>
  </si>
  <si>
    <t>Tecumseh and the Prophet: The Shawnee Brothers Who Defied a Nation</t>
  </si>
  <si>
    <t>The Death and Life of Great American Cities</t>
  </si>
  <si>
    <t>The Rebel and the Kingdom: The True Story of the Secret Mission to Overthrow the North Korean Regime</t>
  </si>
  <si>
    <t>A Pipe for February: A Novel (American Indian Literature and Critical Studies Series Book 44)</t>
  </si>
  <si>
    <t>Jesus of Nazareth: Holy Week: From the Entrance Into Jerusalem To The Resurrection</t>
  </si>
  <si>
    <t>Overreach: How China Derailed Its Peaceful Rise</t>
  </si>
  <si>
    <t>The Art of Negotiation: How to Improvise Agreement in a Chaotic World</t>
  </si>
  <si>
    <t>Murderabilia: A History of Crime in 100 Objects</t>
  </si>
  <si>
    <t>Acting in Film: An Actor's Take on Movie Making</t>
  </si>
  <si>
    <t>The Lion House: The Coming of a King</t>
  </si>
  <si>
    <t>How to Survive the Modern World: Making sense of, and finding calm in, unsteady times</t>
  </si>
  <si>
    <t>You're Not Enough (And That's Okay): Escaping the Toxic Culture of Self-Love</t>
  </si>
  <si>
    <t>The Postcard</t>
  </si>
  <si>
    <t>Tinker Dabble Doodle Try: Unlock the Power of the Unfocused Mind</t>
  </si>
  <si>
    <t>The Ghost at the Feast: America and the Collapse of World Order, 1900-1941 (Dangerous Nation Trilogy Book 2)</t>
  </si>
  <si>
    <t>Take Control of the Mac Command Line with Terminal, 3rd Edition</t>
  </si>
  <si>
    <t>Robert E, Lee: A Life</t>
  </si>
  <si>
    <t>The Underground Is Massive: How Electronic Dance Music Conquered America</t>
  </si>
  <si>
    <t>Silver Under Nightfall (Reaper Book 1)</t>
  </si>
  <si>
    <t>Defenders of the West: The Christian Heroes Who Stood Against Islam</t>
  </si>
  <si>
    <t>The Whistling Season</t>
  </si>
  <si>
    <t>Jesus Calling, 365 Devotions with Real-Life Stories, with Full Scriptures (Jesus CallingΒ®)</t>
  </si>
  <si>
    <t>Houseplant Handbook: Basic Growing Techniques and a Directory of 300 Everyday Houseplants</t>
  </si>
  <si>
    <t>Loyalty</t>
  </si>
  <si>
    <t>The Hag: The Life, Times, and Music of Merle Haggard</t>
  </si>
  <si>
    <t>Principles of Accounts for the Caribbean: 6th Edition</t>
  </si>
  <si>
    <t>Buck 'Em!: The Autobiography of Buck Owens</t>
  </si>
  <si>
    <t>The River of Doubt: Theodore Roosevelt's Darkest Journey</t>
  </si>
  <si>
    <t>Brand Identity Essentials, Revised and Expanded: 100 Principles for Building Brands (Essential Design Handbooks)</t>
  </si>
  <si>
    <t>1,000 Places to See Before You Die: Revised Second Edition</t>
  </si>
  <si>
    <t>Viaje a Portugal (EdiciΓ³n ilustrada con fotografΓ­as) (Spanish Edition)</t>
  </si>
  <si>
    <t>United States of Socialism: Who's Behind It, Why It's Evil, How to Stop It,</t>
  </si>
  <si>
    <t>Modern Architecture: A Critical History (Fifth) (World of Art)</t>
  </si>
  <si>
    <t>Eating My Way Through Italy: Heading Off the Main Roads to Discover the Hidden Treasures of the Italian Table</t>
  </si>
  <si>
    <t>The Tangier Diaries</t>
  </si>
  <si>
    <t>The Coddling of the American Mind: How Good Intentions and Bad Ideas Are Setting Up a Generation for Failure</t>
  </si>
  <si>
    <t>Listening to People: A Practical Guide to Interviewing, Participant Observation, Data Analysis, and Writing It All Up (Chicago Guides to Writing, Editing, and Publishing)</t>
  </si>
  <si>
    <t>Human Design: Discover the Person You Were Born to Be</t>
  </si>
  <si>
    <t>MoneyZen: The Secret to Finding Your Enough</t>
  </si>
  <si>
    <t>Volleyball Fundamentals (Sports Fundamentals)</t>
  </si>
  <si>
    <t>Stopping the Noise in Your Head: The New Way to Overcome Anxiety and Worry</t>
  </si>
  <si>
    <t>Budapest: Portrait of a City Between East and West</t>
  </si>
  <si>
    <t>Superpower in Peril: A Battle Plan to Renew America</t>
  </si>
  <si>
    <t>The Secret History of Magic: The True Story of the Deceptive Art</t>
  </si>
  <si>
    <t>The Impossible City: A Hong Kong Memoir</t>
  </si>
  <si>
    <t>Reading Lolita in Tehran: A Memoir in Books</t>
  </si>
  <si>
    <t>Fantastic Four Visionaries: Walt Simonson Vol, 1 (Fantastic Four (1961-1996))</t>
  </si>
  <si>
    <t>Not Funny: Essays on Life, Comedy, Culture, Et Cetera</t>
  </si>
  <si>
    <t>Camera Girl: The Coming of Age of Jackie Bouvier Kennedy</t>
  </si>
  <si>
    <t>Stalingrad: The Fateful Siege: 1942-1943</t>
  </si>
  <si>
    <t>Can I Say: Living Large, Cheating Death, and Drums, Drums, Drums</t>
  </si>
  <si>
    <t>Serving the Servant: Remembering Kurt Cobain</t>
  </si>
  <si>
    <t>The Story of Science: Aristotle Leads the Way</t>
  </si>
  <si>
    <t>The Sea Elephants: A Novel</t>
  </si>
  <si>
    <t>Deluxe Bluegrass Mandolin Method</t>
  </si>
  <si>
    <t>Go Down Together: The True, Untold Story of Bonnie and Clyde</t>
  </si>
  <si>
    <t>Butchering Beef: The Comprehensive Photographic Guide to Humane Slaughtering and Butchering</t>
  </si>
  <si>
    <t>Securing Microsoft 365: 2nd Edition, Defending against the top Cybersecurity threats in Microsoft 365</t>
  </si>
  <si>
    <t>The Lamb's Supper: The Mass as Heaven on Earth</t>
  </si>
  <si>
    <t>Setting the Table: The Transforming Power of Hospitality in Business</t>
  </si>
  <si>
    <t>Stand out of our Light: Freedom and Resistance in the Attention Economy</t>
  </si>
  <si>
    <t>Black Art: A Cultural History (Third) (World of Art)</t>
  </si>
  <si>
    <t>The Tibetan Book of the Dead: First Complete Translation (Penguin Classics Deluxe Edition)</t>
  </si>
  <si>
    <t>Taking Paris: The Epic Battle for the City of Lights</t>
  </si>
  <si>
    <t>Claim Your Confidence: Unlock Your Superpower and Create the Life You Want</t>
  </si>
  <si>
    <t>Tranquility by Tuesday: 9 Ways to Calm the Chaos and Make Time for What Matters</t>
  </si>
  <si>
    <t>The Art of Risk</t>
  </si>
  <si>
    <t>Letters to My Palestinian Neighbor</t>
  </si>
  <si>
    <t>18 and Life on Skid Row</t>
  </si>
  <si>
    <t>Revolution</t>
  </si>
  <si>
    <t>The Path to Power: The Years of Lyndon Johnson I</t>
  </si>
  <si>
    <t>Rediscovering Jonah: The Secret of God's Mercy</t>
  </si>
  <si>
    <t>1 Corintios (Comentario MacArthur del N,T,) (Spanish Edition)</t>
  </si>
  <si>
    <t>The Late Americans: A Novel</t>
  </si>
  <si>
    <t>Astorath: Engel der Gnade (Warhammer 40,000 Characters Series) (German Edition)</t>
  </si>
  <si>
    <t>Risky Business: Why Insurance Markets Fail and What to Do About It</t>
  </si>
  <si>
    <t>Don't Cry for Me: A Novel</t>
  </si>
  <si>
    <t>How to Play Guitar 3 in 1 Beginner Series: The Complete Course for Beginner Guitarists, Learn Chords, Exercises and Tab (Beginner Guitar Books)</t>
  </si>
  <si>
    <t>Designing with Type, 5th Edition: The Essential Guide to Typography</t>
  </si>
  <si>
    <t>The Hacker Playbook: Practical Guide To Penetration Testing</t>
  </si>
  <si>
    <t>Slow Fires: Mastering New Ways to Braise, Roast, and Grill: A Cookbook</t>
  </si>
  <si>
    <t>The Beatles Lyrics: The Stories Behind the Music, Including the Handwritten Drafts of More Than 100 Classic Beatles Songs</t>
  </si>
  <si>
    <t>RelΓ¦: A Book of Ideas</t>
  </si>
  <si>
    <t>Moon South Dakota's Black Hills: With Mount Rushmore &amp; Badlands National Park: Outdoor Adventures, Scenic Drives, Local Bites &amp; Brews (Travel Guide)</t>
  </si>
  <si>
    <t>The Babylon Bee Guide to Gender (Babylon Bee Guides)</t>
  </si>
  <si>
    <t>Moon Acadia National Park: Seaside Towns, Fall Foliage, Cycling &amp; Paddling (Travel Guide)</t>
  </si>
  <si>
    <t>The Middlemanβ€™s Love</t>
  </si>
  <si>
    <t>Good Economics for Hard Times</t>
  </si>
  <si>
    <t>The Mostly True Story of Tanner &amp; Louise</t>
  </si>
  <si>
    <t>I Am the Warrior: My Crazy Life Writing the Hits and Rocking the MTV Eighties</t>
  </si>
  <si>
    <t>Conversations on Love: Lovers, Strangers, Parents, Friends, Endings, Beginnings</t>
  </si>
  <si>
    <t>Mr, Texas: A novel</t>
  </si>
  <si>
    <t>Kitchen Table Wisdom: Stories that Heal, 10th Anniversary Edition</t>
  </si>
  <si>
    <t>My Life in France</t>
  </si>
  <si>
    <t>The Declassification Engine: What History Reveals About America's Top Secrets</t>
  </si>
  <si>
    <t>The Sassoons: The Great Global Merchants and the Making of an Empire</t>
  </si>
  <si>
    <t>Blown to Bits: Your Life, Liberty, and Happiness After the Digital Explosion</t>
  </si>
  <si>
    <t>The War on Music: Reclaiming the Twentieth Century</t>
  </si>
  <si>
    <t>Win the Crowd: Unlock the Secrets of Influence, Charisma, and Showmanship</t>
  </si>
  <si>
    <t>The Long Way Home: A Personal History of Nova Scotia</t>
  </si>
  <si>
    <t>The Sun Walks Down: A Novel</t>
  </si>
  <si>
    <t>Rome as a Guide to the Good Life: A Philosophical Grand Tour</t>
  </si>
  <si>
    <t>The General and the Genius: Groves and Oppenheimer - The Unlikely Partnership that Built the Atom Bomb (World War II Collection)</t>
  </si>
  <si>
    <t>Touchstones: A Book of Daily Meditations for Men (Hazelden Meditations)</t>
  </si>
  <si>
    <t>Cheap Land Colorado: Off-Gridders at America's Edge</t>
  </si>
  <si>
    <t>The Surrendered Single: A Practical Guide to Attracting and Marrying the M</t>
  </si>
  <si>
    <t>The Backpacker's Field Manual, Revised and Updated: A Comprehensive Guide to Mastering Backcountry Skills</t>
  </si>
  <si>
    <t>Understand Your Brain, Get More Done: The ADHD Executive Functions Workbook</t>
  </si>
  <si>
    <t>The Stars Within You: A Modern Guide to Astrology</t>
  </si>
  <si>
    <t>Here's the Deal: A Memoir</t>
  </si>
  <si>
    <t>Do Let's Have Another Drink!: The Dry Wit and Fizzy Life of Queen Elizabeth the Queen Mother</t>
  </si>
  <si>
    <t>Special Reconnaissance and Advanced Small Unit Patrolling: Tactics, Techniques and Procedures for Special Operations Forces</t>
  </si>
  <si>
    <t>Uncommon People: The Rise and Fall of The Rock Stars</t>
  </si>
  <si>
    <t>Extraordinary Everyday Photography: Awaken Your Vision to Create Stunning Images Wherever You Are</t>
  </si>
  <si>
    <t>The Longest Race: Inside the Secret World of Abuse, Doping, and Deception on Nike's Elite Running Team</t>
  </si>
  <si>
    <t>Please Unsubscribe, Thanks!: How to Take Back Our Time, Attention, and Purpose in a World Designed to Bury Us in Bullshit</t>
  </si>
  <si>
    <t>Understanding Flash Photography: How to Shoot Great Photographs Using Electronic Flash</t>
  </si>
  <si>
    <t>Kingdoms of Death (Sun Eater Book 4)</t>
  </si>
  <si>
    <t>Laptop from Hell: Hunter Biden, Big Tech, and the Dirty Secrets the President Tried to Hide</t>
  </si>
  <si>
    <t>Novelist as a Vocation</t>
  </si>
  <si>
    <t>9 de Novembro (Portuguese Edition)</t>
  </si>
  <si>
    <t>The Burnout Epidemic: The Rise of Chronic Stress and How We Can Fix It</t>
  </si>
  <si>
    <t>Blues Legacies and Black Feminism: Gertrude Ma Rainey, Bessie Smith, and Billie Holiday</t>
  </si>
  <si>
    <t>The Soul's Upward Yearning: Clues to Our Transcendent Nature from Experience and Reason (Happiness, Suffering, and Transcendence Book 2)</t>
  </si>
  <si>
    <t>True Blue: My Journey from Beat Cop to Suspended FBI Whistleblower</t>
  </si>
  <si>
    <t>Bella Figura: How to Live, Love, and Eat the Italian Way</t>
  </si>
  <si>
    <t>The Super-Helper Syndrome: A Survival Guide for Compassionate People</t>
  </si>
  <si>
    <t>Modern Monopolies: What It Takes to Dominate the 21st Century Economy</t>
  </si>
  <si>
    <t>Ghostland: An American History in Haunted Places</t>
  </si>
  <si>
    <t>Will You Miss Me When I'm Gone?: The Carter Family and Their Legacy in American Mus</t>
  </si>
  <si>
    <t>Happy Teachers Change the World: A Guide for Cultivating Mindfulness in Education</t>
  </si>
  <si>
    <t>Frida in America: The Creative Awakening of a Great Artist</t>
  </si>
  <si>
    <t>Getting Past Your Past: Take Control of Your Life with Self-Help Techniques from EMDR Therapy</t>
  </si>
  <si>
    <t>Women of Their Times</t>
  </si>
  <si>
    <t>Back to Barbary Lane: Tales of the City Books 4-6 (Tales of the City Omnibus Book 2)</t>
  </si>
  <si>
    <t>Tremendous: The Life of a Comedy Savage</t>
  </si>
  <si>
    <t>Downeast: Five Maine Girls and the Unseen Story of Rural America</t>
  </si>
  <si>
    <t>In an Unspoken Voice: How the Body Releases Trauma and Restores Goodness</t>
  </si>
  <si>
    <t>Sewing Shirts with a Perfect Fit: The Ultimate Guide to Fit, Style, and Construction from Collared and Cuffed to Blouses and Tunics</t>
  </si>
  <si>
    <t>How to Love Your Daughter: A Novel</t>
  </si>
  <si>
    <t>They Want to Kill Americans: The Militias, Terrorists, and Deranged Ideology of the Trump Insurgency</t>
  </si>
  <si>
    <t>The Forger's Spell: A True Story of Vermeer, Nazis, and the Greatest Art Hoax of the Twentieth Century (P,S,)</t>
  </si>
  <si>
    <t>Generous Justice: How God's Grace Makes Us Just</t>
  </si>
  <si>
    <t>The Joy of Politics: Surviving Cancer, a Campaign, a Pandemic, an Insurrection, and Life's Other Unexpected Curveballs</t>
  </si>
  <si>
    <t>Blue Skies: A Novel</t>
  </si>
  <si>
    <t>Muscle: The Gripping Story of Strength and Movement</t>
  </si>
  <si>
    <t>The Power to Change: Mastering the Habits That Matter Most</t>
  </si>
  <si>
    <t>How to Photograph Absolutely Everything: Successful pictures from your digital camera (DK Tom Ang Photography Guides)</t>
  </si>
  <si>
    <t>The Nile: A Journey Downriver Through Egypt's Past and Present (Vintage Departures)</t>
  </si>
  <si>
    <t>The Young Child and Mathematics, Third Edition</t>
  </si>
  <si>
    <t>His Needs, Her Needs: Making Romantic Love Last</t>
  </si>
  <si>
    <t>Relational Intelligence: The People Skills You Need for the Life of Purpose You Want</t>
  </si>
  <si>
    <t>The Ultimate Biography Of The Bee Gees: Tales Of The Brothers Gibb</t>
  </si>
  <si>
    <t>A, Lincoln: A Biography</t>
  </si>
  <si>
    <t>The Trial of the Century</t>
  </si>
  <si>
    <t>Is There No Place on Earth for Me</t>
  </si>
  <si>
    <t>The Marriage Question: George Eliot's Double Life</t>
  </si>
  <si>
    <t>The Making of Asian America: A History</t>
  </si>
  <si>
    <t>Born to Run 2: The Ultimate Training Guide</t>
  </si>
  <si>
    <t>Meet Me Tonight in Atlantic City</t>
  </si>
  <si>
    <t>Colored Pencil Painting Bible: Techniques for Achieving Luminous Color and Ultrarealistic Effects</t>
  </si>
  <si>
    <t>Luminous Darkness: An Engaged Buddhist Approach to Embracing the Unknown</t>
  </si>
  <si>
    <t>The Upswing: How America Came Together a Century Ago and How We Can Do It Again</t>
  </si>
  <si>
    <t>Runnin' with the Devil: A Backstage Pass to the Wild Times, Loud Rock, and the Down and Dirty Truth Behind the Making of Van Halen</t>
  </si>
  <si>
    <t>Honor Thy Father</t>
  </si>
  <si>
    <t>The Seven Circles: Indigenous Teachings for Living Well</t>
  </si>
  <si>
    <t>Buddhist Magic: Divination, Healing, and Enchantment through the Ages</t>
  </si>
  <si>
    <t>Just Don't Fall: A Hilariously True Story of Childhood, Cancer, Amputation, Romantic Yearning, Truth, and Olympic Greatness</t>
  </si>
  <si>
    <t>DK Eyewitness Top 10 Provence and the CΓ΄te d'Azur (Pocket Travel Guide)</t>
  </si>
  <si>
    <t>Control Freak: My Epic Adventure Making Video Games</t>
  </si>
  <si>
    <t>Travel as a Political Act (Rick Steves)</t>
  </si>
  <si>
    <t>Should I Stay or Should I Go?: A Guide to Knowing if Your Relationship Can--and Should--be Saved</t>
  </si>
  <si>
    <t>Conquering Gotham: Building Penn Station and Its Tunnels</t>
  </si>
  <si>
    <t>Deep Listening: A Healing Practice to Calm Your Body, Clear Your Mind, and Open Your Heart</t>
  </si>
  <si>
    <t>LOST CITIES &amp; ANCIENT MYSTERIES OF THE SOUTHWEST</t>
  </si>
  <si>
    <t>Dear Freedom Writer: Stories of Hardship and Hope from the Next Generation</t>
  </si>
  <si>
    <t>Worse Than Nothing: The Dangerous Fallacy of Originalism</t>
  </si>
  <si>
    <t>Sacred Medicine: A Doctor's Quest to Unravel the Mysteries of Healing</t>
  </si>
  <si>
    <t>Little Chapel on the River: A Pub, a Town and the Search for What Matters Most</t>
  </si>
  <si>
    <t>The Power of Money: How Governments and Banks Create Money and Help Us All Prosper</t>
  </si>
  <si>
    <t>AWS Introduction</t>
  </si>
  <si>
    <t>WayMaker: Finding the Way to the Life Youβ€™ve Always Dreamed Of</t>
  </si>
  <si>
    <t>The Parthenon Enigma</t>
  </si>
  <si>
    <t>Speech Team: A Novel</t>
  </si>
  <si>
    <t>The Last Kings of Shanghai: The Rival Jewish Dynasties That Helped Create Modern China</t>
  </si>
  <si>
    <t>The Burlesque Handbook</t>
  </si>
  <si>
    <t>Call-Sign KLUSO: An American Fighter Pilot in Mr, Reaganβ€™s Air Force</t>
  </si>
  <si>
    <t>The Rational Bible: Genesis</t>
  </si>
  <si>
    <t>Hijacking Jesus: How Progressive Christians Are Remaking Him and Taking Over His Church</t>
  </si>
  <si>
    <t>Somebody's Fool: A novel (North Bath Trilogy Book 3)</t>
  </si>
  <si>
    <t>The Masters: Conversations with Dylan, Lennon, Jagger, Townshend, Garcia, Bono, and Springsteen</t>
  </si>
  <si>
    <t>Orientalism</t>
  </si>
  <si>
    <t>Memoirs of a Dutiful Daughter (Perennial Classics)</t>
  </si>
  <si>
    <t>How to Lose Weight for the Last Time: Brain-Based Solutions for Permanent Weight Loss</t>
  </si>
  <si>
    <t>Times Remembered: The Final Years of the Bill Evans Trio</t>
  </si>
  <si>
    <t>Military Flight Aptitude Tests (Barron's Test Prep)</t>
  </si>
  <si>
    <t>Guitar for Students: A Method for the Classroom and Private Student</t>
  </si>
  <si>
    <t>Matthew (The Expositor's Bible Commentary)</t>
  </si>
  <si>
    <t>Les Dragons (French Edition)</t>
  </si>
  <si>
    <t>Harvest of Empire: A History of Latinos in America: Second Revised and Updated Edition</t>
  </si>
  <si>
    <t>Sleep sense: Simple steps to a full night's sleep for babies and toddlers</t>
  </si>
  <si>
    <t>Flags of Our Fathers</t>
  </si>
  <si>
    <t>Razzmatazz: A Novel</t>
  </si>
  <si>
    <t>The Fall of the Ottomans: The Great War in the Middle East</t>
  </si>
  <si>
    <t>God's Problem: How the Bible Fails to Answer Our Most Important Question--Why We Suffer</t>
  </si>
  <si>
    <t>Germany: Unraveling an Enigma</t>
  </si>
  <si>
    <t>The Medici (Italian Histories)</t>
  </si>
  <si>
    <t>American Sideshow</t>
  </si>
  <si>
    <t>Built to Last: Successful Habits of Visionary Companies (Good to Great Book 2)</t>
  </si>
  <si>
    <t>Amazing Grace: The Life of John Newton and the Surprising Story Behind His Song</t>
  </si>
  <si>
    <t>Streets Of Laredo: A Novel (Lonesome Dove Book 2)</t>
  </si>
  <si>
    <t>The Origins of Cool in Postwar America</t>
  </si>
  <si>
    <t>Last Stand: George Bird Grinnell, the Battle to Save the Buffalo, and the Birth of the New West</t>
  </si>
  <si>
    <t>Bringing Home the Birkin: My Life in Hot Pursuit of the World's Most Coveted Handbag</t>
  </si>
  <si>
    <t>A Biblioteca da Meia-Noite (Portuguese Edition)</t>
  </si>
  <si>
    <t>My Name Is Iris: A Novel</t>
  </si>
  <si>
    <t>Engaging in the Scholarship of Teaching and Learning: A Guide to the Process, and How to Develop a Project from Start to Finish</t>
  </si>
  <si>
    <t>Red Clay, 1835: Cherokee Removal and the Meaning of Sovereignty (Reacting to the Pastβ„Ά)</t>
  </si>
  <si>
    <t>On Becoming A Person: A Therapist's View of Psychotherapy</t>
  </si>
  <si>
    <t>War without Mercy: Race and Power in the Pacific War</t>
  </si>
  <si>
    <t>Moon Best of Costa Rica: Make the Most of 5-7 Days (Travel Guide)</t>
  </si>
  <si>
    <t>Grey Wars: A Contemporary History of U,S, Special Operations</t>
  </si>
  <si>
    <t>Mott Street: A Chinese American Family's Story of Exclusion and Homecoming</t>
  </si>
  <si>
    <t>Turn Your Passions into Profits: The Proven Path for Building a Rewarding Online Business</t>
  </si>
  <si>
    <t>A Thousand Hills to Heaven: Love, Hope, and a Restaurant in Rwanda</t>
  </si>
  <si>
    <t>Sagrado Libro del Yo Soy (ColecciΓ³n Maestros Ascendidos) (Spanish Edition)</t>
  </si>
  <si>
    <t>Making It in the Art World: Strategies for Exhibitions and Funding</t>
  </si>
  <si>
    <t>Demons of Good and Evil (Hollows Book 17)</t>
  </si>
  <si>
    <t>Underground: The Tokyo Gas Attack and the Japanese Psyche (Vintage International)</t>
  </si>
  <si>
    <t>Meet Me in the Bathroom: Rebirth and Rock and Roll in New York City 2001-2011</t>
  </si>
  <si>
    <t>We Own This City: A True Story of Crime, Cops, and Corruption</t>
  </si>
  <si>
    <t>City of Light: The Making of Modern Paris</t>
  </si>
  <si>
    <t>Tearing Down the Wall of Sound: The Rise and Fall of Phil Spector</t>
  </si>
  <si>
    <t>The Black Experience in Design: Identity, Expression &amp; Reflection</t>
  </si>
  <si>
    <t>Cast in Wisdom (The Chronicles of Elantra Book 15)</t>
  </si>
  <si>
    <t>Hit and Run: How Jon Peters and Peter Guber Took Sony for a Ride in Hollywood</t>
  </si>
  <si>
    <t>David Bowie Rainbowman: 1967-1980</t>
  </si>
  <si>
    <t>The Classic Hoosier Cookbook</t>
  </si>
  <si>
    <t>Waco Rising: David Koresh, the FBI, and the Birth of America's Modern Militias</t>
  </si>
  <si>
    <t>The Pathfinder: How to Choose or Change Your Career for a Lifetime of Satisfaction and Success (Touchstone Books (Paperback))</t>
  </si>
  <si>
    <t>Naturally Thin: Unleash Your SkinnyGirl and Free Yourself from a Lifetime of Dieting</t>
  </si>
  <si>
    <t>Older, but Better, but Older: From the Authors of How to Be Parisian Wherever You Are</t>
  </si>
  <si>
    <t>How to Tell a Story: The Essential Guide to Memorable Storytelling from The Moth</t>
  </si>
  <si>
    <t>The Growth Mindset Workbook: CBT Skills to Help You Build Resilience, Increase Confidence, and Thrive through Life's Challenges</t>
  </si>
  <si>
    <t>An Unquiet Mind: A Memoir of Moods and Madness</t>
  </si>
  <si>
    <t>The Summer of Songbirds</t>
  </si>
  <si>
    <t>Chronicles of the Juice Man: A Memoir</t>
  </si>
  <si>
    <t>Geology Underfoot Along Colorado's Front Range</t>
  </si>
  <si>
    <t>The King's Shadow: Obsession, Betrayal, and the Deadly Quest for the Lost City of Alexandria</t>
  </si>
  <si>
    <t>The Passionate Teacher: A Practical Guide</t>
  </si>
  <si>
    <t>The Seven Laws of the Learner: How to Teach Almost Anything to Practically Anyone</t>
  </si>
  <si>
    <t>The Stack and Tilt Swing: The Definitive Guide to the Swing That Is Remaking Golf</t>
  </si>
  <si>
    <t>Mornings on Horseback: The Story of an Extraordinary Family, a Vanished Way of Life and the Unique Child Who Became Theodore Roosevelt</t>
  </si>
  <si>
    <t>A Brutal Reckoning: Andrew Jackson, the Creek Indians, and the Epic War for the American South</t>
  </si>
  <si>
    <t>A True History of the United States: Indigenous Genocide, Racialized Slavery, Hyper-Capitalism, Militarist Imperialism and Other Overlooked Aspects of American Exceptionalism (Truth to Power)</t>
  </si>
  <si>
    <t>Into the Lion's Mouth: The True Story of Dusko Popov: World War II Spy, Patriot, and the Real-Life Inspiration for James Bond</t>
  </si>
  <si>
    <t>The Education of a Value Investor: My Transformative Quest for Wealth, Wisdom, and Enlightenment</t>
  </si>
  <si>
    <t>Moanin' at Midnight: The Life and Times of Howlin' Wolf</t>
  </si>
  <si>
    <t>Serbia</t>
  </si>
  <si>
    <t>Trump on the Couch: Inside the Mind of the President</t>
  </si>
  <si>
    <t>The Motivational Interviewing Path to Personal Change: The Essential Workbook for Creating the Life You Want</t>
  </si>
  <si>
    <t>Natural Wine for the People: What It Is, Where to Find It, How to Love It</t>
  </si>
  <si>
    <t>Supreme Hubris: How Overconfidence Is Destroying the Courtβ€”and How We Can Fix It</t>
  </si>
  <si>
    <t>Conquests and Cultures: An International History</t>
  </si>
  <si>
    <t>The Awakening Body:: Somatic Meditation for Discovering Our Deepest Life</t>
  </si>
  <si>
    <t>The Deep Places: A Memoir of Illness and Discovery</t>
  </si>
  <si>
    <t>Overture of Hope: Two Sisters' Daring Plan that Saved Opera's Jewish Stars from the Third Reich</t>
  </si>
  <si>
    <t>Not For Tourists Guide to New York City 2023</t>
  </si>
  <si>
    <t>It Came from Something Awful: How a Toxic Troll Army Accidentally Memed Donald Trump into Office</t>
  </si>
  <si>
    <t>Rikers: An Oral History</t>
  </si>
  <si>
    <t>The Best Women's Travel Writing, Volume 12: True Stories from Around the World</t>
  </si>
  <si>
    <t>Literacy Learning for Infants, Toddlers, and Preschoolers: Key Practices for Educators</t>
  </si>
  <si>
    <t>Star Wars: Cataclysm (The High Republic) (Star Wars: The High Republic: Prequel Era Book 2)</t>
  </si>
  <si>
    <t>Going Downtown: The US Air Force over Vietnam, Laos and Cambodia, 1961β€“75</t>
  </si>
  <si>
    <t>We Who Are Alive and Remain: Untold Stories from the Band of Brothers</t>
  </si>
  <si>
    <t>Roadside Geology of Yellowstone Country</t>
  </si>
  <si>
    <t>Avatar: The Last Airbender--The Search Omnibus</t>
  </si>
  <si>
    <t>Para Selena, Con Amor (Spanish Edition)</t>
  </si>
  <si>
    <t>India: A Million Mutinies Now (Vintage International)</t>
  </si>
  <si>
    <t>Understanding Assessment in the Special Education Process: A Step-by-Step Guide for Educators</t>
  </si>
  <si>
    <t>James Arness: An Autobiography</t>
  </si>
  <si>
    <t>The Universal Christ: How a Forgotten Reality Can Change Everything We See, Hope For, and Believe</t>
  </si>
  <si>
    <t>Clapton: The Autobiography</t>
  </si>
  <si>
    <t>Mother Angelica: The Remarkable Story of a Nun, Her Nerve, and a Network of Miracles</t>
  </si>
  <si>
    <t>In Defense of the Second Amendment</t>
  </si>
  <si>
    <t>At the Coffee Shop of Curiosities: A Novel</t>
  </si>
  <si>
    <t>River of Darkness: Francisco Orellana and the Deadly First Voyage through the Amazon</t>
  </si>
  <si>
    <t>Moon Oaxaca (Travel Guide)</t>
  </si>
  <si>
    <t>Time's Mouth: A Novel</t>
  </si>
  <si>
    <t>On Fire: The 7 Choices to Ignite a Radically Inspired Life</t>
  </si>
  <si>
    <t>CSNY: Crosby, Stills, Nash and Young</t>
  </si>
  <si>
    <t>Swamp Story: A Novel</t>
  </si>
  <si>
    <t>Surf When You Can: Lessons in Life, Loyalty, and Leadership from a Maverick Navy Captain</t>
  </si>
  <si>
    <t>The Book of Joe: Trying Not to Suck at Baseball and Life</t>
  </si>
  <si>
    <t>Redeeming Heartache: How Past Suffering Reveals Our True Calling</t>
  </si>
  <si>
    <t>Nimitz at War: Command Leadership from Pearl Harbor to Tokyo Bay</t>
  </si>
  <si>
    <t>Live to See the Day: Coming of Age in American Poverty</t>
  </si>
  <si>
    <t>Ravensong (Green Creek Book 2)</t>
  </si>
  <si>
    <t>The Will to Keep Winning</t>
  </si>
  <si>
    <t>The Most Important Year: Pre-Kindergarten and the Future of Our Children</t>
  </si>
  <si>
    <t>Clued In Barcelona: The Concise and Opinionated Guide to the City -2024 (solid travel advice)</t>
  </si>
  <si>
    <t>Old Man of the Mountain: The West Virginia Bigfoot</t>
  </si>
  <si>
    <t>Daindreth's Outlaw (Daindreth's Assassin Book 2)</t>
  </si>
  <si>
    <t>The Opposite of Butterfly Hunting: The Tragedy and The Glory of Growing Up; A Memoir</t>
  </si>
  <si>
    <t>El evangelio y la evangelizaciΓ³n personal (Spanish Edition)</t>
  </si>
  <si>
    <t>GO ALL IN: How I Went from 50K in Debt at 23 to Multimillionaire by 24</t>
  </si>
  <si>
    <t>Berta Isla (Spanish Edition)</t>
  </si>
  <si>
    <t>Ajuste de cuentas (Spanish Edition)</t>
  </si>
  <si>
    <t>Miembro saludable de la iglesia, ΒΏquΓ© significa? (Spanish Edition)</t>
  </si>
  <si>
    <t>Allah n'est pas obligΓ© - Prix Renaudot 2000 (Cadre Rouge) (French Edition)</t>
  </si>
  <si>
    <t>Now I'm a Demon Lord! Happily Ever After with Monster Girls in My Dungeon: Volume 5</t>
  </si>
  <si>
    <t>As Serious As Your Life: Black Music and the Free Jazz Revolution, 1957β€“1977 (Serpent's Tail Classics)</t>
  </si>
  <si>
    <t>Nothing But Trouble (Kevin Kerney Novels Series Book 10)</t>
  </si>
  <si>
    <t>NRSV Bible with the Apocrypha</t>
  </si>
  <si>
    <t>Boulevard, Libro 1 (ediciΓ³n revisada por la autora): La versiΓ³n de Flor (Spanish Edition)</t>
  </si>
  <si>
    <t>Fated (Alex Verus Book 1)</t>
  </si>
  <si>
    <t>Bajo la puerta de los susurros (FicciΓ³n) (Spanish Edition)</t>
  </si>
  <si>
    <t>La hermana tormenta (Las Siete Hermanas 2): La historia de Ally (Spanish Edition)</t>
  </si>
  <si>
    <t>The Emotional Life of Your Brain: How Its Unique Patterns Affect the Way You Think, Feel, and Live--and How You Ca n Change Them</t>
  </si>
  <si>
    <t>70 Seventy Days Prayer and Fasting Programme 2023 Edition:: Prayer Battle 4</t>
  </si>
  <si>
    <t>Maybe Meant to Be</t>
  </si>
  <si>
    <t>Las Guerreras Maxwell, 4, Una flor para otra flor (Spanish Edition)</t>
  </si>
  <si>
    <t>Dakota Born: An Anthology (The Dakota Series Book 1)</t>
  </si>
  <si>
    <t>A Complete Bible Reference Study Library (4 in 1): [Illustrated]: KJV Bible with Strongs markup, Strongs Concordance &amp; Dictionaries, Lexicon Definitions, and Bible word index</t>
  </si>
  <si>
    <t>A Smarter Way to Learn Python: Learn it faster, Remember it longer,</t>
  </si>
  <si>
    <t>How To Hold a Cockroach: A book for those who are free and don't know it</t>
  </si>
  <si>
    <t>44 Chapters About 4 Men</t>
  </si>
  <si>
    <t>Las pruebas de Apolo 5 - La torre de NerΓ³n (Spanish Edition)</t>
  </si>
  <si>
    <t>Witchery: Embrace the Witch Within</t>
  </si>
  <si>
    <t>Brimstone Angels: A Brimstone Angels Novel (Neverwinter Nights Book 1)</t>
  </si>
  <si>
    <t>Icons of Rock: Iconic Musicians Reveal the Source of Their Creativity,</t>
  </si>
  <si>
    <t>Soul of Lisbon: A Guide to 30 Exceptional Experiences ('Soul of')</t>
  </si>
  <si>
    <t>The Looking-Glass Illusion (The Curious Realities Book 2)</t>
  </si>
  <si>
    <t>La isla de las tormentas (Spanish Edition)</t>
  </si>
  <si>
    <t>A flor de piel (Biblioteca Abierta) (Spanish Edition)</t>
  </si>
  <si>
    <t>King of the Night: The Life of Johnny Carson</t>
  </si>
  <si>
    <t>An Enemy of the People (Plays for Performance Series)</t>
  </si>
  <si>
    <t>The Ideal Sponger Life: Volume 13 (Light Novel) (The Ideal Sponger Life (Light Novel))</t>
  </si>
  <si>
    <t>Thing of Beauty</t>
  </si>
  <si>
    <t>Blue Moon: An Anita Blake, Vampire Hunter Novel</t>
  </si>
  <si>
    <t>Prague Counterpoint (Zion Covenant Book 2)</t>
  </si>
  <si>
    <t>That Time I Got Reincarnated as a Slime, Vol, 2 (light novel) (That Time I Got Reincarnated as a Slime (light novel))</t>
  </si>
  <si>
    <t>The Fruit of Evolution (light novel), Vol, 04: Before I knew it, my life had it made!</t>
  </si>
  <si>
    <t>DK Eyewitness Top 10 Vancouver and Vancouver Island (Pocket Travel Guide)</t>
  </si>
  <si>
    <t>β€«ΩΩƒΨ± ΩΨ§Ψ²Ψ―Ψ― Ψ«Ψ±Ψ§Ψ΅: Ψ§ΩƒΨΨ΄Ω Ω‚ΩΨΩƒ Ψ§Ω„Ψ³Ψ­Ψ±ΩΨ© Ω„ΨΨµΨ¨Ψ­ Ψ«Ψ±ΩΨ§Ω‹β€¬ (Arabic Edition)</t>
  </si>
  <si>
    <t>Something Wicked This Way Comes (Greentown Book 2)</t>
  </si>
  <si>
    <t>Las mujeres que aman demasiado: El best seller que ha ayudado a millones de mujeres (Spanish Edition)</t>
  </si>
  <si>
    <t>Mark Bittman's Quick and Easy Recipes from the New York Times: Featuring 350 Recipes from the Author of HOW TO COOK EVERYTHING and THE BEST RECIPES IN THE WORLD: A Cookbook</t>
  </si>
  <si>
    <t>Dragons of Autumn Twilight: The Dragonlance Chronicles</t>
  </si>
  <si>
    <t>Minecraft: Guide to Survival (Updated)</t>
  </si>
  <si>
    <t>The World Crisis: The Eastern Front (Winston S, Churchill World Crisis Collection)</t>
  </si>
  <si>
    <t>BiografΓ­a del silencio (Spanish Edition)</t>
  </si>
  <si>
    <t>The Bridgertons: Happily Ever After</t>
  </si>
  <si>
    <t>La vida oculta de Fidel Castro: El exguardaespaldas del lΓ­der cubano desvela sus secretos mΓ΅s Γ­ntimos (HUELLAS) (Spanish Edition)</t>
  </si>
  <si>
    <t>The Do-Over Damsel Conquers the Dragon Emperor Vol,3</t>
  </si>
  <si>
    <t>The Great Cleric: Volume 5 (Light Novel)</t>
  </si>
  <si>
    <t>The Gates of Zion (The Zion Chronicles Book 1)</t>
  </si>
  <si>
    <t>Writing with Cold Feet: The Secrets of How to Write When You Are NOT Writing (Writer's Block)</t>
  </si>
  <si>
    <t>My Happy Marriage 03 (Manga)</t>
  </si>
  <si>
    <t>If You Meet the Buddha on the Road, Kill Him: The Pilgrimage Of Psychotherapy Patients</t>
  </si>
  <si>
    <t>Mujeres que compran flores (Spanish Edition)</t>
  </si>
  <si>
    <t>The Narrow Passage: Plato, Foucault, and the Possibility of Political Philosophy</t>
  </si>
  <si>
    <t>Campfire Cooking in Another World with My Absurd Skill: Volume 3</t>
  </si>
  <si>
    <t>El camino del artista: Un curso de descubrimiento y rescate de tu propia creatividad (Spanish Edition)</t>
  </si>
  <si>
    <t>Numbers and You: A Numerology Guide for Everyday Living</t>
  </si>
  <si>
    <t>Sana tus heridas en pareja: Lo que no reparas con tus padres, lo repites con tu pareja (Spanish Edition)</t>
  </si>
  <si>
    <t>Donde todo brilla (Planeta) (Spanish Edition)</t>
  </si>
  <si>
    <t>The Saga of Tanya the Evil, Vol, 12 (light novel) (The Saga of Tanya the Evil (light novel))</t>
  </si>
  <si>
    <t>Emma: Mandarin Companion Graded Readers Level 1, Simplified Chinese Edition</t>
  </si>
  <si>
    <t>Neurodharma: New Science, Ancient Wisdom, and Seven Practices of the Highest Happiness</t>
  </si>
  <si>
    <t>Mulheres improvΓ΅veis (Portuguese Edition)</t>
  </si>
  <si>
    <t>El fin del autoodio (Spanish Edition)</t>
  </si>
  <si>
    <t>The Third Gate: A Novel (Jeremy Logan Series Book 3)</t>
  </si>
  <si>
    <t>El fracaso de la derecha: Libertarianismo y liberalismo econΓ³mico: crΓ­ticas basadas en la evidencia cientΓ­fica (Spanish Edition)</t>
  </si>
  <si>
    <t>The AI Whisperer: Handbook for Leveraging Conversational Artificial Intelligence &amp; ChatGPT for Business</t>
  </si>
  <si>
    <t>Los seΓ±ores del narco (EdiciΓ³n revisada y actualizada) (Spanish Edition)</t>
  </si>
  <si>
    <t>El pequeΓ±o libro de la valoraciΓ³n de empresas: CΓ³mo valorar una compaΓ±Γ­a, elegir una acciΓ³n y obtener ganancias (Spanish Edition)</t>
  </si>
  <si>
    <t>Dead Dead Demonβ€™s Dededede Destruction, Vol, 1</t>
  </si>
  <si>
    <t>Are You There Alone?: The Unspeakable Crime of Andrea Yates</t>
  </si>
  <si>
    <t>Never Fade (The Darkest Minds series Book 2)</t>
  </si>
  <si>
    <t>Across the Ussuri Kray: Travels in the Sikhote-Alin Mountains</t>
  </si>
  <si>
    <t>El ladrΓ³n del rayo (Percy Jackson y los dioses del Olimpo 1) (Spanish Edition)</t>
  </si>
  <si>
    <t>The Eye of the World: Book One of The Wheel of Time</t>
  </si>
  <si>
    <t>La vida que no esperas (Spanish Edition)</t>
  </si>
  <si>
    <t>Making Magic: The Sweet Life of a Witch Who Knows an Infinite MP Loophole Volume 4</t>
  </si>
  <si>
    <t>DK Eyewitness Top 10 Barcelona (Pocket Travel Guide) Re-Editon</t>
  </si>
  <si>
    <t>La maldiciΓ³n del TitΓ΅n (Percy Jackson y los dioses del Olimpo 3) (Spanish Edition)</t>
  </si>
  <si>
    <t>Win (The Atlantis Grail Book 3)</t>
  </si>
  <si>
    <t>Streams in the Desert: 366 Daily Devotional Readings</t>
  </si>
  <si>
    <t>ODY-C Vol, 1</t>
  </si>
  <si>
    <t>Coping with Difficult People: The Proven-Effective Battle Plan That Has Helped Millions Deal with the Troublemakers in Their Lives at Home and at Work</t>
  </si>
  <si>
    <t>Todo lo de cristal (Seix Barral) (Spanish Edition)</t>
  </si>
  <si>
    <t>El Imperio eres tΓΊ: Premio Planeta 2011 (Autores EspaΓ±oles e Iberoamericanos) (Spanish Edition)</t>
  </si>
  <si>
    <t>The New Comedy Writing Step by Step: Revised and Updated with Words of Instruction, Encouragement, and Inspiration from Legends of the Comedy Profession</t>
  </si>
  <si>
    <t>Hasta que te caigas bien: Trabaja en ti para estar orgullosa de quien eres (Spanish Edition)</t>
  </si>
  <si>
    <t>The Chinese Invasion Threat: Taiwanβ€™s Defense and American Strategy in Asia</t>
  </si>
  <si>
    <t>The Guitarist's Music Theory Book - The Most Useful Guitar Music Theory Book</t>
  </si>
  <si>
    <t>The Raven Boys (The Raven Cycle, Book 1)</t>
  </si>
  <si>
    <t>Star Wars The Clone Wars Character Encyclopedia: Join the battle!</t>
  </si>
  <si>
    <t>Growing Yourself Back Up: Understanding Emotional Regression</t>
  </si>
  <si>
    <t>The Bible in 52 Weeks: A Yearlong Bible Study for Women</t>
  </si>
  <si>
    <t>Dancing at Midnight (Blydon Book 2)</t>
  </si>
  <si>
    <t>El sΓ­mbolo perdido (Robert Langdon nΒΊ 1) (Spanish Edition)</t>
  </si>
  <si>
    <t>The Editor</t>
  </si>
  <si>
    <t>Breves respuestas a las grandes preguntas (Spanish Edition)</t>
  </si>
  <si>
    <t>The Naked Sun (The Robot Series Book 2)</t>
  </si>
  <si>
    <t>Math Smart, 3rd Edition: The Savvy Student's Guide to Mastering Basic Math (Smart Guides)</t>
  </si>
  <si>
    <t>Love, Lies, and Hocus Pocus: Revelations (A Lily Singer Cozy Fantasy Adventure Book 2)</t>
  </si>
  <si>
    <t>Una familia no tan feliz (Spanish Edition)</t>
  </si>
  <si>
    <t>Una aventura griega: Tras los pasos de Patrick Leigh Fermor (Spanish Edition)</t>
  </si>
  <si>
    <t>Surviving in Another World as a Villainess Fox Girl! Vol, 2</t>
  </si>
  <si>
    <t>Tiger's Voyage (Book 3 in the Tigers Curse Series) (Tiger's Curse)</t>
  </si>
  <si>
    <t>DesapariciΓ³n para expertos (FicciΓ³n) (Spanish Edition)</t>
  </si>
  <si>
    <t>Farsa de amor a la espaΓ±ola (Spanish Edition)</t>
  </si>
  <si>
    <t>El desorden que dejas (ESPASA NARRATIVA) (Spanish Edition)</t>
  </si>
  <si>
    <t>The World's Strongest Rearguard: Labyrinth Country's Novice Seeker, Vol, 2 (light novel) (The World's Strongest Rearguard (light novel))</t>
  </si>
  <si>
    <t>NRSV Bible: The Bible for Everyone: Trusted, Accurate, Readable</t>
  </si>
  <si>
    <t>Chakra Healing: A Beginner's Guide to Self-Healing Techniques that Balance the Chakras</t>
  </si>
  <si>
    <t>Superpotencias de la inteligencia artificial: China, Silicon Valley y el nuevo orden mundial (Deusto) (Spanish Edition)</t>
  </si>
  <si>
    <t>Knowledge, Reality, and Value: A Mostly Common Sense Guide to Philosophy</t>
  </si>
  <si>
    <t>Glittering Images: A Novel (Starbridge Book 1)</t>
  </si>
  <si>
    <t>Re:ZERO -Starting Life in Another World-, Vol, 9 (light novel)</t>
  </si>
  <si>
    <t>Identity Theft: Reclaiming the Truth of our Identity in Christ</t>
  </si>
  <si>
    <t>Elminster's Daughter: The Elminster Series</t>
  </si>
  <si>
    <t>The Human Trial</t>
  </si>
  <si>
    <t>Hell Mode: Volume 5</t>
  </si>
  <si>
    <t>Vagabonds!: A Novel</t>
  </si>
  <si>
    <t>Misguided Angel (Blue Bloods, Book 5) (Blue Bloods Novel)</t>
  </si>
  <si>
    <t>Tiempo de matar (Spanish Edition)</t>
  </si>
  <si>
    <t>Overlanding: The Ultimate Road Trip</t>
  </si>
  <si>
    <t>The Spirit of Music: The Lesson Continues</t>
  </si>
  <si>
    <t>Elminster in Hell: The Elminster Series</t>
  </si>
  <si>
    <t>The Nonfiction Book Publishing Plan: The Professional Guide to Profitable Self-Publishing</t>
  </si>
  <si>
    <t>El Hobbit (ediciΓ³n revisada) (El SeΓ±or de Los anillos (ediciΓ³n rΓΊstica)) (Spanish Edition)</t>
  </si>
  <si>
    <t>The Ethnic Cleansing of Palestine</t>
  </si>
  <si>
    <t>D-Genesis: Three Years after the Dungeons Appeared Volume 4</t>
  </si>
  <si>
    <t>The Year of My Miraculous Reappearance</t>
  </si>
  <si>
    <t>ConversaciΓ³n en La Catedral (Spanish Edition)</t>
  </si>
  <si>
    <t>Re:ZERO -Starting Life in Another World-, Vol, 8 (light novel)</t>
  </si>
  <si>
    <t>La historia de los judΓ­os (Spanish Edition)</t>
  </si>
  <si>
    <t>La muerte del comendador (Libro 1) (Andanzas) (Spanish Edition)</t>
  </si>
  <si>
    <t>Thinking in Pictures, Expanded Edition: My Life with Autism</t>
  </si>
  <si>
    <t>The Door in the Wall</t>
  </si>
  <si>
    <t>Pearl in the Sand: A Novel - 10th Anniversary Edition</t>
  </si>
  <si>
    <t>John: The Divinity of Christ (Jeremiah Bible Study Series)</t>
  </si>
  <si>
    <t>How to Think Like Leonardo da Vinci: Seven Steps to Genius Every Day</t>
  </si>
  <si>
    <t>Yo soy Eric Zimmerman, vol, I (ErΓ³tica) (Spanish Edition)</t>
  </si>
  <si>
    <t>Once Upon a Dream: A Twisted Tale (Twisted Tale, A)</t>
  </si>
  <si>
    <t>The Oregon Trail (Oxford World's Classics)</t>
  </si>
  <si>
    <t>The Slight Edge: Getting from Average to Advantage</t>
  </si>
  <si>
    <t>Illusion: A Novel</t>
  </si>
  <si>
    <t>Reincarnated Mage with Inferior Eyes: Breezing through the Future as an Oppressed Ex-Hero Volume 4</t>
  </si>
  <si>
    <t>Antes que anochezca (Andanzas) (Spanish Edition)</t>
  </si>
  <si>
    <t>Daughter of the Drowned Empire</t>
  </si>
  <si>
    <t>Back on Blossom Street (A Blossom Street Novel Book 4)</t>
  </si>
  <si>
    <t>Nosotros en la luna, EdiciΓ³n especial (Planeta) (Spanish Edition)</t>
  </si>
  <si>
    <t>Twelve Pillars</t>
  </si>
  <si>
    <t>The Blythes Are Quoted</t>
  </si>
  <si>
    <t>Transforma las heridas de tu infancia: Rechazo, abandono, humullaciΓ³n, traiciΓ³n, injusticia (Spanish Edition)</t>
  </si>
  <si>
    <t>Kafka en la orilla (Andanzas) (Spanish Edition)</t>
  </si>
  <si>
    <t>A prueba de fuego (ESPASA NARRATIVA) (Spanish Edition)</t>
  </si>
  <si>
    <t>Pass the 66: A Plain English Guide To Help You Pass the Series 66</t>
  </si>
  <si>
    <t>Ascendance of a Bookworm: Part 3 Volume 3</t>
  </si>
  <si>
    <t>The Cotillion Brigade: A Novel of the Civil War and the Most Famous Female Militia in American History</t>
  </si>
  <si>
    <t>The Seasons of Life</t>
  </si>
  <si>
    <t>So I'm a Spider, So What?, Vol, 9 (light novel) (So I'm a Spider, So What? (light novel))</t>
  </si>
  <si>
    <t>The Fruit of Evolution (light novel), Vol, 05: Before I knew it, my life had it made!</t>
  </si>
  <si>
    <t>Γ‰tica para Amador (Biblioteca Fernando Savater) (Spanish Edition)</t>
  </si>
  <si>
    <t>A travΓ©s de mi ventana (TrilogΓ­a Hermanos Hidalgo 1) (Spanish Edition)</t>
  </si>
  <si>
    <t>A,I, Whisperer: A Guide to Prompt Engineering Large Language Models</t>
  </si>
  <si>
    <t>The Power of Your Subconscious Mind: Unlock the Secrets Within</t>
  </si>
  <si>
    <t>By the Grace of the Gods: Volume 12</t>
  </si>
  <si>
    <t>Ascendance of a Bookworm: Part 4 Volume 9</t>
  </si>
  <si>
    <t>Harvest of Gold: (Book 2)</t>
  </si>
  <si>
    <t>Goetia Pathworking: Magickal Results from The 72 Demons (Magick of Darkness and Light)</t>
  </si>
  <si>
    <t>Half of Paradise</t>
  </si>
  <si>
    <t>CΓ³mo funciona el mundo: Una guΓ­a cientΓ­fica de nuestro pasado, presente y futuro (Spanish Edition)</t>
  </si>
  <si>
    <t>HarperCollins Spanish-English College Dictionary (Spanish College Dictionary nΒΊ 2) (Spanish Edition)</t>
  </si>
  <si>
    <t>El cumpleaΓ±os secreto (Spanish Edition)</t>
  </si>
  <si>
    <t>Grim &amp; Bare It, The Accidental Reaper Paranormal Urban Fantasy Series, Book 1</t>
  </si>
  <si>
    <t>El diablo viste de negro (Spanish Edition)</t>
  </si>
  <si>
    <t>Dave Barry's Only Travel Guide You'll Ever Need</t>
  </si>
  <si>
    <t>On the Edge (A Novel of the Edge Book 1)</t>
  </si>
  <si>
    <t>The Burnout Society</t>
  </si>
  <si>
    <t>Trail of Tears: The Rise and Fall of the Cherokee Nation</t>
  </si>
  <si>
    <t>The Book of Stan: Observations on Life by the Alter Ego of Dan Bailey</t>
  </si>
  <si>
    <t>Hebrews: A 12-Week Study (Knowing the Bible)</t>
  </si>
  <si>
    <t>Start with the Vision: Six Steps to Effectively Plan, Create Solutions, and Take Action</t>
  </si>
  <si>
    <t>Por otro camino: De regreso a lo humano (Spanish Edition)</t>
  </si>
  <si>
    <t>A Word to the Broken: An encouragement to those who have endured loss, pain, and betrayal, (A Word to,,, Book 1)</t>
  </si>
  <si>
    <t>Riptide</t>
  </si>
  <si>
    <t>Goodbye Homeboy: How My Students Drove Me Crazy and Inspired a Movement</t>
  </si>
  <si>
    <t>Banjo Primer Book For Beginners Deluxe Edition (Audio &amp; Video Access)</t>
  </si>
  <si>
    <t>86--EIGHTY-SIX, Vol, 1 (light novel) (86--EIGHTY-SIX (light novel))</t>
  </si>
  <si>
    <t>Archangel's Kiss (Guild Hunter Book 2)</t>
  </si>
  <si>
    <t>Mentalidad mamba: Los secretos de mi Γ©xito (Alienta) (Spanish Edition)</t>
  </si>
  <si>
    <t>Distancia de rescate (Spanish Edition)</t>
  </si>
  <si>
    <t>Resiliencia (Serie Inteligencia Emocional HBR nΒΊ 2) (Spanish Edition)</t>
  </si>
  <si>
    <t>His Dark Materials: The Subtle Knife (Book 2)</t>
  </si>
  <si>
    <t>CariΓ±o, cuΓ΅nto te odio (The Hating Game) (Espasa Narrativa) (Spanish Edition)</t>
  </si>
  <si>
    <t>Miles Morales: Spider-Man (Novel)</t>
  </si>
  <si>
    <t>Black Summoner: Volume 13</t>
  </si>
  <si>
    <t>Turbulent Sea (Sea Haven: Drake Sisters Book 6)</t>
  </si>
  <si>
    <t>The Gift of Ben: Loving through Imperfection</t>
  </si>
  <si>
    <t>Los misterios de la taberna Kamogawa (La taberna Kamogawa 1) (Spanish Edition)</t>
  </si>
  <si>
    <t>The Beans &amp; Grains Bible</t>
  </si>
  <si>
    <t>Las zapatillas de Jude (Chic) (Spanish Edition)</t>
  </si>
  <si>
    <t>The Things You Can See Only When You Slow Down: How to Be Calm in a Busy World</t>
  </si>
  <si>
    <t>Hold the Enlightenment</t>
  </si>
  <si>
    <t>El arte de la buena vida: Un camino hacia la alegrΓ­a estoica (El arte de,,,) (Spanish Edition)</t>
  </si>
  <si>
    <t>Pre-suasiΓ³n: Un mΓ©todo revolucionario para influir y persuadir (Spanish Edition)</t>
  </si>
  <si>
    <t>Hiroshima (Spanish Edition)</t>
  </si>
  <si>
    <t>Β΅Crear o morir!: La esperanza de LatinomΓ©rica y las cinco claves de la innovaciΓ³n (Spanish Edition)</t>
  </si>
  <si>
    <t>The Dark Calling (The Arcana Chronicles Book 6)</t>
  </si>
  <si>
    <t>O sentido da vida (Portuguese Edition)</t>
  </si>
  <si>
    <t>Pon al cielo a trabajar (Spanish Edition)</t>
  </si>
  <si>
    <t>Forget Being the Villainess, I Want to Be an Adventurer! Volume 1</t>
  </si>
  <si>
    <t>La cuadra (Spanish Edition)</t>
  </si>
  <si>
    <t>The Marriage Formula</t>
  </si>
  <si>
    <t>An Unseen Attraction (Sins of the Cities Book 1)</t>
  </si>
  <si>
    <t>Dead Things (Eric Carter Book 1)</t>
  </si>
  <si>
    <t>Re:ZERO -Starting Life in Another World-, Vol, 1 (light novel)</t>
  </si>
  <si>
    <t>Baa Baa Black Sheep: The True Story of the Bad Boy Hero of the Pacific Theatre and His Famous Black Sheep Squadron</t>
  </si>
  <si>
    <t>Binding 13 (Boys of Tommen Book 1)</t>
  </si>
  <si>
    <t>Wines of Germany (Guides to Wines and Top Vineyards Book 15)</t>
  </si>
  <si>
    <t>Arifureta: From Commonplace to Worldβ€™s Strongest: Volume 1</t>
  </si>
  <si>
    <t>The World's Strongest Rearguard: Labyrinth Country's Novice Seeker, Vol, 1 (light novel) (World's Strongest Rearguard: Labyrinth Country &amp; Dungeon Seekers (light novel))</t>
  </si>
  <si>
    <t>CrΓ³nica del pΓ΅jaro que da cuerda al mundo (Andanzas) (Spanish Edition)</t>
  </si>
  <si>
    <t>El poder de confiar en ti mismo: VuΓ©lvete imparable y libΓ©rate del miedo en todas las Γ΅reas de tu vida (Spanish Edition)</t>
  </si>
  <si>
    <t>Deenie</t>
  </si>
  <si>
    <t>Lord of the Fading Lands (The Tairen Soul Book 1)</t>
  </si>
  <si>
    <t>When the Vow Breaks: A Survival and Recovery Guide for Christians Facing Divorce</t>
  </si>
  <si>
    <t>DK Eyewitness Top 10 Tokyo (Pocket Travel Guide)</t>
  </si>
  <si>
    <t>Mistborn: The Final Empire</t>
  </si>
  <si>
    <t>Is It Wrong to Try to Pick Up Girls in a Dungeon?, Vol, 5 (light novel)</t>
  </si>
  <si>
    <t>Mini Habits for Weight Loss: Stop Dieting, Form New Habits, Change Your Lifestyle Without Suffering,</t>
  </si>
  <si>
    <t>Apocalypse Bringer Mynoghra: World Conquest Starts with the Civilization of Ruin, Vol,4</t>
  </si>
  <si>
    <t>Opening to Channel: How to Connect with Your Guide (Earth Life Series Book 6)</t>
  </si>
  <si>
    <t>Liderazgo, El poder de la inteligencia emocional (Spanish Edition)</t>
  </si>
  <si>
    <t>Yo soy Eric Zimmerman, vol II (ErΓ³tica) (Spanish Edition)</t>
  </si>
  <si>
    <t>Death March to the Parallel World Rhapsody, Vol, 8 (light novel) (Death March to the Parallel World Rhapsody (light novel))</t>
  </si>
  <si>
    <t>86--EIGHTY-SIX, Vol, 8 (light novel): Gun Smoke on the Water (86--EIGHTY-SIX (light novel))</t>
  </si>
  <si>
    <t>13 Cent Killers: The 5th Marine Snipers in Vietnam</t>
  </si>
  <si>
    <t>CΓ³mo no hacer nada: Resistirse a la economΓ­a de la atenciΓ³n (Ariel) (Spanish Edition)</t>
  </si>
  <si>
    <t>ExpiaciΓ³n (Spanish Edition)</t>
  </si>
  <si>
    <t>See You at the Campground: A Guide to Discovering Community, Connection, and a Happier Family in the Great Outdoors (Unique Camping Christmas Gift for Outdoor Lovers)</t>
  </si>
  <si>
    <t>The Tempest (Folger Shakespeare Library)</t>
  </si>
  <si>
    <t>Last of the Talons</t>
  </si>
  <si>
    <t>A veces miento (Thriller y suspense) (Spanish Edition)</t>
  </si>
  <si>
    <t>Fablehaven, vol, 2: Rise of the Evening Star</t>
  </si>
  <si>
    <t>Maybe Not: A Novella (Maybe Someday Book 2)</t>
  </si>
  <si>
    <t>Metro 2033 (NE) (Universo Metro nΒΊ 1) (Spanish Edition)</t>
  </si>
  <si>
    <t>The Dark Days Club (A Lady Helen Novel Book 1)</t>
  </si>
  <si>
    <t>In Search of Hua Ma: Mandarin Companion Graded Readers Breakthrough Level, Simplified Chinese Edition</t>
  </si>
  <si>
    <t>American Monster: The Search for the Sunset Killer</t>
  </si>
  <si>
    <t>DK Eyewitness Top 10 Los Angeles (Pocket Travel Guide)</t>
  </si>
  <si>
    <t>Think and Grow Rich: A Black Choice: A Guide to Success for Black Americans</t>
  </si>
  <si>
    <t>Una historia compartida: Con ellos, sin ellos, por ellos, frente a ellos (Spanish Edition)</t>
  </si>
  <si>
    <t>The Successful Middle School: This We Believe</t>
  </si>
  <si>
    <t>β€«Ψ£Ω„Ψ¨ΩΨ± ΨΆΨ±ΩΩΩ‘Ω‡ - Ω…Ψ°ΩƒΨ±Ψ§Ψ ΩΩ‡ΩΨ―Ω Ω…ΨµΨ±Ωβ€¬ (Arabic Edition)</t>
  </si>
  <si>
    <t>The High Road: Memories from a Long Trip</t>
  </si>
  <si>
    <t>Hasta que nos quedemos sin estrellas (Planeta) (Spanish Edition)</t>
  </si>
  <si>
    <t>Las horas distantes (Spanish Edition)</t>
  </si>
  <si>
    <t>100 Modern Jazz Licks For Piano: Learn 100 Jazz Piano Licks in the Style of 10 of the Worldβ€™s Greatest Players (Learn how to play piano)</t>
  </si>
  <si>
    <t>Seirei Gensouki: Spirit Chronicles Volume 4</t>
  </si>
  <si>
    <t>Breve historia del mundo, EdiciΓ³n ilustrada (PENINSULA) (Spanish Edition)</t>
  </si>
  <si>
    <t>The Thesis Writing Survival Guide: Research and Write an Academic Thesis or Disseration with Less Stress</t>
  </si>
  <si>
    <t>Smitten</t>
  </si>
  <si>
    <t>Fortaleza digital (Planeta Internacional) (Spanish Edition)</t>
  </si>
  <si>
    <t>La femme au carnet rouge (French Edition)</t>
  </si>
  <si>
    <t>The Saga of Tanya the Evil, Vol, 1 (light novel): Deus lo Vult</t>
  </si>
  <si>
    <t>La tiranΓ­a del mΓ©rito: ΒΏQuΓ© ha sido del bien comΓΊn? (Spanish Edition)</t>
  </si>
  <si>
    <t>Full Clearing Another World under a Goddess with Zero Believers: Volume 9</t>
  </si>
  <si>
    <t>A Cave Kingβ€™s Road to Paradise: Climbing to the Top with My Almighty Mining Skills! Volume 1</t>
  </si>
  <si>
    <t>AsΓ­ fue (Spanish Edition)</t>
  </si>
  <si>
    <t>Radical Curiosity: Questioning Commonly Held Beliefs to Imagine Flourishing Futures</t>
  </si>
  <si>
    <t>DK Eyewitness Top 10 Lisbon (Pocket Travel Guide)</t>
  </si>
  <si>
    <t>Darkwalker on Moonshae: The Moonshae Trilogy (Forgotten Realms: Moonshae Book 1)</t>
  </si>
  <si>
    <t>The Consort (Ascension Book 3)</t>
  </si>
  <si>
    <t>The Myth Of The Nice Girl: Achieving a Career You Love Without Becoming a Person You Hate</t>
  </si>
  <si>
    <t>The Art of People: 11 Simple People Skills That Will Get You Everything You Want</t>
  </si>
  <si>
    <t>Stupeur et tremblements (LittΓ©rature franΓ§aise) (French Edition)</t>
  </si>
  <si>
    <t>Sanctuary</t>
  </si>
  <si>
    <t>Expedition Cooking with the Enoch Royal Knights, Vol, 2</t>
  </si>
  <si>
    <t>La marea negra (Las crΓ³nicas de la bruja negra 4) (Spanish Edition)</t>
  </si>
  <si>
    <t>DK Eyewitness Top 10 Crete (Pocket Travel Guide)</t>
  </si>
  <si>
    <t>Blanco letal (Cormoran Strike 4) (Spanish Edition)</t>
  </si>
  <si>
    <t>The Hot House: Life Inside Leavenworth Prison</t>
  </si>
  <si>
    <t>Decir sΓ­ a la vida: Ganar fortaleza y abandonar el sufrimiento (Imago Mundi) (Spanish Edition)</t>
  </si>
  <si>
    <t>The Hunt Club (Hunt Club series Book 1)</t>
  </si>
  <si>
    <t>Mark as Story: An Introduction to the Narrative of a Gospel</t>
  </si>
  <si>
    <t>A Mango-Shaped Space</t>
  </si>
  <si>
    <t>The Power of One Thought: Master Your Mind, Master Your Life</t>
  </si>
  <si>
    <t>More Crocheted Prayer Shawls: 10 Patterns to Make and Share</t>
  </si>
  <si>
    <t>Dakota Home (The Dakota Series Book 2)</t>
  </si>
  <si>
    <t>Now I'm a Demon Lord! Happily Ever After with Monster Girls in My Dungeon: Volume 4</t>
  </si>
  <si>
    <t>Death March to the Parallel World Rhapsody, Vol, 9 (light novel) (Death March to the Parallel World Rhapsody (light novel))</t>
  </si>
  <si>
    <t>The Surfer's Guide to Baja</t>
  </si>
  <si>
    <t>Cicadas Sing of Summer Graves</t>
  </si>
  <si>
    <t>El mar de los monstruos (Percy Jackson y los dioses del Olimpo 2) (Spanish Edition)</t>
  </si>
  <si>
    <t>The Roads to Modernity: The British, French, and American Enlightenments</t>
  </si>
  <si>
    <t>Cold Storage (Pinnacle True Crime)</t>
  </si>
  <si>
    <t>Pep Guardiola, La metamorfosis, EdiciΓ³n 10ΒΊ aniversario (Spanish Edition)</t>
  </si>
  <si>
    <t>Settled: How to Find Calm in a Stress-Inducing World</t>
  </si>
  <si>
    <t>ΠΆΡ€ΠµΠ²ΠΎΠ¶Π½Ρ‹Πµ Π»ΡΠ΄ΠΈ (Russian Edition)</t>
  </si>
  <si>
    <t>When the Astors Owned New York: Blue Bloods and Grand Hotels in a Gilded Age</t>
  </si>
  <si>
    <t>Anesthesia Drug Flashcards: for CRNAs/SRNAs</t>
  </si>
  <si>
    <t>The Fruit of Evolution (light novel), Vol, 06: Before I knew it, my life had it made!</t>
  </si>
  <si>
    <t>Sigue mi voz: Por la autora de A travΓ©s de mi ventana (ediciΓ³n revisada por la autora) (Spanish Edition)</t>
  </si>
  <si>
    <t>Solitary Fitness - You Don't Need a Fancy Gym or Expensive Gear to be as Fit as Me</t>
  </si>
  <si>
    <t>Dragons of Spring Dawning: The Dragonlance Chronicles</t>
  </si>
  <si>
    <t>Mystical Words of Power: The Magick of The Heart, The Soul, and The Empowered Mind (The Gallery of Magick)</t>
  </si>
  <si>
    <t>Adult Piano Adventures - Classics, Book 1: Symphony Themes, Opera Gems and Classical Favorites</t>
  </si>
  <si>
    <t>Information Technology Essentials Volume 1: Introduction to Information Systems</t>
  </si>
  <si>
    <t>Sword Art Online 3: Fairy Dance (light novel)</t>
  </si>
  <si>
    <t>Icelandic Folk Legends: Tales of apparitions, outlaws and things unseen</t>
  </si>
  <si>
    <t>Bryan Peterson Photography School: A Master Class in Creating Outstanding Images</t>
  </si>
  <si>
    <t>House of Shadows (Royal Houses Book 2)</t>
  </si>
  <si>
    <t>Atlas: A histΓ³ria de Pa Salt (As Sete IrmΓ£s Livro 8) (Portuguese Edition)</t>
  </si>
  <si>
    <t>A Smarter Way to Learn JavaScript: The new approach that uses technology to cut your effort in half</t>
  </si>
  <si>
    <t>The Art of Public Speaking: The Original Tool for Improving Public Oration</t>
  </si>
  <si>
    <t>Prayer: Experiencing Awe and Intimacy with God</t>
  </si>
  <si>
    <t>Gratitude: A Way of Life</t>
  </si>
  <si>
    <t>A Land Unknown: Hell's Dominion</t>
  </si>
  <si>
    <t>El casanova (Miles High Club nΒΊ 3) (Spanish Edition)</t>
  </si>
  <si>
    <t>Mi paΓ­s inventado (Spanish Edition)</t>
  </si>
  <si>
    <t>Second Chances: Facing my demons and finding a better me</t>
  </si>
  <si>
    <t>My Big Toe: Discovery: Book Two of a Trilogy Unifying Philosophy, Physics, and Metaphysics</t>
  </si>
  <si>
    <t>Tous les hommes n'habitent pas le monde de la mΓme faΓ§on - Prix Goncourt 2019 (French Edition)</t>
  </si>
  <si>
    <t>Labor Day: A Novel (P,S,)</t>
  </si>
  <si>
    <t>Relationship Anarchy: Occupy Intimacy!</t>
  </si>
  <si>
    <t>Grass Beyond the Mountains: Discovering the Last Great Cattle Frontier on the North American Continent (Canadian Nature Classics)</t>
  </si>
  <si>
    <t>F This Test: Even More of the Very Best Totally Wrong Test Answers (F in Exams)</t>
  </si>
  <si>
    <t>ΒΏDemasiado inteligente para ser feliz?: Las dificultades del adulto superdotado en la vida cotidiana (DivulgaciΓ³n) (Spanish Edition)</t>
  </si>
  <si>
    <t>The World's Strongest Rearguard: Labyrinth Country's Novice Seeker, Vol, 3 (light novel) (The World's Strongest Rearguard: Labyrinth Country's Novice Seeker (light novel))</t>
  </si>
  <si>
    <t>Alguien como yo (Mi elecciΓ³n 3) (Spanish Edition)</t>
  </si>
  <si>
    <t>Magic, You Are It, Be It,</t>
  </si>
  <si>
    <t>A Smarter Way to Learn jQuery: Learn it faster, Remember it longer,</t>
  </si>
  <si>
    <t>Private Tutor to the Duke's Daughter: Volume 1</t>
  </si>
  <si>
    <t>Shadowdale: The Avatar Series</t>
  </si>
  <si>
    <t>El ladrΓ³n de rostros (Inspectora Ane Cestero 3) (Spanish Edition)</t>
  </si>
  <si>
    <t>The Kill Order (Prequel)</t>
  </si>
  <si>
    <t>MΓ΅s fuertes que el mal: El demonio: reconocerlo, vencerlo y evitarlo (Testigos nΒΊ 46) (Spanish Edition)</t>
  </si>
  <si>
    <t>Transformados a Su imagen: Tu santificaciΓ³n a travΓ©s de tus circunstancias (Spanish Edition)</t>
  </si>
  <si>
    <t>The Rise and Fall of Ancient Egypt</t>
  </si>
  <si>
    <t>Alfred's Basic Piano Library - Lesson 1B: Learn How to Play Piano with This Esteemed Method</t>
  </si>
  <si>
    <t>Huaco retrato (Spanish Edition)</t>
  </si>
  <si>
    <t>Revolutionary Reprise of the Blue Rose Princess Vol,2</t>
  </si>
  <si>
    <t>Bobby Womack My Story 1944-2014: Midnight Mover</t>
  </si>
  <si>
    <t>MΓ΅s allΓ΅ de mi lista de oraciΓ³n: Lo que nos enseΓ±an las cartas de Pablo (Spanish Edition)</t>
  </si>
  <si>
    <t>Kiss Me, Kill Me: Ann Rule's Crime Files Vol, 9</t>
  </si>
  <si>
    <t>Spiritual Growth: Being Your Higher Self (Earth Life Series Book 3)</t>
  </si>
  <si>
    <t>Straight</t>
  </si>
  <si>
    <t>Ser feliz era esto (Spanish Edition)</t>
  </si>
  <si>
    <t>The Ship Who Sang: A Novel (Brainship Book 1)</t>
  </si>
  <si>
    <t>Sangre turbia (Cormoran Strike 5) (Spanish Edition)</t>
  </si>
  <si>
    <t>Hijos de la medianoche (Spanish Edition)</t>
  </si>
  <si>
    <t>Broken: The Suspicious Death of Alydar and the End of Horse Racingβ€™s Golden Age</t>
  </si>
  <si>
    <t>North To The Night</t>
  </si>
  <si>
    <t>Laughing Till It Hurts: The Complete Life and Career of Carol Burnett</t>
  </si>
  <si>
    <t>Simply GΓ¶del (Great Lives Book 8)</t>
  </si>
  <si>
    <t>Fifty Shades of Chicken: A Parody in a Cookbook</t>
  </si>
  <si>
    <t>ADOBE PREMIERE PRO 2023: An Illustrated Step-By-Step Guide for Beginners</t>
  </si>
  <si>
    <t>Ephesians: Our Immeasurable Blessings in Christ (MacArthur Bible Studies)</t>
  </si>
  <si>
    <t>The End of Education: Redefining the Value of School</t>
  </si>
  <si>
    <t>NRSV, Catholic Edition Bible: Holy Bible</t>
  </si>
  <si>
    <t>Solve It!: The Mindset and Tools of Smart Problem Solvers</t>
  </si>
  <si>
    <t>PasiΓ³n india</t>
  </si>
  <si>
    <t>The Saga of Tanya the Evil, Vol, 6 (light novel): Nil Admirari</t>
  </si>
  <si>
    <t>Padre rico, padre pobre para jΓ³venes: Del autor de Padre Rico Padre Pobre, el bestseller #1 de finanzas personales (Spanish Edition)</t>
  </si>
  <si>
    <t>La rueda de la vida (Spanish Edition)</t>
  </si>
  <si>
    <t>NUNCA COMAS SOLO: Networking para optimizar tus relaciones personales (Spanish Edition)</t>
  </si>
  <si>
    <t>It's In His Kiss: Bridgerton (Bridgertons Book 7)</t>
  </si>
  <si>
    <t>The Lonesome Crown (The Five Warrior Angels Book 3)</t>
  </si>
  <si>
    <t>Little Mushroom: Judgment Day</t>
  </si>
  <si>
    <t>Travesuras de la niΓ±a mala (Spanish Edition)</t>
  </si>
  <si>
    <t>AquΓ­ no es Miami (Spanish Edition)</t>
  </si>
  <si>
    <t>Dahlia in Bloom: Crafting a Fresh Start With Magical Tools Volume 3</t>
  </si>
  <si>
    <t>La vida secreta del cerebro: CΓ³mo se construyen las emociones (Contextos) (Spanish Edition)</t>
  </si>
  <si>
    <t>The Apothecary Diaries 01 (Manga)</t>
  </si>
  <si>
    <t>Seirei Gensouki: Spirit Chronicles Volume 6</t>
  </si>
  <si>
    <t>Cazar el caos: El misterio de la Escritora III (Spanish Edition)</t>
  </si>
  <si>
    <t>The Stonekeeper: A Graphic Novel (Amulet #1)</t>
  </si>
  <si>
    <t>From Boardroom to Backpack: Risking It All</t>
  </si>
  <si>
    <t>El fin de la ansiedad: El mensaje que cambiarΓ΅ tu vida (Spanish Edition)</t>
  </si>
  <si>
    <t>500,000 seguidores en 5 meses: CΓ³mo lo hice y cΓ³mo puedes hacerlo tΓΊ tambiΓ©n (Alienta) (Spanish Edition)</t>
  </si>
  <si>
    <t>Thinking Reading: What every secondary teacher needs to know about reading</t>
  </si>
  <si>
    <t>Heart of the Raincoast: A Life Story</t>
  </si>
  <si>
    <t>Lo que hay (Spanish Edition)</t>
  </si>
  <si>
    <t>The Bound (Ascension Book 2)</t>
  </si>
  <si>
    <t>Emotional Triage: A Nurse's Guide to Overcoming Burnout and Compassion Fatigue</t>
  </si>
  <si>
    <t>DK Eyewitness Top 10 Sydney (Pocket Travel Guide)</t>
  </si>
  <si>
    <t>I Parry Everything: What Do You Mean Iβ€™m the Strongest? Iβ€™m Not Even an Adventurer Yet! Volume 1</t>
  </si>
  <si>
    <t>Roche Limit Vol, 1</t>
  </si>
  <si>
    <t>Mr, Wilson's Cabinet Of Wonder: Pronged Ants, Horned Humans, Mice on Toast, and Other Marvels of Jurassic Techno logy</t>
  </si>
  <si>
    <t>The Secret Diaries of Miss Miranda Cheever (Bevelstoke Book 1)</t>
  </si>
  <si>
    <t>The Saga of Tanya the Evil, Vol, 7 (light novel): Ut Sementem Feceris, ita Metes</t>
  </si>
  <si>
    <t>The Truth About Everything</t>
  </si>
  <si>
    <t>Amazing Origami: Traditional Japanese Folding Papers and Projects: Easy Origami for Beginners Kit: Downloadable Origami Papers Included</t>
  </si>
  <si>
    <t>Siege of Darkness: The Legend of Drizzt</t>
  </si>
  <si>
    <t>The Lonely Life: An Autobiography</t>
  </si>
  <si>
    <t>Wild Problems: A Guide to the Decisions That Define Us</t>
  </si>
  <si>
    <t>Graffiti on the Wall of the Universe (Sorrow Falls Book 3)</t>
  </si>
  <si>
    <t>Hope in the Darkest Hour: A Memoir of Survival and Resilience</t>
  </si>
  <si>
    <t>Busines Law Made Simple: A Guide for MGMT 492 Students</t>
  </si>
  <si>
    <t>Breaking the Bottle Legacy: How to Change Your Drinking Habits and Create a Peaceful Relationship with Alcohol</t>
  </si>
  <si>
    <t>Sword Art Online 1: Aincrad (light novel)</t>
  </si>
  <si>
    <t>Bridgerton: The Duke and I (Bridgertons Book 1)</t>
  </si>
  <si>
    <t>El secreto de la orquΓ­dea (Spanish Edition)</t>
  </si>
  <si>
    <t>The New Girl (Fear Street Book 1)</t>
  </si>
  <si>
    <t>CΓ³mo hacen los pobres para sobrevivir (SociologΓ­a y PolΓ­tica) (Spanish Edition)</t>
  </si>
  <si>
    <t>El joyero de la reina (Spanish Edition)</t>
  </si>
  <si>
    <t>Survival Strategies of a Corrupt Aristocrat: Volume 2</t>
  </si>
  <si>
    <t>The Caves of Steel (The Robot Series Book 1)</t>
  </si>
  <si>
    <t>The Spear Cuts Through Water: A Novel</t>
  </si>
  <si>
    <t>Mister Impossible (The Dreamer Trilogy #2)</t>
  </si>
  <si>
    <t>Magickal Riches: Occult Rituals For Manifesting Money (The Gallery of Magick)</t>
  </si>
  <si>
    <t>The Twisted Ones: Five Nights at Freddyβ€™s (Five Nights at Freddyβ€™s Graphic Novel #2) (Five Nights at Freddyβ€™s Graphic Novels)</t>
  </si>
  <si>
    <t>ΒΏHay filosofΓ­a en tu nevera?: Descubre las grandes preguntas donde menos te lo esperas (Spanish Edition)</t>
  </si>
  <si>
    <t>Hearts Of Fire: Eight Women In The Underground Church And Their Stories Of Costly Faith</t>
  </si>
  <si>
    <t>MΓ΅s oscuro (Fifty Shades of Grey Series nΒΊ 5) (Spanish Edition)</t>
  </si>
  <si>
    <t>DNA OF A CUCKOLD - WIFE EDITION: The Key To An Amazing Marriage</t>
  </si>
  <si>
    <t>The Restaurant at the End of the Universe (Hitchhiker's Guide to the Galaxy Book 2)</t>
  </si>
  <si>
    <t>De gloria en gloria: Un evangelio que salva y santifica (Spanish Edition)</t>
  </si>
  <si>
    <t>Pedro el galileo: La vida y los tiempos del apΓ³stol Pedro (Spanish Edition)</t>
  </si>
  <si>
    <t>El poder de la intenciΓ³n: Aprende a usar tu intenciΓ³n para construir una vida plena y feliz (Spanish Edition)</t>
  </si>
  <si>
    <t>Resetea tus intestinos - EdiciΓ³n aniversario: Sana mΓ΅s de 15 enfermedades y recupera tus ganas de vivir (Spanish Edition)</t>
  </si>
  <si>
    <t>Mi recuerdo es mΓ΅s fuerte que tu olvido: Premio de Novela Fernando Lara 2016 (Autores EspaΓ±oles e Iberoamericanos) (Spanish Edition)</t>
  </si>
  <si>
    <t>The Lone Drow: The Legend of Drizzt</t>
  </si>
  <si>
    <t>Dead Weight (Magic, Mayhem, and the Law in Precinct #153 Book 1)</t>
  </si>
  <si>
    <t>The Battle for Spain: The Spanish Civil War 1936-1939</t>
  </si>
  <si>
    <t>La puerta (Spanish Edition)</t>
  </si>
  <si>
    <t>La insoportable levedad del ser (Andanzas) (Spanish Edition)</t>
  </si>
  <si>
    <t>Langenscheidt Standard German-English Dictionary / StandardwΓ¶rterbuch Deutsch-Englisch (German Edition)</t>
  </si>
  <si>
    <t>La tresse (LittΓ©rature FranΓ§aise) (French Edition)</t>
  </si>
  <si>
    <t>The Dragonβ€™s Soulmate is a Mushroom Princess! Vol,3</t>
  </si>
  <si>
    <t>Fundamentos de la Fe (EdiciΓ³n Estudiantil): 13 Lecciones para Crecer en la Gracia y Conocimiento de Jesucristo (Spanish Edition)</t>
  </si>
  <si>
    <t>Smoke and Mirrors: Short Fictions and Illusions</t>
  </si>
  <si>
    <t>Coaching: El mΓ©todo para mejorar el rendimiento de las personas (Empresa) (Spanish Edition)</t>
  </si>
  <si>
    <t>La novela del verano (Beach Read) (Planeta Internacional) (Spanish Edition)</t>
  </si>
  <si>
    <t>Liable Charity: A Charity Styles Novel (Caribbean Thriller Series Book 8)</t>
  </si>
  <si>
    <t>Pipelines : The NarcissistΒ΄s Fuel Matrix</t>
  </si>
  <si>
    <t>Forget Being the Villainess, I Want to Be an Adventurer! Volume 2</t>
  </si>
  <si>
    <t>Pan de limΓ³n con semillas de amapola (Autores EspaΓ±oles e Iberoamericanos) (Spanish Edition)</t>
  </si>
  <si>
    <t>Full Clearing Another World under a Goddess with Zero Believers: Volume 1</t>
  </si>
  <si>
    <t>The Way of Beauty: Liturgy, Education, and Inspiration for Family, School, and College</t>
  </si>
  <si>
    <t>El desafΓ­o Starbucks: CΓ³mo Starbucks luchΓ³ por su vida sin perder su alma (Spanish Edition)</t>
  </si>
  <si>
    <t>Hell Mode: Volume 6</t>
  </si>
  <si>
    <t>In the Afterlight: A Darkest Minds Novel (The Darkest Minds series Book 3)</t>
  </si>
  <si>
    <t>Operating Systems: Principles and Practice (Volume 1 of 4)</t>
  </si>
  <si>
    <t>Reforged</t>
  </si>
  <si>
    <t>The Cave and the Light: Plato Versus Aristotle, and the Struggle for the Soul of Western Civilization</t>
  </si>
  <si>
    <t>Kim Ji-young, nacida en 1982 (Spanish Edition)</t>
  </si>
  <si>
    <t>Game changers: Lo que hacen los lΓ­deres, los innovadores y los inconformistas para triunfar en la vida (No ficciΓ³n) (Spanish Edition)</t>
  </si>
  <si>
    <t>Hell Mode: Volume 1</t>
  </si>
  <si>
    <t>Hello, Goodbye: A Novel</t>
  </si>
  <si>
    <t>Minecraft: Guide to Creative (Updated)</t>
  </si>
  <si>
    <t>Π”ΠΎΡ€ΠΎΠ³Π° Π² ΠΠΈΡ‚ΠµΠ¶ (ΠΡΡ‚ΠΎΡ€ΠΈΡ Π ΠΎΡΡΠΈΠΉΡΠΊΠΎΠ³ΠΎ Π³ΠΎΡΡƒΠ΄Π°Ρ€ΡΡ‚Π²Π°) (Russian Edition)</t>
  </si>
  <si>
    <t>Fireball: Carole Lombard and the Mystery of Flight 3</t>
  </si>
  <si>
    <t>Servant of the Shard: The Legend of Drizzt</t>
  </si>
  <si>
    <t>The Great Cleric: Volume 6 (Light Novel)</t>
  </si>
  <si>
    <t>The Best of Mary Maxim Ripple Afghans: 10 of the Absolute Best Designs to Fit Every Single Cozy Need</t>
  </si>
  <si>
    <t>The Two Swords: The Legend of Drizzt</t>
  </si>
  <si>
    <t>Die Physiker: Eine KomΓ¶die in zwei Akten (German Edition)</t>
  </si>
  <si>
    <t>El Gato Ensombrerado (The Cat in the Hat Spanish Edition) (Beginner Books(R))</t>
  </si>
  <si>
    <t>La muerte contada por un sapiens a un neandertal (Spanish Edition)</t>
  </si>
  <si>
    <t>Lunar Living: The Sunday Times Bestseller</t>
  </si>
  <si>
    <t>Opus nigrum (Spanish Edition)</t>
  </si>
  <si>
    <t>The Case for Faith: A Journalist Investigates the Toughest Objections to Christianity (Case for ,,, Series)</t>
  </si>
  <si>
    <t>La marca de Atenea (Los hΓ©roes del Olimpo 3) (Spanish Edition)</t>
  </si>
  <si>
    <t>The Saga of Tanya the Evil, Vol, 5 (light novel): Abyssus Abyssum Invocat</t>
  </si>
  <si>
    <t>HernΓ΅n CortΓ©s: Encuentro y conquista (Spanish Edition)</t>
  </si>
  <si>
    <t>My Teacher is a Martian: Mandarin Companion Graded Readers Breakthrough Level, Simplified Chinese Edition</t>
  </si>
  <si>
    <t>Historia de EspaΓ±a contada para escΓ©pticos (Historia para escΓ©pticos) (Spanish Edition)</t>
  </si>
  <si>
    <t>La hermana perla (Las Siete Hermanas 4): La historia de CeCe (Spanish Edition)</t>
  </si>
  <si>
    <t>Hombres buenos (Spanish Edition)</t>
  </si>
  <si>
    <t>Endymion (Hyperion Cantos, Book 3)</t>
  </si>
  <si>
    <t>Confianza ciega (Spanish Edition)</t>
  </si>
  <si>
    <t>Mujeres Que Empoderan Mujeres: El mΓ©todo para formar tribus, liderar programas y cambiar vidas (Spanish Edition)</t>
  </si>
  <si>
    <t>The Starch Solution: Eat the Foods You Love, Regain Your Health, and Lose the Weight for Good!</t>
  </si>
  <si>
    <t>Vienna Prelude (Zion Covenant Book 1)</t>
  </si>
  <si>
    <t>So I'm a Spider, So What?, Vol, 4 (light novel) (So I'm a Spider, So What? (light novel))</t>
  </si>
  <si>
    <t>MaΓ±anas milagrosas: Los 6 hΓ΅bitos que cambiarΓ΅n tu vida antes de las 8:00 (Biblioteca Walter Riso) (Spanish Edition)</t>
  </si>
  <si>
    <t>Living the Wisdom of the Tao: The Complete Tao Te Ching and Affirmations</t>
  </si>
  <si>
    <t>What Your Sixth Grader Needs to Know: Fundamentals of a Good Sixth-Grade Education, Revised Edition (The Core Knowledge Series)</t>
  </si>
  <si>
    <t>Scarlett: LA INOLVIDABLE CONTINUACION DE LO QUE EL VIENTO SE LLEVO (Spanish Edition)</t>
  </si>
  <si>
    <t>SiΓΊtico (Spanish Edition)</t>
  </si>
  <si>
    <t>In the Dark: Volume 2</t>
  </si>
  <si>
    <t>The Darkest Legacy (The Darkest Minds Book 4)</t>
  </si>
  <si>
    <t>Behind the Ride: How Disney Imagineers Deliver the Magic</t>
  </si>
  <si>
    <t>The Tunnels of Cu Chi: A Harrowing Account of America's Tunnel Rats in the Underground Battlefields of Vietnam</t>
  </si>
  <si>
    <t>Ascendance of a Bookworm: Part 4 Volume 6</t>
  </si>
  <si>
    <t>Expats in Paradise : Life in Puerto Vallarta</t>
  </si>
  <si>
    <t>La broma (Andanzas) (Spanish Edition)</t>
  </si>
  <si>
    <t>The Mysterious Language of Dreams: Biblical Dream Interpretation</t>
  </si>
  <si>
    <t>Conjectures and Refutations: The Growth of Scientific Knowledge</t>
  </si>
  <si>
    <t>Campfire Cooking in Another World with My Absurd Skill: Volume 14</t>
  </si>
  <si>
    <t>Content That Converts: How to Build a Profitable and Predictable B2B Content Marketing Strategy</t>
  </si>
  <si>
    <t>DK Eyewitness Top 10 Valencia (Pocket Travel Guide)</t>
  </si>
  <si>
    <t>The DNA of a Man: How Your God-Given Masculinity Rebuilds Your Mind, Your Marriage, and Your Mission</t>
  </si>
  <si>
    <t>Voyager (Outlander, Book 3)</t>
  </si>
  <si>
    <t>Survival Strategies of a Corrupt Aristocrat: Volume 1</t>
  </si>
  <si>
    <t>Weaving Within Reach: Beautiful Woven Projects by Hand or by Loom</t>
  </si>
  <si>
    <t>Alsace (Guides to Wines and Top Vineyards Book 9)</t>
  </si>
  <si>
    <t>Get Organized Stay Organized: A judgment free guide to organize your home, paperwork, finances, time and more!</t>
  </si>
  <si>
    <t>El libro de los amores ridΓ­culos (Andanzas) (Spanish Edition)</t>
  </si>
  <si>
    <t>The Cloud Garden</t>
  </si>
  <si>
    <t>I Didn't Do the Thing Today: Letting Go of Productivity Guilt</t>
  </si>
  <si>
    <t>Colored Pencil Painting Portraits: Master a Revolutionary Method for Rendering Depth and Imitating Life</t>
  </si>
  <si>
    <t>Healing Your Lost Inner Child: How to Stop Impulsive Reactions, Set Healthy Boundaries and Embrace an Authentic Life (Robert Jackmanβ€™s Practical Wisdom Healing Series Book 1)</t>
  </si>
  <si>
    <t>DK Eyewitness Top 10 Prague (Pocket Travel Guide)</t>
  </si>
  <si>
    <t>Faster Than Normal: Turbocharge Your Focus, Productivity, and Success with the Secrets of the ADHD Brain</t>
  </si>
  <si>
    <t>The Fallen Fortress: The Cleric Quintet</t>
  </si>
  <si>
    <t>My Daughter Left the Nest and Returned an S-Rank Adventurer: Volume 9</t>
  </si>
  <si>
    <t>Find Your Own Singing Voice 2: The 14-Day Guide to Vocal Health, Posture, and Stage Presence</t>
  </si>
  <si>
    <t>Here's to You, Rachel Robinson</t>
  </si>
  <si>
    <t>Fugitives and Refugees: A Walk in Portland, Oregon (Crown Journeys)</t>
  </si>
  <si>
    <t>El secreto de ParΓ­s (Spanish Edition)</t>
  </si>
  <si>
    <t>DK Eyewitness Top 10 New Orleans (Pocket Travel Guide)</t>
  </si>
  <si>
    <t>DK Eyewitness Top 10 Montreal and Quebec City (Pocket Travel Guide)</t>
  </si>
  <si>
    <t>Roy White: From Compton to the Bronx</t>
  </si>
  <si>
    <t>La hermana sombra (Las Siete Hermanas 3): La historia de Star (Spanish Edition)</t>
  </si>
  <si>
    <t>His Dark Materials: The Amber Spyglass (Book 3)</t>
  </si>
  <si>
    <t>Temporada de huracanes (Spanish Edition)</t>
  </si>
  <si>
    <t>Beginner Blues Guitar Soloing: The Complete Guide to Mastering the Language &amp; Techniques of Blues Guitar (Learn How to Play Blues Guitar)</t>
  </si>
  <si>
    <t>A Seditious Affair: A Society of Gentlemen Novel (Society of Gentlemen Series Book 2)</t>
  </si>
  <si>
    <t>Mark: The Humanity of Christ (MacArthur Bible Studies)</t>
  </si>
  <si>
    <t>Ignition (Ink and Chrome Book 5)</t>
  </si>
  <si>
    <t>Prayers That Shake Heaven and Earth</t>
  </si>
  <si>
    <t>Five nights at Freddy's, Los ojos de plata (Spanish Edition)</t>
  </si>
  <si>
    <t>Mistress of the Empire (Riftwar Cycle: The Empire Trilogy Book 3)</t>
  </si>
  <si>
    <t>Grammar for a Full Life: How the Ways We Shape a Sentence Can Limit or Enlarge Us</t>
  </si>
  <si>
    <t>The Working Life: The Promise and Betrayal of Modern Work</t>
  </si>
  <si>
    <t>Eichmann en JerusalΓ©n (Spanish Edition)</t>
  </si>
  <si>
    <t>Exactly What to Say: The Magic Words for Influence and Impact</t>
  </si>
  <si>
    <t>Inda</t>
  </si>
  <si>
    <t>White Line Fever: The Autobiography</t>
  </si>
  <si>
    <t>Ship of Ghosts: The Story of the USS Houston, FDR's Legendary Lost Cruiser, and the Epic Saga of Her Survivors</t>
  </si>
  <si>
    <t>Daindreth's Assassin</t>
  </si>
  <si>
    <t>London London: O ΓΊnico guia para conhecer Londres utilizando o metrΓ΄ (Portuguese Edition)</t>
  </si>
  <si>
    <t>First 50 Songs You Should Play on the Violin</t>
  </si>
  <si>
    <t>Is It Wrong to Try to Pick Up Girls in a Dungeon?, Vol, 8 (light novel) (Is It Wrong to Pick Up Girls in a Dungeon?)</t>
  </si>
  <si>
    <t>Sea of Swords: The Legend of Drizzt</t>
  </si>
  <si>
    <t>A travΓ©s del bosque (Spanish Edition)</t>
  </si>
  <si>
    <t>Las Guerreras Maxwell, 7, AtrΓ©vete a retarme (Spanish Edition)</t>
  </si>
  <si>
    <t>DK Eyewitness Top 10 Munich (Pocket Travel Guide)</t>
  </si>
  <si>
    <t>Minecraft: Guide to Survival</t>
  </si>
  <si>
    <t>The Killer Angels: The Classic Novel of the Civil War (The Civil War: 1861-1865 Book 2)</t>
  </si>
  <si>
    <t>Passionate Nomad: The Life of Freya Stark (Modern Library (Paperback))</t>
  </si>
  <si>
    <t>I Want to Escape from Princess Lessons: Volume 1</t>
  </si>
  <si>
    <t>La princesa que creΓ­a en los cuentos de hadas (Digitales) (Spanish Edition)</t>
  </si>
  <si>
    <t>DK Eyewitness Top 10 Copenhagen (Pocket Travel Guide) Re-Editon</t>
  </si>
  <si>
    <t>Death March to the Parallel World Rhapsody, Vol, 1 (light novel) (Death March to the Parallel World Rhapsody (light novel))</t>
  </si>
  <si>
    <t>La letra pequeΓ±a (The Fine Print) (BestiesBooks) (Spanish Edition)</t>
  </si>
  <si>
    <t>The Invincible Little Lady: Volume 1</t>
  </si>
  <si>
    <t>DK Eyewitness Top 10 Seoul (Pocket Travel Guide)</t>
  </si>
  <si>
    <t>The Joyous Recovery: A New Approach to Emotional Healing and Wellness</t>
  </si>
  <si>
    <t>Chance (Steel Brothers Saga Book 25)</t>
  </si>
  <si>
    <t>Mega Princess</t>
  </si>
  <si>
    <t>En finir avec Eddy Bellegueule: Roman (Cadre rouge) (French Edition)</t>
  </si>
  <si>
    <t>The Apothecary Diaries 03 (Manga)</t>
  </si>
  <si>
    <t>Good Omens (Buenos presagios) (BIBLIOTECA TERRY PRATCHETT RUS VOLS, NO USAR) (Spanish Edition)</t>
  </si>
  <si>
    <t>Re:ZERO -Starting Life in Another World-, Vol, 2 (light novel)</t>
  </si>
  <si>
    <t>Life Lessons from Revelation: Final Curtain Call</t>
  </si>
  <si>
    <t>Chasing the Nomadic Dream</t>
  </si>
  <si>
    <t>How to Help Your Spouse Heal from Your Affair: A Compact Manual for the Unfaithful</t>
  </si>
  <si>
    <t>Tiger's Quest (Book 2 in the Tiger's Curse Series)</t>
  </si>
  <si>
    <t>754 dΓ­as (Spanish Edition)</t>
  </si>
  <si>
    <t>Alfred's Beginning Drumset Method: Learn How to Play Drumset with this Innovative Method (Alfred's Drumset Method)</t>
  </si>
  <si>
    <t>Russia: A Short History</t>
  </si>
  <si>
    <t>De cero a uno: CΓ³mo inventar el futuro (MANAGEMENT) (Spanish Edition)</t>
  </si>
  <si>
    <t>Cincuenta sombras liberadas (Spanish Edition)</t>
  </si>
  <si>
    <t>Travels With My Grief: A personal journey of love, loss and recovery</t>
  </si>
  <si>
    <t>La sospecha de SofΓ­a (Autores EspaΓ±oles e Iberoamericanos) (Spanish Edition)</t>
  </si>
  <si>
    <t>Explore France's Alsace Wine Route on Foot: Kientzheim to Molsheim (Explore on Foot Route Guides Book 2)</t>
  </si>
  <si>
    <t>DK Eyewitness Top 10 Barcelona (Pocket Travel Guide)</t>
  </si>
  <si>
    <t>AquΓ­ no hay reglas: Netflix y la cultura de la reinvenciΓ³n (Spanish Edition)</t>
  </si>
  <si>
    <t>El hombre en busca del sentido ΓΊltimo: El anΓ΅lisis existencial y la conciencia espiritual del ser humano (Contextos) (Spanish Edition)</t>
  </si>
  <si>
    <t>Los Borgia (Spanish Edition)</t>
  </si>
  <si>
    <t>Shadowfell</t>
  </si>
  <si>
    <t>Un aΓ±o en los Salmos: 365 devocionales para animar tu vida (Spanish Edition)</t>
  </si>
  <si>
    <t>La propuesta de verano (Spanish Edition)</t>
  </si>
  <si>
    <t>El niΓ±o terrible y la escritora maldita (Spanish Edition)</t>
  </si>
  <si>
    <t>Kiss Me: How to Raise your Children with Love</t>
  </si>
  <si>
    <t>Safe &amp; Sound in the Arms of an Elite Knight: Volume 1</t>
  </si>
  <si>
    <t>American Carnage: Shattering the Myths That Fuel Gun Violence (School Safety, Violence in Society)</t>
  </si>
  <si>
    <t>My Quiet Blacksmith Life in Another World: Volume 6</t>
  </si>
  <si>
    <t>Life Lessons from Acts: Christ's Church in the World</t>
  </si>
  <si>
    <t>The Duet: A Lesbian Age-Gap Rock Star Romance</t>
  </si>
  <si>
    <t>Antes de diciembre (ediciΓ³n revisada por la autora) (Meses a tu lado 1) (Spanish Edition)</t>
  </si>
  <si>
    <t>Los hermanos Hawthorne (Una herencia en juego 4) (Spanish Edition)</t>
  </si>
  <si>
    <t>A Lion Among Men: Volume Three in The Wicked Years</t>
  </si>
  <si>
    <t>Lovestruck Prince! Iβ€™ll Fight the Heroine for My Villainess FiancΓ©e! Volume 2</t>
  </si>
  <si>
    <t>No Guns Life, Vol, 1</t>
  </si>
  <si>
    <t>Live Fast Die Hot</t>
  </si>
  <si>
    <t>The Schweinfurt-Regensburg Mission: The American Raids on 17 August 1943</t>
  </si>
  <si>
    <t>Painless Statistics (Barron's Painless)</t>
  </si>
  <si>
    <t>The Green Man: Tales from the Mythic Forest (Mythic Anthologies)</t>
  </si>
  <si>
    <t>Tantras: The Avatar Series</t>
  </si>
  <si>
    <t>The Drab Princess, the Black Cat, and the Satisfying Break-up Vol, 2</t>
  </si>
  <si>
    <t>A Spirituality of Fundraising (Henri J,M, Nouwen Series Book 1)</t>
  </si>
  <si>
    <t>Moreta: Dragonlady of Pern</t>
  </si>
  <si>
    <t>El ΓΊltimo adiΓ³s (Spanish Edition)</t>
  </si>
  <si>
    <t>Dirty Spanish: Everyday Slang from What's Up? to F*%# Off! (Dirty Everyday Slang)</t>
  </si>
  <si>
    <t>CΓ³mo ser una bruja moderna (No FicciΓ³n) (Spanish Edition)</t>
  </si>
  <si>
    <t>What Can a Body Do?: How We Meet the Built World</t>
  </si>
  <si>
    <t>Fillmore East: The Venue That Changed Rock Music Forever</t>
  </si>
  <si>
    <t>The Making of Karateka (Mechner Journals Series Book 1)</t>
  </si>
  <si>
    <t>Draw to Win: A Crash Course on How to Lead, Sell, and Innovate With Your Visual Mind</t>
  </si>
  <si>
    <t>Konosuba: God's Blessing on This Wonderful World!, Vol, 1 (light novel): Oh! My Useless Goddess! (Konosuba (light novel))</t>
  </si>
  <si>
    <t>Tuya (Spanish Edition)</t>
  </si>
  <si>
    <t>Help Me Talk To Anyone: Eight Skills You Need to Overcome Social Anxiety and Enhance Your Relationships (The Help Me Series)</t>
  </si>
  <si>
    <t>The New Puritans: How the Religion of Social Justice Captured the Western World</t>
  </si>
  <si>
    <t>El lugar (Andanzas) (Spanish Edition)</t>
  </si>
  <si>
    <t>La muerte del comendador (Libro 2) (Andanzas) (Spanish Edition)</t>
  </si>
  <si>
    <t>All Pets Go To Heaven: The Spiritual Lives of the Animals We Love</t>
  </si>
  <si>
    <t>Nature's Silent Message (Nature Book Series 2)</t>
  </si>
  <si>
    <t>Hadrian and the Triumph of Rome</t>
  </si>
  <si>
    <t>The Further Observations of Lady Whistledown</t>
  </si>
  <si>
    <t>Test of the Twins: Dragonlance Legends</t>
  </si>
  <si>
    <t>El acontecimiento (Andanzas) (Spanish Edition)</t>
  </si>
  <si>
    <t>That Time I Got Reincarnated as a Slime, Vol, 3 (light novel) (That Time I Got Reincarnated as a Slime (light novel))</t>
  </si>
  <si>
    <t>The Wild Silence: A Memoir</t>
  </si>
  <si>
    <t>El caballo y el muchacho: The Horse and His Boy (Spanish edition) (Las cronicas de Narnia nΒΊ 3)</t>
  </si>
  <si>
    <t>Drums Of Autumn (Outlander, Book 4)</t>
  </si>
  <si>
    <t>Campfire Cooking in Another World with My Absurd Skill: Volume 12</t>
  </si>
  <si>
    <t>Los pacientes del doctor GarcΓ­a: Episodios de una Guerra Interminable IV (Spanish Edition)</t>
  </si>
  <si>
    <t>The Slow Road to Deadhorse: An Englishman's Discoveries and Reflections on the Backroads of North America</t>
  </si>
  <si>
    <t>Seirei Gensouki: Spirit Chronicles Volume 18</t>
  </si>
  <si>
    <t>The Halfling's Gem: The Legend of Drizzt</t>
  </si>
  <si>
    <t>Called to Live a Vibrant Life: Standing Firm and Suffering Well in the Midst of Cancer</t>
  </si>
  <si>
    <t>Avery: The Case Against Steven Avery and What Making a Murderer Gets Wrong</t>
  </si>
  <si>
    <t>When He Was Wicked: Bridgerton (Bridgertons Book 6)</t>
  </si>
  <si>
    <t>Fatal Vision: A True Crime Classic</t>
  </si>
  <si>
    <t>The End Times Bible Prophecy Box Set: 3 Books in 1 - The End Times, Signs of the Second Coming, and Racing Toward Armageddon</t>
  </si>
  <si>
    <t>Is It Wrong to Try to Pick Up Girls in a Dungeon?, Vol, 2 (light novel)</t>
  </si>
  <si>
    <t>The Young Entrepreneur's Guide to Starting and Running a Business: Turn Your Ideas into Money!</t>
  </si>
  <si>
    <t>My Quiet Blacksmith Life in Another World: Volume 1</t>
  </si>
  <si>
    <t>The Raven King (The Raven Cycle, Book 4)</t>
  </si>
  <si>
    <t>Rising from Ashes: My Dear Emperor, Youβ€™re Putty in My Hands! Vol,1</t>
  </si>
  <si>
    <t>Feel Something, Make Something: A Guide to Collaborating with Your Emotions</t>
  </si>
  <si>
    <t>The Little Book of Icelandic: On the idiosyncrasies, delights and sheer tyranny of the Icelandic language</t>
  </si>
  <si>
    <t>Word Magic: The Powers and Occult Definitions of Words (Second Edition)</t>
  </si>
  <si>
    <t>Love Starts Here: The Collected Works</t>
  </si>
  <si>
    <t>Expat Secrets of Mexico - Thrive in safety and comfort for a fraction of US and Canada costs!</t>
  </si>
  <si>
    <t>The Tyrant's Etiquette Tutor: Volume II (Light Novel)</t>
  </si>
  <si>
    <t>Black by Design: A 2-Tone Memoir</t>
  </si>
  <si>
    <t>Joyful Wisdom: Embracing Change and Finding Freedom</t>
  </si>
  <si>
    <t>Xiao Ming, Boy Sherlock: Mandarin Companion Graded Readers Breakthrough Level</t>
  </si>
  <si>
    <t>The Souls of Queer Folk: How Understanding LGBTQ+ Culture Can Transform Your Leadership Practice</t>
  </si>
  <si>
    <t>GREENER PASTURE: How to Secure a Fully Funded Scholarship to Pursue your Masters and PhD in the USA</t>
  </si>
  <si>
    <t>DK Eyewitness Top 10 Istanbul (Pocket Travel Guide) Re-Editon</t>
  </si>
  <si>
    <t>El desafΓ­o de Florencia (Spanish Edition)</t>
  </si>
  <si>
    <t>Alfred's Drum Method, Book 1: The Most Comprehensive Beginning Snare Drum Method Ever!</t>
  </si>
  <si>
    <t>Seirei Gensouki: Spirit Chronicles Volume 1</t>
  </si>
  <si>
    <t>The Little Book of the Icelanders at Christmas</t>
  </si>
  <si>
    <t>Objetivo: tΓΊ y yo (#KissMe 2) (Spanish Edition)</t>
  </si>
  <si>
    <t>Ascendance of a Bookworm: Part 3 Volume 4</t>
  </si>
  <si>
    <t>Elminster: Making of a Mage: The Elminster Series</t>
  </si>
  <si>
    <t>Doggone Mess (A Magical Romantic Comedy (with a body count) Book 20)</t>
  </si>
  <si>
    <t>ANGEL DE MEDIANOCHE (Stokehurst 1) (Spanish Edition)</t>
  </si>
  <si>
    <t>Full Clearing Another World under a Goddess with Zero Believers: Volume 2</t>
  </si>
  <si>
    <t>El mozΓ΅rabe (Novela histΓ³rica) (Spanish Edition)</t>
  </si>
  <si>
    <t>Munich Signature (Zion Covenant Book 3)</t>
  </si>
  <si>
    <t>The Panama Papers: Breaking the Story of How the Rich and Powerful Hide Their Money</t>
  </si>
  <si>
    <t>Bitter Harvest: Zimbabwe and the Aftermath of its Independence</t>
  </si>
  <si>
    <t>Eastern Front β€“ 500 Letters from War: The true Story of a German Soldier's incredible Journey in World War 2 β€“ War Service, Captivity, then a Staggering Escape</t>
  </si>
  <si>
    <t>EscuadrΓ³n Cielo: La colecciΓ³n (Spanish Edition)</t>
  </si>
  <si>
    <t>Rapture (Fallen)</t>
  </si>
  <si>
    <t>Personas desconocidas (Spanish Edition)</t>
  </si>
  <si>
    <t>La felicidad cabe en una taza de cafΓ© (Antes de que se enfrΓ­e el cafΓ© 2) (Spanish Edition)</t>
  </si>
  <si>
    <t>Genuine Lies: A Novel</t>
  </si>
  <si>
    <t>Behind the Veil: An Australian Nurse in Saudi Arabia</t>
  </si>
  <si>
    <t>Villainess Level 99: I May Be the Hidden Boss but I'm Not the Demon Lord Act 1 (Light Novel)</t>
  </si>
  <si>
    <t>English for Everyone: Level 1: Beginner, Course Book: A Complete Self-Study Program (DK English for Everyone)</t>
  </si>
  <si>
    <t>The Apothecary Diaries 09 (Manga)</t>
  </si>
  <si>
    <t>The Winter King (Weathermages of Mystral Book 1)</t>
  </si>
  <si>
    <t>Authentic Recipes from Indonesia: [Indonesian Cookbook, 80 Recipes] (Authentic Recipes Series)</t>
  </si>
  <si>
    <t>Your 3 Best Super Powers: Meditation, Imagination &amp; Intuition</t>
  </si>
  <si>
    <t>Coming to Las Vegas: A true tale of sex, drugs &amp; Sin City in the 70β€™s</t>
  </si>
  <si>
    <t>The Complete Paper Quilling Guide: This Book Includes: Quilling For Beginners + Quilling Patterns For Beginners</t>
  </si>
  <si>
    <t>Acoustic Guitar Primer Book for Beginners - Deluxe Edition (Audio &amp; Video Access)</t>
  </si>
  <si>
    <t>To Be Claimed</t>
  </si>
  <si>
    <t>Taekwondo Basics: Everything You Need to Get Started in Taekwondo - from Basic Kicks to Training and Competition (Tuttle Martial Arts Basics)</t>
  </si>
  <si>
    <t>The Duke Effect (Rogue Files)</t>
  </si>
  <si>
    <t>Libera tu magia: Una vida creativa mΓ΅s allΓ΅ del miedo (Spanish Edition)</t>
  </si>
  <si>
    <t>PΓ΅jaros en la boca y otros cuentos (Spanish Edition)</t>
  </si>
  <si>
    <t>Presidentes por accidente: Castillo y Boluarte, CorrupciΓ³n, golpe y suerte (Spanish Edition)</t>
  </si>
  <si>
    <t>Secret Ingredients: The New Yorker Book of Food and Drink</t>
  </si>
  <si>
    <t>Cinderella's Dress: A 1940s Fairy Tale (Fairy-tale Inheritance Series Book 1)</t>
  </si>
  <si>
    <t>Beyond Positive Thinking: A No-Nonsense Formula for Getting What You Want</t>
  </si>
  <si>
    <t>Dear Writer, Are You Intuitive? (QuitBooks for Writers Book 6)</t>
  </si>
  <si>
    <t>La historia interminable (ColecciΓ³n Alfaguara ClΓ΅sicos) (Spanish Edition)</t>
  </si>
  <si>
    <t>La orden (Gabriel Allon) (Spanish Edition)</t>
  </si>
  <si>
    <t>Black Flags: The Rise of ISIS</t>
  </si>
  <si>
    <t>In a Dark Place (Ed &amp; Lorraine Warren Book 4)</t>
  </si>
  <si>
    <t>The Novels of Georgette Heyer β€“ A Celebration</t>
  </si>
  <si>
    <t>El rey de hierro (Los Reyes Malditos 1): Reyes malditos I (Spanish Edition)</t>
  </si>
  <si>
    <t>The Fairy Godmother (A Tale of the Five Hundred Kingdoms Book 1)</t>
  </si>
  <si>
    <t>Hacia rutas salvajes (Spanish Edition)</t>
  </si>
  <si>
    <t>Lyrica's Journey of Ascension: A Nonverbal Autistic Finds Her Power, Peace, and Purpose</t>
  </si>
  <si>
    <t>El poder de confiar en ti: Aprende a tener fe en ti y conseguirΓ΅s lo que quieras (No FicciΓ³n) (Spanish Edition)</t>
  </si>
  <si>
    <t>Campfire Cooking in Another World with My Absurd Skill: Volume 4</t>
  </si>
  <si>
    <t>The Knitter's Book of Socks: The Yarn Lover's Ultimate Guide to Creating Socks That Fit Well, Feel Great, and Last a Lifetime</t>
  </si>
  <si>
    <t>Ascendance of a Bookworm: Part 4 Volume 5</t>
  </si>
  <si>
    <t>Indira (Indira Ramos 3) (Spanish Edition)</t>
  </si>
  <si>
    <t>Glazed, Filled, Sugared &amp; Dipped: Easy Doughnut Recipes to Fry or Bake at Home: A Baking Book</t>
  </si>
  <si>
    <t>Night of the Hunter: The Legend of Drizzt</t>
  </si>
  <si>
    <t>The Great Cleric: Volume 8 (Light Novel)</t>
  </si>
  <si>
    <t>The Fiery Cross (Outlander, Book 5)</t>
  </si>
  <si>
    <t>Lo Que El Cielo Determina, La Tierra No Lo Elimina: Activando una nueva generaciΓ³n de profetas (Spanish Edition)</t>
  </si>
  <si>
    <t>DΓ­melo bajito (DΓ­melo 1) (Spanish Edition)</t>
  </si>
  <si>
    <t>The Complete Website Planning Guide: A step-by-step guide on how to create a practical and successful plan for your next web design project</t>
  </si>
  <si>
    <t>Lenin's Tomb: The Last Days of the Soviet Empire</t>
  </si>
  <si>
    <t>Ginger Baker - Hellraiser: The Autobiography of The World's Greatest Drummer</t>
  </si>
  <si>
    <t>Romans: The Gospel of Grace (Jeremiah Bible Study Series)</t>
  </si>
  <si>
    <t>Todo lo que sΓ© sobre el amor (No FicciΓ³n) (Spanish Edition)</t>
  </si>
  <si>
    <t>Seduced by Moonlight (Meredith Gentry, Book 3) (A Merry Gentry Novel)</t>
  </si>
  <si>
    <t>Housekeeping Mage from Another World: Making Your Adventures Feel Like Home! Volume 1</t>
  </si>
  <si>
    <t>DK Eyewitness Top 10 Madeira (Pocket Travel Guide)</t>
  </si>
  <si>
    <t>El secreto de la boticaria (HarperCollins) (Spanish Edition)</t>
  </si>
  <si>
    <t>Negociar, ruta hacia el Γ©xito: Estrategias y habilidades esenciales (Spanish Edition)</t>
  </si>
  <si>
    <t>Crusader: The second thrilling instalment in the Lionheart series</t>
  </si>
  <si>
    <t>The Drab Princess, the Black Cat, and the Satisfying Break-up Vol, 3</t>
  </si>
  <si>
    <t>Sabotage (Shadows of Fire Book 1)</t>
  </si>
  <si>
    <t>My Quiet Blacksmith Life in Another World: Volume 3</t>
  </si>
  <si>
    <t>Magic Stone Gourmet: Eating Magical Power Made Me The Strongest Volume 2 (Light Novel) (Magic Stone Gourmet: Eating Magical Power Made Me The Strongest (Light Novel))</t>
  </si>
  <si>
    <t>Eleanor of Aquitaine: A Life (Ballantine Reader's Circle)</t>
  </si>
  <si>
    <t>The Silent Blade: The Legend of Drizzt</t>
  </si>
  <si>
    <t>Las siete leyes espirituales del Γ©xito: Una guΓ­a prΓ΅ctica para la realizaciΓ³n de tus sueΓ±os (Spanish Edition)</t>
  </si>
  <si>
    <t>Lo que no tiene nombre (Spanish Edition)</t>
  </si>
  <si>
    <t>Hackea tu mente: GuΓ­a para entrenar tu cerebro y lograr todo lo que te propongas (Spanish Edition)</t>
  </si>
  <si>
    <t>Serenade: A Balanchine Story</t>
  </si>
  <si>
    <t>El soborno (Spanish Edition)</t>
  </si>
  <si>
    <t>Semen Retention Miracle: Secrets of Sexual Energy Transmutation for Wealth, Health, Sex and Longevity (Cultivating Male Sexual Energy)</t>
  </si>
  <si>
    <t>Vicnix perdidos en el mar (Invictor y Acenix 1) (Spanish Edition)</t>
  </si>
  <si>
    <t>Monster Tamer: Volume 15</t>
  </si>
  <si>
    <t>The Schoolhouse Gate: Public Education, the Supreme Court, and the Battle for the American Mind</t>
  </si>
  <si>
    <t>Re:ZERO -Starting Life in Another World-, Vol, 3 (light novel)</t>
  </si>
  <si>
    <t>Prohibido enamorarse (#KissMe 1) (Spanish Edition)</t>
  </si>
  <si>
    <t>Calm Your Anxious Mind: Daily Devotions to Manage Stress and Build Resilience</t>
  </si>
  <si>
    <t>Wham!, George Michael and Me: A Memoir</t>
  </si>
  <si>
    <t>Up and Down with The Rolling Stones - My Rollercoaster Ride with Keith Richards</t>
  </si>
  <si>
    <t>Sexuality, Love and Partnership: From the Perspective of Spiritual Science</t>
  </si>
  <si>
    <t>El Cordero y el LeΓ³n: Una introducciΓ³n al Nuevo Testamento (Spanish Edition)</t>
  </si>
  <si>
    <t>The Invisible Wallflower Marries an Upstart Aristocrat After Getting Dumped for Her Sister! Volume 1</t>
  </si>
  <si>
    <t>Pura pasiΓ³n (Andanzas) (Spanish Edition)</t>
  </si>
  <si>
    <t>In the Field of Grace</t>
  </si>
  <si>
    <t>Goblin Slayer, Vol, 2 (light novel) (Goblin Slayer (Light Novel))</t>
  </si>
  <si>
    <t>Last Light (The Restoration Series Book 1)</t>
  </si>
  <si>
    <t>War of the Twins: Dragonlance Legends</t>
  </si>
  <si>
    <t>Escaping the Maze of Spiritual Abuse: Creating Healthy Christian Cultures</t>
  </si>
  <si>
    <t>Personal Development for Smart People: The Conscious Pursuit of Personal Growth</t>
  </si>
  <si>
    <t>Inmune a ti (#KissMe 3) (Spanish Edition)</t>
  </si>
  <si>
    <t>A Gentleman's Position: A Society of Gentlemen Novel (Society of Gentlemen Series Book 3)</t>
  </si>
  <si>
    <t>Not By Might Nor By Power: The Jesus Revolution (Revised Edition)</t>
  </si>
  <si>
    <t>The Last Mughal</t>
  </si>
  <si>
    <t>Full Clearing Another World under a Goddess with Zero Believers: Volume 8</t>
  </si>
  <si>
    <t>Living Beyond Distraction</t>
  </si>
  <si>
    <t>Help Is Here Bible Study Guide plus Streaming Video: Finding Fresh Strength and Purpose in the Power of the Holy Spirit</t>
  </si>
  <si>
    <t>UFOs &amp; Nukes: Extraordinary Encounters at Nuclear Weapons Sites</t>
  </si>
  <si>
    <t>Meta alimentaciΓ³n: Nutre y sana tu metabolismo (Spanish Edition)</t>
  </si>
  <si>
    <t>The Dragonβ€™s Soulmate is a Mushroom Princess! Vol,1</t>
  </si>
  <si>
    <t>La ley de los varones (Los Reyes Malditos 4): Los Reyes Malditos IV (Spanish Edition)</t>
  </si>
  <si>
    <t>El prΓ­ncipe de los sueΓ±os (Spanish Edition)</t>
  </si>
  <si>
    <t>Making Magic: The Sweet Life of a Witch Who Knows an Infinite MP Loophole Volume 1</t>
  </si>
  <si>
    <t>Parachute Infantry: An American Paratrooper's Memoir of D-Day and the Fall of the Third Reich</t>
  </si>
  <si>
    <t>Adult Piano Adventures Popular Book 1 - Timeless Hits and Popular Favorites (Adult Piano Adventures: Popular)</t>
  </si>
  <si>
    <t>Rogues' Gallery: The Secret Story of the Lust, Lies, Greed, and Betrayals That Made the Metropolitan Museum of Art</t>
  </si>
  <si>
    <t>The Little Book of the Hidden People: Twenty stories of elves from Icelandic folklore</t>
  </si>
  <si>
    <t>Suzuki Piano School - Volume 1 (New International Edition): Piano Part</t>
  </si>
  <si>
    <t>The Viscount Who Loved Me: Bridgerton (Bridgertons Book 2)</t>
  </si>
  <si>
    <t>The Invincible Little Lady: Volume 2</t>
  </si>
  <si>
    <t>The 120-Book Holy Bible and Apocrypha Collection: Literal Standard Version (LSV)</t>
  </si>
  <si>
    <t>The Art of Slow Travel: See the World and Savor the Journey On a Budget [An Unusual Travel Guide]</t>
  </si>
  <si>
    <t>The Thousand Orcs: The Legend of Drizzt</t>
  </si>
  <si>
    <t>Aw Yeah Comics! And,,, Action! V 1</t>
  </si>
  <si>
    <t>3000 Unique Questions About Me: Fun Conversation Starter Questions, An Ideal Guided Journal and Writing Prompts for Self-Reflection and Mindfulness</t>
  </si>
  <si>
    <t>Passage to Dawn: The Legend of Drizzt</t>
  </si>
  <si>
    <t>The Saga of Tanya the Evil, Vol, 4 (light novel): Dabit Deus His Quoque Finem</t>
  </si>
  <si>
    <t>A Breath Of Snow And Ashes (Outlander, Book 6)</t>
  </si>
  <si>
    <t>Reborn as a Vending Machine, I Now Wander the Dungeon, Vol, 2 (light novel)</t>
  </si>
  <si>
    <t>Hope Rising: How the Science of Hope Can Change Your Life</t>
  </si>
  <si>
    <t>Sonoma (Guides to Wines and Top Vineyards Book 20)</t>
  </si>
  <si>
    <t>Baby Love: A Novel (Coronet Books)</t>
  </si>
  <si>
    <t>El puΓ±o del emperador (Spanish Edition)</t>
  </si>
  <si>
    <t>Twisted 1, Twisted love (FicciΓ³n) (Spanish Edition)</t>
  </si>
  <si>
    <t>Is It Wrong to Try to Pick Up Girls in a Dungeon?, Vol, 4 (light novel)</t>
  </si>
  <si>
    <t>Lady Whistledown Strikes Back</t>
  </si>
  <si>
    <t>Dear Jesus, Seeking His Light in Your Life, with Scripture references</t>
  </si>
  <si>
    <t>Sangre en el ojo (Spanish Edition)</t>
  </si>
  <si>
    <t>Es fΓ΅cil dejar de fumar si sabes cΓ³mo (Spanish Edition)</t>
  </si>
  <si>
    <t>Since I Was Abandoned After Reincarnating, I Will Cook With My Fluffy Friends: The Figurehead Queen Is Strongest At Her Own Pace, Vol,3</t>
  </si>
  <si>
    <t>Winning the War on Worry: Cultivate a Peaceful Heart and a Confident Mind</t>
  </si>
  <si>
    <t>White Slaves: 15 Years a Barbary Slave: The shocking abduction of the citizens of Baltimore, Ireland by the famous Dutch corsair and pirate Murad Reis and the horror of the Barbary slave trade,</t>
  </si>
  <si>
    <t>Genesis 12 to 33: The Father of Israel (MacArthur Bible Studies)</t>
  </si>
  <si>
    <t>Hijos De La Intimidad: La generaciΓ³n que manifestarΓ΅ a Dios en la tierra, (Spanish Edition)</t>
  </si>
  <si>
    <t>86--EIGHTY-SIX, Vol, 6 (light novel): Darkest Before the Dawn (86--EIGHTY-SIX (light novel))</t>
  </si>
  <si>
    <t>La estrella de la Isla Norte (Spanish Edition)</t>
  </si>
  <si>
    <t>Pasa la noche conmigo (ErΓ³tica) (Spanish Edition)</t>
  </si>
  <si>
    <t>DiΓ΅rio estoico: 366 liΓ§Γµes sobre sabedoria, perseveranΓ§a e a arte de viver (Portuguese Edition)</t>
  </si>
  <si>
    <t>El poder de los 5 segundos: SΓ© valiente en el dΓ­a a dΓ­a y transforma tu vida (Otros) (Spanish Edition)</t>
  </si>
  <si>
    <t>Only the Good Spy Young (Gallagher Girls Book 4)</t>
  </si>
  <si>
    <t>Tea with Hezbollah: Sitting at the Enemies Table Our Journey Through the Middle East</t>
  </si>
  <si>
    <t>Seirei Gensouki: Spirit Chronicles Volume 19</t>
  </si>
  <si>
    <t>Since I Was Abandoned After Reincarnating, I Will Cook With My Fluffy Friends: The Figurehead Queen Is Strongest At Her Own Pace, Vol,1</t>
  </si>
  <si>
    <t>Death March to the Parallel World Rhapsody, Vol, 6 (light novel) (Death March to the Parallel World Rhapsody (light novel))</t>
  </si>
  <si>
    <t>The Outsiders 50th Anniversary Edition</t>
  </si>
  <si>
    <t>Adventures in Rule-Based Programming: A CLIPS Tutorial</t>
  </si>
  <si>
    <t>Don Quijote de la Mancha: EdiciΓ³n de Francisco Rico (Spanish Edition)</t>
  </si>
  <si>
    <t>La frontera: Un viaje alrededor de Rusia (Tiempo de Memoria) (Spanish Edition)</t>
  </si>
  <si>
    <t>Five Years to Freedom: The True Story of a Vietnam POW</t>
  </si>
  <si>
    <t>Mountain Madness:: Scott Fischer, Mount Everest, and a Life Lived on High</t>
  </si>
  <si>
    <t>Petit pays: roman (LittΓ©rature FranΓ§aise) (French Edition)</t>
  </si>
  <si>
    <t>Magic Stone Gourmet: Eating Magical Power Made Me The Strongest Volume 1 (Light Novel) (Magic Stone Gourmet: Eating Magical Power Made Me The Strongest (Light Novel))</t>
  </si>
  <si>
    <t>Theogony and Works and Days (Oxford World's Classics)</t>
  </si>
  <si>
    <t>Making Magic: The Sweet Life of a Witch Who Knows an Infinite MP Loophole Volume 2</t>
  </si>
  <si>
    <t>The Great Cleric: Volume 3 (Light Novel)</t>
  </si>
  <si>
    <t>All Is Bright: A Christmas Romance</t>
  </si>
  <si>
    <t>Isekai Tensei: Recruited to Another World Volume 4</t>
  </si>
  <si>
    <t>Astro Boy 1 &amp; 2</t>
  </si>
  <si>
    <t>52 Churches: A Yearlong Journey Encountering God, His Church, and Our Common Faith (Visiting Churches Series)</t>
  </si>
  <si>
    <t>Sherlock Holmes and a Scandal in Shanghai: Mandarin Companion Graded Readers: Level 2, Simplified Chinese Edition</t>
  </si>
  <si>
    <t>The Kingdom New Testament: A Contemporary Translation</t>
  </si>
  <si>
    <t>The Voice of Knowledge: A Practical Guide to Inner Peace (A Toltec Wisdom Book)</t>
  </si>
  <si>
    <t>Time's Fool</t>
  </si>
  <si>
    <t>The Great Cleric: Volume 4 (Light Novel)</t>
  </si>
  <si>
    <t>Raven Flight: A Shadowfell novel</t>
  </si>
  <si>
    <t>Goblin Slayer, Vol, 1 (light novel) (Goblin Slayer (Light Novel))</t>
  </si>
  <si>
    <t>YOU'RE A MIRACLE!: My Story of Alcoholism, Miraculous Healing, and God's Infinite Power and Love</t>
  </si>
  <si>
    <t>Una herencia en juego (Una herencia en juego 1): Un fenΓ³meno TikTok (Spanish Edition)</t>
  </si>
  <si>
    <t>Crewel Lye (Xanth Book 8)</t>
  </si>
  <si>
    <t>The Mediterranean Vegan Kitchen: Meat-Free, Egg-Free, Dairy-Free Dishes from the Healthiest Region Under the Sun: A Vegan Cookbook</t>
  </si>
  <si>
    <t>La jugada final (Una herencia en juego 3) (Spanish Edition)</t>
  </si>
  <si>
    <t>Ascendance of a Bookworm: Part 3 Volume 2</t>
  </si>
  <si>
    <t>La vida secreta de Γrsula Bas (Inspectores Abad y Barroso 2) (Spanish Edition)</t>
  </si>
  <si>
    <t>Finding Your Funny Muscle: How to Create Laughs Like a Pro</t>
  </si>
  <si>
    <t>Love, Lies, and Hocus Pocus Identity (A Lily Singer Cozy Fantasy Adventure Book 6)</t>
  </si>
  <si>
    <t>Alguien que no soy (Mi elecciΓ³n 1) (Spanish Edition)</t>
  </si>
  <si>
    <t>CLEAN 7 El MΓ©todo Clean 7 (Spanish edition): Detoxifica y rejuvenece tu cuerpo en tan sΓ³lo siete dΓ­as</t>
  </si>
  <si>
    <t>Captain's Fury (Codex Alera, Book 4)</t>
  </si>
  <si>
    <t>L'Γ©vΓ©nement (French Edition)</t>
  </si>
  <si>
    <t>DK Eyewitness Top 10 Amsterdam (Pocket Travel Guide) Re-Editon</t>
  </si>
  <si>
    <t>Creating Money: Attracting Abundance (Earth Life Series Book 5)</t>
  </si>
  <si>
    <t>The Apothecary Diaries 08 (Manga)</t>
  </si>
  <si>
    <t>Union Terror: Debunking the False Justifications for Union Terror Against Southern Civilians in the American Civil War</t>
  </si>
  <si>
    <t>Date Like A Spartan - Reloaded: Part II of Men Don't Love Women Like You - Updated &amp; Expanded</t>
  </si>
  <si>
    <t>El tejido de los dΓ­as (Spanish Edition)</t>
  </si>
  <si>
    <t>Against All Odds: My Story</t>
  </si>
  <si>
    <t>Queen of Storms: Book Two of The Firemane Saga</t>
  </si>
  <si>
    <t>Glitterland (Spires Book 1)</t>
  </si>
  <si>
    <t>La desconocida (Spanish Edition)</t>
  </si>
  <si>
    <t>La pareja se destruye (Spanish Edition)</t>
  </si>
  <si>
    <t>Death March to the Parallel World Rhapsody, Vol, 10 (light novel) (Death March to the Parallel World Rhapsody (light novel))</t>
  </si>
  <si>
    <t>McGraw Hill Vocabulary Grades 6-8, Third Edition</t>
  </si>
  <si>
    <t>Villainess Level 99: I May Be the Hidden Boss but I'm Not the Demon Lord Act 2 (Light Novel)</t>
  </si>
  <si>
    <t>Now I'm a Demon Lord! Happily Ever After with Monster Girls in My Dungeon: Volume 3</t>
  </si>
  <si>
    <t>DK Eyewitness Top 10 Malta and Gozo (Pocket Travel Guide)</t>
  </si>
  <si>
    <t>Medici Money: Banking, metaphysics and art in fifteenth-century Florence</t>
  </si>
  <si>
    <t>My First Piano Adventure: Lesson Book B with Online Audio</t>
  </si>
  <si>
    <t>Clued In London: The Concise and Opinionated Guide to the City -2024 (solid travel advice)</t>
  </si>
  <si>
    <t>Just Friends?: Mandarin Companion Graded Readers Breakthrough Level, Simplified Chinese Edition</t>
  </si>
  <si>
    <t>Blood on the Risers: An Airborne Soldier's Thirty-five Months in Vietnam</t>
  </si>
  <si>
    <t>Goblin Slayer, Vol, 3 (light novel) (Goblin Slayer (Light Novel))</t>
  </si>
  <si>
    <t>PΓ­deme lo que quieras y yo te lo darΓ© (Spanish Edition)</t>
  </si>
  <si>
    <t>CΓ³mo mueren las democracias (Ariel) (Spanish Edition)</t>
  </si>
  <si>
    <t>The Silver Eyes: Five Nights at Freddyβ€™s (Five Nights at Freddyβ€™s Graphic Novel #1) (Five Nights at Freddyβ€™s Graphic Novels)</t>
  </si>
  <si>
    <t>The Prayer of Jabez: Breaking Through to the Blessed Life (Breakthrough Series Book 1)</t>
  </si>
  <si>
    <t>Quick Start Kubernetes (Mastering Kubernetes)</t>
  </si>
  <si>
    <t>Secrets in the Sand (The Lost Pharaoh Chronicles Book 2)</t>
  </si>
  <si>
    <t>Fetish: A Collection of Victorian Erotic Stories</t>
  </si>
  <si>
    <t>El legado Hawthorne (Una herencia en juego 2) (Spanish Edition)</t>
  </si>
  <si>
    <t>Where Should We Camp Next?: Camping 101: A Guide for Planning Amazing Camping Trips in Unique Outdoor Accommodations</t>
  </si>
  <si>
    <t>Monster Tamer: Volume 1</t>
  </si>
  <si>
    <t>Fifty Shades of Oral Pleasure: A Bedside Guide to Going Down for Him and Her</t>
  </si>
  <si>
    <t>All These Things I've Done: A Novel (Birthright Book 1)</t>
  </si>
  <si>
    <t>Cat in a Yellow Spotlight: A Midnight Louie Mystery (The Midnight Louie Mysteries Book 26)</t>
  </si>
  <si>
    <t>Oceans Of My Mind: A Quest For Meaning In Unpredictable Times (Nature Book Series 4)</t>
  </si>
  <si>
    <t>Lovestruck Prince! Iβ€™ll Fight the Heroine for My Villainess FiancΓ©e! Volume 1</t>
  </si>
  <si>
    <t>Summer Island: A Novel</t>
  </si>
  <si>
    <t>Small Boats on Green Waters: A Treasury of Good Reading on Coastal and Inland Cruising</t>
  </si>
  <si>
    <t>Reba: My Story</t>
  </si>
  <si>
    <t>Lila: An Inquiry Into Morals</t>
  </si>
  <si>
    <t>A Cave Kingβ€™s Road to Paradise: Climbing to the Top with My Almighty Mining Skills! Volume 2</t>
  </si>
  <si>
    <t>Body Surfing: A Novel</t>
  </si>
  <si>
    <t>Las pruebas de Apolo 3 - Laberinto en llamas (Spanish Edition)</t>
  </si>
  <si>
    <t>Onam in a Nightie: Stories from a Kerala Quarantine</t>
  </si>
  <si>
    <t>86--EIGHTY-SIX, Vol, 2 (light novel): Run Through the Battlefront (Start) (86--EIGHTY-SIX (light novel))</t>
  </si>
  <si>
    <t>The Pirate King: The Legend of Drizzt</t>
  </si>
  <si>
    <t>Getting In the Gap: Making Conscious Contact with God Through Meditation</t>
  </si>
  <si>
    <t>Hopeless: Tocando el cielo (Spanish Edition)</t>
  </si>
  <si>
    <t>Enough with This Slow Life! I Was Reincarnated as a High Elf and Now I'm Bored: Volume 3</t>
  </si>
  <si>
    <t>Four Waifs on our Doorstep</t>
  </si>
  <si>
    <t>Tough Women Adventure Stories: Stories of Grit, Courage and Determination</t>
  </si>
  <si>
    <t>Survive (The Atlantis Grail Book 4)</t>
  </si>
  <si>
    <t>How to Listen: Tools for opening up conversations when it matters most</t>
  </si>
  <si>
    <t>Out of the Devils Cauldron</t>
  </si>
  <si>
    <t>La seΓ±ora March (Spanish Edition)</t>
  </si>
  <si>
    <t>Embrace Your Power: A Womanβ€™s Guide to Loving Yourself, Breaking Rules, and Bringing Good into Your Life</t>
  </si>
  <si>
    <t>Lazos de amor (Spanish Edition)</t>
  </si>
  <si>
    <t>I Alone Can Fix It: Donald J, Trump's Catastrophic Final Year</t>
  </si>
  <si>
    <t>The 2-Hour Workshop Blueprint: Design Fast, Deliver Strong, Without Stress,</t>
  </si>
  <si>
    <t>Tus tres superpoderes para lograr una vida mΓ΅s sana, prΓ³spera y feliz (Spanish Edition)</t>
  </si>
  <si>
    <t>A Storm of Swords (A Song of Ice and Fire, Book 3)</t>
  </si>
  <si>
    <t>Death's Daughter and the Ebony Blade: Volume 5</t>
  </si>
  <si>
    <t>The Apothecary Diaries 06 (Manga)</t>
  </si>
  <si>
    <t>Santa Biblia de Estudio Reina Valera Revisada RVR (Spanish Edition)</t>
  </si>
  <si>
    <t>A Twist of the Wrist: Quick Flavorful Meals with Ingredients from Jars, Cans, Bags, and Boxes: A Cookbook</t>
  </si>
  <si>
    <t>Acts: The Birth of the Church (Jeremiah Bible Study Series)</t>
  </si>
  <si>
    <t>The Faerie Queene: Prose Translation Modern Version: St George and the Dragon</t>
  </si>
  <si>
    <t>Cultivating Change: Regenerating Land and Love in the Age of Climate Crisis</t>
  </si>
  <si>
    <t>My Last Duchess (The Wildes of Lindow Castle Book 6)</t>
  </si>
  <si>
    <t>The Last Kingdom</t>
  </si>
  <si>
    <t>An Introvert's Hookup Hiccups: This Gyaru Is Head Over Heels for Me! Volume 2</t>
  </si>
  <si>
    <t>BΓ©same mucho (nueva presentaciΓ³n) (Spanish Edition)</t>
  </si>
  <si>
    <t>Buying Disney's World: The Story of How Florida Swampland Became Walt Disney World</t>
  </si>
  <si>
    <t>Tempest: No Fear Shakespeare Deluxe Student Edition</t>
  </si>
  <si>
    <t>La invitaciΓ³n (Spanish Edition)</t>
  </si>
  <si>
    <t>5 Types of People Who Can Ruin Your Life: Identifying and Dealing with Narcissists, Sociopaths, and Other High-Conflict Personalities</t>
  </si>
  <si>
    <t>On Mystic Lake: A Novel (Ballantine Reader's Circle)</t>
  </si>
  <si>
    <t>My Daughter Left the Nest and Returned an S-Rank Adventurer Volume 3</t>
  </si>
  <si>
    <t>Record of Wortenia War: Volume 20</t>
  </si>
  <si>
    <t>Through the Eye of the Tiger: The Rock #n' Roll Life of Survivor's Founding Member</t>
  </si>
  <si>
    <t>DK Eyewitness Top 10 Toronto (Pocket Travel Guide)</t>
  </si>
  <si>
    <t>El arte de ser nosotros (Planeta) (Spanish Edition)</t>
  </si>
  <si>
    <t>El trono de fuego (Las crΓ³nicas de los Kane 2) (Spanish Edition)</t>
  </si>
  <si>
    <t>In the Devil's Snare: The Salem Witchcraft Crisis of 1692</t>
  </si>
  <si>
    <t>La transparencia del tiempo (Mario Conde nΒΊ 9) (Spanish Edition)</t>
  </si>
  <si>
    <t>The Easy Way to Stop Gambling: Take Control of Your Life (Allen Carr's Easyway Book 55)</t>
  </si>
  <si>
    <t>El corazΓ³n helado (Andanzas nΒΊ 625) (Spanish Edition)</t>
  </si>
  <si>
    <t>The Shelters of Stone (with Bonus Content): Earth's Children, Book Five</t>
  </si>
  <si>
    <t>The Memory Police: A Novel</t>
  </si>
  <si>
    <t>Martha Stewart's Cakes: Our First-Ever Book of Bundts, Loaves, Layers, Coffee Cakes, and More: A Baking Book</t>
  </si>
  <si>
    <t>Clued In Rome: The Concise and Opinionated Guide to the City -2024 (solid travel advice)</t>
  </si>
  <si>
    <t>Master the Public Safety Dispatcher/911 Operator Exam</t>
  </si>
  <si>
    <t>Renegades</t>
  </si>
  <si>
    <t>Muchas vidas, muchos maestros (Spanish Edition)</t>
  </si>
  <si>
    <t>Rivales (Spanish Edition)</t>
  </si>
  <si>
    <t>La clave estΓ΅ en la tiroides: AdiΓ³s al cansancio, la neblina mental y el sobrepeso,,, para siempre (Spanish Edition)</t>
  </si>
  <si>
    <t>Fish On!: A Jesse McDermitt Novel (Caribbean Adventure Series Book 25)</t>
  </si>
  <si>
    <t>Torment (Fallen Book 2)</t>
  </si>
  <si>
    <t>La teorΓ­a de los archipiΓ©lagos (Planeta) (Spanish Edition)</t>
  </si>
  <si>
    <t>Tierra (Spanish Edition)</t>
  </si>
  <si>
    <t>Playful Preschool Piano Teaching: How to teach piano to 3-5 year olds with listening, learning and laughter (Books for music teachers)</t>
  </si>
  <si>
    <t>No salgas de noche (versiΓ³n latinoamericana): Es la hija de un asesino en serie, por mΓ΅s que odie serlo (Spanish Edition)</t>
  </si>
  <si>
    <t>Auditioning: An Actor-Friendly Guide</t>
  </si>
  <si>
    <t>Seirei Gensouki: Spirit Chronicles Volume 8</t>
  </si>
  <si>
    <t>2010: Odyssey Two (Space Odyssey Series)</t>
  </si>
  <si>
    <t>La oportunidad (Miles High Club nΒΊ 4) (Spanish Edition)</t>
  </si>
  <si>
    <t>TomΓ΅s Nevinson (Spanish Edition)</t>
  </si>
  <si>
    <t>La conspiraciΓ³n (Planeta Internacional) (Spanish Edition)</t>
  </si>
  <si>
    <t>Isekai Tensei: Recruited to Another World Volume 3</t>
  </si>
  <si>
    <t>Fundamentals of the Faith: 13 Lessons to Grow in the Grace and Knowledge of Jesus Christ</t>
  </si>
  <si>
    <t>The World's Finest Assassin Gets Reincarnated in Another World as an Aristocrat, Vol, 7 (light novel) (The World's Finest Assassin Gets Reincarnated in Another World as an Aristocrat (light novel))</t>
  </si>
  <si>
    <t>Marry Me by Midnight (Once Upon the East End Book 1)</t>
  </si>
  <si>
    <t>Witsec: Inside the Federal Witness Protection Program</t>
  </si>
  <si>
    <t>Awaken the Spirit Within: 10 Steps to Ignite Your Life and Fulfill Your Divine Purpose</t>
  </si>
  <si>
    <t>How to Find a Job in Norway</t>
  </si>
  <si>
    <t>THE GAME: A ROOKIE FIREFIGHTER'S MANUAL FOR SUCCESS</t>
  </si>
  <si>
    <t>Gideon's Sword (Gideon Crew series Book 1)</t>
  </si>
  <si>
    <t>The Western Front Companion</t>
  </si>
  <si>
    <t>How To Make Million$ With Your Medical Spa: Steps To Implementing A Proven Business Model &amp; Delivering A Great Guest Experience</t>
  </si>
  <si>
    <t>Two Years to Serve: Recollections of a Drafted Marine: Half a Century after the Vietnam War</t>
  </si>
  <si>
    <t>Ascendance of a Bookworm: Part 3 Volume 1</t>
  </si>
  <si>
    <t>DK Eyewitness Top 10 Madrid (Pocket Travel Guide)</t>
  </si>
  <si>
    <t>Sobre el duelo y el dolor (Biblioteca Elisabeth KΓΌbler-Ross) (Spanish Edition)</t>
  </si>
  <si>
    <t>Not By Might Nor By Power: Set Free</t>
  </si>
  <si>
    <t>9 Steps to Heal Your Resentment and Reboot Your Marriage</t>
  </si>
  <si>
    <t>Since I Was Abandoned After Reincarnating, I Will Cook With My Fluffy Friends: The Figurehead Queen Is Strongest At Her Own Pace, Vol, 5</t>
  </si>
  <si>
    <t>CompaΓ±eros de piso: la romcom perfecta (EdiciΓ³n en espaΓ±ol) (Spanish Edition)</t>
  </si>
  <si>
    <t>Hell Mode: Volume 2</t>
  </si>
  <si>
    <t>Eva Luna (Spanish Edition)</t>
  </si>
  <si>
    <t>El libro de la alegrΓ­a: Alcanza la felicidad duradera en un mundo en cambio constante (Spanish Edition)</t>
  </si>
  <si>
    <t>La bΓΊsqueda de la felicidad: Por quΓ© no serΓ΅s feliz hasta que dejes de perseguir la perfecciΓ³n (Alienta) (Spanish Edition)</t>
  </si>
  <si>
    <t>DK Eyewitness Top 10 Berlin (Pocket Travel Guide)</t>
  </si>
  <si>
    <t>Is It Wrong to Try to Pick Up Girls in a Dungeon?, Vol, 6 (light novel)</t>
  </si>
  <si>
    <t>Think Like a Street Photographer</t>
  </si>
  <si>
    <t>DK Eyewitness Top 10 Venice (Pocket Travel Guide)</t>
  </si>
  <si>
    <t>I Parry Everything: What Do You Mean Iβ€™m the Strongest? Iβ€™m Not Even an Adventurer Yet! Volume 3</t>
  </si>
  <si>
    <t>Forever in Honeymoon Harbor</t>
  </si>
  <si>
    <t>His Bright Light: The Story of Nick Traina</t>
  </si>
  <si>
    <t>DK Eyewitness Top 10 Stockholm (Pocket Travel Guide)</t>
  </si>
  <si>
    <t>Itβ€™s More Than Just Money</t>
  </si>
  <si>
    <t>Esto es marketing: No uses el marketing para solucionar los problemas de tu empresa: ΓΊsalo para solucionar los problemas de tus clientes (Alienta) (Spanish Edition)</t>
  </si>
  <si>
    <t>My Happy Marriage 02 (Manga)</t>
  </si>
  <si>
    <t>Still the One</t>
  </si>
  <si>
    <t>The Inner Voice: The Making of a Singer</t>
  </si>
  <si>
    <t>Spiritual Shortcuts: 7 Simple Keys to Unlock Your Potential</t>
  </si>
  <si>
    <t>Ascendance of a Bookworm: Part 5 Volume 6</t>
  </si>
  <si>
    <t>Destiny (Steel Brothers Saga Book 27)</t>
  </si>
  <si>
    <t>And in the End: The Last Days of the Beatles</t>
  </si>
  <si>
    <t>Satan's Harvest (Ed &amp; Lorraine Warren Book 6)</t>
  </si>
  <si>
    <t>La cocinera de Castamar (Autores EspaΓ±oles e Iberoamericanos) (Spanish Edition)</t>
  </si>
  <si>
    <t>Trade Deadline: A Second Chance Hockey Romance (Hat Trick Book 3)</t>
  </si>
  <si>
    <t>NEW YORK REAL ESTATE EXAM: BROKER AND SALESPERSON: FAST AND EASY! Everything you need to succeed!</t>
  </si>
  <si>
    <t>A Curse of Queens (The Kingmaker Chronicles Book 4)</t>
  </si>
  <si>
    <t>La chispa (Spanish Edition)</t>
  </si>
  <si>
    <t>My Big TOE: Awakening: Book One of a Trilogy Unifying Philosophy, Physics and Metaphysics</t>
  </si>
  <si>
    <t>Christmas at Cozy Holly Inn (Pinecone Falls Book 1)</t>
  </si>
  <si>
    <t>Black Wizards: The Moonshae Trilogy (Forgotten Realms: Moonshae Book 2)</t>
  </si>
  <si>
    <t>Joni: An Unforgettable Story</t>
  </si>
  <si>
    <t>The Slow Road to Tehran: A Revelatory Bike Ride through Europe and the Middle East</t>
  </si>
  <si>
    <t>Ascendance of a Bookworm: Part 4 Volume 7</t>
  </si>
  <si>
    <t>The Effortless Sleep Method:The Incredible New Cure for Insomnia and Chronic Sleep Problems (The Effortless Sleep Trilogy Book 1)</t>
  </si>
  <si>
    <t>El olvido mΓ΅s dulce (FicciΓ³n) (Spanish Edition)</t>
  </si>
  <si>
    <t>Prince of Lies: The Avatar Series</t>
  </si>
  <si>
    <t>La violinista roja (Spanish Edition)</t>
  </si>
  <si>
    <t>Max: A Maximum Ride Novel</t>
  </si>
  <si>
    <t>King Con: A Novel</t>
  </si>
  <si>
    <t>The Psychology Book (DK Big Ideas)</t>
  </si>
  <si>
    <t>My Quiet Blacksmith Life in Another World: Volume 2</t>
  </si>
  <si>
    <t>Unforgiven (Fallen Book 5)</t>
  </si>
  <si>
    <t>DK Eyewitness Top 10 Greek Islands (Pocket Travel Guide)</t>
  </si>
  <si>
    <t>The Voyage of the Forgotten (The Legacy of the Mercenary King Book 3)</t>
  </si>
  <si>
    <t>En defensa de la IlustraciΓ³n: Por la razΓ³n, la ciencia, el humanismo y el progreso (Contextos) (Spanish Edition)</t>
  </si>
  <si>
    <t>Easy Learning Italian Conversation: Trusted support for learning (Collins Easy Learning) (Corsican Edition)</t>
  </si>
  <si>
    <t>So I'm a Spider, So What?, Vol, 8 (light novel) (So I'm a Spider, So What? (light novel))</t>
  </si>
  <si>
    <t>A Field Guide to Getting Lost</t>
  </si>
  <si>
    <t>Allen Carr's Get Out of Debt Now: The Easy Way (Allen Carr's Easyway Book 33)</t>
  </si>
  <si>
    <t>QUICKBOOKS DESKTOP PRO 2023 BEGINNERS HANDBOOK: A Concise User Guide With Tips To Master QuickBooks Desktop Pro (QuickBooks Mastery)</t>
  </si>
  <si>
    <t>The Foundation of Augustinian-Calvinism</t>
  </si>
  <si>
    <t>The Unruly Life of Woody Allen</t>
  </si>
  <si>
    <t>GuΓ­a para un embarazo consciente: Todo lo que necesitas saber para tomar las riendas de tu embarazo y el parto (Spanish Edition)</t>
  </si>
  <si>
    <t>Only Good Enemies: A Galactic Bonds book</t>
  </si>
  <si>
    <t>Ascendance of a Bookworm: Part 5 Volume 2</t>
  </si>
  <si>
    <t>My Unique Skill Makes Me OP Even at Level 1 vol 3 (light novel)</t>
  </si>
  <si>
    <t>Casting Lacey</t>
  </si>
  <si>
    <t>Top 10 Buenos Aires (Pocket Travel Guide)</t>
  </si>
  <si>
    <t>A Duty to the Dead (Bess Crawford Mysteries Book 1)</t>
  </si>
  <si>
    <t>Como el viento entre los almendros (Spanish Edition)</t>
  </si>
  <si>
    <t>It Was On Fire When I Lay Down On It</t>
  </si>
  <si>
    <t>Black Hearted: Black Knights Inc: Reloaded</t>
  </si>
  <si>
    <t>Choose Your Universe: An Exercise in Freedom</t>
  </si>
  <si>
    <t>Los venenos de la corona (Los Reyes Malditos 3): Los Reyes Malditos III (Spanish Edition)</t>
  </si>
  <si>
    <t>Warsaw Requiem (Zion Covenant Book 6)</t>
  </si>
  <si>
    <t>Campfire Cooking in Another World with My Absurd Skill: Volume 1</t>
  </si>
  <si>
    <t>Modern Guitar Method Grade 1</t>
  </si>
  <si>
    <t>Arifureta: From Commonplace to Worldβ€™s Strongest: Volume 13 (Arifureta: From Commonplace to World's Strongest)</t>
  </si>
  <si>
    <t>First Lord's Fury (Codex Alera Book 6)</t>
  </si>
  <si>
    <t>Philosophy: Who Needs It</t>
  </si>
  <si>
    <t>Star Wars: The High Republic Vol, 1: There Is No Fear (Star Wars: The High Republic (2021-2022))</t>
  </si>
  <si>
    <t>β€«Ψ§Ω„ΩΨ±Ψ§Ω‚: Ψ£Ω…Ψ§Ω„Ω Ψ§Ω„ΨΉΩ„Ψ§Ψ΅β€¬ (Arabic Edition)</t>
  </si>
  <si>
    <t>BonsΓ΅i (Narrativas hispΓ΅nicas nΒΊ 391) (Spanish Edition)</t>
  </si>
  <si>
    <t>Backstabbed in a Backwater Dungeon: Volume 4 (Light Novel) (Backstabbed in a Backwater Dungeon: My Trusted Companions Tried to Kill Me, But Thanks to the ,,, Party Members and the World (Light Novel))</t>
  </si>
  <si>
    <t>Six Months in the Sandwich Islands</t>
  </si>
  <si>
    <t>Understanding Human Nature: The Psychology of Personality</t>
  </si>
  <si>
    <t>Las Guerreras Maxwell, 8, MΓ­rame y bΓ©same (Spanish Edition)</t>
  </si>
  <si>
    <t>You're a Mean One, Matthew Prince (Boy Meets Boy Book 2)</t>
  </si>
  <si>
    <t>That Time I Got Reincarnated as a Slime, Vol, 1 (light novel) (That Time I Got Reincarnated as a Slime (light novel))</t>
  </si>
  <si>
    <t>An Introvert's Hookup Hiccups: This Gyaru Is Head Over Heels for Me! Volume 4</t>
  </si>
  <si>
    <t>The Bond: Two epic climbs in Alaska and a lifetime's connection between climbers</t>
  </si>
  <si>
    <t>JerusalΓ©n, Caballo de Troya 1 (Spanish Edition)</t>
  </si>
  <si>
    <t>Operating Systems: Principles and Practice (Volume 3 of 4)</t>
  </si>
  <si>
    <t>Out of North Korea: A gripping novel about an American held captive in a North Korean prison camp</t>
  </si>
  <si>
    <t>Martina con vistas al mar (Horizonte Martina 1) (Spanish Edition)</t>
  </si>
  <si>
    <t>Summer Sisters: A Novel</t>
  </si>
  <si>
    <t>Resetea tus intestinos: Sana mΓ΅s de 15 enfermedades y recupera tus ganas de vivir (Spanish Edition)</t>
  </si>
  <si>
    <t>1984 (ediciΓ³n definitiva avalada por The Orwell Estate) (Spanish Edition)</t>
  </si>
  <si>
    <t>Sleeping Dragons Omnibus: An Erotic Dragon Shifter Romance Adventure (Courting Dragons Duet Book 1)</t>
  </si>
  <si>
    <t>Jesse James: Last Rebel of the Civil War</t>
  </si>
  <si>
    <t>La soledad de los nΓΊmeros primos (Andanzas) (Spanish Edition)</t>
  </si>
  <si>
    <t>1Q84, Libros 1 y 2 (Spanish Edition)</t>
  </si>
  <si>
    <t>Brujas (Spanish Edition)</t>
  </si>
  <si>
    <t>The Greatest Magician's Ultimate Quest: I Woke from a 300 Year Slumber to a World of Disappointment Volume 1</t>
  </si>
  <si>
    <t>Communicating with Kids: What works and what doesn't</t>
  </si>
  <si>
    <t>Harvest of Rubies: (Book 1)</t>
  </si>
  <si>
    <t>Ascendance of a Bookworm: Part 3 Volume 5</t>
  </si>
  <si>
    <t>Merde, Itβ€™s Not Easy to Learn French: A Story In Easy French with Translation Volume 1 (The Merde Trilogy) (French Edition)</t>
  </si>
  <si>
    <t>Nothing Much Happens: Cozy and Calming Stories to Soothe Your Mind and Help You Sleep</t>
  </si>
  <si>
    <t>La rosa de medianoche (Spanish Edition)</t>
  </si>
  <si>
    <t>Grietjie se loutering (Afrikaans Edition)</t>
  </si>
  <si>
    <t>La psicologΓ­a del dinero: CΓ³mo piensan los ricos: 18 claves imperecederas sobre riqueza y felicidad (No FicciΓ³n) (Spanish Edition)</t>
  </si>
  <si>
    <t>A Journey to the Western Islands of Scotland and the Journal of a Tour to the Hebrides (Oxford World's Classics)</t>
  </si>
  <si>
    <t>Grave Girl, The Accidental Reaper Paranormal Urban Fantasy Series, Book 4</t>
  </si>
  <si>
    <t>Matthew: The Arrival of the King (Jeremiah Bible Study Series)</t>
  </si>
  <si>
    <t>The Reincarnated Villainess Wonβ€™t Seek Revenge Volume 1</t>
  </si>
  <si>
    <t>Around Africa On My Bicycle</t>
  </si>
  <si>
    <t>Teach with Magic</t>
  </si>
  <si>
    <t>So I'm a Spider, So What?, Vol, 10 (light novel) (So I'm a Spider, So What? (light novel))</t>
  </si>
  <si>
    <t>Devil's Guard</t>
  </si>
  <si>
    <t>La confesiΓ³n (Spanish Edition)</t>
  </si>
  <si>
    <t>Heredera de fuego (Trono de Cristal 3) (Spanish Edition)</t>
  </si>
  <si>
    <t>Gente que conocemos en vacaciones (Planeta Internacional) (Spanish Edition)</t>
  </si>
  <si>
    <t>We Ride Upon Sticks: A Novel</t>
  </si>
  <si>
    <t>The Franklin Cover-up</t>
  </si>
  <si>
    <t>Minecraft: The Survivors' Book of Secrets: An Official Mojang Book</t>
  </si>
  <si>
    <t>DK Eyewitness Top 10 Vienna (Pocket Travel Guide)</t>
  </si>
  <si>
    <t>Venganza para vΓ­ctimas (FicciΓ³n) (Spanish Edition)</t>
  </si>
  <si>
    <t>You Say You Love Me But Do You Respect Me?</t>
  </si>
  <si>
    <t>Clued In Venice: The Concise and Opinionated Guide to the City -2023 (solid travel advice)</t>
  </si>
  <si>
    <t>So I'm a Spider, So What?, Vol, 7 (light novel) (So I'm a Spider, So What? (light novel))</t>
  </si>
  <si>
    <t>Free Agent Lifestyle: Men's Guide To Peace, Quiet and Freedom</t>
  </si>
  <si>
    <t>El sueΓ±o de Sooley (Spanish Edition)</t>
  </si>
  <si>
    <t>Toda ansiedade merece um abraΓ§o (Portuguese Edition)</t>
  </si>
  <si>
    <t>Havoc (Philip Mercer Book 7)</t>
  </si>
  <si>
    <t>El destino de los hΓ©roes (Spanish Edition)</t>
  </si>
  <si>
    <t>Elena sabe (Spanish Edition)</t>
  </si>
  <si>
    <t>Love, Lies, and Hocus Pocus: Allies (A Lily Singer Cozy Fantasy Adventure Book 3)</t>
  </si>
  <si>
    <t>La hermana luna (Las Siete Hermanas 5): La historia de Tiggy (Spanish Edition)</t>
  </si>
  <si>
    <t>Why Mahler?: How One Man and Ten Symphonies Changed Our World</t>
  </si>
  <si>
    <t>Coda Vol, 1</t>
  </si>
  <si>
    <t>Corrupt (Devil's Night) (Spanish Edition)</t>
  </si>
  <si>
    <t>Tomorrow's Constant Hope (Texas Promise Book 3)</t>
  </si>
  <si>
    <t>Torre del alba (Trono de Cristal 6) (Spanish Edition)</t>
  </si>
  <si>
    <t>Esclavas del poder: Un viaje al corazΓ³n de la trata sexual de mujeres y niΓ±as en el mundo (Spanish Edition)</t>
  </si>
  <si>
    <t>La TravesΓ­a de Enrique (Spanish Edition)</t>
  </si>
  <si>
    <t>American Fascism: How the GOP Is Subverting Democracy</t>
  </si>
  <si>
    <t>Gender Outlaw: On Men, Women and the Rest of Us</t>
  </si>
  <si>
    <t>86--EIGHTY-SIX, Vol, 7 (light novel): Mist (86--EIGHTY-SIX (light novel))</t>
  </si>
  <si>
    <t>Twelve Angry Men (Penguin Classics)</t>
  </si>
  <si>
    <t>Dear Ijeawele, or A Feminist Manifesto in Fifteen Suggestions</t>
  </si>
  <si>
    <t>Terapia (Spanish Edition)</t>
  </si>
  <si>
    <t>Pacific Crest Trials: A Psychological and Emotional Guide to Successfully Thru-Hiking the Pacific Crest Trail</t>
  </si>
  <si>
    <t>La casa de los suicidios (Spanish Edition)</t>
  </si>
  <si>
    <t>Nunca te pares: AutobiografΓ­a del fundador de Nike (Spanish Edition)</t>
  </si>
  <si>
    <t>AI Wizard in the Making: An Intro to Artificial Intelligence for Teens and Other Noobs</t>
  </si>
  <si>
    <t>Backstabbed in a Backwater Dungeon: My Trusted Companions Tried to Kill Me, But Thanks to the Gift of an Unlimited Gacha I Got LVL 9999 Friends and Am ,,, Party Members and the World (Light Novel))</t>
  </si>
  <si>
    <t>Γ‰ assim que comeΓ§a (Vol, 2 Γ‰ assim que acaba) (Portuguese Edition)</t>
  </si>
  <si>
    <t>Winter Solstice (Winter Street Book 4)</t>
  </si>
  <si>
    <t>El sistema Clockwork: DiseΓ±a tu negocio para que funcione solo, como relojito (Spanish Edition)</t>
  </si>
  <si>
    <t>Victory of Eagles: A Novel of Temeraire</t>
  </si>
  <si>
    <t>CΓ³mo matΓ© a mi padre (Spanish Edition)</t>
  </si>
  <si>
    <t>Meghan, Harry and The Palace Insiders Who Saw What Really Happened: Explosive New Revelation Pits Palace Aides and The Sussex Royals</t>
  </si>
  <si>
    <t>About That Kiss</t>
  </si>
  <si>
    <t>Riding Lessons: A Novel</t>
  </si>
  <si>
    <t>Mushoku Tensei: Jobless Reincarnation (Light Novel) Vol, 10</t>
  </si>
  <si>
    <t>James: The Relationship Between Faith and Works (Jeremiah Bible Study Series)</t>
  </si>
  <si>
    <t>The Inconvenient Life of an Arousing Priestess Volume 1</t>
  </si>
  <si>
    <t>Tiger Eyes</t>
  </si>
  <si>
    <t>The Trap: What it is, How it works, And how we escape its illusions</t>
  </si>
  <si>
    <t>First Light (A,D, Chronicles Book 1)</t>
  </si>
  <si>
    <t>El espejo enterrado (Spanish Edition)</t>
  </si>
  <si>
    <t>El medallΓ³n de fuego (Spanish Edition)</t>
  </si>
  <si>
    <t>El mΓ©todo Hacking Growth (Spanish Edition)</t>
  </si>
  <si>
    <t>DK Eyewitness Top 10 Iceland (Pocket Travel Guide)</t>
  </si>
  <si>
    <t>β€«Ψ¬Ψ±ΩΩ…Ψ© ΩΩ Ψ§Ω„Ψ¬Ψ§Ω…ΨΉΨ©β€¬ (Arabic Edition)</t>
  </si>
  <si>
    <t>Eyewitness Top 10 Sicily (Pocket Travel Guide)</t>
  </si>
  <si>
    <t>Cooking for Good Times: Super Delicious, Super Simple [A Cookbook]</t>
  </si>
  <si>
    <t>Private Tutor to the Duke's Daughter: Volume 2</t>
  </si>
  <si>
    <t>Todo se puede entrenar (Alienta) (Spanish Edition)</t>
  </si>
  <si>
    <t>Simple Passion</t>
  </si>
  <si>
    <t>The Gnostic Gospels (Modern Library 100 Best Nonfiction Books)</t>
  </si>
  <si>
    <t>DK Eyewitness Top 10 Cornwall and Devon (Pocket Travel Guide)</t>
  </si>
  <si>
    <t>Fatty Liver Air Fryer Cookbook for Beginners: 1500 Days of Quick and Healthy Recipes to Reverse Fatty Liver and Cleanse Your Body| 28-Days Meal Plan Included</t>
  </si>
  <si>
    <t>El hombre que matΓ³ a AntΓ­a Morgade (Inspectores Abad y Barroso 3) (Spanish Edition)</t>
  </si>
  <si>
    <t>The Dream Thieves (The Raven Cycle, Book 2)</t>
  </si>
  <si>
    <t>Rosemary Cottage (The Hope Beach Series Book 2)</t>
  </si>
  <si>
    <t>Voices of Recovery</t>
  </si>
  <si>
    <t>Prison Life is Easy for a Villainess: Volume 1</t>
  </si>
  <si>
    <t>The Stone of Farewell (Memory, Sorrow, and Thorn Book 2)</t>
  </si>
  <si>
    <t>Extreme Entrepreneurship: Inspiring Life and Business Lessons from Entrepreneurs and Startups around the World</t>
  </si>
  <si>
    <t>Ser feliz en Alaska: Mentes fuertes contra viento y marea (Spanish Edition)</t>
  </si>
  <si>
    <t>Adult Piano Adventures Classics Book 2 - Symphony Themes, Opera Gems and Classical Favorites</t>
  </si>
  <si>
    <t>The Dark Lord Trilogy: Star Wars Legends: Labyrinth of Evil Revenge of the Sith Dark Lord: The Rise of Darth Vader (Star Wars - Legends)</t>
  </si>
  <si>
    <t>Math Workout for the GRE, 4th Edition: 275+ Practice Questions with Detailed Answers and Explanations (Graduate School Test Preparation)</t>
  </si>
  <si>
    <t>I'm a Stranger Here Myself: Notes on Returning to America After 20 Years Away</t>
  </si>
  <si>
    <t>El ruido de las cosas al caer (Premio Alfaguara de novela 2011) (Spanish Edition)</t>
  </si>
  <si>
    <t>Secrets of the Lost Mode of Prayer: The Hidden Power of Beauty, Blessing, Wisdom, and Hurt</t>
  </si>
  <si>
    <t>DK Eyewitness Top 10 Paris (Pocket Travel Guide)</t>
  </si>
  <si>
    <t>Chillinβ€™ in Another World with Level 2 Super Cheat Powers: Volume 2 (Light Novel) (Chillinβ€™ in Another World with Level 2 Super Cheat Powers (Light Novel))</t>
  </si>
  <si>
    <t>Campfire Cooking in Another World with My Absurd Skill: Volume 5</t>
  </si>
  <si>
    <t>DΓ­as de medianoche (Saga de las Noches blancas nΒΊ 2) (Spanish Edition)</t>
  </si>
  <si>
    <t>The Answer: Putting an End to the Search for Life Satisfaction</t>
  </si>
  <si>
    <t>Si lo crees, lo creas (Spanish Edition)</t>
  </si>
  <si>
    <t>The Company She Keeps</t>
  </si>
  <si>
    <t>Dog-Gone Murder (Queen Bees Quilt Mysteries Book 4)</t>
  </si>
  <si>
    <t>Clued In Florence: The Concise and Opinionated Guide to the City -2024 (solid travel advice)</t>
  </si>
  <si>
    <t>El martillo de Thor (Magnus Chase y los dioses de Asgard 2): La saga mΓ΅s Γ©pica del creador de Percy Jackson (Spanish Edition)</t>
  </si>
  <si>
    <t>Whisper in the Heart: The Ongoing Presence of Neem Karoli Baba</t>
  </si>
  <si>
    <t>La vergΓΌenza (Andanzas) (Spanish Edition)</t>
  </si>
  <si>
    <t>Lady Be Good (Wynette, Texas Book 3)</t>
  </si>
  <si>
    <t>El arte de la ejecuciΓ³n en los negocios (Spanish Edition)</t>
  </si>
  <si>
    <t>What the Mexpat: About expats, immigrants, and everyone in between,</t>
  </si>
  <si>
    <t>The Great Cleric: Volume 10 (The Great Cleric (Light Novel))</t>
  </si>
  <si>
    <t>It's in the Bag: A New, Easy, Affordable, and Doable Approach to Food Storage (Family Preparedness Books)</t>
  </si>
  <si>
    <t>ChatGPT for authors: How to write a book in 24 hours with artificial intelligence</t>
  </si>
  <si>
    <t>ΠΠΎ ΡΡ†ΠµΠ½Π°Ρ€ΠΈΡ ΠΌΠ°Ρ„ΠΈΠΈ (Π—Π²ΠµΠ·Π΄Ρ‹ ΠΌΠΈΡ€ΠΎΠ²ΠΎΠ³ΠΎ Π΄ΠµΡ‚ΠµΠΊΡ‚ΠΈΠ²Π°) (Russian Edition)</t>
  </si>
  <si>
    <t>El leon, la bruja y el ropero: The Lion, the Witch and the Wardrobe (Spanish edition) (Las cronicas de Narnia nΒΊ 2)</t>
  </si>
  <si>
    <t>Daring To Take Up Space</t>
  </si>
  <si>
    <t>Dark Melody (The Dark Book 12)</t>
  </si>
  <si>
    <t>Campfire Cooking in Another World with My Absurd Skill: Volume 13</t>
  </si>
  <si>
    <t>Secrets of Divine Love: A Spiritual Journey into the Heart of Islam (Inspirational Islamic Books Book 2)</t>
  </si>
  <si>
    <t>The Fifth Agreement: A Practical Guide to Self-Mastery (A Toltec Wisdom Book)</t>
  </si>
  <si>
    <t>La voz del conocimiento: Una guΓ­a prΓ΅ctica para la paz interior (Un libro de la sabidurΓ­a tolteca) (Spanish Edition)</t>
  </si>
  <si>
    <t>Las inseparables (Spanish Edition)</t>
  </si>
  <si>
    <t>The Reincarnated Villainess Wonβ€™t Seek Revenge Volume 2</t>
  </si>
  <si>
    <t>101 More Things To Do With a Cake Mix (101 Things To Do With)</t>
  </si>
  <si>
    <t>Rubber Suits &amp; Lukewarm Soup: Surviving Life As an Oceanic Ferry Pilot</t>
  </si>
  <si>
    <t>Unstoppable: Motivation Secrets You Need to Develop Courage, Confidence and A Positive Mental Attitude</t>
  </si>
  <si>
    <t>Brother Odd: An Odd Thomas Novel</t>
  </si>
  <si>
    <t>Reinventarse (Actual) (Spanish Edition)</t>
  </si>
  <si>
    <t>Imaginary Friends</t>
  </si>
  <si>
    <t>The Element of Surprise: Navy SEALS in Vietnam</t>
  </si>
  <si>
    <t>Dark Guardian: A Carpathian Novel (The Dark Book 9)</t>
  </si>
  <si>
    <t>Easy Learning Spanish Conversation: Trusted support for learning (Collins Easy Learning)</t>
  </si>
  <si>
    <t>El guardiΓ΅n de la verdad y la tercera puerta del tiempo: ΒΏPara quΓ© has venido a este mundo? (ESPASA NARRATIVA) (Spanish Edition)</t>
  </si>
  <si>
    <t>Rogue Warrior: Red Cell</t>
  </si>
  <si>
    <t>El descubrimiento de las brujas (El descubrimiento de las brujas 1) (Spanish Edition)</t>
  </si>
  <si>
    <t>Death March to the Parallel World Rhapsody, Vol, 4 (light novel) (Death March to the Parallel World Rhapsody (light novel))</t>
  </si>
  <si>
    <t>The Smart Mom's Guide to Starting Solids: How to Introduce, Advance, and Nourish Your Baby with First Foods (&amp; Avoid the Most Common Mistakes)</t>
  </si>
  <si>
    <t>Only the Villainous Lord Wields the Power to Level Up: Volume 1</t>
  </si>
  <si>
    <t>Dioses elΓ©ctricos (Electric Idol) (Dark Olympus) (Spanish Edition)</t>
  </si>
  <si>
    <t>The Hitchhiker's Guide to the Galaxy: The Illustrated Edition</t>
  </si>
  <si>
    <t>Glittering Images: A Journey Through Art from Egypt to Star Wars</t>
  </si>
  <si>
    <t>CO-DEPENDENTS ANONYMOUS</t>
  </si>
  <si>
    <t>I, Robot (The Robot Series)</t>
  </si>
  <si>
    <t>Decoding Reality: The Universe as Quantum Information (Oxford Landmark Science)</t>
  </si>
  <si>
    <t>Simply Sinful (The House of Pleasure Book 2)</t>
  </si>
  <si>
    <t>Eating Disorders Anonymous: The Story of How We Recovered from Our Eating Disorders</t>
  </si>
  <si>
    <t>Tongues of Serpents: A Novel of Temeraire</t>
  </si>
  <si>
    <t>So I'm a Spider, So What?, Vol, 6 (light novel) (So I'm a Spider, So What? (light novel))</t>
  </si>
  <si>
    <t>Talking to Heaven: A Medium's Message of Life After Death</t>
  </si>
  <si>
    <t>On Rue Tatin: Living and Cooking in a French Town</t>
  </si>
  <si>
    <t>A Royal Rebound: Forget My Ex-FiancΓ©, I'm Being Pampered by the Prince! Volume 1</t>
  </si>
  <si>
    <t>History of Norway</t>
  </si>
  <si>
    <t>The Success Paradox: How to Surrender &amp; Win in Business and in Life</t>
  </si>
  <si>
    <t>To Sir Phillip, With Love: Bridgerton (Bridgertons Book 5)</t>
  </si>
  <si>
    <t>Primeiro eu tive que morrer (Portuguese Edition)</t>
  </si>
  <si>
    <t>El quinto acuerdo: Una guΓ­a prΓ΅ctica para la maestrΓ­a personal (Un libro de la sabidurΓ­a tolteca) (Spanish Edition)</t>
  </si>
  <si>
    <t>The Qur'an (Oxford World's Classics)</t>
  </si>
  <si>
    <t>Hammered (with bonus short story): Book Three of The Iron Druid Chronicles</t>
  </si>
  <si>
    <t>DK Eyewitness Top 10 Lisbon (Pocket Travel Guide) Re-Editon</t>
  </si>
  <si>
    <t>El espejismo de Dios</t>
  </si>
  <si>
    <t>Temperament: How Music Became a Battleground for the Great Minds of Western Civilization</t>
  </si>
  <si>
    <t>El Poder Transformador De La DevociΓ³n Extrema: Experimente las consecuencias de un estilo de vida de pasiΓ³n radical por Dios, (Spanish Edition)</t>
  </si>
  <si>
    <t>El arte de hacer dinero: Una nueva perspectiva para desarrollar su inteligencia (Spanish Edition)</t>
  </si>
  <si>
    <t>La regla de oro de los negocios: Aprende la clave para el Γ©xito (Spanish Edition)</t>
  </si>
  <si>
    <t>DK Eyewitness Top 10 Bangkok (Pocket Travel Guide)</t>
  </si>
  <si>
    <t>This Time It's Real</t>
  </si>
  <si>
    <t>Ascendance of a Bookworm: Part 5 Volume 5</t>
  </si>
  <si>
    <t>Rendezvous with Rama</t>
  </si>
  <si>
    <t>Melodic Rock Soloing for Guitar: Master the Art of Creative, Musical, Lead Guitar Playing (Learn How to Play Rock Guitar)</t>
  </si>
  <si>
    <t>When I Say No, I Feel Guilty: How to Cope, Using the Skills of Systematic Assertive Therapy</t>
  </si>
  <si>
    <t>Gone Bush</t>
  </si>
  <si>
    <t>Start Drawing Landscapes: Basic Principles, Composition and Exercises</t>
  </si>
  <si>
    <t>Winds of Skilak: The Continuing Saga of one couple's adventures and survival in the Alaskan wilderness</t>
  </si>
  <si>
    <t>Who Cooked the Last Supper?: The Women's History of the World</t>
  </si>
  <si>
    <t>1620: A Critical Response to the 1619 Project</t>
  </si>
  <si>
    <t>Inside Money: Brown Brothers Harriman and the American Way of Power</t>
  </si>
  <si>
    <t>L'homme Γ  l'envers (French Edition)</t>
  </si>
  <si>
    <t>Cloud Road: A Journey through the Inca Heartland</t>
  </si>
  <si>
    <t>The Girl Behind the Wall: The utterly gripping new novel from the internationally bestselling author of World War 2 historical fiction</t>
  </si>
  <si>
    <t>Elfshadow: A Song &amp; Swords Novel</t>
  </si>
  <si>
    <t>My Quiet Blacksmith Life in Another World: Volume 5</t>
  </si>
  <si>
    <t>Campfire Cooking in Another World with My Absurd Skill: Volume 6</t>
  </si>
  <si>
    <t>Hide and Seek</t>
  </si>
  <si>
    <t>The Truth About Forever</t>
  </si>
  <si>
    <t>Big Girl Panties: A Novel</t>
  </si>
  <si>
    <t>Run Baby Run: Life-Changing Testimony Of A New York Gang Leader</t>
  </si>
  <si>
    <t>El mapa de los anhelos (Planeta) (Spanish Edition)</t>
  </si>
  <si>
    <t>A Student Workbook for Land of Hope: An Invitation to the Great American Story</t>
  </si>
  <si>
    <t>Back in Black: Black Knights Inc: Reloaded</t>
  </si>
  <si>
    <t>A Brief History of Vice: How Bad Behavior Built Civilization</t>
  </si>
  <si>
    <t>The Saga of Tanya the Evil, Vol, 2 (light novel): Plus Ultra</t>
  </si>
  <si>
    <t>Sackett's Land (Sacketts Book 1)</t>
  </si>
  <si>
    <t>The Case for Christ Student Edition: A Journalist's Personal Investigation of the Evidence for Jesus</t>
  </si>
  <si>
    <t>The Conqueror from a Dying Kingdom: Volume 4</t>
  </si>
  <si>
    <t>Rubicon: The Last Years of the Roman Republic</t>
  </si>
  <si>
    <t>King Lear: No Fear Shakespeare Deluxe Student Edition</t>
  </si>
  <si>
    <t>Ascendance of a Bookworm: Part 5 Volume 1</t>
  </si>
  <si>
    <t>The Invincible Little Lady: Volume 3</t>
  </si>
  <si>
    <t>Chillinβ€™ in Another World with Level 2 Super Cheat Powers: Volume 11 (Light Novel) (Chillinβ€™ in Another World with Level 2 Super Cheat Powers (Light Novel))</t>
  </si>
  <si>
    <t>Friends of the Family: The Inside Story of the Mafia Cops Case</t>
  </si>
  <si>
    <t>Rojo, blanco y sangre azul (ediciΓ³n coleccionista con capΓ­tulo extra) (Spanish Edition)</t>
  </si>
  <si>
    <t>La lista de invitados (HarperCollins) (Spanish Edition)</t>
  </si>
  <si>
    <t>The Only Witness: A History of the Shroud of Turin</t>
  </si>
  <si>
    <t>Lightbringer (The Empirium Trilogy Book 3)</t>
  </si>
  <si>
    <t>Cincuenta sombras mΓ΅s oscuras (Spanish Edition)</t>
  </si>
  <si>
    <t>The Easy Way to Stop Smoking (Allen Carr's Easyway Book 10)</t>
  </si>
  <si>
    <t>Then You Came Along: A Novel</t>
  </si>
  <si>
    <t>Reunited on Sugar Maple Road (Highland Falls Book 6)</t>
  </si>
  <si>
    <t>King of Foxes: Conclave of Shadows: Book Two</t>
  </si>
  <si>
    <t>My Sweet Audrina (The Audrina Series Book 1)</t>
  </si>
  <si>
    <t>Bloods: Black Veterans of the Vietnam War: An Oral History</t>
  </si>
  <si>
    <t>Wilderness, The Gateway To The Soul: Spiritual Enlightenment Through Wilderness (Nature Book Series 1)</t>
  </si>
  <si>
    <t>La conquista de MΓ©xico Tenochtitlan: VersiΓ³n de los mexicas (Spanish Edition)</t>
  </si>
  <si>
    <t>The 49% Architect, 51% Entrepreneur: A Blueprint for Entrepreneurship in Architecture</t>
  </si>
  <si>
    <t>Fly Over Down Under: Australian Adventures by Single-Engine Airplane</t>
  </si>
  <si>
    <t>Chillinβ€™ in Another World with Level 2 Super Cheat Powers: Volume 3 (Light Novel) (Chillinβ€™ in Another World with Level 2 Super Cheat Powers (Light Novel))</t>
  </si>
  <si>
    <t>I'm Not the Hero! Volume 1</t>
  </si>
  <si>
    <t>A Guardian of Slaves (The Livingston Legacy Book 2)</t>
  </si>
  <si>
    <t>A Smarter Way to Learn HTML &amp; CSS: Learn it faster, Remember it longer,</t>
  </si>
  <si>
    <t>Mystery on the Menu: A Three-Course Collection of Cozy Mysteries</t>
  </si>
  <si>
    <t>A natureza da mordida (Portuguese Edition)</t>
  </si>
  <si>
    <t>Ruby Red (Ruby Red Trilogy Book 1)</t>
  </si>
  <si>
    <t>That Time I Got Reincarnated as a Slime, Vol, 6 (light novel) (That Time I Got Reincarnated as a Slime (light novel))</t>
  </si>
  <si>
    <t>Ladycastle</t>
  </si>
  <si>
    <t>Waterways</t>
  </si>
  <si>
    <t>De tanto amarte, me olvidΓ© de mΓ­ (Walter Riso) (Spanish Edition)</t>
  </si>
  <si>
    <t>In Too Reap, The Accidental Reaper Paranormal Urban Fantasy Series, Book 3</t>
  </si>
  <si>
    <t>Hell Mode: Volume 4</t>
  </si>
  <si>
    <t>The Story: The Bible as One Continuing Story of God and His People</t>
  </si>
  <si>
    <t>Le Grand Cahier (Cadre rouge) (French Edition)</t>
  </si>
  <si>
    <t>Sword Art Online Progressive 1 (light novel)</t>
  </si>
  <si>
    <t>La tabla de Flandes (Spanish Edition)</t>
  </si>
  <si>
    <t>Todo esto te darΓ©: Premio Planeta 2016 (Autores EspaΓ±oles e Iberoamericanos) (Spanish Edition)</t>
  </si>
  <si>
    <t>The One Inside</t>
  </si>
  <si>
    <t>A Manual for Developing Humans</t>
  </si>
  <si>
    <t>Northbound: Tales from the Continental Divide Trail</t>
  </si>
  <si>
    <t>Echoes in the Darkness</t>
  </si>
  <si>
    <t>La regla de los tres minutos: Habla menos y convence mΓ΅s (Spanish Edition)</t>
  </si>
  <si>
    <t>Engineering Management for the Rest of Us</t>
  </si>
  <si>
    <t>1Q84, Libro 3 (Spanish Edition)</t>
  </si>
  <si>
    <t>Soul Love: Awakening Your Heart Centers (Earth Life Series Book 4)</t>
  </si>
  <si>
    <t>A Conspiracy of Kings (The Queen's Thief Book 4)</t>
  </si>
  <si>
    <t>La batalla del laberinto (Percy Jackson y los dioses del Olimpo 4) (Spanish Edition)</t>
  </si>
  <si>
    <t>Salamina</t>
  </si>
  <si>
    <t>How to Let God Solve Your Problems: 12 Keys for Finding Clear Guidance in Life's Trials</t>
  </si>
  <si>
    <t>The ZERO Percent: Secrets of the United States, the Power of Trust, Nationality, Banking &amp; ZERO TAXES!</t>
  </si>
  <si>
    <t>100 Days of Sunlight</t>
  </si>
  <si>
    <t>DK Eyewitness Top 10 The Algarve (Pocket Travel Guide)</t>
  </si>
  <si>
    <t>Labor Pain: What's Your Best Strategy?: Get the Data, Make a Plan, Take Charge of Your Birth (The Take Charge of Your Birth Series)</t>
  </si>
  <si>
    <t>The Abandoned Heiress Gets Rich with Alchemy and Scores an Enemy General!</t>
  </si>
  <si>
    <t>The Thread Collectors: A Novel</t>
  </si>
  <si>
    <t>Another World Survival: Min-maxing my Support and Summoning Magic - Volume 1 (Another World Survival (Light Novel))</t>
  </si>
  <si>
    <t>El corazΓ³n del mundo: Una nueva historia universal (Serie Mayor) (Spanish Edition)</t>
  </si>
  <si>
    <t>Cerebro de pan (ediciΓ³n revisada y actualizada): La devastadora verdad sobre los efectos del trigo, el azΓΊcar y los carbohidratos (Spanish Edition)</t>
  </si>
  <si>
    <t>Tisha: The Wonderful True Love Story of a Young Teacher in the Alaskan Wilderness</t>
  </si>
  <si>
    <t>A Feast for Crows (A Song of Ice and Fire, Book 4)</t>
  </si>
  <si>
    <t>86--EIGHTY-SIX, Vol, 3 (light novel): Run Through the Battlefront (Finish) (86--EIGHTY-SIX (light novel))</t>
  </si>
  <si>
    <t>El barco de los muertos (Magnus Chase y los dioses de Asgard 3): La saga mΓ΅s Γ©pica del creador de Percy Jackson (Spanish Edition)</t>
  </si>
  <si>
    <t>I Don't Want To Grow Up: Life, Liberty, and Happiness, Without a Career, (Nature Book Series 3)</t>
  </si>
  <si>
    <t>La revelaciΓ³n (Almas perdidas 1) (Spanish Edition)</t>
  </si>
  <si>
    <t>InΓ©s y la alegrΓ­a: El ejΓ©rcito de uniΓ³n nacional y la invasiΓ³n del valle de ArΓ΅n, Pirineo de LΓ©rida, 19-27 de octubre de 1944 (Episodios de una guerra interminable nΒΊ 1) (Spanish Edition)</t>
  </si>
  <si>
    <t>The Vampire Diaries: The Fury</t>
  </si>
  <si>
    <t>Birthday Girl (FicciΓ³n) (Spanish Edition)</t>
  </si>
  <si>
    <t>Sleep Through Insomnia: End the Anxiety and Discover Sleep Relief with Guided CBT-I Therapy</t>
  </si>
  <si>
    <t>Grave Magic, The Accidental Reaper Paranormal Urban Fantasy Series, Book 5</t>
  </si>
  <si>
    <t>Instant Indian: Classic Foods from Every Region of India made easy in the Instant Pot</t>
  </si>
  <si>
    <t>Good-bye Stacey, Good-bye: A Graphic Novel (The Baby-Sitters Club #11) (The Baby-Sitters Club Graphix)</t>
  </si>
  <si>
    <t>Bugis Nights</t>
  </si>
  <si>
    <t>Seirei Gensouki: Spirit Chronicles Volume 9</t>
  </si>
  <si>
    <t>La CitΓ© des dames (Classiques) (French Edition)</t>
  </si>
  <si>
    <t>ΒΏY si no es conmigo? (Spanish Edition)</t>
  </si>
  <si>
    <t>House of Horrors: The Horrific True Story of Josef Fritzl, The Father From Hell</t>
  </si>
  <si>
    <t>Breathing For Yoga: Applying The Science Behind Ancient Wisdom In A Modern World</t>
  </si>
  <si>
    <t>Angel Falls: A Novel</t>
  </si>
  <si>
    <t>The INFJ Writer: Cracking the Creative Genius of the World's Rarest Type</t>
  </si>
  <si>
    <t>Miss O'Dell: My Hard Days and Long Nights with The Beatles, The Stones, Bob Dylan, Eric Clapton, and the Women They Loved</t>
  </si>
  <si>
    <t>Pick Up Cash, Not Trash: The Ultimate Guide to Building an Automated Cleaning Business &amp; Achieving Financial Freedom Without Getting Dirty</t>
  </si>
  <si>
    <t>El arte de no amargarse la vida (ediciΓ³n ampliada y actualizada): Las claves del cambio psicolΓ³gico y la transformaciΓ³n personal (Spanish Edition)</t>
  </si>
  <si>
    <t>The Battle of Arnhem: The Deadliest Airborne Operation of World War II</t>
  </si>
  <si>
    <t>Enough with This Slow Life! I Was Reincarnated as a High Elf and Now I'm Bored: Volume 1</t>
  </si>
  <si>
    <t>Ascendance of a Bookworm: Part 4 Volume 1</t>
  </si>
  <si>
    <t>El lector de Julio Verne: La guerrilla del Cencerro y el Trienio del Terror, JaΓ©n, Sierra Sur, 1947-1949 (Episodios de una guerra interminable nΒΊ 2) (Spanish Edition)</t>
  </si>
  <si>
    <t>Dos velas para el diablo (Gran Angular) (Spanish Edition)</t>
  </si>
  <si>
    <t>Iβ€™ll Use This Do-over to Become the Ideal Ladyβ€™s Maid!</t>
  </si>
  <si>
    <t>NA Step Working Guides</t>
  </si>
  <si>
    <t>Las vΓ­rgenes del paraΓ­so (Spanish Edition)</t>
  </si>
  <si>
    <t>The Magic of Recluce (Saga of Recluce Book 1)</t>
  </si>
  <si>
    <t>Cien razones para odiarte (Mis razones 1) (Spanish Edition)</t>
  </si>
  <si>
    <t>McGraw-Hill Education Mathematical Reasoning Workbook for the GED Test, Fourth Edition</t>
  </si>
  <si>
    <t>DK Eyewitness Top 10 Porto (Pocket Travel Guide)</t>
  </si>
  <si>
    <t>The Five Major Pieces to the Life Puzzle</t>
  </si>
  <si>
    <t>The Art of Piano Fingering: A new approach to scales and arpeggios</t>
  </si>
  <si>
    <t>Apocalypse Bringer Mynoghra: World Conquest Starts with the Civilization of Ruin, Vol,1</t>
  </si>
  <si>
    <t>Vivir la vida con sentido (Actual) (Spanish Edition)</t>
  </si>
  <si>
    <t>Road of the Patriarch: The Legend of Drizzt</t>
  </si>
  <si>
    <t>Mozart: A Life</t>
  </si>
  <si>
    <t>Immortal Hulk Vol, 1: Or Is He Both? (Immortal Hulk (2018-2021))</t>
  </si>
  <si>
    <t>So I'm a Spider, So What?, Vol, 2 (light novel) (So I'm a Spider, So What? (light novel))</t>
  </si>
  <si>
    <t>Tres meses (Meses a tu lado 3) (Spanish Edition)</t>
  </si>
  <si>
    <t>So I'm a Spider, So What?, Vol, 5 (light novel) (So I'm a Spider, So What? (light novel))</t>
  </si>
  <si>
    <t>The Conqueror from a Dying Kingdom: Volume 2</t>
  </si>
  <si>
    <t>The Story of B (Ishmael Series Book 2)</t>
  </si>
  <si>
    <t>Just Beyond the Clouds: A Novel (Cody Gunner Book 2)</t>
  </si>
  <si>
    <t>Okasan: Diario de viaje de una madre (Spanish Edition)</t>
  </si>
  <si>
    <t>Is It Wrong to Try to Pick Up Girls in a Dungeon?, Vol, 14 (light novel) (Is It Wrong to Pick Up Girls in a Dungeon?)</t>
  </si>
  <si>
    <t>Reborn as a Vending Machine, I Now Wander the Dungeon, Vol, 3 (light novel)</t>
  </si>
  <si>
    <t>Visit Sunny Chernobyl: And Other Adventures in the World's Most Polluted Places</t>
  </si>
  <si>
    <t>The Great Cleric: Volume 1 (Light Novel)</t>
  </si>
  <si>
    <t>The Great Cleric: Volume 2 (Light Novel)</t>
  </si>
  <si>
    <t>Suzuki Violin School - Volume 2 (Revised): Violin Part</t>
  </si>
  <si>
    <t>Coffee Self-Talk: 5 Minutes a Day to Start Living Your Magical Life</t>
  </si>
  <si>
    <t>Ascendance of a Bookworm: Part 5 Volume 4</t>
  </si>
  <si>
    <t>Odd Hours: An Odd Thomas Novel</t>
  </si>
  <si>
    <t>Snowfall and Secrets: A secret baby romance (Michigan Millionaires)</t>
  </si>
  <si>
    <t>Management in the Active Classroom</t>
  </si>
  <si>
    <t>Seirei Gensouki: Spirit Chronicles Volume 2</t>
  </si>
  <si>
    <t>The Artist's Guide to Grant Writing: How to Find Funds and Write Foolproof Proposals for the Visual, Literary, and Performance Artist</t>
  </si>
  <si>
    <t>ηΊΆζ¥ΌζΆ¦οΌθ„‚ζ¬η²Ύζ ΅οΌζΆε¤δ½θ€…εη¬”οΌζ”¶ε½•θ„‚ζ‰Ήγ€‚ι™„ε¤§θ§‚ε›­ε›Ύγ€δΊΊη‰©ε…³η³»ε›Ύγ€397δ½δΊΊη‰©η®€δ»‹γ€ηΊΆε­¦η¥θ―†η®€δ»‹γ€ζ›Ήι›θΉεΆ¨ε®γ€η§θΉδΊΊζ›Ήι‘η”»ε†γ€‹οΌ‰(ζιΊ¦η»ε…Έ) (ζιΊ¦η²ΎηΌ–ε››ε¤§εθ‘— 1) (Chinese Edition)</t>
  </si>
  <si>
    <t>InternQube: Professional Skills for the Workplace</t>
  </si>
  <si>
    <t>Now I'm a Demon Lord! Happily Ever After with Monster Girls in My Dungeon: Volume 2</t>
  </si>
  <si>
    <t>Black Summoner: Volume 14</t>
  </si>
  <si>
    <t>Pockets: An Intimate History of How We Keep Things Close</t>
  </si>
  <si>
    <t>Life Lessons from Romans: God's Big Picture</t>
  </si>
  <si>
    <t>Si duele, no es amor: Aprende a identificar y a liberarte de los amores tΓ³xicos (Autoayuda y superaciΓ³n) (Spanish Edition)</t>
  </si>
  <si>
    <t>Three Simple Steps: A Map to Success in Business and Life</t>
  </si>
  <si>
    <t>Winter Street (Winter Street Series Book 1)</t>
  </si>
  <si>
    <t>The Haunted (Ed &amp; Lorraine Warren Book 3)</t>
  </si>
  <si>
    <t>Fire and Fortitude: The US Army in the Pacific War, 1941-1943</t>
  </si>
  <si>
    <t>BEQOMING: Everything You Didn't Know You Wanted</t>
  </si>
  <si>
    <t>What Happened at the Cross: The Price of Victory</t>
  </si>
  <si>
    <t>Kant: A Very Short Introduction (Very Short Introductions Book 50)</t>
  </si>
  <si>
    <t>Essential Affinity Photo 2: The quickest way to learn Affinity Photo 2 Desktop</t>
  </si>
  <si>
    <t>Otherside Picnic: Volume 1</t>
  </si>
  <si>
    <t>The Do-Over Damsel Conquers the Dragon Emperor Vol,2</t>
  </si>
  <si>
    <t>The Spine of the World: The Legend of Drizzt</t>
  </si>
  <si>
    <t>The Cheerleader and The Roommate</t>
  </si>
  <si>
    <t>Hombre Perro: Cumbres maternales (Dog Man: Mothering Heights) (Spanish Edition)</t>
  </si>
  <si>
    <t>Reincarnated as the Last of my Kind, Vol, 1</t>
  </si>
  <si>
    <t>The Art of Social Media: Power Tips for Power Users</t>
  </si>
  <si>
    <t>Everyday Vitality: Turning Stress into Strength</t>
  </si>
  <si>
    <t>The Wedding Party</t>
  </si>
  <si>
    <t>Royal Assassin (The Farseer Trilogy, Book 2)</t>
  </si>
  <si>
    <t>Minecraft: Guide to Redstone (Updated)</t>
  </si>
  <si>
    <t>My First Piano Adventure Lesson Book A with Online Audio</t>
  </si>
  <si>
    <t>The Warner Loughlin Technique: An Acting Revolution</t>
  </si>
  <si>
    <t>World Food: Paris: Heritage Recipes for Classic Home Cooking [A Parisian Cookbook]</t>
  </si>
  <si>
    <t>Rough Terrain: A Fake Boyfriend Gay Romance (Out of Uniform Book 7)</t>
  </si>
  <si>
    <t>Min-Maxing My TRPG Build in Another World: Volume 1</t>
  </si>
  <si>
    <t>If You Must Stay: Finding Your Fit in God's Plan to Reach the World</t>
  </si>
  <si>
    <t>That Time I Got Reincarnated as a Slime, Vol, 4 (light novel) (That Time I Got Reincarnated as a Slime (light novel))</t>
  </si>
  <si>
    <t>Mindbound: A Starstruck Novel</t>
  </si>
  <si>
    <t>I Am Dynamite!: A Life of Nietzsche</t>
  </si>
  <si>
    <t>Elminster in Myth Drannor: The Elminster Series</t>
  </si>
  <si>
    <t>Tiger's Destiny (Book 4 in the Tigers Curse Series) (Tiger's Curse)</t>
  </si>
  <si>
    <t>Correr, comer, vivir: La inspiradora historia de uno de los mejores corredores de todos los tiempos (Spanish Edition)</t>
  </si>
  <si>
    <t>El DesafΓ­o del Amor: AtrΓ©vete a Amar (Spanish Edition)</t>
  </si>
  <si>
    <t>Easy Vegetarian Slow Cooker Cookbook: 125 Fix-and-Forget Vegetarian Recipes</t>
  </si>
  <si>
    <t>Only Bad Options: A Galactic Bonds book</t>
  </si>
  <si>
    <t>Bloom (Black Rose Book 2)</t>
  </si>
  <si>
    <t>El juego del alma (Spanish Edition)</t>
  </si>
  <si>
    <t>Whiteout: Lost In Aspen</t>
  </si>
  <si>
    <t>The Portable Henry Rollins</t>
  </si>
  <si>
    <t>Jekyll and Hyde: Mandarin Companion Graded Readers Level 2, Simplified Chinese Edition</t>
  </si>
  <si>
    <t>The Things We Cannot Say: A WWII Historical Fiction Novel</t>
  </si>
  <si>
    <t>Hebrews: The Supremacy of Christ (Jeremiah Bible Study Series)</t>
  </si>
  <si>
    <t>The Stranger on the Road to Emmaus: Who was the Man? What was the Message?</t>
  </si>
  <si>
    <t>Sharpe's Triumph: Richard Sharpe and the Battle of Assaye, September 1803</t>
  </si>
  <si>
    <t>Dog Man: A Graphic Novel (Dog Man #1): From the Creator of Captain Underpants</t>
  </si>
  <si>
    <t>Dragons of Summer Flame: The Dragonlance Chronicles</t>
  </si>
  <si>
    <t>The Great Cleric: Volume 7 (Light Novel)</t>
  </si>
  <si>
    <t>So I'm a Spider, So What?, Vol, 11 (light novel) (So I'm a Spider, So What? (light novel))</t>
  </si>
  <si>
    <t>La nieta del seΓ±or Linh (Spanish Edition)</t>
  </si>
  <si>
    <t>Alguien como tΓΊ (Mi elecciΓ³n 2) (Spanish Edition)</t>
  </si>
  <si>
    <t>Just as Long as We're Together</t>
  </si>
  <si>
    <t>DK Eyewitness Top 10 Dubai and Abu Dhabi (Pocket Travel Guide)</t>
  </si>
  <si>
    <t>Oye, morena, ΒΏtΓΊ quΓ© miras? (RomΓ΅ntica ContemporΓ΅nea) (Spanish Edition)</t>
  </si>
  <si>
    <t>Love, Lies, and Hocus Pocus Betrayal: The Lily Singer Adventures (A Lily Singer Cozy Fantasy Adventure Book 5)</t>
  </si>
  <si>
    <t>Chase the Lion: If Your Dream Doesn't Scare You, It's Too Small</t>
  </si>
  <si>
    <t>The Season: The Secret Life of Palm Beach and America's Richest Society</t>
  </si>
  <si>
    <t>Purposefully Accidental</t>
  </si>
  <si>
    <t>Beating the Story: How to Map, Understand, and Elevate Any Narrative</t>
  </si>
  <si>
    <t>The Way to Love: Meditations for Life</t>
  </si>
  <si>
    <t>The Revenge of Geography: What the Map Tells Us About Coming Conflicts and the Battle Against Fate</t>
  </si>
  <si>
    <t>The Virgin and the Rogue: The Rogue Files</t>
  </si>
  <si>
    <t>La sangre del Olimpo (Los hΓ©roes del Olimpo 5) (Spanish Edition)</t>
  </si>
  <si>
    <t>Out of Sight, Out of Time (Gallagher Girls Book 5)</t>
  </si>
  <si>
    <t>Teaching As a Subversive Activity: A No-Holds-Barred Assault on Outdated Teaching Methods-with Dramatic and Practical Proposals on How Education Can Be Made Relevant to Today's World</t>
  </si>
  <si>
    <t>My Happy Marriage 01 (Manga)</t>
  </si>
  <si>
    <t>Ultimate Shred Machine: Shred Guitar: The ultimate guide to picking, tapping and sweeping (Learn How to Play Rock Guitar)</t>
  </si>
  <si>
    <t>La isla bajo el mar (Spanish Edition)</t>
  </si>
  <si>
    <t>Time of the Twins: Dragonlance Legends</t>
  </si>
  <si>
    <t>Until I Love Myself, Vol, 2: The Journey of a Nonbinary Manga Artist</t>
  </si>
  <si>
    <t>Motherland: A Memoir of Love, Loathing, and Longing</t>
  </si>
  <si>
    <t>Breve historia del mundo (ATALAYA) (Spanish Edition)</t>
  </si>
  <si>
    <t>The Case for Christ Devotions for Kids: 365 Days with Jesus (Case forβ€¦ Series for Kids)</t>
  </si>
  <si>
    <t>The Making of Prince of Persia (Mechner Journals Series Book 2)</t>
  </si>
  <si>
    <t>Rolling Nowhere</t>
  </si>
  <si>
    <t>Whispers Underground</t>
  </si>
  <si>
    <t>Swiss Life: 30 Things I Wish I'd Known</t>
  </si>
  <si>
    <t>Re:ZERO -Starting Life in Another World-, Vol, 4 (light novel)</t>
  </si>
  <si>
    <t>Guardian of the Drowned Empire</t>
  </si>
  <si>
    <t>Creating Signature Stories: Strategic Messaging that Persuades, Energizes and Inspires</t>
  </si>
  <si>
    <t>The Little Book of Tourists in Iceland: Tips, tricks, and what the Icelanders really think of you</t>
  </si>
  <si>
    <t>Our Italian Journey: Living our dream in Italy for one year (Our Italian Journey Adventure Book 1)</t>
  </si>
  <si>
    <t>Outbound Flight: Star Wars Legends (Star Wars - Legends)</t>
  </si>
  <si>
    <t>Weight Loss, God's Way: Low-Carb Cookbook and 21-Day Meal Plan (Healthy by Design)</t>
  </si>
  <si>
    <t>When Your Heart Finds Its Home: The Journey Continues (Our Italian Journey Adventure)</t>
  </si>
  <si>
    <t>Uma segunda chance (Portuguese Edition)</t>
  </si>
  <si>
    <t>Time Wise: Productivity Secrets of the World's Most Successful People (Time Management, Self Help Book)</t>
  </si>
  <si>
    <t>Little Mushroom: Revelations</t>
  </si>
  <si>
    <t>La habitaciΓ³n de las mariposas (Spanish Edition)</t>
  </si>
  <si>
    <t>DΓ­melo con besos (DΓ­melo 3): La historia de amor del Verano (Spanish Edition)</t>
  </si>
  <si>
    <t>Tomorrow's Steadfast Prayer (Texas Promise Book 4)</t>
  </si>
  <si>
    <t>Home Place, Heart Place: Journeys around Ireland</t>
  </si>
  <si>
    <t>La Reina del Sur (Spanish Edition)</t>
  </si>
  <si>
    <t>Clued In Paris: The Concise and Opinionated Guide to the City -2024 (solid travel advice)</t>
  </si>
  <si>
    <t>The FUD Factor: Overcoming Fear, Uncertainty &amp; Doubt to Achieve the Impossible</t>
  </si>
  <si>
    <t>Thanks A Thousand: A Gratitude Journey (TED Books)</t>
  </si>
  <si>
    <t>The Dolphins of Pern</t>
  </si>
  <si>
    <t>My Near Death Experience : from A to Z</t>
  </si>
  <si>
    <t>Pack Up the Moon</t>
  </si>
  <si>
    <t>The Crystal Shard: The Legend of Drizzt</t>
  </si>
  <si>
    <t>La sonata del silencio (Autores EspaΓ±oles e Iberoamericanos) (Spanish Edition)</t>
  </si>
  <si>
    <t>But It's Your Family , , ,: Cutting Ties with Toxic Family Members and Loving Yourself in the Aftermath</t>
  </si>
  <si>
    <t>Foreign to Familiar; A Guide to Understanding Hot- and Cold- Climate Cultures</t>
  </si>
  <si>
    <t>The Keto Reset Instant Pot Cookbook: Reboot Your Metabolism with Simple, Delicious Ketogenic Diet Recipes for Your Electric Pressure Cooker: A Keto Diet Cookbook</t>
  </si>
  <si>
    <t>Housekeeping Mage from Another World: Making Your Adventures Feel Like Home! Volume 6</t>
  </si>
  <si>
    <t>Into the Thin: A Pilgrimage Walk Across Northern Spain</t>
  </si>
  <si>
    <t>Hero: The Legend of Drizzt</t>
  </si>
  <si>
    <t>Thomas Jefferson and the Tripoli Pirates: The Forgotten War That Changed American History</t>
  </si>
  <si>
    <t>DK Eyewitness Top 10 Chicago (Pocket Travel Guide)</t>
  </si>
  <si>
    <t>Automation Awesomeness: 260 actionable affirmations to improve your QA and automation testing skills</t>
  </si>
  <si>
    <t>Is It Wrong to Try to Pick Up Girls in a Dungeon?, Vol, 3 (light novel)</t>
  </si>
  <si>
    <t>The Orc King: The Legend of Drizzt</t>
  </si>
  <si>
    <t>Love, Lies, and Hocus Pocus: Legends (A Lily Singer Cozy Fantasy Adventure Book 4)</t>
  </si>
  <si>
    <t>In the Dark: Volume 1</t>
  </si>
  <si>
    <t>Muchos cuerpos, una misma alma (Spanish Edition)</t>
  </si>
  <si>
    <t>Graveyard (Ed &amp; Lorraine Warren Book 1)</t>
  </si>
  <si>
    <t>The Teacher El maestro (Spanish edition): A Novel</t>
  </si>
  <si>
    <t>Estambul: Ciudad y recuerdos (Spanish Edition)</t>
  </si>
  <si>
    <t>Second Foundation</t>
  </si>
  <si>
    <t>A Woman's Story</t>
  </si>
  <si>
    <t>In Search of the Perfect Loaf: A Home Baker's Odyssey</t>
  </si>
  <si>
    <t>Chums: Updated with a new chapter</t>
  </si>
  <si>
    <t>Seirei Gensouki: Spirit Chronicles Volume 16</t>
  </si>
  <si>
    <t>Paula (Spanish Edition)</t>
  </si>
  <si>
    <t>Death March to the Parallel World Rhapsody, Vol, 7 (light novel) (Death March to the Parallel World Rhapsody (light novel))</t>
  </si>
  <si>
    <t>Estoy muerto y sigo gritando: Una antologΓ­a de terror (Spanish Edition)</t>
  </si>
  <si>
    <t>The Power of a PhD: How Anyone Can Use Their PhD to Get Hired in Industry</t>
  </si>
  <si>
    <t>Promise of the Witch-King: The Legend of Drizzt</t>
  </si>
  <si>
    <t>The Coach Model for Christian Leaders: Powerful Leadership Skills for Solving Problems, Reaching Goals, and Developing Others</t>
  </si>
  <si>
    <t>Disappearance of a Scribe (Eye of Isis Book 2)</t>
  </si>
  <si>
    <t>Dragonsdawn (Pern Book 9)</t>
  </si>
  <si>
    <t>Ephesians: The Inheritance We Have in Christ (Jeremiah Bible Study Series)</t>
  </si>
  <si>
    <t>Seirei Gensouki: Spirit Chronicles Volume 17</t>
  </si>
  <si>
    <t>Andrew Carnegie</t>
  </si>
  <si>
    <t>El libro de copywriting (Alienta) (Spanish Edition)</t>
  </si>
  <si>
    <t>Another World Survival: Min-maxing my Support and Summoning Magic - Volume 5 (Another World Survival (Light Novel))</t>
  </si>
  <si>
    <t>Since I Was Abandoned After Reincarnating, I Will Cook With My Fluffy Friends: The Figurehead Queen Is Strongest At Her Own Pace, Vol,2</t>
  </si>
  <si>
    <t>DK Eyewitness Top 10 Athens (Pocket Travel Guide)</t>
  </si>
  <si>
    <t>Dream It to Do It: The Science and the Magic</t>
  </si>
  <si>
    <t>Reflection: A Twisted Tale (Twisted Tale, A)</t>
  </si>
  <si>
    <t>Diana, Herself: An Allegory of Awakening</t>
  </si>
  <si>
    <t>DK Eyewitness Top 10 Rome (Pocket Travel Guide)</t>
  </si>
  <si>
    <t>The Gift of Being Yourself: The Sacred Call to Self-Discovery (The Spiritual Journey)</t>
  </si>
  <si>
    <t>One Good Knight (A Tale of the Five Hundred Kingdoms Book 2)</t>
  </si>
  <si>
    <t>There Were Two Trees in the Garden (The Divine Destiny Series)</t>
  </si>
  <si>
    <t>Trinitarian Controversy (Sources of Early Christian Thought)</t>
  </si>
  <si>
    <t>Death March to the Parallel World Rhapsody, Vol, 5 (light novel) (Death March to the Parallel World Rhapsody (light novel))</t>
  </si>
  <si>
    <t>El vuelo de la mariposa (Spanish Edition)</t>
  </si>
  <si>
    <t>Dictadoras: Las mujeres de los hombres mΓ΅s despiadados de la historia (Spanish Edition)</t>
  </si>
  <si>
    <t>Queen Mary</t>
  </si>
  <si>
    <t>Cuore nero (BilogΓ­a Cuore 2) (Spanish Edition)</t>
  </si>
  <si>
    <t>The Novice: The Black Magician Trilogy</t>
  </si>
  <si>
    <t>Materials Science - Book 3: 290+ Questions &amp; Answers</t>
  </si>
  <si>
    <t>Let Your Mind Run: A Memoir of Thinking My Way to Victory</t>
  </si>
  <si>
    <t>The Drab Princess, the Black Cat, and the Satisfying Break-up Vol, 1</t>
  </si>
  <si>
    <t>TU NACISTE RICO (Spanish Edition)</t>
  </si>
  <si>
    <t>La guerra del fin del mundo (Spanish Edition)</t>
  </si>
  <si>
    <t>Too Much, Too Soon The Makeup Breakup of The New York Dolls: Too Much Too Soon</t>
  </si>
  <si>
    <t>Ten Ways to Get Dumped by a Tyrant: Volume II (Light Novel)</t>
  </si>
  <si>
    <t>The Missing Piece: θ²εη¥η¦»οΌEnglish EditionοΌ‰</t>
  </si>
  <si>
    <t>La ΓΊltima carta (Spanish Edition)</t>
  </si>
  <si>
    <t>The Apothecary Diaries 04 (Manga)</t>
  </si>
  <si>
    <t>So I'm a Spider, So What?, Vol, 12 (light novel) (So I'm a Spider, So What? (light novel))</t>
  </si>
  <si>
    <t>On the Way to the Wedding: Bridgerton (Bridgertons Book 8)</t>
  </si>
  <si>
    <t>Last Man Down NY City Fire Chief Collapse World Trade Center: A Firefighter's Story of Survival and Escape from the World Trade Center</t>
  </si>
  <si>
    <t>You Couldn't Ignore Me If You Tried: The Brat Pack, John Hughes, and Their Impact on a Generation</t>
  </si>
  <si>
    <t>Un burka por amor (Spanish Edition)</t>
  </si>
  <si>
    <t>Irritating the Ones You Love: The Down-and-Dirty Guide to Better Relationships</t>
  </si>
  <si>
    <t>The Revolutionary Author: Write Smarter With AI Tools &amp; Reach New Levels Of Productivity (Artificial Intelligence Uses &amp; Applications)</t>
  </si>
  <si>
    <t>Hoot</t>
  </si>
  <si>
    <t>Living with Joy: Keys to Personal Power and Spiritual Transformation (Earth Life Series Book 1)</t>
  </si>
  <si>
    <t>Six Tragedies (Oxford World's Classics)</t>
  </si>
  <si>
    <t>How to Marry a Marquis (Agents of the Crown Book 2)</t>
  </si>
  <si>
    <t>Our Little Secret: The True Story of a Teenager Killer and the Silence of a Small New England Town</t>
  </si>
  <si>
    <t>My Daughter Left the Nest and Returned an S-Rank Adventurer Volume 2</t>
  </si>
  <si>
    <t>VΓ©spera (Portuguese Edition)</t>
  </si>
  <si>
    <t>The Intellectual Devotional: Revive Your Mind, Complete Your Education, and Roam Confidently with the Culture (The Intellectual Devotional Series)</t>
  </si>
  <si>
    <t>No Fear Shakespeare: A Companion (No Fear Shakespeare)</t>
  </si>
  <si>
    <t>Peddler in Another World: I Can Go Back to My World Whenever I Want! Volume 4</t>
  </si>
  <si>
    <t>The Gratitude Jar: A Simple Guide to Creating Miracles</t>
  </si>
  <si>
    <t>Americana: A 400-Year History of American Capitalism</t>
  </si>
  <si>
    <t>Wicked: Life and Times of the Wicked Witch of the West (Wicked Years Book 1)</t>
  </si>
  <si>
    <t>K2: Life and Death on the World's Most Dangerous Mountain</t>
  </si>
  <si>
    <t>Iβ€™ll Never Set Foot in That House Again! Volume 6 (I'll Never Set Foot in That House Again!)</t>
  </si>
  <si>
    <t>EstΓ΅s para mΓ΅s: ΒΏPor quΓ© conformarte con menos? Encuentra el poder para crear la vida que mereces (Spanish Edition)</t>
  </si>
  <si>
    <t>Barolo and Barbaresco (Guides to Wines and Top Vineyards Book 16)</t>
  </si>
  <si>
    <t>ADVANTAGE: Harnessing Cumulative Advantage in the Winner Takes All Publishing Market</t>
  </si>
  <si>
    <t>Una pasiΓ³n rusa: Premio de Novela HistΓ³rica Alfonso X El Sabio 2015 (Spanish Edition)</t>
  </si>
  <si>
    <t>The Author Stuck List (Better-Faster Author Success Book 1)</t>
  </si>
  <si>
    <t>The Plains of Passage (with Bonus Content): Earth's Children, Book Four</t>
  </si>
  <si>
    <t>Son: A Psychopath and his Victims</t>
  </si>
  <si>
    <t>La explosiΓ³n controlada: La encrucijada del lΓ­der que prometiΓ³ el cambio (Spanish Edition)</t>
  </si>
  <si>
    <t>Death March to the Parallel World Rhapsody, Vol, 3 (light novel) (Death March to the Parallel World Rhapsody (light novel))</t>
  </si>
  <si>
    <t>EPICURUS and THE PLEASANT LIFE: A Philosophy of Nature Kindle Editionβ€“ November 30, 2022 - Revised and Expanded 2nd Edition (SKILLS OF HAPPINESS Book 1)</t>
  </si>
  <si>
    <t>The Art of Stillness: Adventures in Going Nowhere (TED Books)</t>
  </si>
  <si>
    <t>Nadie dijo que fuera fΓ΅cil (BestiesBooks) (Spanish Edition)</t>
  </si>
  <si>
    <t>El nombre de la rosa (Spanish Edition)</t>
  </si>
  <si>
    <t>How I Found Freedom in an Unfree World: A Handbook for Personal Liberty</t>
  </si>
  <si>
    <t>Best Easy Day Hikes Mount Rainier National Park (Best Easy Day Hikes Series)</t>
  </si>
  <si>
    <t>The Warded Man: Book One of The Demon Cycle (The Demon Cycle Series 1)</t>
  </si>
  <si>
    <t>Oathbound (The Royal Rose Chronicles Book 1)</t>
  </si>
  <si>
    <t>Show and Tell: How Everybody Can Make Extraordinary Presentations</t>
  </si>
  <si>
    <t>That Time I Got Reincarnated as a Slime, Vol, 7 (light novel) (That Time I Got Reincarnated as a Slime (light novel))</t>
  </si>
  <si>
    <t>Las flores perdidas de Alice Hart (Spanish Edition)</t>
  </si>
  <si>
    <t>DespuΓ©s de diciembre (ediciΓ³n revisada por la autora) (Meses a tu lado 2) (Spanish Edition)</t>
  </si>
  <si>
    <t>The Game Master Has Logged In to Another World: Volume 1</t>
  </si>
  <si>
    <t>An Eternal Pursuit (The Eternal series Book 2)</t>
  </si>
  <si>
    <t>A Lotus Grows in the Mud</t>
  </si>
  <si>
    <t>John Thompson's Modern Course for the Piano - Third Grade (Book Only): Third Grade</t>
  </si>
  <si>
    <t>Las Guerreras Maxwell, 5, Una prueba de amor (Spanish Edition)</t>
  </si>
  <si>
    <t>Mandolin Primer Book For Beginners Deluxe Edition (Audio &amp; Video Access)</t>
  </si>
  <si>
    <t>The Big Payback: The History of the Business of Hip-Hop</t>
  </si>
  <si>
    <t>DK Eyewitness Top 10 Porto (Pocket Travel Guide) Re-Editon</t>
  </si>
  <si>
    <t>In Another World With My Smartphone: Volume 27</t>
  </si>
  <si>
    <t>Traveling the Trace: A Complete Tour Guide to the Historic Natchez Trace from Nashville to Natchez</t>
  </si>
  <si>
    <t>In the Dark: Volume 3</t>
  </si>
  <si>
    <t>Cuando las araΓ±as tejen juntas pueden atar a un leΓ³n: El secreto de los equipos de mΓ΅s Γ©xito del mundo (Spanish Edition)</t>
  </si>
  <si>
    <t>Wake Her Up: If You Feel Like Something's Missing, It's You</t>
  </si>
  <si>
    <t>Friday (CAEZIK Notables)</t>
  </si>
  <si>
    <t>El niΓ±o que domΓ³ el viento (Spanish Edition)</t>
  </si>
  <si>
    <t>Chasing the Smokies Moon: An audacious 948 mile hike--fueled by love, loss, laughter, and lunacy</t>
  </si>
  <si>
    <t>The Saga of Tanya the Evil, Vol, 3 (light novel): The Finest Hour</t>
  </si>
  <si>
    <t>Romancing Mister Bridgerton: Penelope &amp; Colin's Story, The Inspiration for Bridgerton Season Three (Bridgertons Book 4)</t>
  </si>
  <si>
    <t>Los Cuatro Acuerdos (Un libro de la sabidurΓ­a tolteca) (Spanish Edition)</t>
  </si>
  <si>
    <t>El sari rojo</t>
  </si>
  <si>
    <t>Ascendance of a Bookworm: Part 4 Volume 4</t>
  </si>
  <si>
    <t>The Apothecary Diaries: Volume 1 (Light Novel) (The Apothecary Diaries (Light Novel))</t>
  </si>
  <si>
    <t>The Rocky Road to Romance</t>
  </si>
  <si>
    <t>Silver Surfer: Parable</t>
  </si>
  <si>
    <t>The Girl I Like Forgot Her Glasses 05</t>
  </si>
  <si>
    <t>Las tres bodas de Manolita: El cura de Porlier, el Patronato de RedenciΓ³n de Penas y el nacimiento de la resistencia clandestina contra el franquismo, ,,, guerra interminable nΒΊ 3) (Spanish Edition)</t>
  </si>
  <si>
    <t>La abundancia habita en ti : En este eBook te guiaremos para que puedas aprender a reprogramar y dirigir tu consciencia y tu mente hacia la maestrΓ­a, (Spanish Edition)</t>
  </si>
  <si>
    <t>Live, Laugh, Love Again: A Christian Woman's Survival Guide to Divorce</t>
  </si>
  <si>
    <t>Blue Lily, Lily Blue (The Raven Cycle, Book 3)</t>
  </si>
  <si>
    <t>AnatomΓ­a del amor (Serie Hospital Whitestone 1) (Spanish Edition)</t>
  </si>
  <si>
    <t>Only the Villainous Lord Wields the Power to Level Up: Volume 2</t>
  </si>
  <si>
    <t>Walking to Santiago: A How-To Guide for the Novice Camino de Santiago Pilgrim</t>
  </si>
  <si>
    <t>EL METODO SILVA PARA OBTENER AYUDA DEL OTRO LADO (Spanish Edition)</t>
  </si>
  <si>
    <t>Fifty Shades Darker (Fifty Shades, Book 2)</t>
  </si>
  <si>
    <t>Darkwell: The Moonshae Trilogy (Forgotten Realms: Moonshae Book 3)</t>
  </si>
  <si>
    <t>La segunda mitad: Los 50+, vivir la nueva longevidad (Spanish Edition)</t>
  </si>
  <si>
    <t>El metal perdido (Nacidos de la bruma [Mistborn] 7) (Spanish Edition)</t>
  </si>
  <si>
    <t>The Legacy: The Legend of Drizzt</t>
  </si>
  <si>
    <t>The Do-Over Damsel Conquers the Dragon Emperor Vol,1</t>
  </si>
  <si>
    <t>The Little Book of the Icelanders in the Old Days</t>
  </si>
  <si>
    <t>Chillinβ€™ in Another World with Level 2 Super Cheat Powers: Volume 4 (Light Novel) (Chillinβ€™ in Another World with Level 2 Super Cheat Powers (Light Novel))</t>
  </si>
  <si>
    <t>La biblioteca de ParΓ­s (Spanish Edition)</t>
  </si>
  <si>
    <t>DK Eyewitness Top 10 Amsterdam (Pocket Travel Guide)</t>
  </si>
  <si>
    <t>The Little Book of the Icelanders: 50 miniature essays on the quirks and foibles of the Icelandic people</t>
  </si>
  <si>
    <t>Dirty Sign Language: Everyday Slang from What's Up? to F*%# Off! (Dirty Everyday Slang)</t>
  </si>
  <si>
    <t>Me llamo Rojo (Spanish Edition)</t>
  </si>
  <si>
    <t>Yuri Tama: From Third Wheel to Trifecta The Third</t>
  </si>
  <si>
    <t>Fail Fast, Fail Often: How Losing Can Help You Win</t>
  </si>
  <si>
    <t>El sobrino del mago: The Magician's Nephew (Spanish edition) (Las cronicas de Narnia nΒΊ 1)</t>
  </si>
  <si>
    <t>Daughter of the Drow: A Starlight &amp; Shadows Novel</t>
  </si>
  <si>
    <t>A Long Tangent: Musings by an old man &amp; his young dog hiking every day for a year</t>
  </si>
  <si>
    <t>September Hope: The American Side of a Bridge Too Far</t>
  </si>
  <si>
    <t>Always Red: Swoony New Adult Romance from a Wattpad Megastar (Chasing Red Book 2)</t>
  </si>
  <si>
    <t>Una inspiraciΓ³n para cada dΓ­a de El monje que vendiΓ³ su Ferrari (Spanish Edition)</t>
  </si>
  <si>
    <t>Estelar (EscuadrΓ³n 2) (Spanish Edition)</t>
  </si>
  <si>
    <t>Crisis of Conscience: The story of the struggle between loyalty to God and loyalty to oneβ€™s religion,</t>
  </si>
  <si>
    <t>I Could Never Be So Lucky Again: An Autobiography</t>
  </si>
  <si>
    <t>Dave Barry Slept Here: A Sort of History of the United States</t>
  </si>
  <si>
    <t>Is It Wrong to Try to Pick Up Girls in a Dungeon?, Vol, 9 (light novel) (Is It Wrong to Pick Up Girls in a Dungeon?)</t>
  </si>
  <si>
    <t>La aventura de los Balbuena en la Edad de Hielo (Los Forasteros del Tiempo nΒΊ 16) (Spanish Edition)</t>
  </si>
  <si>
    <t>The Art of Noticing: 131 Ways to Spark Creativity, Find Inspiration, and Discover Joy in the Everyday</t>
  </si>
  <si>
    <t>DK Eyewitness Top 10 Florence and Tuscany (Pocket Travel Guide)</t>
  </si>
  <si>
    <t>Magic Knight Rayearth Vol, 1</t>
  </si>
  <si>
    <t>Safe, Wanted, and Loved: A Family Memoir of Mental Illness, Heartbreak, and Hope</t>
  </si>
  <si>
    <t>Amish Cooks Across America: Recipes and Traditions from Maine to Montana</t>
  </si>
  <si>
    <t>El arribista del poder: La historia no publicitaria de Massa (Singular) (Spanish Edition)</t>
  </si>
  <si>
    <t>Lucia and the Loom: Weaving Her Way to Happiness Volume 1</t>
  </si>
  <si>
    <t>Lady of the Drowned Empire</t>
  </si>
  <si>
    <t>Blown for Good: Behind the Iron Curtain of Scientology</t>
  </si>
  <si>
    <t>La hija espaΓ±ola (Spanish Edition)</t>
  </si>
  <si>
    <t>Bully (ediciΓ³n en espaΓ±ol) (Spanish Edition)</t>
  </si>
  <si>
    <t>A Clash of Kings (A Song of Ice and Fire, Book 2)</t>
  </si>
  <si>
    <t>Little Lost Angel</t>
  </si>
  <si>
    <t>Parir (ediciΓ³n actualizada): El poder del parto (Spanish Edition)</t>
  </si>
  <si>
    <t>Hijos sin padre: Ensayo sobre el espΓ­ritu de una generaciΓ³n (Spanish Edition)</t>
  </si>
  <si>
    <t>Advance Techniques For Modern Drummer: Coordinated Independence as Applied to Jazz and Be-Bop, Vol,1(Book&amp;CD-ROM) THE</t>
  </si>
  <si>
    <t>Suzuki Violin School - Volume 1 (Revised): Violin Part</t>
  </si>
  <si>
    <t>European Travel for the Monstrous Gentlewoman (The Extraordinary Adventures of the Athena Club Book 2)</t>
  </si>
  <si>
    <t>Las otras niΓ±as (Indira Ramos 2) (Spanish Edition)</t>
  </si>
  <si>
    <t>DK Eyewitness Top 10 Singapore (Pocket Travel Guide)</t>
  </si>
  <si>
    <t>Ciao, America!: An Italian Discovers the U,S,</t>
  </si>
  <si>
    <t>Kingdom of Characters (Pulitzer Prize Finalist): The Language Revolution That Made China Modern</t>
  </si>
  <si>
    <t>Rota se camina igual (Spanish Edition)</t>
  </si>
  <si>
    <t>Hell Mode: Volume 3</t>
  </si>
  <si>
    <t>Medea (Hackett Classics)</t>
  </si>
  <si>
    <t>Sword Art Online 2: Aincrad (light novel)</t>
  </si>
  <si>
    <t>Sojourn: The Legend of Drizzt</t>
  </si>
  <si>
    <t>Las tres heridas (Autores EspaΓ±oles e Iberoamericanos) (Spanish Edition)</t>
  </si>
  <si>
    <t>Un mago de Terramar (Historias de Terramar 1) (Ursula K, Le Guin) (Spanish Edition)</t>
  </si>
  <si>
    <t>Dead Center: A Marine Sniper's Two-Year Odyssey in the Vietnam War</t>
  </si>
  <si>
    <t>Mexifornia: A State of Becoming</t>
  </si>
  <si>
    <t>My First Piano Adventure: Lesson Book C with Play-Along &amp; Listening Audio: Lesson Book C with Online Audio</t>
  </si>
  <si>
    <t>Pearl (Penang Chronicles Book 2)</t>
  </si>
  <si>
    <t>How Do You Know? A Guide to Clear Thinking About Wall Street, Investing, and Life</t>
  </si>
  <si>
    <t>Ascendance of a Bookworm: Part 4 Volume 3</t>
  </si>
  <si>
    <t>Share Jesus Without Fear</t>
  </si>
  <si>
    <t>What You Need to Know Before you Learn Music Theory: a play along book that is taught via the piano but is applicable to all instruments, Get ready for your standing ovation!</t>
  </si>
  <si>
    <t>Ciudad de Hueso: Cazadores de sombras: 1 (Spanish Edition)</t>
  </si>
  <si>
    <t>The Easy Way to Lose Weight (Allen Carr's Easyway Book 7)</t>
  </si>
  <si>
    <t>En los zapatos de Valeria (Saga Valeria 1) (Spanish Edition)</t>
  </si>
  <si>
    <t>The Lives of the Artists (Oxford World's Classics)</t>
  </si>
  <si>
    <t>El ladrΓ³n de besos (Spanish Edition)</t>
  </si>
  <si>
    <t>Cuando ya no estΓ΅s: CΓ³mo superar la muerte de tu animal de compaΓ±Γ­a (Spanish Edition)</t>
  </si>
  <si>
    <t>La Ruta Infinita (Novela HistΓ³rica) (Spanish Edition)</t>
  </si>
  <si>
    <t>Sugar Man: The Life, Death and Resurrection of Sixto Rodriguez</t>
  </si>
  <si>
    <t>Seirei Gensouki: Spirit Chronicles Volume 10</t>
  </si>
  <si>
    <t>So I'm a Spider, So What?, Vol, 3 (light novel) (So I'm a Spider, So What? (light novel))</t>
  </si>
  <si>
    <t>Thelonious Monk: The Life and Times of an American Original</t>
  </si>
  <si>
    <t>The Run of His Life: The People v, O, J, Simpson</t>
  </si>
  <si>
    <t>A Primer to the 42 Most commonly used Machine Learning Algorithms (With Code Samples), (Arificial Intelligence Book 1)</t>
  </si>
  <si>
    <t>Making Magic: The Sweet Life of a Witch Who Knows an Infinite MP Loophole Volume 3</t>
  </si>
  <si>
    <t>Footprints: The Life and Work of Wayne Shorter</t>
  </si>
  <si>
    <t>El hombre en busca de sentido (Spanish Edition)</t>
  </si>
  <si>
    <t>Gabriel, la trilogΓ­a (pack) (ErΓ³tica) (Spanish Edition)</t>
  </si>
  <si>
    <t>It's Kind of a Funny Story</t>
  </si>
  <si>
    <t>Adult Piano Adventures Popular Book 2 - Timeless Hits and Popular Favorites</t>
  </si>
  <si>
    <t>Educating Alice: Adventures of a Curious Woman</t>
  </si>
  <si>
    <t>A Night in the Lonesome October</t>
  </si>
  <si>
    <t>The Main Street Minden Series: A Complete Small-Town Contemporary Christian Romance Series</t>
  </si>
  <si>
    <t>Bitter Almonds: Recollections and Recipes from a Sicilian Girlhood</t>
  </si>
  <si>
    <t>Smoke, Mirrors, and Murder: And Other True Cases (Ann Rule's Crime Files Book 12)</t>
  </si>
  <si>
    <t>The Greatest Summer in Baseball History: How the '73 Season Changed Us Forever</t>
  </si>
  <si>
    <t>Page: Book 2 of the Protector of the Small Quartet</t>
  </si>
  <si>
    <t>Is It Wrong to Try to Pick Up Girls in a Dungeon?, Vol, 1 (light novel)</t>
  </si>
  <si>
    <t>Swordspoint (The World of Riverside Book 1)</t>
  </si>
  <si>
    <t>That Time I Got Reincarnated as a Slime, Vol, 5 (light novel) (That Time I Got Reincarnated as a Slime (light novel))</t>
  </si>
  <si>
    <t>La clase de griego (Spanish Edition)</t>
  </si>
  <si>
    <t>Exile: The Legend of Drizzt</t>
  </si>
  <si>
    <t>Behind the Smile, Second Edition: The Working Lives of Caribbean Tourism</t>
  </si>
  <si>
    <t>Rise of the King: The Legend of Drizzt</t>
  </si>
  <si>
    <t>High Attitude: How Woke Liberals Ruined Aspen</t>
  </si>
  <si>
    <t>Un invitado inesperado (Spanish Edition)</t>
  </si>
  <si>
    <t>The Scorpio Races</t>
  </si>
  <si>
    <t>The Upanishads (Easwaran's Classics of Indian Spirituality Book 2)</t>
  </si>
  <si>
    <t>English for Everyone: Level 2: Beginner, Course Book: A Complete Self-Study Program</t>
  </si>
  <si>
    <t>L'Enfant de sable (CADRE ROUGE) (French Edition)</t>
  </si>
  <si>
    <t>Acto matrimonial: La Belleza del Amor Sexual (Tema Matrimonio Y Familia) (Spanish Edition)</t>
  </si>
  <si>
    <t>Children of the Mind (Ender Quintet Book 4)</t>
  </si>
  <si>
    <t>Champagne (Guides to Wines and Top Vineyards Book 8)</t>
  </si>
  <si>
    <t>Herejes (Serie Mario Conde nΒΊ 8) (Spanish Edition)</t>
  </si>
  <si>
    <t>Creativity: A Short and Cheerful Guide</t>
  </si>
  <si>
    <t>La paz interior (Patmos) (Spanish Edition)</t>
  </si>
  <si>
    <t>Tuscany (Guides to Wines and Top Vineyards Book 17)</t>
  </si>
  <si>
    <t>Awaken Healing Through the Tao: The Taoist Secret of Circulating Internal Power</t>
  </si>
  <si>
    <t>Apocalypse Taco</t>
  </si>
  <si>
    <t>A Lady by Midnight (spindle cove Book 3)</t>
  </si>
  <si>
    <t>And Never Let Her Go: Thomas Capano The Deadly Seducer</t>
  </si>
  <si>
    <t>Cristianismo y posmodernidad: La rebeliΓ³n de los Santos (Spanish Edition)</t>
  </si>
  <si>
    <t>Netflixed: The Epic Battle for America's Eyeballs</t>
  </si>
  <si>
    <t>Estranged: A Novel</t>
  </si>
  <si>
    <t>Christianity: The First Three Thousand Years</t>
  </si>
  <si>
    <t>My Quiet Blacksmith Life in Another World: Volume 7</t>
  </si>
  <si>
    <t>La hija del CanΓ­bal (Spanish Edition)</t>
  </si>
  <si>
    <t>Seirei Gensouki: Spirit Chronicles Volume 7</t>
  </si>
  <si>
    <t>Progress: Ten Reasons to Look Forward to the Future</t>
  </si>
  <si>
    <t>Elf Girls: Captive Elf Maidens, Voluptuous Elven Clerics, and Nights of Relentless Pleasure (Ravish a Girl Book 3)</t>
  </si>
  <si>
    <t>The Hanging Tree (Rivers of London Book 6)</t>
  </si>
  <si>
    <t>Death Traps: The Survival of an American Armored Division in World War II</t>
  </si>
  <si>
    <t>La MaestrΓ­a del Amor (Un libro de la sabidurΓ­a tolteca) (Spanish Edition)</t>
  </si>
  <si>
    <t>El trΓ­o de la Dama Negra, Nueva presentaciΓ³n: Sherlock, Lupin y yo 1 (Spanish Edition)</t>
  </si>
  <si>
    <t>Seirei Gensouki: Spirit Chronicles Volume 3</t>
  </si>
  <si>
    <t>The Constipation Game Plan: A Step-By-Step Guide to Managing Your Childβ€™s Chronic Constipation</t>
  </si>
  <si>
    <t>The Apothecary Diaries 07 (Manga)</t>
  </si>
  <si>
    <t>Backstabbed in a Backwater Dungeon: Volume 3 (Light Novel) (Backstabbed in a Backwater Dungeon: My Trusted Companions Tried to Kill Me, But Thanks to the ,,, Party Members and the World (Light Novel))</t>
  </si>
  <si>
    <t>Tomorrow's Lasting Joy (Texas Promise Book 5)</t>
  </si>
  <si>
    <t>Infinity: Chronicles of Nick (Chronicles of Nick Book 1)</t>
  </si>
  <si>
    <t>Winter Storms (Winter Street Book 3)</t>
  </si>
  <si>
    <t>Las Guerreras Maxwell, 2, Desde donde se domine la llanura (Spanish Edition)</t>
  </si>
  <si>
    <t>DK Eyewitness Top 10 Istanbul (Pocket Travel Guide)</t>
  </si>
  <si>
    <t>Imperio de tormentas (Trono de Cristal 5) (Spanish Edition)</t>
  </si>
  <si>
    <t>Estoy bien: El mΓ΅s allΓ΅ nunca estuvo tan cerca (Biblioteca J, J, BenΓ­tez) (Spanish Edition)</t>
  </si>
  <si>
    <t>The Conqueror from a Dying Kingdom: Volume 3</t>
  </si>
  <si>
    <t>Walking Rhode Island: 40 Hikes for Nature and History Lovers with Pictures, GPS Coordinates, and Trail Maps</t>
  </si>
  <si>
    <t>Dark Legend: A Carpathian Novel (The Dark Book 8)</t>
  </si>
  <si>
    <t>Starless Night: The Legend of Drizzt</t>
  </si>
  <si>
    <t>Salad Days: η»δΉ… Vol, 1 οΌEnglish EditionοΌ‰ (Salad Days series)</t>
  </si>
  <si>
    <t>The Apothecary Diaries 02 (Manga)</t>
  </si>
  <si>
    <t>Ascendance of a Bookworm: Part 4 Volume 2</t>
  </si>
  <si>
    <t>El vagΓ³n de los huΓ©rfanos (Novela histΓ³rica) (Spanish Edition)</t>
  </si>
  <si>
    <t>AnΓ΅lisis fundamental: Estrategias para invertir en el mercado argentino (Spanish Edition)</t>
  </si>
  <si>
    <t>Don Quijote de la Mancha: Puesto en castellano actual Γ­ntegra y fielmente por AndrΓ©s Trapiello (Γncora &amp; DelfΓ­n) (Spanish Edition)</t>
  </si>
  <si>
    <t>Unbeatable Mind (3rd Edition): Forge Resiliency and Mental Toughness to Succeed at an Elite Level</t>
  </si>
  <si>
    <t>The Unwritten Rules of Professional Etiquette: Building a Positive Reputation in Graduate School</t>
  </si>
  <si>
    <t>Reborn as a Vending Machine, I Now Wander the Dungeon, Vol, 1 (light novel)</t>
  </si>
  <si>
    <t>Memoirs of Hadrian (FSG Classics)</t>
  </si>
  <si>
    <t>DK Eyewitness Top 10 Copenhagen (Pocket Travel Guide)</t>
  </si>
  <si>
    <t>UNRAVELED: A love letter to those finding their way</t>
  </si>
  <si>
    <t>La vida secreta de la mente: Nuestro cerebro cuando decidimos, sentimos y pensamos (Caballo de fuego) (Spanish Edition)</t>
  </si>
  <si>
    <t>Thief of Hearts</t>
  </si>
  <si>
    <t>Sparta's Sicilian Proxy War: The Grand Strategy of Classical Sparta, 418-413 BC</t>
  </si>
  <si>
    <t>La casa de Hades (Los hΓ©roes del Olimpo 4) (Spanish Edition)</t>
  </si>
  <si>
    <t>AtrΓ©vete a no gustar: LibΓ©rate de tus miedos y alcanza la verdadera felicidad (Autoayuda y superaciΓ³n) (Spanish Edition)</t>
  </si>
  <si>
    <t>Painless Earth Science (Barron's Painless)</t>
  </si>
  <si>
    <t>Ally Parenting: A Non-Adversarial Approach to Transform Conflict Into Cooperation</t>
  </si>
  <si>
    <t>DK Eyewitness Top 10 Vienna (Pocket Travel Guide) Re-Editon</t>
  </si>
  <si>
    <t>La trenza (Spanish Edition)</t>
  </si>
  <si>
    <t>CΓ³mo me enamorΓ© de Nicolas Cage (Spanish Edition)</t>
  </si>
  <si>
    <t>Querida yo: tenemos que hablar, ConΓ³cete y sΓ© feliz contigo (Spanish Edition)</t>
  </si>
  <si>
    <t>La travesΓ­a final (Novela HistΓ³rica) (Spanish Edition)</t>
  </si>
  <si>
    <t>Dahlia in Bloom: Crafting a Fresh Start With Magical Tools Volume 7</t>
  </si>
  <si>
    <t>Campfire Cooking in Another World with My Absurd Skill: Volume 2</t>
  </si>
  <si>
    <t>CorazΓ³n tan blanco (ediciΓ³n especial 25ΒΊ aniversario) (Spanish Edition)</t>
  </si>
  <si>
    <t>Revolutionary Reprise of the Blue Rose Princess Vol,1</t>
  </si>
  <si>
    <t>DK Eyewitness Top 10 Azores (Pocket Travel Guide)</t>
  </si>
  <si>
    <t>Shiver (Shiver, Book 1) (The Wolves of Mercy Falls)</t>
  </si>
  <si>
    <t>Fluffy Paradise Volume 1</t>
  </si>
  <si>
    <t>Zen Entrepreneurship (Zen Entrepreneur Saga Book 1)</t>
  </si>
  <si>
    <t>Disarmed: What the Ukraine War Teaches Americans About the Right to Bear Arms</t>
  </si>
  <si>
    <t>Death March to the Parallel World Rhapsody, Vol, 11 (light novel)</t>
  </si>
  <si>
    <t>Private Tutor to the Duke's Daughter: Volume 9</t>
  </si>
  <si>
    <t>Streams of Silver: The Legend of Drizzt</t>
  </si>
  <si>
    <t>La muerte de Artemio Cruz (Spanish Edition)</t>
  </si>
  <si>
    <t>I Parry Everything: What Do You Mean I'm the Strongest? I'm Not Even an Adventurer Yet! Volume 2</t>
  </si>
  <si>
    <t>Easy Anglo 1-2-3: A Beginner's Guide to the Anglo Concertina</t>
  </si>
  <si>
    <t>The Not So Super Hero</t>
  </si>
  <si>
    <t>La profecΓ­a del rayo y las estrellas (Spanish Edition)</t>
  </si>
  <si>
    <t>So I'm a Spider, So What?, Vol, 1 (light novel) (So I'm a Spider, So What? (light novel))</t>
  </si>
  <si>
    <t>DK Eyewitness Top 10 Madrid (Pocket Travel Guide) Re-Editon</t>
  </si>
  <si>
    <t>Napa Valley (Guides to Wines and Top Vineyards Book 19)</t>
  </si>
  <si>
    <t>The Illuminati in Hollywood: Celebrities, Conspiracies, and Secret Societies in Pop Culture and the Entertainment Industry</t>
  </si>
  <si>
    <t>The Unexpected Joy of the Ordinary</t>
  </si>
  <si>
    <t>The Apothecary Diaries 05 (Manga)</t>
  </si>
  <si>
    <t>Safe &amp; Sound in the Arms of an Elite Knight: Volume 2</t>
  </si>
  <si>
    <t>Gente normal (Spanish Edition)</t>
  </si>
  <si>
    <t>Over Here: How the G,I, Bill Transformed the American Dream</t>
  </si>
  <si>
    <t>102 Most Useful Excel Functions with Examples: The Ultimate Guide</t>
  </si>
  <si>
    <t>DK Eyewitness Top 10 Budapest (Pocket Travel Guide)</t>
  </si>
  <si>
    <t>Operating Systems: Principles and Practice (Volume 4 of 4)</t>
  </si>
  <si>
    <t>The Oregon Coast Bike Route Hiker/Biker Campsite Guide</t>
  </si>
  <si>
    <t>Night Masks: The Cleric Quintet</t>
  </si>
  <si>
    <t>Son of a Witch: Volume Two in The Wicked Years</t>
  </si>
  <si>
    <t>DΓ­melo en secreto (DΓ­melo 2): La historia de amor del Verano (Spanish Edition)</t>
  </si>
  <si>
    <t>Mortal Monarchs: 1000 Years of Royal Deaths</t>
  </si>
  <si>
    <t>Enchanted (The Supernatural series Book 2)</t>
  </si>
  <si>
    <t>Seirei Gensouki: Spirit Chronicles Volume 23</t>
  </si>
  <si>
    <t>Rising Through The Ranks: Leadership Tools and Techniques for Law Enforcement</t>
  </si>
  <si>
    <t>House of Dragons (Royal Houses Book 1)</t>
  </si>
  <si>
    <t>La tΓ­a Julia y el escribidor (Spanish Edition)</t>
  </si>
  <si>
    <t>The Year's Best Science Fiction: Third Annual Collection</t>
  </si>
  <si>
    <t>Queen Unseen - My Life with the Greatest Rock Band of the 20th Century: Revised and with Added Material</t>
  </si>
  <si>
    <t>Is It Wrong to Try to Pick Up Girls in a Dungeon?, Vol, 7 (light novel) (Is It Wrong to Pick Up Girls in a Dungeon?)</t>
  </si>
  <si>
    <t>Serie Los Juegos del Hambre 2 - En llamas (Spanish Edition)</t>
  </si>
  <si>
    <t>Goetic Words of Power: Instant access to the Demons of the Goetia for Transformation, Power, and Success, (Angelic Sigils of Power)</t>
  </si>
  <si>
    <t>Flame and Fortune (Miss Fortune Mysteries Book 22)</t>
  </si>
  <si>
    <t>The Mysteries of the Twelfth Astrological House: Fallen Angels</t>
  </si>
  <si>
    <t>Not in a Tuscan Villa: During a year in Italy, a New Jersey couple discovers the true Dolce Vita when they trade rose-colored glasses for 3Ds</t>
  </si>
  <si>
    <t>The Conqueror from a Dying Kingdom: Volume 5</t>
  </si>
  <si>
    <t>Love Me Do: the hilarious new feelgood rom-com from the bestselling author</t>
  </si>
  <si>
    <t>Twilight Falling: The Erevis Cale Trilogy</t>
  </si>
  <si>
    <t>My Magical Career at Court: Living the Dream After My Nightmare Boss Fired Me from the Mages' Guild! Volume 1</t>
  </si>
  <si>
    <t>Dior by Dior: The Autobiography of Christian Dior (V&amp;A Fashion Perspectives)</t>
  </si>
  <si>
    <t>America's Game</t>
  </si>
  <si>
    <t>El libro de la risa y el olvido (Andanzas) (Spanish Edition)</t>
  </si>
  <si>
    <t>Seirei Gensouki: Spirit Chronicles Volume 5</t>
  </si>
  <si>
    <t>Rosemary and Rue: An October Daye Novel</t>
  </si>
  <si>
    <t>Jazz Guitar Chord Mastery: A Practical, Musical Guide to All Chord Structures, Voicings and Inversions (Learn How to Play Jazz Guitar)</t>
  </si>
  <si>
    <t>Floodgates (Rising Tide Book 2)</t>
  </si>
  <si>
    <t>Southern Rhone (Guides to Wines and Top Vineyards Book 12)</t>
  </si>
  <si>
    <t>La quinta vΓ­ctima (El Cuarto Mono nΒΊ 2) (Spanish Edition)</t>
  </si>
  <si>
    <t>Surrender to Love: Discovering the Heart of Christian Spirituality (The Spiritual Journey)</t>
  </si>
  <si>
    <t>Tarde demais (Portuguese Edition)</t>
  </si>
  <si>
    <t>Fantasma (Ghost Spanish Edition) (Track nΒΊ 1)</t>
  </si>
  <si>
    <t>Death's Daughter and the Ebony Blade: Volume 4</t>
  </si>
  <si>
    <t>An Offer From a Gentleman: Bridgerton (Bridgertons Book 3)</t>
  </si>
  <si>
    <t>DΓ­as sin ti: Premio Biblioteca Breve 2019 (Spanish Edition)</t>
  </si>
  <si>
    <t>The Fear Cure: Cultivating Courage as Medicine for the Body, Mind, and Soul</t>
  </si>
  <si>
    <t>Waterdeep: Avatar Series, Book III: The Avatar Series</t>
  </si>
  <si>
    <t>The Angels of Omnipotence</t>
  </si>
  <si>
    <t>The Dark Days Pact (A Lady Helen Novel Book 2)</t>
  </si>
  <si>
    <t>Discount Armageddon (InCryptid Book 1)</t>
  </si>
  <si>
    <t>Death March to the Parallel World Rhapsody, Vol, 2 (light novel) (Death March to the Parallel World Rhapsody (light novel))</t>
  </si>
  <si>
    <t>48 Days to the Work and Life You Love: Find Itβ€”or Create It</t>
  </si>
  <si>
    <t>A Late-Start Tamerβ€™s Laid-Back Life: Volume 7</t>
  </si>
  <si>
    <t>Diga Sim (Portuguese Edition)</t>
  </si>
  <si>
    <t>Taking My Reincarnation One Step at a Time: No One Told Me There Would Be Monsters! Volume 1</t>
  </si>
  <si>
    <t>Accelerated Piano Adventures for the Older Beginner: Lesson Book 1</t>
  </si>
  <si>
    <t>El sueΓ±o de la crisΓ΅lida (Spanish Edition)</t>
  </si>
  <si>
    <t>The A-to-Z Self-Care Handbook for Social Workers and Other Helping Professionals</t>
  </si>
  <si>
    <t>Invisible (Spanish Edition)</t>
  </si>
  <si>
    <t>Un grito de amor desde el centro del mundo (Spanish Edition)</t>
  </si>
  <si>
    <t>Secrets of a Marine's Wife: A True Story of Marriage, Obsession, and Murder</t>
  </si>
  <si>
    <t>Rage of a Demon King: Book Three of the Serpentwar Saga</t>
  </si>
  <si>
    <t>The Saga of Tanya the Evil, Vol, 8 (light novel): In Omnia Paratus (The Saga of Tanya the Evil (light novel))</t>
  </si>
  <si>
    <t>Re:ZERO -Starting Life in Another World-, Vol, 5 (light novel)</t>
  </si>
  <si>
    <t>Pretty Little Liars #2: Flawless</t>
  </si>
  <si>
    <t>Inward Traveler: 51 Ways to Explore the World Mindfully</t>
  </si>
  <si>
    <t>Isekai Tensei: Recruited to Another World Volume 5</t>
  </si>
  <si>
    <t>Adult Piano Adventures Christmas - Book 2</t>
  </si>
  <si>
    <t>Ascendance of a Bookworm: Part 5 Volume 3</t>
  </si>
  <si>
    <t>Percy Jackson y los hΓ©roes griegos (Percy Jackson) (Percy Jackson y los dioses del Olimpo) (Spanish Edition)</t>
  </si>
  <si>
    <t>Enough with This Slow Life! I Was Reincarnated as a High Elf and Now I'm Bored: Volume 2</t>
  </si>
  <si>
    <t>La reina estrangulada (Los Reyes Malditos 2): Los Reyes Malditos II (Spanish Edition)</t>
  </si>
  <si>
    <t>The Sleep Book: How to Sleep Well Every Night</t>
  </si>
  <si>
    <t>PequeΓ±o cerdo capitalista, Inversiones: Para hippies, yuppies y bohemios (Spanish Edition)</t>
  </si>
  <si>
    <t>Las montaΓ±as de Buda: La resistencia, la fe, el alma del TΓ­bet (OTROS LIB, EN EXISTENCIAS S,BARRAL) (Spanish Edition)</t>
  </si>
  <si>
    <t>Isekai Tensei: Recruited to Another World Volume 2</t>
  </si>
  <si>
    <t>La cara norte del corazΓ³n (Γncora &amp; DelfΓ­n) (Spanish Edition)</t>
  </si>
  <si>
    <t>Four Views on Hell: Second Edition (Counterpoints: Bible and Theology)</t>
  </si>
  <si>
    <t>Las Guerreras Maxwell, 6, Un corazΓ³n entre tΓΊ y yo (Spanish Edition)</t>
  </si>
  <si>
    <t>Cracking the CSET (California Subject Examinations for Teachers), 2nd Edition: The Strategy &amp; Review You Need for the CSET Score You Want (Professional Test Preparation)</t>
  </si>
  <si>
    <t>An Introvert's Hookup Hiccups: This Gyaru Is Head Over Heels for Me! Volume 3</t>
  </si>
  <si>
    <t>The Rhythm of Life: Living Everyday With Passion and Purpose</t>
  </si>
  <si>
    <t>Freedom Trail Boston - Ultimate Tour &amp; History Guide - Tips, Secrets &amp; Tricks</t>
  </si>
  <si>
    <t>100 Days of Sunlight Re-Editon</t>
  </si>
  <si>
    <t>The Mindful Twenty-Something: Life Skills to Handle Stressβ€¦and Everything Else (Life Skills to Handle Stress,,, and Everything Else)</t>
  </si>
  <si>
    <t>The Big Life of Little Richard</t>
  </si>
  <si>
    <t>Life with the Afterlife: 13 Truths I Learned about Ghosts</t>
  </si>
  <si>
    <t>Raising Baby by the Stars: A New Parent's Guide to Astrology</t>
  </si>
  <si>
    <t>7 Seconds to Die: A Military Analysis of the Second Nagorno-Karabakh War and the Future of Warfighting</t>
  </si>
  <si>
    <t>A Theology of Christian Counseling: More Than Redemption (Jay Adams Library)</t>
  </si>
  <si>
    <t>Buns &amp; Burgers: Handcrafted Burgers from Top to Bottom</t>
  </si>
  <si>
    <t>The Man Who Ate the World: In Search of the Perfect Dinner</t>
  </si>
  <si>
    <t>Blood and Soil: The Memoir of A Third Reich Brandenburger</t>
  </si>
  <si>
    <t>Rival (The Fall Away Series Book 3)</t>
  </si>
  <si>
    <t>Never Quit: From Alaskan Wilderness Rescues to Afghanistan Firefights as an Elite Special Ops PJ</t>
  </si>
  <si>
    <t>The Battle of Stalingrad Through German Eyes: The Death of the Sixth Army</t>
  </si>
  <si>
    <t>Easy Company Soldier: The Legendary Battles of a Sergeant from World War II's Band of Brothers</t>
  </si>
  <si>
    <t>Our Kindred Home: Herbal Recipes, Plant Wisdom, and Seasonal Rituals for Rekindling Connection with the Earth</t>
  </si>
  <si>
    <t>The Iambics of Newfoundland: Notes from an Unknown Shore</t>
  </si>
  <si>
    <t>13 uur (Afrikaans Edition)</t>
  </si>
  <si>
    <t>Prague in Black and Gold: Scenes from the Life of a European City</t>
  </si>
  <si>
    <t>Unexpecting: A Novel</t>
  </si>
  <si>
    <t>Les 5 blessures qui empΓchent d'Γtre soi -mΓme (French Edition)</t>
  </si>
  <si>
    <t>The Kingdom of Sand: A Novel</t>
  </si>
  <si>
    <t>The Gateless Barrier: The Wu-Men Kuan (Mumonkan)</t>
  </si>
  <si>
    <t>The Remarkable Ordinary: How to Stop, Look, and Listen to Life</t>
  </si>
  <si>
    <t>The Bookshop of Secrets</t>
  </si>
  <si>
    <t>Team Emotional Intelligence 2,0: The Four Essential Skills of High Performing Teams</t>
  </si>
  <si>
    <t>Gay Bar: Why We Went Out</t>
  </si>
  <si>
    <t>The Towering Sky (Thousandth Floor Book 3)</t>
  </si>
  <si>
    <t>Picture Perfect: The Jodi Arias Story: A Beautiful Photographer, Her Mormon Lover, and a Brutal Murder</t>
  </si>
  <si>
    <t>On Division: A Novel</t>
  </si>
  <si>
    <t>Gordon Welchman: Bletchley Park's Architect of Ultra Intelligence</t>
  </si>
  <si>
    <t>Drawing People</t>
  </si>
  <si>
    <t>Garden of the Midnights</t>
  </si>
  <si>
    <t>EL CUERPO HABLA (2012) (Spanish Edition)</t>
  </si>
  <si>
    <t>Super Dog Tricks: Make Your Dog a Super Dog with Step by Step Tricks and Training Tips - As Seen on America's Got Talent!</t>
  </si>
  <si>
    <t>Yerba Buena: A Novel</t>
  </si>
  <si>
    <t>Mothers on Trial: The Battle for Children and Custody</t>
  </si>
  <si>
    <t>The Water Is Wide</t>
  </si>
  <si>
    <t>Bach: Music in the Castle of Heaven</t>
  </si>
  <si>
    <t>The Third Reich at War: 1939-1945 (The History of the Third Reich Book 3)</t>
  </si>
  <si>
    <t>River Kings: A New History of the Vikings from Scandinavia to the Silk Roads</t>
  </si>
  <si>
    <t>Chinese Lessons: Five Classmates and the Story of the New China</t>
  </si>
  <si>
    <t>One L: The Turbulent True Story of a First Year at Harvard Law School</t>
  </si>
  <si>
    <t>Triumph: Life After the Cult--A Survivor's Lessons</t>
  </si>
  <si>
    <t>Home Field Advantage</t>
  </si>
  <si>
    <t>Heroic Hearts</t>
  </si>
  <si>
    <t>El juego del angel (El cementerio de los libros olvidados nΒΊ 2) (Spanish Edition)</t>
  </si>
  <si>
    <t>Chesapeake Bay Cooking with John Shields</t>
  </si>
  <si>
    <t>Collection of Sand</t>
  </si>
  <si>
    <t>Spells Trouble: Sisters of Salem</t>
  </si>
  <si>
    <t>Trenza del mar Esmeralda (Novela Secreta 1) (Spanish Edition)</t>
  </si>
  <si>
    <t>Kingdom Come: The Final Victory (Left Behind Sequel)</t>
  </si>
  <si>
    <t>Uncle John's Bathroom Reader Plunges Into Music</t>
  </si>
  <si>
    <t>Iron Man: My Journey through Heaven and Hell with Black Sabbath</t>
  </si>
  <si>
    <t>To Hell and Back: The Classic Memoir of World War II by America's Most Decorated Soldier</t>
  </si>
  <si>
    <t>Everything is Happening: Journey into a Painting</t>
  </si>
  <si>
    <t>Verbal Judo, Second Edition: The Gentle Art of Persuasion</t>
  </si>
  <si>
    <t>Just a Sister Away: Understanding the Timeless Connection Between Women of Today and Women in the Bible</t>
  </si>
  <si>
    <t>Missing Clarissa: A Novel</t>
  </si>
  <si>
    <t>Under Cover: Why Your Response to Leadership Determines Your Future</t>
  </si>
  <si>
    <t>Lead Like Jesus Revisited: Lessons from the Greatest Leadership Role Model of All Time</t>
  </si>
  <si>
    <t>Sicilian Splendors: Discovering the Secret Places That Speak to the Heart</t>
  </si>
  <si>
    <t>From Where You Dream: The Process of Writing Fiction</t>
  </si>
  <si>
    <t>The Twilight Saga: The Official Illustrated Guide</t>
  </si>
  <si>
    <t>The Persian Boy (Alexander the Great series Book 2)</t>
  </si>
  <si>
    <t>Ring Of Fire: The Johnny Cash Reader</t>
  </si>
  <si>
    <t>The Dark Archive (The Invisible Library Novel Book 7)</t>
  </si>
  <si>
    <t>How to Stop Feeling Like Sh*t: 14 Habits that Are Holding You Back from Happiness</t>
  </si>
  <si>
    <t>The Enemy Beside Me: A Novel</t>
  </si>
  <si>
    <t>King Arthur's Wars: The Anglo-Saxon Conquest of England</t>
  </si>
  <si>
    <t>War Made Invisible: How America Hides the Human Toll of Its Military Machine</t>
  </si>
  <si>
    <t>Expressive Sketchbooks: Developing Creative Skills, Courage, and Confidence</t>
  </si>
  <si>
    <t>Healing with DMSO: The Complete Guide to Safe and Natural Treatments for Managing Pain, Inflammation, and Other Chronic Ailments with Dimethyl Sulfoxide</t>
  </si>
  <si>
    <t>Gloria Swanson: The Ultimate Star</t>
  </si>
  <si>
    <t>Unlocking Spanish with Paul Noble: Your key to language success with the bestselling language coach: Use What You Already Know</t>
  </si>
  <si>
    <t>As I Walked Out One Midsummer Morning: A Memoir (The Autobiographical Trilogy Book 2)</t>
  </si>
  <si>
    <t>Ten Green Bottles: The True Story of One Family's Journey from War-torn Austria to the Ghettos of Shanghai</t>
  </si>
  <si>
    <t>Beautiful Writers: A Journey of Big Dreams and Messy Manuscripts--with Tricks of the Trade from Bestselling Authors</t>
  </si>
  <si>
    <t>The Roman Barbarian Wars: The Era of Roman Conquest</t>
  </si>
  <si>
    <t>The Rule of Benedict: A Spirituality for the 21st Century (Spiritual Legacy Series)</t>
  </si>
  <si>
    <t>Tuning the Human Biofield: Healing with Vibrational Sound Therapy</t>
  </si>
  <si>
    <t>Moon Coastal Oregon (Travel Guide)</t>
  </si>
  <si>
    <t>30 Lessons for Living: Tried and True Advice from the Wisest Americans</t>
  </si>
  <si>
    <t>Backroads of North Carolina: Your Guide to Great Day Trips &amp; Weekend Getaways (Backroads of ,,,)</t>
  </si>
  <si>
    <t>Notes of a Native Son</t>
  </si>
  <si>
    <t>India: A Wounded Civilization</t>
  </si>
  <si>
    <t>How to Write a Movie in 21 Days: The Inner Movie Method</t>
  </si>
  <si>
    <t>Revolutionary Mothers: Women in the Struggle for America's Independence</t>
  </si>
  <si>
    <t>Alec: A Novel</t>
  </si>
  <si>
    <t>Cherish (Crave Book 6)</t>
  </si>
  <si>
    <t>Bread Machine Magic: 138 Exciting Recipes Created Especially for Use in All Types of Bread Machines</t>
  </si>
  <si>
    <t>Cycling the Pacific Coast: The Complete Guide from Canada to Mexico</t>
  </si>
  <si>
    <t>Time Was Soft There: A Paris Sojourn at Shakespeare &amp; Co,</t>
  </si>
  <si>
    <t>Love Her to Death: The True Story of a Millionaire Businessman, His Gorgeous Wife, and the Divorce That Ended in Murder</t>
  </si>
  <si>
    <t>Fairest of Heart (Texas Ever After)</t>
  </si>
  <si>
    <t>The Rent Collector</t>
  </si>
  <si>
    <t>Heirs to Forgotten Kingdoms: Journeys Into the Disappearing Religions of the Middle East</t>
  </si>
  <si>
    <t>Pastels for the Absolute Beginner (Absolute Beginner Craft)</t>
  </si>
  <si>
    <t>SociologΓ­a de la masacre (Spanish Edition)</t>
  </si>
  <si>
    <t>Pepsi and Shirlie It's All in Black and White: Wham! Life and Friendship</t>
  </si>
  <si>
    <t>Git Pocket Guide: A Working Introduction</t>
  </si>
  <si>
    <t>Getting Together: Building Relationships As We Negotiate</t>
  </si>
  <si>
    <t>Sicily '43: The First Assault on Fortress Europe</t>
  </si>
  <si>
    <t>The Mists of Avalon: A Novel</t>
  </si>
  <si>
    <t>Creative Wanderlust: Unlock Your Artistic Potential Through Mixed-Media Art Journaling Techniques - With 8 sheets of printed papers for journaling and collage</t>
  </si>
  <si>
    <t>Becoming Mrs, Lewis: The Improbable Love Story of Joy Davidman and C, S, Lewis</t>
  </si>
  <si>
    <t>The Horse God Built: The Untold Story of Secretariat, the World's Greatest Racehorse</t>
  </si>
  <si>
    <t>Say Good Night to Insomnia: The Six-Week, Drug-Free Program Developed At Harvard Medical School</t>
  </si>
  <si>
    <t>Confessions (Modern Library)</t>
  </si>
  <si>
    <t>Angel in the Rubble: The Miraculous Rescue of 9/11's Last Survivor</t>
  </si>
  <si>
    <t>Inverting The Pyramid: The History of Soccer Tactics</t>
  </si>
  <si>
    <t>When Money Dies: The Nightmare of Deficit Spending, Devaluation, and Hyperinflation in Weimar Germany</t>
  </si>
  <si>
    <t>A War of Loves: The Unexpected Story of a Gay Activist Discovering Jesus</t>
  </si>
  <si>
    <t>As I Lay Dying (Vintage International)</t>
  </si>
  <si>
    <t>Wild Tales: A Rock &amp; Roll Life</t>
  </si>
  <si>
    <t>Love Inspired Suspense August 2023 - Box Set 1 of 2</t>
  </si>
  <si>
    <t>Single, Dating, Engaged, Married: Navigating Life and Love in the Modern Age</t>
  </si>
  <si>
    <t>Forty Million Dollar Slaves: The Rise, Fall, and Redemption of the Black Athlete</t>
  </si>
  <si>
    <t>Weird Ghosts: True Tales of the Eeriest Legends and Hair-Raising Hauntings Across America</t>
  </si>
  <si>
    <t>Kabul Beauty School: An American Woman Goes Behind the Veil</t>
  </si>
  <si>
    <t>Life Together (Dietrich Bonhoeffer Works)</t>
  </si>
  <si>
    <t>William Howard Taft: The American Presidents Series: The 27th President, 1909-1913</t>
  </si>
  <si>
    <t>So That Happened: A Memoir</t>
  </si>
  <si>
    <t>The Essentials: Dual Language Learners in Diverse Environments in Preschool and Kindergarten</t>
  </si>
  <si>
    <t>Conversations with Friends: A Novel</t>
  </si>
  <si>
    <t>Feeding Your Demons: Ancient Wisdom for Resolving Inner Conflict</t>
  </si>
  <si>
    <t>Campfire Stories Volume II: Tales from Americaβ€™s National Parks and Trails</t>
  </si>
  <si>
    <t>En diciembre llegaban las brisas (Spanish Edition)</t>
  </si>
  <si>
    <t>Storythinking: The New Science of Narrative Intelligence (No Limits)</t>
  </si>
  <si>
    <t>The Rough Guide to Sardinia (Travel Guide eBook) (Rough Guides)</t>
  </si>
  <si>
    <t>Painted Devils (Little Thieves Book 2)</t>
  </si>
  <si>
    <t>Zachary Taylor: The American Presidents Series: The 12th President, 1849-1850</t>
  </si>
  <si>
    <t>Princeton Review AP Environmental Science Prep, 2023: 3 Practice Tests + Complete Content Review + Strategies &amp; Techniques (College Test Preparation)</t>
  </si>
  <si>
    <t>The Vein of Gold: A Journey to Your Creative Heart (Artist's Way)</t>
  </si>
  <si>
    <t>Los saqueadores de sueΓ±os (The Raven Boys nΒΊ 2) (Spanish Edition)</t>
  </si>
  <si>
    <t>Orion (Afrikaans Edition)</t>
  </si>
  <si>
    <t>Hashtag Authentic: Finding creativity and building a community on Instagram and beyond</t>
  </si>
  <si>
    <t>Jephte's Daughter: A Novel</t>
  </si>
  <si>
    <t>Positively, Penelope</t>
  </si>
  <si>
    <t>Gathering Blue (Giver Quartet, Book 2)</t>
  </si>
  <si>
    <t>Christmas with Southern Living 2022</t>
  </si>
  <si>
    <t>Field Marshal: The Life and Death of Erwin Rommel</t>
  </si>
  <si>
    <t>Ever After (Lost Love Series Book 2)</t>
  </si>
  <si>
    <t>The Milk Lady of Bangalore: An Unexpected Adventure</t>
  </si>
  <si>
    <t>Monica's Story</t>
  </si>
  <si>
    <t>Electric Body, Electric Health: Using the Electromagnetism Within (and Around) You to Rewire, Recharge, and Raise Your Voltage</t>
  </si>
  <si>
    <t>Fodor's Seattle (Full-color Travel Guide Book 6)</t>
  </si>
  <si>
    <t>Wildflower Watercolor: The Beginnerβ€™s Guide to Painting Beautiful Florals</t>
  </si>
  <si>
    <t>The Death of Democracy: Hitler's Rise to Power and the Downfall of the Weimar Republic</t>
  </si>
  <si>
    <t>Glorious Grace: 100 Daily Readings from Grace Revolution</t>
  </si>
  <si>
    <t>The Food Lover's Guide to Paris: The Best Restaurants, Bistros, CafΓ©s, Markets, Bakeries, and More</t>
  </si>
  <si>
    <t>Refuge: An Unnatural History of Family and Place</t>
  </si>
  <si>
    <t>Woke, Inc,: Inside Corporate America's Social Justice Scam</t>
  </si>
  <si>
    <t>Basquiat: A Quick Killing in Art</t>
  </si>
  <si>
    <t>Why Architecture Matters (Why X Matters Series)</t>
  </si>
  <si>
    <t>How Should We Live?: A Practical Approach to Everyday Morality</t>
  </si>
  <si>
    <t>Set the Night on Fire: Living, Dying, and Playing Guitar With the Doors</t>
  </si>
  <si>
    <t>John Prine: In Spite of Himself</t>
  </si>
  <si>
    <t>Failing Up: How to Take Risks, Aim Higher, and Never Stop Learning</t>
  </si>
  <si>
    <t>Life in Code: A Personal History of Technology</t>
  </si>
  <si>
    <t>Everything Isn't Terrible: Conquer Your Insecurities, Interrupt Your Anxiety, and Finally Calm Down</t>
  </si>
  <si>
    <t>The Unofficial Dollywood Cookbook: From Frannie's Famous Fried Chicken Sandwiches to Grist Mill Cinnamon Bread, 100 Delicious Dollywood-Inspired Recipes! (Unofficial Cookbook)</t>
  </si>
  <si>
    <t>Berlin Now: The City After the Wall</t>
  </si>
  <si>
    <t>Family Driven Faith: Doing What It Takes to Raise Sons and Daughters Who Walk with God</t>
  </si>
  <si>
    <t>Fugitive Six (Lorien Legacies Reborn Book 2)</t>
  </si>
  <si>
    <t>Being in Love: How to Love with Awareness and Relate Without Fear</t>
  </si>
  <si>
    <t>Monster, She Wrote: The Women Who Pioneered Horror and Speculative Fiction</t>
  </si>
  <si>
    <t>Faith Still Moves Mountains: Miraculous Stories of the Healing Power of Prayer</t>
  </si>
  <si>
    <t>The Happy Isles of Oceania: Paddling the Pacific</t>
  </si>
  <si>
    <t>Eyewitness to Wehrmacht Atrocities on the Eastern Front: A German Soldierβ€™s Memoir of War and Captivity</t>
  </si>
  <si>
    <t>Apaga el celular y enciende tu cerebro: ManipulaciΓ³n, control y destrucciΓ³n del ser humano (Spanish Edition)</t>
  </si>
  <si>
    <t>The Silmarillion</t>
  </si>
  <si>
    <t>Honky Tonk Angel: The Intimate Story of Patsy Cline</t>
  </si>
  <si>
    <t>I Got a Name: The Jim Croce Story</t>
  </si>
  <si>
    <t>Maximum City: Bombay Lost and Found</t>
  </si>
  <si>
    <t>A Baker's Year: Twelve Months of Baking and Living the Simple Life at the Smoke Signals Bakery</t>
  </si>
  <si>
    <t>What Makes Us Human: An Artificial Intelligence Answers Life's Biggest Questions</t>
  </si>
  <si>
    <t>To Shake the Sleeping Self: A Journey from Oregon to Patagonia, and a Quest for a Life with No Regret</t>
  </si>
  <si>
    <t>C# 10 Pocket Reference</t>
  </si>
  <si>
    <t>Survive: Why We Do What We Do</t>
  </si>
  <si>
    <t>Solenoide (Impedimenta nΒΊ 170) (Spanish Edition)</t>
  </si>
  <si>
    <t>Yaya Han's World of Cosplay: A Guide to Fandom Costume Culture</t>
  </si>
  <si>
    <t>The Great Loop Experience - From Concept to Completion: A Practical Guide for Planning, Preparing and Executing Your Great Loop Adventure</t>
  </si>
  <si>
    <t>Pictures at a Revolution: Five Movies and the Birth of the New Hollywood</t>
  </si>
  <si>
    <t>Aeschylus II: The Oresteia (The Complete Greek Tragedies)</t>
  </si>
  <si>
    <t>The Secret Life of the Savoy: Glamour and Intrigue at the World's Most Famous Hotel</t>
  </si>
  <si>
    <t>Jesus Calling, with Scripture References: Enjoying Peace in His Presence (A 365-Day Devotional) (Jesus CallingΒ®)</t>
  </si>
  <si>
    <t>Lassoing the Sun: A Year in America's National Parks</t>
  </si>
  <si>
    <t>Romeo and Juliet: A Norton Critical Edition (First Edition) (Norton Critical Editions)</t>
  </si>
  <si>
    <t>Running the Amazon (Vintage Departures)</t>
  </si>
  <si>
    <t>Rounding the Horn: Being The Story Of Williwaws And Windjammers, Drake, Darwin, Murdered Missionaries And Naked Natives -- a Deck's-eye View Of Cape Horn</t>
  </si>
  <si>
    <t>Fresh Paint: Discover Your Unique Creative Style Through 100 Small Mixed-Media Paintings</t>
  </si>
  <si>
    <t>Blowing the Bloody Doors Off: And Other Lessons in Life</t>
  </si>
  <si>
    <t>The Numerology of the I Ching: A Sourcebook of Symbols, Structures, and Traditional Wisdom</t>
  </si>
  <si>
    <t>Hijos Exitosos: Lo que todo padre debe enseΓ±ar a sus hijos (Spanish Edition)</t>
  </si>
  <si>
    <t>Death for Dinner Cookbook: 60 Gorey-Good, Plant-Based Drinks, Meals, and Munchies Inspired by Your Favorite Horror Films</t>
  </si>
  <si>
    <t>The Master: The Long Run and Beautiful Game of Roger Federer</t>
  </si>
  <si>
    <t>Il patto dell'acqua (Italian Edition)</t>
  </si>
  <si>
    <t>Running with Scissors: A Memoir</t>
  </si>
  <si>
    <t>Battlefield of the Mind Devotional: 100 Insights That Will Change the Way You Think</t>
  </si>
  <si>
    <t>DEC Is Dead, Long Live DEC: The Lasting Legacy of Digital Equipment Corporation</t>
  </si>
  <si>
    <t>Sous Vide: Better Home Cooking: A Cookbook</t>
  </si>
  <si>
    <t>The Ridiculous Race: 26,000 Miles, 2 Guides, 1 Globe, No Airplanes</t>
  </si>
  <si>
    <t>La guΓ­a del mago frugal para sobrevivir en la Inglaterra del Medievo (Novela Secreta 2) (Spanish Edition)</t>
  </si>
  <si>
    <t>The Architecture Lover's Guide to Rome (City Guides)</t>
  </si>
  <si>
    <t>The Power of Love (Osho Life Essentials)</t>
  </si>
  <si>
    <t>The Rotisserie Grilling Cookbook: Surefire Recipes and Foolproof Techniques</t>
  </si>
  <si>
    <t>Les racines du ciel (French Edition)</t>
  </si>
  <si>
    <t>When Women Pray: 10 Women of the Bible Who Changed the World through Prayer</t>
  </si>
  <si>
    <t>La Passe-miroir (Livre 4) - La TempΓte des Γ©chos (French Edition)</t>
  </si>
  <si>
    <t>El pΓ΅jaro espino (Spanish Edition)</t>
  </si>
  <si>
    <t>A Rose for Winter: Travels in Andalusia</t>
  </si>
  <si>
    <t>Taste of Home Everyday Air Fryer: 100+ Recipes for Weeknight Ease</t>
  </si>
  <si>
    <t>The Faceless Old Woman Who Secretly Lives in Your Home: A Welcome to Night Vale Novel</t>
  </si>
  <si>
    <t>The Diary of a Young Girl</t>
  </si>
  <si>
    <t>A New Science of the Afterlife: Space, Time, and the Consciousness Code</t>
  </si>
  <si>
    <t>Backpacking Idaho: From Alpine Peaks to Desert Canyons</t>
  </si>
  <si>
    <t>Black Man in a White Coat: A Doctor's Reflections on Race and Medicine</t>
  </si>
  <si>
    <t>Seventeen: The shocking true story of a teacher's affair with her student</t>
  </si>
  <si>
    <t>Only Love Can Hurt Like This</t>
  </si>
  <si>
    <t>Incognegro: A Graphic Mystery (New Edition)</t>
  </si>
  <si>
    <t>Redemption Ark (The Inhibitor Trilogy Book 2)</t>
  </si>
  <si>
    <t>Once More with Feeling: A Novel</t>
  </si>
  <si>
    <t>Parable of the Sower</t>
  </si>
  <si>
    <t>The Gift of Pain: Why We Hurt and What We Can Do About It</t>
  </si>
  <si>
    <t>Island Home: A Landscape Memoir</t>
  </si>
  <si>
    <t>Southwest Foraging: 117 Wild and Flavorful Edibles from Barrel Cactus to Wild Oregano (Regional Foraging Series)</t>
  </si>
  <si>
    <t>The Return of the Black Company (Chronicles of the Black Company Series Book 3)</t>
  </si>
  <si>
    <t>The Deep Heart: Our Portal to Presence</t>
  </si>
  <si>
    <t>Room Full of Mirrors: A Biography of Jimi Hendrix</t>
  </si>
  <si>
    <t>Smoke Screen</t>
  </si>
  <si>
    <t>The Royal Windsor Secret: A Novel</t>
  </si>
  <si>
    <t>Nation: A Printz Honor Winner</t>
  </si>
  <si>
    <t>The World Is My Home: A Memoir</t>
  </si>
  <si>
    <t>Max Factor and Hollywood: A Glamorous History</t>
  </si>
  <si>
    <t>Werewolf Stories: Shape-Shifters, Lycanthropes, and Man-Beasts (The Real Unexplained! Collection)</t>
  </si>
  <si>
    <t>The Men We Became: My Friendship with John F, Kennedy, Jr,</t>
  </si>
  <si>
    <t>El viejo malestar del nuevo mundo (Ariel) (Spanish Edition)</t>
  </si>
  <si>
    <t>Ordering Your Private World</t>
  </si>
  <si>
    <t>Snow Country (Vintage International)</t>
  </si>
  <si>
    <t>The Essential Enneagram: The Definitive Personality Test and Self-Discovery Guide -- Revised &amp; Updated</t>
  </si>
  <si>
    <t>In a Sunburned Country</t>
  </si>
  <si>
    <t>Dollars and Sense: How We Misthink Money and How to Spend Smarter</t>
  </si>
  <si>
    <t>Moon Best of Zion &amp; Bryce: Make the Most of One to Three Days in the Parks (Travel Guide)</t>
  </si>
  <si>
    <t>Los destrozos (Spanish Edition)</t>
  </si>
  <si>
    <t>Go See the Principal: True Tales from the School Trenches</t>
  </si>
  <si>
    <t>The Three-Year Swim Club: The Untold Story of Maui's Sugar Ditch Kids and Their Quest for Olympic Glory</t>
  </si>
  <si>
    <t>La cabeza de mi padre (Spanish Edition)</t>
  </si>
  <si>
    <t>Last Argument of Kings (The First Law Trilogy Book 3)</t>
  </si>
  <si>
    <t>MICHAEL JACKSON:: THE MAGIC, THE MADNESS, THE WHOLE STORY, 1958-2009</t>
  </si>
  <si>
    <t>All Hope is Found: Rediscovering the Joy of Expectation</t>
  </si>
  <si>
    <t>A Wicked War: Polk, Clay, Lincoln, and the 1846 U,S, Invasion of Mexico</t>
  </si>
  <si>
    <t>The Minimalist Home: A Room-by-Room Guide to a Decluttered, Refocused Life</t>
  </si>
  <si>
    <t>I'm Dying Up Here: Heartbreak and High Times in Stand-Up Comedy's Golden Era</t>
  </si>
  <si>
    <t>Dark Days: A Memoir</t>
  </si>
  <si>
    <t>Target Tokyo: The Story of the Sorge Spy Ring</t>
  </si>
  <si>
    <t>The Forest Grimm</t>
  </si>
  <si>
    <t>Regents Physics--Physical Setting Power Pack Revised Edition (Barron's Regents NY)</t>
  </si>
  <si>
    <t>The Introvert Advantage: How Quiet People Can Thrive in an Extrovert World</t>
  </si>
  <si>
    <t>The Twelfth Insight: The Hour of Decision (The Celestine Prophecy Book 4)</t>
  </si>
  <si>
    <t>The Last Namsara (Iskari Book 1)</t>
  </si>
  <si>
    <t>Cured: The Tale of Two Imaginary Boys</t>
  </si>
  <si>
    <t>They Just Seem a Little Weird: How KISS, Cheap Trick, Aerosmith, and Starz Remade Rock and Roll</t>
  </si>
  <si>
    <t>The Gifted Adult: A Revolutionary Guide for Liberating Everyday Genius(tm)</t>
  </si>
  <si>
    <t>The Diversity Delusion: How Race and Gender Pandering Corrupt the University and Undermine Our Culture</t>
  </si>
  <si>
    <t>Building the Columbia River Highway: They Said It Couldn't Be Done</t>
  </si>
  <si>
    <t>Ghost Image</t>
  </si>
  <si>
    <t>The Right to Sex: Feminism in the Twenty-First Century</t>
  </si>
  <si>
    <t>Targeted: Three Romantic Suspense Novellas</t>
  </si>
  <si>
    <t>Trickster Makes This World: Mischief, Myth, and Art</t>
  </si>
  <si>
    <t>Twenty Minutes in Manhattan</t>
  </si>
  <si>
    <t>The Betrayed</t>
  </si>
  <si>
    <t>Paris Revealed: The Secret Life of a City</t>
  </si>
  <si>
    <t>French Toast: An American in Paris Celebrates the Maddening Mysteries of the French</t>
  </si>
  <si>
    <t>Justin Wilson Looking Back: A Cajun Cookbook</t>
  </si>
  <si>
    <t>The Kennedy Imprisonment: A Meditation on Power</t>
  </si>
  <si>
    <t>Facebook: The Inside Story</t>
  </si>
  <si>
    <t>The Cave Painters: Probing the Mysteries of the World's First Artists</t>
  </si>
  <si>
    <t>The Fatherless Daughter Project: Understanding Our Losses and Reclaiming Our Lives</t>
  </si>
  <si>
    <t>We Were One: Shoulder to Shoulder with the Marines Who Took Fallujah</t>
  </si>
  <si>
    <t>How to Be Confident: The No,1 Sunday Times Bestseller</t>
  </si>
  <si>
    <t>Talk Southern to Me: Stories &amp; Sayings to Accent Your Life</t>
  </si>
  <si>
    <t>Butterfly: From Refugee to Olympian - My Story of Rescue, Hope, and Triumph</t>
  </si>
  <si>
    <t>The Ministry for the Future: A Novel</t>
  </si>
  <si>
    <t>Holler If You Hear Me: Searching for Tupac Shakur</t>
  </si>
  <si>
    <t>Ansel Adams: An Autobiography</t>
  </si>
  <si>
    <t>Babe: The Legend Comes to Life</t>
  </si>
  <si>
    <t>Some Girls Bite (Chicagoland Vampires Book 1)</t>
  </si>
  <si>
    <t>Painting Beautiful Watercolor Landscapes: Transform Ordinary Places into Extraordinary Scenes</t>
  </si>
  <si>
    <t>The Art of Community: Seven Principles for Belonging</t>
  </si>
  <si>
    <t>Reflejada en ti (Crossfire Novels nΒΊ 2) (Spanish Edition)</t>
  </si>
  <si>
    <t>Everything You Need to Ace Pre-Algebra and Algebra I in One Big Fat Notebook (Big Fat Notebooks)</t>
  </si>
  <si>
    <t>Polishing the Mirror: How to Live from Your Spiritual Heart</t>
  </si>
  <si>
    <t>A Short World History of Christianity, Revised Edition</t>
  </si>
  <si>
    <t>A Place for Everything: The Curious History of Alphabetical Order</t>
  </si>
  <si>
    <t>Undoing Depression: What Therapy Doesn't Teach You and Medication Can't Give You</t>
  </si>
  <si>
    <t>Traveling Soul: The Life of Curtis Mayfield</t>
  </si>
  <si>
    <t>Steven Universe: End of an Era</t>
  </si>
  <si>
    <t>Moon GalΓ΅pagos Islands (Travel Guide)</t>
  </si>
  <si>
    <t>Who We Are Now: A Novel</t>
  </si>
  <si>
    <t>Los fusileros: CrΓ³nica secreta de una guerrilla en Chile (Spanish Edition)</t>
  </si>
  <si>
    <t>Trailed: One Woman's Quest to Solve the Shenandoah Murders</t>
  </si>
  <si>
    <t>The Minutemen and Their World (American Century)</t>
  </si>
  <si>
    <t>Giant Steps: Bebop and the Creators of Modern Jazz, 1945-65</t>
  </si>
  <si>
    <t>Empire's Workshop: Latin America, the United States, and the Rise of the New Imperialism (American Empire Project)</t>
  </si>
  <si>
    <t>The Warmest December</t>
  </si>
  <si>
    <t>Half Hour of Pencil Power: Fast and Fun Drawing Lessons for the Whole Family!</t>
  </si>
  <si>
    <t>When Fear Falls Away: The Story of a Sudden Awakening</t>
  </si>
  <si>
    <t>What the Dog Saw: And Other Adventures</t>
  </si>
  <si>
    <t>Drawing and Painting Expressive Little Faces: Step-by-Step Techniques for Creating People and Portraits with Personality--Explore Watercolors, Inks, Markers, and More</t>
  </si>
  <si>
    <t>The Telling (Hainish Cycle Book 8)</t>
  </si>
  <si>
    <t>A Farewell to Arms</t>
  </si>
  <si>
    <t>Southeast Foraging: 120 Wild and Flavorful Edibles from Angelica to Wild Plums (Regional Foraging Series)</t>
  </si>
  <si>
    <t>Why I Am Still Surprised by the Power of the Spirit: Discovering How God Speaks and Heals Today</t>
  </si>
  <si>
    <t>Cult of the Dead Cow: How the Original Hacking Supergroup Might Just Save the World</t>
  </si>
  <si>
    <t>Family (Baxter Family Dramaβ€”Firstborn Series Book 4)</t>
  </si>
  <si>
    <t>Revolution in the Head: The Beatles' Records and the Sixties</t>
  </si>
  <si>
    <t>The Fight to Flourish: Engaging in the Struggle to Cultivate the Life You Were Born to Live</t>
  </si>
  <si>
    <t>Behind the Screens: Illustrated Floor Plans and Scenes from the Best TV Shows of All Time</t>
  </si>
  <si>
    <t>Everything Is Spiritual: Finding Your Way in a Turbulent World</t>
  </si>
  <si>
    <t>For the Love of Men: From Toxic to a More Mindful Masculinity</t>
  </si>
  <si>
    <t>Year Zero: A History of 1945 (ALA Notable Books for Adults)</t>
  </si>
  <si>
    <t>Marketing 5,0 VersiΓ³n MΓ©xico: TecnologΓ­a para la humanidad (Spanish Edition)</t>
  </si>
  <si>
    <t>Lioness - My Journey to Glory: Winner of the Sunday Times Sports Book Awards Autobiography of the Year</t>
  </si>
  <si>
    <t>Jesus in Me: Experiencing the Holy Spirit as a Constant Companion</t>
  </si>
  <si>
    <t>On the Shortness of Life: Life Is Long if You Know How to Use It (Penguin Great Ideas)</t>
  </si>
  <si>
    <t>Iron and Silk (Vintage Departures)</t>
  </si>
  <si>
    <t>Tiger I &amp; Tiger II Tanks: German Army and Waffen-SS Normandy Campaign 1944</t>
  </si>
  <si>
    <t>Every Shot Must Have a Purpose: How GOLF54 Can Make You a Better Player</t>
  </si>
  <si>
    <t>You Are an Artist: Assignments to Spark Creation</t>
  </si>
  <si>
    <t>Freeing Shakespeare's Voice: The Actor's Guide to Talking the Text</t>
  </si>
  <si>
    <t>Fresh Wind, Fresh Fire: What Happens When God's Spirit Invades the Hearts of His People</t>
  </si>
  <si>
    <t>Roma soy yo (Serie Julio CΓ©sar 1): La verdadera historia de Julio CΓ©sar (Spanish Edition)</t>
  </si>
  <si>
    <t>Creative Drawing: Symbols and Sacred Geometry: A Beginner's Step-by-Step Guide to Drawing and Painting Inspired Motifs - Explore Compass Drawing, Colored ,,, Inks, and More (Art for Modern Makers)</t>
  </si>
  <si>
    <t>Sabbath: The Ancient Practices</t>
  </si>
  <si>
    <t>Lynyrd Skynyrd: Remembering the Free Birds of Southern Rock</t>
  </si>
  <si>
    <t>Whale Done!: The Power of Positive Relationships</t>
  </si>
  <si>
    <t>Ellis Island: A Novel</t>
  </si>
  <si>
    <t>The Looting Machine: Warlords, Oligarchs, Corporations, Smugglers, and the Theft of Africa's Wealth</t>
  </si>
  <si>
    <t>The Powers That Be</t>
  </si>
  <si>
    <t>Sam Phillips: The Man Who Invented Rock 'n' Roll</t>
  </si>
  <si>
    <t>Embracing Uncertainty: Breakthrough Methods for Achieving Peace of Mind When Facing the Unknown</t>
  </si>
  <si>
    <t>Kill Bin Laden: A Delta Force Commander's Account of the Hunt for the World's Most Wanted Man</t>
  </si>
  <si>
    <t>A Girl's Story</t>
  </si>
  <si>
    <t>A Hunter's Road: A Journey with Gun and Dog Across the American Uplands (An Owl Book)</t>
  </si>
  <si>
    <t>Safe People: How to Find Relationships That Are Good for You and Avoid Those That Aren't</t>
  </si>
  <si>
    <t>The King's Assassin: The Secret Plot to Murder King James I</t>
  </si>
  <si>
    <t>Basic Butchering of Livestock &amp; Game: Beef, Veal, Pork, Lamb, Poultry, Rabbit, Venison</t>
  </si>
  <si>
    <t>In the Company of Others (Mitford Book 11)</t>
  </si>
  <si>
    <t>The Magick of Aleister Crowley: A Handbook of the Rituals of Thelema (Weiser Classics Series)</t>
  </si>
  <si>
    <t>Tatae's Promise: Based on the true story of a young womanβ€™s escape from Auschwitz</t>
  </si>
  <si>
    <t>Peel Me a Lotus</t>
  </si>
  <si>
    <t>The Miracle Worker</t>
  </si>
  <si>
    <t>The Gilded Cage (The Prison Healer Book 2)</t>
  </si>
  <si>
    <t>Christmas on the Island: A Novel</t>
  </si>
  <si>
    <t>The City and the Pillar: A Novel (Vintage International)</t>
  </si>
  <si>
    <t>Her Country: How the Women of Country Music Became the Success They Were Never Supposed to Be</t>
  </si>
  <si>
    <t>Mansfield's Book of Manly Men: An Utterly Invigorating Guide to Being Your Most Masculine Self</t>
  </si>
  <si>
    <t>Eleanor &amp; Park</t>
  </si>
  <si>
    <t>The Video Game Chef: 76 Iconic Foods from Pac-Man to Elden Ring</t>
  </si>
  <si>
    <t>Sweet &amp; Savory Keto Chaffles: 75 Delicious Treats for Your Low-Carb Diet (Keto for Your Life)</t>
  </si>
  <si>
    <t>Design for Belonging: How to Build Inclusion and Collaboration in Your Communities (Stanford d,school Library)</t>
  </si>
  <si>
    <t>Mastering Manga with Mark Crilley: 30 drawing lessons from the creator of Akiko</t>
  </si>
  <si>
    <t>Once-A-Month Cooking: A Proven System for Spending Less Time in the Kitchen and Enjoying Delicious, Homemade Meals Every Day</t>
  </si>
  <si>
    <t>Why People Don't Heal and How They Can</t>
  </si>
  <si>
    <t>How to Be a Conscious Eater: Making Food Choices That Are Good for You, Others, and the Planet</t>
  </si>
  <si>
    <t>Beyond the Trees: A Journey Alone Across Canada's Arctic</t>
  </si>
  <si>
    <t>The Spirit Bares Its Teeth</t>
  </si>
  <si>
    <t>The Contrarian: Peter Thiel and Silicon Valley's Pursuit of Power</t>
  </si>
  <si>
    <t>HBR's 10 Must Reads 2022: The Definitive Management Ideas of the Year from Harvard Business Review (with bonus article Begin with Trust by Frances X, Frei and Anne Morriss)</t>
  </si>
  <si>
    <t>Borderline Personality Disorder Demystified, Revised Edition: An Essential Guide for Understanding and Living with BPD</t>
  </si>
  <si>
    <t>Spec Ops: Case Studies in Special Operations Warfare: Theory and Practice</t>
  </si>
  <si>
    <t>Dawn</t>
  </si>
  <si>
    <t>Soul of a Citizen: Living with Conviction in Challenging Times</t>
  </si>
  <si>
    <t>The Polyamory Workbook: An Interactive Guide to Setting Boundaries, Communicating Your Needs, and Building Secure, Healthy Open Relationships</t>
  </si>
  <si>
    <t>Hijas Americanas: Beauty, Body Image, and Growing Up Latina</t>
  </si>
  <si>
    <t>Fear Agent: Final Edition Vol, 1</t>
  </si>
  <si>
    <t>The 30-Day Sketchbook Project: Daily Exercises and Prompts to Fill Pages, Improve Your Art and Explore Your Creativity</t>
  </si>
  <si>
    <t>Ten Philosophical Mistakes</t>
  </si>
  <si>
    <t>Amusing the Million: Coney Island at the Turn of the Century (American Century)</t>
  </si>
  <si>
    <t>What Happens in Paradise</t>
  </si>
  <si>
    <t>Chronicles of the Black Company (Chronicles of the Black Company Series Book 1)</t>
  </si>
  <si>
    <t>Star Trek Movie Memories</t>
  </si>
  <si>
    <t>All But My Life: A Memoir</t>
  </si>
  <si>
    <t>The Direct Way: Thirty Practices to Evoke Awakening</t>
  </si>
  <si>
    <t>Tocqueville's Discovery of America</t>
  </si>
  <si>
    <t>Quiet Times with God Devotional: 365 Daily Inspirations</t>
  </si>
  <si>
    <t>The Light on Halsey Street</t>
  </si>
  <si>
    <t>Meaty: Essays</t>
  </si>
  <si>
    <t>Be Angry, But Don't Blow It: Maintaining Your Passion Without Losing Your Cool</t>
  </si>
  <si>
    <t>Washington Scrambles: Best Nontechnical Ascents</t>
  </si>
  <si>
    <t>Bangkok Days: A Sojourn in the Capital of Pleasure</t>
  </si>
  <si>
    <t>Nosotros los vencidos (Spanish Edition)</t>
  </si>
  <si>
    <t>How Star Wars Conquered the Universe: The Past, Present, and Future of a Multibillion Dollar Franchise</t>
  </si>
  <si>
    <t>Musical Composition: Craft and Art</t>
  </si>
  <si>
    <t>Emergent Strategy: Shaping Change, Changing Worlds</t>
  </si>
  <si>
    <t>Journey Without Maps</t>
  </si>
  <si>
    <t>Lipsmackin' Backpackin': Lightweight, Trail-Tested Recipes for Backcountry Trips</t>
  </si>
  <si>
    <t>Maria Callas: An Intimate Biography</t>
  </si>
  <si>
    <t>Tender Warrior: Every Man's Purpose, Every Woman's Dream, Every Child's Hope</t>
  </si>
  <si>
    <t>Be Not Afraid of Love: Lessons on Fear, Intimacy, and Connection</t>
  </si>
  <si>
    <t>The Vampire Diaries: The Return: Shadow Souls</t>
  </si>
  <si>
    <t>The Last Viking: The True Story of King Harald Hardrada (Osprey Publishing)</t>
  </si>
  <si>
    <t>The Hearth and Eagle: A Novel</t>
  </si>
  <si>
    <t>Service: A Navy SEAL at War</t>
  </si>
  <si>
    <t>Historic Haunted America</t>
  </si>
  <si>
    <t>La Passe-miroir (Livre 2) - Les Disparus du Clairdelune (French Edition)</t>
  </si>
  <si>
    <t>A Complaint Free World: How to Stop Complaining and Start Enjoying the Life You Always Wanted</t>
  </si>
  <si>
    <t>The Art of Cardboard: Big Ideas for Creativity, Collaboration, Storytelling, and Reuse</t>
  </si>
  <si>
    <t>Waypoints: My Scottish Journey Re-Editon</t>
  </si>
  <si>
    <t>Unforgettable Journeys: Slow down and see the world</t>
  </si>
  <si>
    <t>In the Country We Love: My Family Divided</t>
  </si>
  <si>
    <t>Le Livre des Baltimore (French Edition)</t>
  </si>
  <si>
    <t>China Mountain Zhang</t>
  </si>
  <si>
    <t>Please Kill Me: The Uncensored Oral History of Punk</t>
  </si>
  <si>
    <t>In Touch: How to Tune In to the Inner Guidance of Your Body and Trust Yourself</t>
  </si>
  <si>
    <t>The Sweet Life in Paris:: Delicious Adventures in the World's Most Glorious - and Perplexing - City</t>
  </si>
  <si>
    <t>The Power of Broke: How Empty Pockets, a Tight Budget, and a Hunger for Success Can Become Your Greatest Competitive Advantage</t>
  </si>
  <si>
    <t>The Hundred-Year Walk: An Armenian Odyssey</t>
  </si>
  <si>
    <t>Round Ireland in Low Gear</t>
  </si>
  <si>
    <t>Soul Picnic: The Music and Passion of Laura Nyro</t>
  </si>
  <si>
    <t>Fast, Simple, Delicious,: 60 No-Fuss, No-Fail Comfort Food Recipes to Amp Up Your Week</t>
  </si>
  <si>
    <t>Analogia: The Emergence of Technology Beyond Programmable Control</t>
  </si>
  <si>
    <t>El esposo ejemplar: Una perspectiva bΓ­blica (Spanish Edition)</t>
  </si>
  <si>
    <t>Before They Are Hanged (The First Law Trilogy Book 2)</t>
  </si>
  <si>
    <t>This Business of Concert Promotion and Touring: A Practical Guide to Creating, Selling, Organizing, and Staging Concerts</t>
  </si>
  <si>
    <t>Home Learning Year by Year: How to Design a Homeschool Curriculum from Preschool Through High School</t>
  </si>
  <si>
    <t>The Apparitionists: A Tale of Phantoms, Fraud, Photography, and the Man Who Captured Lincoln's Ghost</t>
  </si>
  <si>
    <t>Barron's Science 360: A Complete Study Guide to Physics with Online Practice (Barron's Test Prep)</t>
  </si>
  <si>
    <t>Emotional Inheritance: A Therapist, Her Patients, and the Legacy of Trauma</t>
  </si>
  <si>
    <t>The Call: Finding and Fulfilling God's Purpose For Your Life</t>
  </si>
  <si>
    <t>Midst Toil and Tribulation: A Novel in the Safehold Series (#6)</t>
  </si>
  <si>
    <t>The Greek Myths: (Penguin Classics Deluxe Edition)</t>
  </si>
  <si>
    <t>The Wolf You Feed</t>
  </si>
  <si>
    <t>African Samurai: The True Story of Yasuke, a Legendary Black Warrior in Feudal Japan</t>
  </si>
  <si>
    <t>Mermaids Never Drown: Tales to Dive For (Untold Legends Book 2)</t>
  </si>
  <si>
    <t>The Man in the Arena: Selected Writings of Theodore Roosevelt: A Reader</t>
  </si>
  <si>
    <t>Peiper's War: The Wartime Years of SS Leader Jochen Peiper, 1941β€“44</t>
  </si>
  <si>
    <t>Anti-Diet: Reclaim Your Time, Money, Well-Being, and Happiness Through Intuitive Eating</t>
  </si>
  <si>
    <t>Encyclopedia of Haunted Places, Revised Edition: Ghostly Locales From Around the World</t>
  </si>
  <si>
    <t>The Backyard Homestead Book of Kitchen Know-How: Field-to-Table Cooking Skills</t>
  </si>
  <si>
    <t>The Book Of Lost Tales, Part One (History of Middle-Earth 1)</t>
  </si>
  <si>
    <t>Four Friends: Promising Lives Cut Short</t>
  </si>
  <si>
    <t>Watercolor With Me in the Forest</t>
  </si>
  <si>
    <t>Strapless</t>
  </si>
  <si>
    <t>The Pilgrimage Road to Santiago: The Complete Cultural Handbook</t>
  </si>
  <si>
    <t>Napoleon Hill's Secret</t>
  </si>
  <si>
    <t>Living Your Unlived Life: Coping with Unrealized Dreams and Fulfilling Your Purpose in the Second Half of Life</t>
  </si>
  <si>
    <t>Easy-Freeze Slow Cooker Cookbook: 100 Freeze-Ahead, Cook-Themselves Meals for Every Slow Cooker</t>
  </si>
  <si>
    <t>Mountain States Foraging: 115 Wild and Flavorful Edibles from Alpine Sorrel to Wild Hops (Regional Foraging Series)</t>
  </si>
  <si>
    <t>The Lost Choice: A Legend of Personal Discovery</t>
  </si>
  <si>
    <t>Sciences for the IB MYP 3</t>
  </si>
  <si>
    <t>Madness: A Bipolar Life</t>
  </si>
  <si>
    <t>To Be Loved: The Music, the Magic, the Memories of Motown</t>
  </si>
  <si>
    <t>The Second World War: The Classic One-Volume Abridgment (Winston S, Churchill The Second World War)</t>
  </si>
  <si>
    <t>Advice Not Given: A Guide to Getting Over Yourself</t>
  </si>
  <si>
    <t>Invent It, Sell It, Bank It!: Make Your Million-Dollar Idea into a Reality</t>
  </si>
  <si>
    <t>Unrequited Infatuations: A Memoir</t>
  </si>
  <si>
    <t>Meaningful Coincidences: How and Why Synchronicity and Serendipity Happen</t>
  </si>
  <si>
    <t>Spear</t>
  </si>
  <si>
    <t>EL PLAN DE TU ALMA: Ahora Puedes Descubrir el Verdadero Significado de la Vida Que Planeaste Antes de Nacer (AΓ‘O 2014) (Spanish Edition)</t>
  </si>
  <si>
    <t>Contemporary African Art (Second) (World of Art): Second Edition</t>
  </si>
  <si>
    <t>March: A Novel</t>
  </si>
  <si>
    <t>Sam Patch, the Famous Jumper</t>
  </si>
  <si>
    <t>Earth Called: Tales of a New World</t>
  </si>
  <si>
    <t>The Last Days of Roger Federer: And Other Endings</t>
  </si>
  <si>
    <t>I Am Autistic: A Workbook: Sensory Tools, Practical Advice, and Interactive Journaling for Understanding Life with Autism (By Someone Diagnosed With it)</t>
  </si>
  <si>
    <t>The Unheard: A Memoir of Deafness and Africa</t>
  </si>
  <si>
    <t>Extraordinary Hearing: Preparing Your Soul to Hear from God</t>
  </si>
  <si>
    <t>A Change of Affection: A Gay Man's Incredible Story of Redemption</t>
  </si>
  <si>
    <t>The Creation Answer Book (Answer Book Series)</t>
  </si>
  <si>
    <t>TensorFlow 2 Pocket Reference</t>
  </si>
  <si>
    <t>The Girl and the Bombardier: A True Story of Resistance and Rescue in Nazi-Occupied France</t>
  </si>
  <si>
    <t>The Holy Spirit: Activating God's Power in Your Life</t>
  </si>
  <si>
    <t>In Feast or Famine: A Novel (The Egyptian Chronicles Book 2)</t>
  </si>
  <si>
    <t>The World's Wisdom: Sacred Texts of the World's Religions</t>
  </si>
  <si>
    <t>The School of Photography: Beginner's Guide</t>
  </si>
  <si>
    <t>Almost Everything: Notes on Hope</t>
  </si>
  <si>
    <t>Radical Spirit: 12 Ways to Live a Free and Authentic Life</t>
  </si>
  <si>
    <t>The Very Good Gospel: How Everything Wrong Can Be Made Right</t>
  </si>
  <si>
    <t>Blue Sky Kingdom: An Epic Family Journey to the Heart of the Himalayas</t>
  </si>
  <si>
    <t>Once Upon a Country: A Palestinian Life</t>
  </si>
  <si>
    <t>Donkerdrif (Afrikaans Edition)</t>
  </si>
  <si>
    <t>Mature Flaneur: Slow Travel Through Portugal, France, Italy and Norway</t>
  </si>
  <si>
    <t>Crier's War</t>
  </si>
  <si>
    <t>Top Secret Recipes Unlocked: All New Home Clones of America's Favorite Brand-Name Foods</t>
  </si>
  <si>
    <t>Blood Will Tell: A Shocking True Story of Marriage, Murder, and Fatal Family Secrets (St, Martin's True Crime Library)</t>
  </si>
  <si>
    <t>A Monk's Guide to Happiness: Meditation in the 21st Century</t>
  </si>
  <si>
    <t>ROAR: How to Match Your Food and Fitness to Your Unique Female Physiology for Optimum Performance, Great Health, and a Strong, Lean Body for Life</t>
  </si>
  <si>
    <t>All Day Vegan: Over 100 Easy Plant-Based Recipes to Enjoy Any Time of Day</t>
  </si>
  <si>
    <t>The Unexpected President: The Life and Times of Chester A, Arthur</t>
  </si>
  <si>
    <t>Broken Bread: How to Stop Using Food and Fear to Fill Spiritual Hunger</t>
  </si>
  <si>
    <t>Between Breaths: A Memoir of Panic and Addiction</t>
  </si>
  <si>
    <t>Zero Footprint: The True Story of a Private Military ContractorΒΏs Covert Assignments in Syria, Libya, And the WorldΒΏs Most Dangerous Places</t>
  </si>
  <si>
    <t>How Children Learn (50th anniversary edition) (A Merloyd Lawrence Book)</t>
  </si>
  <si>
    <t>Frommer's Banff &amp; the Canadian Rockies day by day</t>
  </si>
  <si>
    <t>Something Needs to Change: An Urgent Call to Make Your Life Count</t>
  </si>
  <si>
    <t>Waking the Dead: The Secret to a Heart Fully Alive</t>
  </si>
  <si>
    <t>Simply Murder: The Battle of Fredericksburg, December 13, 1862 (Emerging Civil War Series)</t>
  </si>
  <si>
    <t>The History of Money</t>
  </si>
  <si>
    <t>Nomad: A Global Approach to Interior Style</t>
  </si>
  <si>
    <t>The Fear and Anxiety Solution: A Breakthrough Process for Healing and Empowerment with Your Subconscious Mind</t>
  </si>
  <si>
    <t>Culture Warlords: My Journey Into the Dark Web of White Supremacy</t>
  </si>
  <si>
    <t>Thereβ€™s a Cure for This: A Memoir</t>
  </si>
  <si>
    <t>How to Taste: The Curious Cooks Handbook to Seasoning and Balance, from Umami to Acid and Beyo ndwith Recipes</t>
  </si>
  <si>
    <t>The Clay-Pot Cookbook</t>
  </si>
  <si>
    <t>Hand Dyeing Yarn and Fleece: Custom-Color Your Favorite Fibers with Dip-Dyeing, Hand-Painting, Tie-Dyeing, and Other Creative Techniques</t>
  </si>
  <si>
    <t>Retirement Reinvention: Make Your Next Act Your Best Act</t>
  </si>
  <si>
    <t>Night Music: A Novel</t>
  </si>
  <si>
    <t>To Have and To Kill: Nurse Melanie McGuire, an Illicit Affair, and the Gruesome Murder of Her Husband</t>
  </si>
  <si>
    <t>Every Day Is a Gift: A Memoir</t>
  </si>
  <si>
    <t>The Life You've Always Wanted: Spiritual Disciplines for Ordinary People</t>
  </si>
  <si>
    <t>Por quΓ© volvΓ­as cada verano (Spanish Edition)</t>
  </si>
  <si>
    <t>Embraced: 100 Devotions to Know God Is Holding You Close</t>
  </si>
  <si>
    <t>Dirty Secret: A Daughter Comes Clean About Her Mother's Compulsive Hoarding</t>
  </si>
  <si>
    <t>Searching for the Sound: My Life with the Grateful Dead</t>
  </si>
  <si>
    <t>Creatures of a Day: And Other Tales of Psychotherapy</t>
  </si>
  <si>
    <t>First In: How Seven CIA Officers Opened the War on Terror in Afghanistan</t>
  </si>
  <si>
    <t>Buenos Aires: The Biography of a City</t>
  </si>
  <si>
    <t>Radical Forgiveness: A Revolutionary Five-Stage Process to Heal Relationships, Let Go of Anger and Blame, and Find Peace in Any Situation</t>
  </si>
  <si>
    <t>Braver Than You Think: Around the World on the Trip of My (Mother's) Lifetime</t>
  </si>
  <si>
    <t>The Mountain of My Fear and Deborah (Legends and Lore): Two Mountaineering Classics</t>
  </si>
  <si>
    <t>You Sound Like a White Girl: The Case for Rejecting Assimilation</t>
  </si>
  <si>
    <t>Accelerated Computing with HIP</t>
  </si>
  <si>
    <t>Sunday Casseroles: Complete Comfort in One Dish</t>
  </si>
  <si>
    <t>Superficial: More Adventures from the Andy Cohen Diaries</t>
  </si>
  <si>
    <t>Hocus Pocus: The Official Cookbook</t>
  </si>
  <si>
    <t>Les cerfs-volants (French Edition)</t>
  </si>
  <si>
    <t>Not in It to Win It: Why Choosing Sides Sidelines The Church</t>
  </si>
  <si>
    <t>Oh, Florida!: How America's Weirdest State Influences the Rest of the Country</t>
  </si>
  <si>
    <t>Something More: Excavating Your Authentic Self</t>
  </si>
  <si>
    <t>Brazil: A Biography</t>
  </si>
  <si>
    <t>The One World Schoolhouse: Education Reimagined</t>
  </si>
  <si>
    <t>Divine: A Novel (A Clean, Contemporary Christian Fiction Story of Life, Loss, Love, Faith, and the Miracle of Resurrection)</t>
  </si>
  <si>
    <t>Cooking from Scratch for Teens: Make Your Own Healthy &amp; Delicious Food</t>
  </si>
  <si>
    <t>At Seventy: A Journal</t>
  </si>
  <si>
    <t>The Big Nowhere (Mr, Men and Little Miss)</t>
  </si>
  <si>
    <t>La teorΓ­a de Kim (Spanish Edition)</t>
  </si>
  <si>
    <t>Resurrection: A Channeled Text: (Book One of the Manifestation Trilogy)</t>
  </si>
  <si>
    <t>Beren And LΓΊthien</t>
  </si>
  <si>
    <t>Hear Yourself: How to Find Peace in a Noisy World</t>
  </si>
  <si>
    <t>The Red Palace</t>
  </si>
  <si>
    <t>Cyberpunk 2077: Trauma Team</t>
  </si>
  <si>
    <t>Death in the Dark Continent</t>
  </si>
  <si>
    <t>Sullivan's Island (Lowcountry Tales Book 1)</t>
  </si>
  <si>
    <t>You Will Be Able to Collage by the End of This Book</t>
  </si>
  <si>
    <t>Chased by Pandas: My life in the mysterious world of cycling</t>
  </si>
  <si>
    <t>Faith Unraveled: How a Girl Who Knew All the Answers Learned to Ask Questions</t>
  </si>
  <si>
    <t>American Junkie</t>
  </si>
  <si>
    <t>A Gullah Guide to Charleston: Walking Through Black History (History &amp; Guide)</t>
  </si>
  <si>
    <t>Adventures in Hexagons: 11 Quilts, 29 Blocks, Unlimited Possibilities</t>
  </si>
  <si>
    <t>Creative Gouache: A Step-by-Step Guide to Exploring Opaque Watercolor - Build Your Skills with Layering, Blending, Mixed Media, and More! (Art for Modern Makers)</t>
  </si>
  <si>
    <t>The Watercolorist's Essential Notebook</t>
  </si>
  <si>
    <t>Rethinking Positive Thinking: Inside the New Science of Motivation</t>
  </si>
  <si>
    <t>Disappointment with God: Three Questions No One Asks Aloud</t>
  </si>
  <si>
    <t>Con luz propia, Vencer en tiempos de incertidumbre (Spanish Edition)</t>
  </si>
  <si>
    <t>House of Hilton</t>
  </si>
  <si>
    <t>De la mano de los Γ΅ngeles (Fuera de colecciΓ³n) (Spanish Edition)</t>
  </si>
  <si>
    <t>City of Night</t>
  </si>
  <si>
    <t>Midwest Foraging: 115 Wild and Flavorful Edibles from Burdock to Wild Peach (Regional Foraging Series)</t>
  </si>
  <si>
    <t>Automating Inequality: How High-Tech Tools Profile, Police, and Punish the Poor</t>
  </si>
  <si>
    <t>Fodor's The Complete Guide to the National Parks of the West: with the Best Scenic Road Trips (Full-color Travel Guide)</t>
  </si>
  <si>
    <t>High Altitude Baking: 200 Delicious Recipes and Tips for Great High Altitude Cookies, Cakes, Breads and More</t>
  </si>
  <si>
    <t>JonBenet: Inside the Ramsey Murder Investigation</t>
  </si>
  <si>
    <t>Arizona Oddities: Land of Anomalies &amp; Tamales (American Legends)</t>
  </si>
  <si>
    <t>U2: The Definitive Biography</t>
  </si>
  <si>
    <t>Haz lo que importa (Spanish Edition)</t>
  </si>
  <si>
    <t>Search Inside Yourself: The Unexpected Path to Achieving Success, Happiness (and World Peace)</t>
  </si>
  <si>
    <t>The Chimp Paradox: The Mind Management Program to Help You Achieve Success, Confidence, and Happine ss</t>
  </si>
  <si>
    <t>When God Whispers Your Name</t>
  </si>
  <si>
    <t>Fight, Magic, Items: The History of Final Fantasy, Dragon Quest, and the Rise of Japanese RPGs in the West</t>
  </si>
  <si>
    <t>Penguin Power: Dodger Blue, Hollywood Lights, and My One-in-a-Million Big League Journey</t>
  </si>
  <si>
    <t>Understanding Spiritual Warfare: A Comprehensive Guide</t>
  </si>
  <si>
    <t>Barron's Science 360: A Complete Study Guide to Chemistry with Online Practice (Barron's Test Prep)</t>
  </si>
  <si>
    <t>8 Practice Tests for the ACT: 1,700+ Practice Questions (Kaplan Test Prep)</t>
  </si>
  <si>
    <t>Kings of the Yukon: One Summer Paddling Across the Far North</t>
  </si>
  <si>
    <t>Photography Birds: Field Techniques and the Art of the Image</t>
  </si>
  <si>
    <t>Please Please Tell Me Now: The Duran Duran Story</t>
  </si>
  <si>
    <t>Managing Up: How to Forge an Effective Relationship With Those Above You</t>
  </si>
  <si>
    <t>Killing the Bismarck: Destroying the Pride of Hitler's Fleet</t>
  </si>
  <si>
    <t>The Unofficial Guide to the Disney Cruise Line 2023 (Unofficial Guides)</t>
  </si>
  <si>
    <t>The Last Supper: A Summer in Italy</t>
  </si>
  <si>
    <t>Modern Selvage Quilting</t>
  </si>
  <si>
    <t>How to Be Eaten: A Novel</t>
  </si>
  <si>
    <t>Sophie's World: A Novel About the History of Philosophy (FSG Classics)</t>
  </si>
  <si>
    <t>Spirit Hacking: Shamanic Keys to Reclaim Your Personal Power, Transform Yourself, and Light Up the World</t>
  </si>
  <si>
    <t>Death in a Lonely Land: More Hunting, Fishing, and Shooting on Five Continents</t>
  </si>
  <si>
    <t>War in Val d'Orcia: An Italian War Diary, 1943-1944 (New York Review Books Classics)</t>
  </si>
  <si>
    <t>The Story of Ireland: A History of the Irish People</t>
  </si>
  <si>
    <t>The Unfinished Revolution: How a New Generation is Reshaping Family, Work, and Gender in America</t>
  </si>
  <si>
    <t>Sister Friends Forever</t>
  </si>
  <si>
    <t>Out of Your Mind: Tricksters, Interdependence, and the Cosmic Game of Hide and Seek</t>
  </si>
  <si>
    <t>Love Inspired Suspense August 2023 - Box Set 2 of 2</t>
  </si>
  <si>
    <t>Secret Formula: The Inside Story of How Coca-Cola Became the Best-Known Brand in the World</t>
  </si>
  <si>
    <t>Toxic Relationship Recovery: Your Guide to Identifying Toxic Partners, Leaving Unhealthy Dynamics, and Healing Emotional Wounds after a Breakup</t>
  </si>
  <si>
    <t>Long-Form Improv: The Complete Guide to Creating Characters, Sustaining Scenes, and Performing Extraordinary Harolds</t>
  </si>
  <si>
    <t>Need Me: A Broke and Beautiful Novel</t>
  </si>
  <si>
    <t>The Worrier's Guide to the End of the World: Love, Loss, and Other Catastrophes--through Italy, India, and Beyond</t>
  </si>
  <si>
    <t>Yours Cruelly, Elvira: Memoirs of the Mistress of the Dark</t>
  </si>
  <si>
    <t>The School Counselor's Mental Health Sourcebook: Strategies to Help Students Succeed</t>
  </si>
  <si>
    <t>Food Fix: How to Save Our Health, Our Economy, Our Communities, and Our Planet--One Bite at a Time (The Dr, Hyman Library Book 9)</t>
  </si>
  <si>
    <t>Mrs, Wilkes' Boardinghouse Cookbook: Recipes and Recollections from Her Savannah Table</t>
  </si>
  <si>
    <t>SAS Bravo Three Zero: The Explosive True Story of the SAS Patrol That Got Away</t>
  </si>
  <si>
    <t>Love Inspired September 2023 Box Set - 2 of 2</t>
  </si>
  <si>
    <t>The Unofficial Guide to Walt Disney World with Kids 2023 (Unofficial Guides)</t>
  </si>
  <si>
    <t>Forgotten Continent: A History of the New Latin America</t>
  </si>
  <si>
    <t>When Women Were Birds: Fifty-four Variations on Voice</t>
  </si>
  <si>
    <t>The Confident Woman Devotional: 365 Daily Inspirations</t>
  </si>
  <si>
    <t>100 Ways to Simplify Your Life</t>
  </si>
  <si>
    <t>Elige tres: Puedes tenerlo todo (pero no todos los dΓ­as) (Para estar bien) (Spanish Edition)</t>
  </si>
  <si>
    <t>Economic Facts and Fallacies: Second Edition</t>
  </si>
  <si>
    <t>Best Served Cold (World of the First Law Book 1)</t>
  </si>
  <si>
    <t>Power Thoughts Devotional: 365 Daily Inspirations for Winning the Battle of the Mind</t>
  </si>
  <si>
    <t>Lessons in Becoming Myself</t>
  </si>
  <si>
    <t>Wine Wars: The Curse of the Blue Nun, the Miracle of Two Buck Chuck, and the Revenge of the Terroirists</t>
  </si>
  <si>
    <t>An Unexpected Light: Travels in Afghanistan</t>
  </si>
  <si>
    <t>The New Testament: A Translation Re-Editon</t>
  </si>
  <si>
    <t>Strangers to Ourselves: Unsettled Minds and the Stories That Make Us</t>
  </si>
  <si>
    <t>Twisted: The Secret Desires and Bizarre Double Life of Dr, Richard Sharpe (St, Martin's True Crime Library)</t>
  </si>
  <si>
    <t>Children of Blood and Bone (Legacy of Orisha Book 1)</t>
  </si>
  <si>
    <t>The Cancer Journals</t>
  </si>
  <si>
    <t>The Complete Urban Sketching Companion: Essential Concepts and Techniques from The Urban Sketching Handbooks--Architecture and Cityscapes, Understanding ,,, People and Motion, Working with Color</t>
  </si>
  <si>
    <t>There Is Never Anything but the Present: And Other Inspiring Words of Wisdom</t>
  </si>
  <si>
    <t>Die Empty: Unleash Your Best Work Every Day</t>
  </si>
  <si>
    <t>Pretty Little Liars #4: Unbelievable</t>
  </si>
  <si>
    <t>An Unsuitable Heir (Sins of the Cities Book 3)</t>
  </si>
  <si>
    <t>All That She Carried: The Journey of Ashley's Sack, a Black Family Keepsake</t>
  </si>
  <si>
    <t>What the Mystics Know: Seven Pathways to Your Deeper Self</t>
  </si>
  <si>
    <t>Through Fiery Trials: A Novel in the Safehold Series</t>
  </si>
  <si>
    <t>The Seeds</t>
  </si>
  <si>
    <t>The Greatest Trade Ever: The Behind-the-Scenes Story of How John Paulson Defied Wall Street and Made Financial History</t>
  </si>
  <si>
    <t>Solomon's Crown: A Novel</t>
  </si>
  <si>
    <t>Thunder at Twilight: Vienna 1913/1914</t>
  </si>
  <si>
    <t>The Chris Farley Show: A Biography in Three Acts</t>
  </si>
  <si>
    <t>How to Get Out of Debt, Stay Out of Debt, and Live Prosperously*: Based on the Proven Principles and Techniques of Debtors Anonymous</t>
  </si>
  <si>
    <t>The Knights Templar at War, 1120β€“1312</t>
  </si>
  <si>
    <t>Everything You Need to Ace Chemistry in One Big Fat Notebook (Big Fat Notebooks)</t>
  </si>
  <si>
    <t>The French and Indian War: Deciding the Fate of North America</t>
  </si>
  <si>
    <t>Speaking for Myself: Faith, Freedom, and the Fight of Our Lives Inside the Trump White House</t>
  </si>
  <si>
    <t>The Stone Boudoir: Travels Through the Hidden Villages of Sicily</t>
  </si>
  <si>
    <t>Everything You Need: 8 Essential Steps to a Life of Confidence in the Promises of God</t>
  </si>
  <si>
    <t>Meet You in Hell: Andrew Carnegie, Henry Clay Frick, and the Bitter Partnership That Transformed America</t>
  </si>
  <si>
    <t>One Deadly Night: A State Trooper, Triple Homicide and a Search for Justice (St, Martin's True Crime Library)</t>
  </si>
  <si>
    <t>The Road Out of Hell: Sanford Clark and the True Story of the Wineville Murders</t>
  </si>
  <si>
    <t>This Is Real and You Are Completely Unprepared: The Days of Awe as a Journey of Transformation</t>
  </si>
  <si>
    <t>Arousal: The Secret Logic of Sexual Fantasies</t>
  </si>
  <si>
    <t>Barcelona</t>
  </si>
  <si>
    <t>Blackballed: The Black and White Politics of Race on America's Campuses</t>
  </si>
  <si>
    <t>French Riviera and Its Artists: Art, Literature, Love, and Life on the CΓ΄te d'Azur</t>
  </si>
  <si>
    <t>Friday Night Lights (25th Anniversary Edition): A Town, a Team, and a Dream</t>
  </si>
  <si>
    <t>Beginning Operations: A Sector General Omnibus: Hospital Station, Star Surgeon, Major Operation</t>
  </si>
  <si>
    <t>Orkney: A Historical Guide</t>
  </si>
  <si>
    <t>Transformed: A Navy SEALβ€™s Unlikely Journey from the Throne of Africa, to the Streets of the Bronx, to Defying All Odds</t>
  </si>
  <si>
    <t>Piece of Cake</t>
  </si>
  <si>
    <t>Crossing the Line: A Fearless Team of Brothers and the Sport That Changed Their Lives Forever</t>
  </si>
  <si>
    <t>Breaking New Ground (An Amish Legacy Novel Book 3)</t>
  </si>
  <si>
    <t>Hangry: A Startup Journey</t>
  </si>
  <si>
    <t>The Return of the Witch: A Novel (The Witch's Daughter Book 2)</t>
  </si>
  <si>
    <t>The Kindness Method: Change Your Habits for Good Using Self-Compassion and Understanding</t>
  </si>
  <si>
    <t>White Like Me: Reflections on Race from a Privileged Son</t>
  </si>
  <si>
    <t>The Monk Who Sold His Ferrari: Special 25th Anniversary Edition</t>
  </si>
  <si>
    <t>Wellington: The Path to Victory, 1769β€“1814</t>
  </si>
  <si>
    <t>Berlin Diary</t>
  </si>
  <si>
    <t>This Is a Call: The Life and Times of Dave Grohl</t>
  </si>
  <si>
    <t>Warren G, Harding: The American Presidents Series: The 29th President, 1921-1923</t>
  </si>
  <si>
    <t>Radically Content: Being Satisfied in an Endlessly Dissatisfied World</t>
  </si>
  <si>
    <t>Get the Truth: Former CIA Officers Teach You How to Persuade Anyone to Tell All</t>
  </si>
  <si>
    <t>The Norman Conquest: The Battle of Hastings and the Fall of Anglo-Saxon England</t>
  </si>
  <si>
    <t>1968: The Year That Rocked the World</t>
  </si>
  <si>
    <t>Road Fever (Vintage Departures)</t>
  </si>
  <si>
    <t>Good Catastrophe: The Tide-Turning Power of Hope</t>
  </si>
  <si>
    <t>The Successor: The High-Stakes Life of Lachlan Murdoch</t>
  </si>
  <si>
    <t>When We Get to Surf City: A Journey Through America in Pursuit of Rock and Roll, Friendship, and Dreams</t>
  </si>
  <si>
    <t>Downfall (Intervention Series Book 3)</t>
  </si>
  <si>
    <t>The Violence Project: How to Stop a Mass Shooting Epidemic</t>
  </si>
  <si>
    <t>Proud Highway: Saga of a Desperate Southern Gentleman, 1955-1967 (Gonzo Letters Book 1)</t>
  </si>
  <si>
    <t>You, Again: A Novel</t>
  </si>
  <si>
    <t>Vanishing Grace: Bringing Good News to a Deeply Divided World</t>
  </si>
  <si>
    <t>This Is My God</t>
  </si>
  <si>
    <t>The Simple Vegan Kitchen: Nutritionally Balanced, Easy and Delicious Plant-Based Meals for Daily Wellness</t>
  </si>
  <si>
    <t>Top of the Morning: Inside the Cutthroat World of Morning TV</t>
  </si>
  <si>
    <t>15-Minute Ink Landscapes: Simple, Striking, Soothing Lineart of Forests, Mountains, Beaches and More</t>
  </si>
  <si>
    <t>The Hidden White House: Harry Truman and the Reconstruction of Americaβ€™s Most Famous Residence</t>
  </si>
  <si>
    <t>The Rolling Stone Interviews</t>
  </si>
  <si>
    <t>Twelve Mighty Orphans: The Inspiring True Story of the Mighty Mites Who Ruled Texas Football</t>
  </si>
  <si>
    <t>Life and Death Are Wearing Me Out: A Novel</t>
  </si>
  <si>
    <t>Subtract: The Untapped Science of Less</t>
  </si>
  <si>
    <t>Beethoven</t>
  </si>
  <si>
    <t>Proteus (Afrikaans Edition)</t>
  </si>
  <si>
    <t>Water's Edge</t>
  </si>
  <si>
    <t>The Village of Waiting</t>
  </si>
  <si>
    <t>Healing Our Autistic Children: A Medical Plan for Restoring Your Child's Health</t>
  </si>
  <si>
    <t>Finally Free: Fighting for Purity with the Power of Grace</t>
  </si>
  <si>
    <t>The Struggle for Black Equality</t>
  </si>
  <si>
    <t>Storm and Fury (The Harbinger Series Book 1)</t>
  </si>
  <si>
    <t>I'll Burn That Bridge When I Get To It!: Heretical Thoughts on Identity Politics, Cancel Culture, and Academic Freedom</t>
  </si>
  <si>
    <t>The Human Condition: Second Edition</t>
  </si>
  <si>
    <t>Choosing to Run: A Memoir</t>
  </si>
  <si>
    <t>The Whoopie Pie Book: 60 Irresistible Recipes for Cake Sandwiches Classic and New</t>
  </si>
  <si>
    <t>The Spellbook of Katrina Van Tassel: A Story of Sleepy Hollow</t>
  </si>
  <si>
    <t>No Future Without Forgiveness</t>
  </si>
  <si>
    <t>The Virgin Suicides (Twenty-Fifth Anniversary Edition): A Novel (Picador Modern Classics Book 2)</t>
  </si>
  <si>
    <t>The Night Stalkers: Top Secret Missions of the U,S, Army's Special Operations Aviation Regiment</t>
  </si>
  <si>
    <t>The Every: A novel</t>
  </si>
  <si>
    <t>Golden Boy: Memories of a Hong Kong Childhood</t>
  </si>
  <si>
    <t>Rocks Off: 50 Tracks That Tell the Story of the Rolling Stones</t>
  </si>
  <si>
    <t>The White House Plumbers: The Seven Weeks That Led to Watergate and Doomed Nixon's Presidency</t>
  </si>
  <si>
    <t>The Nazi Officer's Wife: How One Jewish Woman Survived The Holocaust</t>
  </si>
  <si>
    <t>Shawn Thornton: Fighting My Way To the Top</t>
  </si>
  <si>
    <t>Delta Hot Tamales: History, Stories &amp; Recipes (American Palate)</t>
  </si>
  <si>
    <t>Life's Missing Instruction Manual: The Guidebook You Should Have Been Given at Birth</t>
  </si>
  <si>
    <t>Multiple Blessings: Surviving to Thriving with Twins and Sextuplets</t>
  </si>
  <si>
    <t>The Fatal Conceit: The Errors of Socialism (The Collected Works of F, A, Hayek Book 1)</t>
  </si>
  <si>
    <t>Big Panda and Tiny Dragon</t>
  </si>
  <si>
    <t>Skeletons on the Zahara: A True Story of Survival</t>
  </si>
  <si>
    <t>Bright Lights, Big Christmas: A Novel</t>
  </si>
  <si>
    <t>My Father's Paradise: A Son's Search for His Family's Past</t>
  </si>
  <si>
    <t>The Age of AI: Artificial Intelligence and the Future of Humanity</t>
  </si>
  <si>
    <t>Bright-sided: How Positive Thinking is Undermined America</t>
  </si>
  <si>
    <t>Surrounded by Setbacks: Turning Obstacles into Success (When Everything Goes to Hell) [The Surrounded by Idiots Series]</t>
  </si>
  <si>
    <t>Miss-connection: Why Your Teenage Daughter 'Hates' You, Expects the World and Needs to Talk</t>
  </si>
  <si>
    <t>Paris by Design: An Inspired Guide to the City's Creative Side</t>
  </si>
  <si>
    <t>Mistakes Were Made: A Novel</t>
  </si>
  <si>
    <t>Living Your Yoga: Finding the Spiritual in Everyday Life</t>
  </si>
  <si>
    <t>The Mekong: Turbulent Past, Uncertain Future</t>
  </si>
  <si>
    <t>Stunning Watercolor Skies: Learn to Paint Dramatic, Vibrant Sunsets, Clouds, Storms and Night Sky Landscapes</t>
  </si>
  <si>
    <t>In with the Devil: A Fallen Hero, a Serial Killer, and a Dangerous Bargain for Redemption</t>
  </si>
  <si>
    <t>Morrighan: The Beginnings of the Remnant Universe; Illustrated and Expanded Edition (The Remnant Chronicles)</t>
  </si>
  <si>
    <t>El ancho mundo (Spanish Edition)</t>
  </si>
  <si>
    <t>Stormbringer: The Elric Saga Part 2 (Elric Saga, The)</t>
  </si>
  <si>
    <t>Notes and Tones: Musician-to-Musician Interviews</t>
  </si>
  <si>
    <t>The Fifth Mountain: A Novel</t>
  </si>
  <si>
    <t>The Battle of Versailles: The Night American Fashion Stumbled into the Spotlight and Made History</t>
  </si>
  <si>
    <t>The Three-Body Problem (The Three-Body Problem Series Book 1)</t>
  </si>
  <si>
    <t>James Buchanan: The American Presidents Series: The 15th President, 1857-1861</t>
  </si>
  <si>
    <t>Donnie Brasco: Unfinished Business: Shocking Declassified Details from the FBI's Greatest Undercover Operation and a Bloody Timeline of</t>
  </si>
  <si>
    <t>The Five Invitations: Discovering What Death Can Teach Us About Living Fully</t>
  </si>
  <si>
    <t>Strength for Each Day: 365 Devotions to Make Every Day a Great Day</t>
  </si>
  <si>
    <t>Get Messy Art: The No-Rules, No-Judgment, No-Pressure Approach to Making Art - Create with Watercolor, Acrylics, Markers, Inks, and More</t>
  </si>
  <si>
    <t>Positively Fifth Street: Murderers, Cheetahs, and Binion's World Series of Poker</t>
  </si>
  <si>
    <t>The Short Bus: A Journey Beyond Normal</t>
  </si>
  <si>
    <t>Destiny Disrupted: A History of the World Through Islamic Eyes</t>
  </si>
  <si>
    <t>Il nome della rosa: Nuova edizione con i disegni e gli appunti preparatori dell'autore (Italian Edition)</t>
  </si>
  <si>
    <t>The Winter that Won the War: The Winter Encampment at Valley Forge, 1777β€“1778 (Emerging Revolutionary War Series)</t>
  </si>
  <si>
    <t>The Enlightened Sex Manual: Sexual Skills for the Superior Lover</t>
  </si>
  <si>
    <t>Professional Idiot: A Memoir</t>
  </si>
  <si>
    <t>When Life Hits Hard: How to Transcend Grief, Crisis, and Loss with Acceptance and Commitment Therapy</t>
  </si>
  <si>
    <t>Hand Lettering on the iPad with Procreate: Ideas and Lessons for Modern and Vintage Lettering</t>
  </si>
  <si>
    <t>The Vagina Monologues: 20th Anniversary Edition</t>
  </si>
  <si>
    <t>Between the Lines</t>
  </si>
  <si>
    <t>Money: The True Story of a Made-Up Thing</t>
  </si>
  <si>
    <t>Drawing on the Right Side of the Brain: The Definitive, 4th Edition</t>
  </si>
  <si>
    <t>Under the Big Black Sun: A Personal History of L,A, Punk</t>
  </si>
  <si>
    <t>Aging for Beginners</t>
  </si>
  <si>
    <t>The Broken Road: From the Iron Gates to Mount Athos (Journey Across Europe Book 3)</t>
  </si>
  <si>
    <t>Pontius Pilate</t>
  </si>
  <si>
    <t>Flying, Falling, Catching: An Unlikely Story of Finding Freedom</t>
  </si>
  <si>
    <t>The Perspective Drawing Guide: Simple Techniques for Mastering Every Angle</t>
  </si>
  <si>
    <t>Get in the Van</t>
  </si>
  <si>
    <t>Talk Like TED: The 9 Public-Speaking Secrets of the World's Top Minds</t>
  </si>
  <si>
    <t>The Traveler's Gift: Seven Decisions that Determine Personal Success</t>
  </si>
  <si>
    <t>Armageddon: The Battle for Germany, 1944-45</t>
  </si>
  <si>
    <t>Decoding Jung's Metaphysics: The Archetypal Semantics of an Experiential Universe</t>
  </si>
  <si>
    <t>MINDSET (Spanish Edition)</t>
  </si>
  <si>
    <t>The Hunting of Hillary: The Forty-Year Campaign to Destroy Hillary Clinton</t>
  </si>
  <si>
    <t>The Kill Chain: Defending America in the Future of High-Tech Warfare</t>
  </si>
  <si>
    <t>Lush Life: A Biography of Billy Strayhorn</t>
  </si>
  <si>
    <t>Healing from Toxic Relationships: 10 Essential Steps to Recover from Gaslighting, Narcissism, and Emotional Abuse</t>
  </si>
  <si>
    <t>Love &amp; Pain: The epic times and crooked lines of life inside and outside Silverchair</t>
  </si>
  <si>
    <t>Mutiny on the Bounty: A saga of sex, sedition, mayhem and mutiny, and survival against extraordinary odds</t>
  </si>
  <si>
    <t>Reset: Powerful Habits to Own Your Thoughts, Understand Your Feelings, and Change Your Life</t>
  </si>
  <si>
    <t>This Chair Rocks: A Manifesto Against Ageism</t>
  </si>
  <si>
    <t>To Engineer is Human: The Role of Failure in Successful Design</t>
  </si>
  <si>
    <t>Unshakeable: 365 Devotions for Finding Unwavering Strength in Godβ€™s Word</t>
  </si>
  <si>
    <t>The Art of the Line in Drawing: A Step-by-Step Guide to Creating Simple, Expressive Drawings</t>
  </si>
  <si>
    <t>You Are Stronger than You Think: Unleash the Power to Go Bigger, Go Bold, and Go Beyond What Limits You</t>
  </si>
  <si>
    <t>Japan: A curated guide to the best areas, food, culture &amp; art</t>
  </si>
  <si>
    <t>Coltrane: The Story of a Sound (PICADOR)</t>
  </si>
  <si>
    <t>Do You Feel Like I Do?: A Memoir</t>
  </si>
  <si>
    <t>Deal Breakers: When to Work On a Relationship and When to Walk Away</t>
  </si>
  <si>
    <t>Scripting the Life You Want: Manifest Your Dreams with Just Pen and Paper</t>
  </si>
  <si>
    <t>Leer es resistir: ReediciΓ³n actualizada (Spanish Edition)</t>
  </si>
  <si>
    <t>L'Γ©lΓ©gance du hΓ©risson (French Edition)</t>
  </si>
  <si>
    <t>The Orphan Witch: A Novel</t>
  </si>
  <si>
    <t>The Cello Suites: J, S, Bach, Pablo Casals, and the Search for a Baroque Masterpiece</t>
  </si>
  <si>
    <t>The Somatic Therapy Workbook: Stress-Relieving Exercises for Strengthening the Mind-Body Connection and Sparking Emotional and Physical Healing</t>
  </si>
  <si>
    <t>Real Happiness, 10th Anniversary Edition: A 28-Day Program to Realize the Power of Meditation, Enhanced Version</t>
  </si>
  <si>
    <t>El ΓΊnico e incomparable IvΓ΅n (FicciΓ³n juvenil) (Spanish Edition)</t>
  </si>
  <si>
    <t>The Disaster Artist: My Life Inside The Room, the Greatest Bad Movie Ever Made</t>
  </si>
  <si>
    <t>Terry Funk: More Than Just Hardcore</t>
  </si>
  <si>
    <t>Tailoring: The Classic Guide to Sewing the Perfect Jacket</t>
  </si>
  <si>
    <t>Playing With Fire: The True Story of a Nurse, Her Husband, and a Marriage Turned Fatal (St, Martin's True Crime Library)</t>
  </si>
  <si>
    <t>Boundaries in Dating: How Healthy Choices Grow Healthy Relationships</t>
  </si>
  <si>
    <t>Persona non grata (Spanish Edition)</t>
  </si>
  <si>
    <t>Wie met vuur speel (Afrikaans Edition)</t>
  </si>
  <si>
    <t>I Forgive You, But,,,: 3 Steps That Can Heal Your Heart Forever</t>
  </si>
  <si>
    <t>Romans: An Expositional Commentary</t>
  </si>
  <si>
    <t>Nuestros aΓ±os verde olivo (Spanish Edition)</t>
  </si>
  <si>
    <t>Dynasty of Evil: Star Wars Legends (Darth Bane): A Novel of the Old Republic (Star Wars - Darth Bane Trilogy Book 3)</t>
  </si>
  <si>
    <t>The Myth of Sisyphus (Vintage International)</t>
  </si>
  <si>
    <t>That Woman: The Life of Wallis Simpson, Duchess of Windsor</t>
  </si>
  <si>
    <t>Easy Money: Cryptocurrency, Casino Capitalism, and the Golden Age of Fraud</t>
  </si>
  <si>
    <t>Vegan Cookies Invade Your Cookie Jar: 100 Dairy-Free Recipes for Everyone's Favorite Treats</t>
  </si>
  <si>
    <t>El libro de Asgalard (Spanish Edition)</t>
  </si>
  <si>
    <t>The Last Lincolns: The Rise &amp; Fall of a Great American Family</t>
  </si>
  <si>
    <t>I Am a Man: Chief Standing Bear's Journey for Justice</t>
  </si>
  <si>
    <t>21 Laws of Leadership in the Bible: Learning to Lead from the Men and Women of Scripture</t>
  </si>
  <si>
    <t>The Beauty Myth: How Images of Beauty Are Used Against Women</t>
  </si>
  <si>
    <t>My Friend Dahmer</t>
  </si>
  <si>
    <t>The Crock-Pot Ladies Big Book of Slow Cooker Dinners: More Than 300 Fabulous and Fuss-Free Recipes for Families on the Go</t>
  </si>
  <si>
    <t>Jesus Today, with Full Scriptures: Experience Hope Through His Presence (a 150-Day Devotional)</t>
  </si>
  <si>
    <t>Yes, Daddy</t>
  </si>
  <si>
    <t>Beyond Biden: Rebuilding the America We Love</t>
  </si>
  <si>
    <t>Home Before Daylight: My Life on the Road with the Grateful Dead</t>
  </si>
  <si>
    <t>The Art of Psychic Reiki: Developing Your Intuitive and Empathic Abilities for Energy Healing</t>
  </si>
  <si>
    <t>My (Part-Time) Paris Life: How Running Away Brought Me Home</t>
  </si>
  <si>
    <t>They Both Die at the End</t>
  </si>
  <si>
    <t>Mi limitavo ad amare te (Italian Edition)</t>
  </si>
  <si>
    <t>The Essential Canon of Classical Music</t>
  </si>
  <si>
    <t>Hidden Japan: An Astonishing World of Thatched Villages, Ancient Shrines and Primeval Forests</t>
  </si>
  <si>
    <t>The Olive Farm: A Memoir of Life, Love, and Olive Oil in the South of France (The Olive Farm Series)</t>
  </si>
  <si>
    <t>Esme Cahill Fails Spectacularly: A Novel</t>
  </si>
  <si>
    <t>The Billboard Guide to Writing and Producing Songs that Sell: How to Create Hits in Today's Music Industry</t>
  </si>
  <si>
    <t>Herc: A Queer Greek Mythology Retelling</t>
  </si>
  <si>
    <t>Feniks (Afrikaans Edition)</t>
  </si>
  <si>
    <t>The Entitlement Cure: Finding Success at Work and in Relationships in a Shortcut World</t>
  </si>
  <si>
    <t>The Jesus I Never Knew</t>
  </si>
  <si>
    <t>The Physics of Star Trek</t>
  </si>
  <si>
    <t>Intentional Living: Choosing a Life That Matters</t>
  </si>
  <si>
    <t>Faggots</t>
  </si>
  <si>
    <t>The Magical Power of the Saints: Evocation and Candle Rituals</t>
  </si>
  <si>
    <t>Confronting Injustice without Compromising Truth: 12 Questions Christians Should Ask About Social Justice</t>
  </si>
  <si>
    <t>Soul Retrieval: Mending the Fragmented Self</t>
  </si>
  <si>
    <t>Tracks: One Woman's Journey Across 1,700 Miles of Australian Outback</t>
  </si>
  <si>
    <t>Your Personal Horoscope 2024</t>
  </si>
  <si>
    <t>First Casualty: The Untold Story of the CIA Mission to Avenge 9/11</t>
  </si>
  <si>
    <t>The Architecture Lover's Guide to Paris</t>
  </si>
  <si>
    <t>Amsterdam: A History of the World's Most Liberal City</t>
  </si>
  <si>
    <t>James Beard's Theory and Practice of Good Cooking</t>
  </si>
  <si>
    <t>Letters and Papers from Prison (Dietrich Bonhoeffer Works)</t>
  </si>
  <si>
    <t>Footprints: In Search of Future Fossils</t>
  </si>
  <si>
    <t>Martin Van Buren: The American Presidents Series: The 8th President, 1837-1841</t>
  </si>
  <si>
    <t>Enola Holmes and the Mark of the Mongoose</t>
  </si>
  <si>
    <t>The Relationship Principles of Jesus</t>
  </si>
  <si>
    <t>Every Day the River Changes: Four Weeks Down the Magdalena</t>
  </si>
  <si>
    <t>Are We Rome?: The Fall of an Empire and the Fate of America</t>
  </si>
  <si>
    <t>My Fair Junkie: A Memoir of Getting Dirty and Staying Clean</t>
  </si>
  <si>
    <t>Cries in the Desert: The Shocking True Story of a Sadistic Torturer (St, Martin's True Crime Library)</t>
  </si>
  <si>
    <t>Tinder Box: The Iroquois Theatre Disaster 1903</t>
  </si>
  <si>
    <t>The Science of Enlightenment: How Meditation Works</t>
  </si>
  <si>
    <t>The Case Against the Supreme Court</t>
  </si>
  <si>
    <t>Opera 101: A Complete Guide to Learning and Loving Opera</t>
  </si>
  <si>
    <t>Nothing Feels Good: Punk Rock, Teenagers, and Emo</t>
  </si>
  <si>
    <t>Creatividad, S,A,: CΓ³mo llevar la inspiraciΓ³n hasta el infinito y mΓ΅s allΓ΅ (Spanish Edition)</t>
  </si>
  <si>
    <t>Rowing to Latitude: Journeys Along the Arctic's Edge</t>
  </si>
  <si>
    <t>Mortar Gunner on the Eastern Front Volume I: From the Moscow Winter Offensive to Operation Zitadelle</t>
  </si>
  <si>
    <t>The Ra Material: An Ancient Astronaut Speaks (Book One) (Ra Material, Law of One 1)</t>
  </si>
  <si>
    <t>Real Irish Food: 150 Classic Recipes from the Old Country</t>
  </si>
  <si>
    <t>The Bold World: A Memoir of Family and Transformation</t>
  </si>
  <si>
    <t>Star Wars: The Rising Storm (The High Republic) (Star Wars: The High Republic Book 2)</t>
  </si>
  <si>
    <t>Hare Brain, Tortoise Mind: How Intelligence Increases When You Think Less</t>
  </si>
  <si>
    <t>Mastering Memory: Techniques to Turn Your Brain from a Sieve to a Sponge</t>
  </si>
  <si>
    <t>Wildflower Falls (A Riverbend Romance Book 4)</t>
  </si>
  <si>
    <t>The Last Ivory Hunter: The Saga of Wally Johnson</t>
  </si>
  <si>
    <t>Hogg</t>
  </si>
  <si>
    <t>To Be Told: Know Your Story, Shape Your Future</t>
  </si>
  <si>
    <t>In the Company of Soldiers: A Chronicle of Combat</t>
  </si>
  <si>
    <t>Saturday AM Presents How to Draw Diverse Manga: Design and Create Anime and Manga Characters with Diverse Identities of Race, Ethnicity, and Gender (Saturday AM / How To)</t>
  </si>
  <si>
    <t>Exile on Front Street: My Life as a Hells Angel , , , and Beyond</t>
  </si>
  <si>
    <t>The Three Lives of James Madison: Genius, Partisan, President</t>
  </si>
  <si>
    <t>MagnΓ­ficos rebeldes: Los primeros romΓ΅nticos y la invenciΓ³n del yo (Spanish Edition)</t>
  </si>
  <si>
    <t>Healing the Masculine Soul: God's Restoration of Men to Real Manhood</t>
  </si>
  <si>
    <t>The Sober Curious Reset: Change the Way You Drink in 100 Days or Less</t>
  </si>
  <si>
    <t>In the Catskills: A Century of Jewish Experience in The Mountains</t>
  </si>
  <si>
    <t>The New I Do: Reshaping Marriage for Skeptics, Realists and Rebels</t>
  </si>
  <si>
    <t>Wise as Fu*k: Simple Truths to Guide You Through the Sh*tstorms of Life (Unfu*k Yourself series)</t>
  </si>
  <si>
    <t>Dancing with the Devil in the City of God: Rio de Janeiro on the Brink</t>
  </si>
  <si>
    <t>Leaders: Myth and Reality</t>
  </si>
  <si>
    <t>Notes from Underground (Vintage Classics)</t>
  </si>
  <si>
    <t>Made Men: The Story of Goodfellas</t>
  </si>
  <si>
    <t>Cursed Objects: Strange but True Stories of the World's Most Infamous Items</t>
  </si>
  <si>
    <t>The Lords of Discipline</t>
  </si>
  <si>
    <t>The Power Wish: Japan's Leading Astrologer Reveals the Moon's Secrets for Finding Success, Happiness, and the Favor of the Universe</t>
  </si>
  <si>
    <t>Hidden History of Maine</t>
  </si>
  <si>
    <t>Zen Wisdom for the Anxious: Simple Advice from a Zen Buddhist Monk</t>
  </si>
  <si>
    <t>M, Los ΓΊltimos dΓ­as de Europa (Spanish Edition)</t>
  </si>
  <si>
    <t>Sing for Your Life: A Story of Race, Music, and Family</t>
  </si>
  <si>
    <t>The Mistress Manual: The Good Girl's Guide to Female Dominance</t>
  </si>
  <si>
    <t>The Children Of HΓΊrin</t>
  </si>
  <si>
    <t>Nature Anatomy: The Curious Parts and Pieces of the Natural World</t>
  </si>
  <si>
    <t>The Story of a Marriage: A Novel</t>
  </si>
  <si>
    <t>Erotic Comics: A Graphic History, Vol 1 (PB)</t>
  </si>
  <si>
    <t>A Dreadful Splendor: An Edgar Award Winner</t>
  </si>
  <si>
    <t>The Ghost in the Shell Vol, 1</t>
  </si>
  <si>
    <t>The Microbiome Connection: Your Guide to IBS, SIBO, and Low-Fermentation Eating</t>
  </si>
  <si>
    <t>It's Not Your Fault: The Subconscious Reasons We Self-Sabotage and How to Stop</t>
  </si>
  <si>
    <t>Tropical Classical: Essays from Several Directions (Vintage Departures)</t>
  </si>
  <si>
    <t>Ruge o espera a ser devorado (Spanish Edition)</t>
  </si>
  <si>
    <t>Ham Biscuits, Hostess Gowns, and Other Southern Specialties: An Entertaining Life (with Recipes)</t>
  </si>
  <si>
    <t>The Power of a PrayingΒ® Woman</t>
  </si>
  <si>
    <t>The Bowery Boys: Adventures in Old New York</t>
  </si>
  <si>
    <t>The Middle Sea: A History of the Mediterranean</t>
  </si>
  <si>
    <t>A Terrible Glory: Custer and the Little Bighorn - the Last Great Battle of the American West</t>
  </si>
  <si>
    <t>Swan Dive: The Making of a Rogue Ballerina</t>
  </si>
  <si>
    <t>El vino a dar libertad a los cautivos (Spanish Edition)</t>
  </si>
  <si>
    <t>Acceptance: A Novel (The Southern Reach Trilogy Book 3)</t>
  </si>
  <si>
    <t>The Official High Times Cannabis Cookbook: More Than 50 Irresistible Recipes That Will Get You High</t>
  </si>
  <si>
    <t>Way I See It: A Look Back at My Life on Little House</t>
  </si>
  <si>
    <t>The Penguin History of New Zealand</t>
  </si>
  <si>
    <t>Switchwords: How to Use One Word to Get What You Want</t>
  </si>
  <si>
    <t>Qiskit Pocket Guide</t>
  </si>
  <si>
    <t>Jim Trelease's Read-Aloud Handbook: Eighth Edition</t>
  </si>
  <si>
    <t>Los Angeles Noir (Akashic Noir Book 1)</t>
  </si>
  <si>
    <t>Straight to Hell: True Tales of Deviance, Debauchery, and Billion-Dollar Deals</t>
  </si>
  <si>
    <t>The Six Wives of Henry VIII</t>
  </si>
  <si>
    <t>Everything You Need to Ace Geometry in One Big Fat Notebook (Big Fat Notebooks)</t>
  </si>
  <si>
    <t>Nacidos para Correr: Una tribu oculta, superatletas y la carrera mas grande que el mundo nunca ha visto (Spanish Edition)</t>
  </si>
  <si>
    <t>Gunfight: My Battle Against the Industry that Radicalized America</t>
  </si>
  <si>
    <t>Lingo: Around Europe in Sixty Languages</t>
  </si>
  <si>
    <t>Steven Spielberg: A Life in Films (Jewish Lives)</t>
  </si>
  <si>
    <t>Lord, I Want to Know You: A Devotional Study on the Names of God</t>
  </si>
  <si>
    <t>The Lady in the Palazzo: An Umbrian Love Story</t>
  </si>
  <si>
    <t>The Need to Be Whole: Patriotism and the History of Prejudice</t>
  </si>
  <si>
    <t>Digital Art (Fourth) (World of Art)</t>
  </si>
  <si>
    <t>Fierce Love: A Bold Path to Ferocious Courage and Rule-Breaking Kindness That Can Heal the World</t>
  </si>
  <si>
    <t>Cast Iron Skillet Dump Cakes: 75 Sweet &amp; Scrumptious Easy-to-Make Recipes</t>
  </si>
  <si>
    <t>History in the Making: An Absorbing Look at How American History Has Changed in the Telling over the Last 200 Years</t>
  </si>
  <si>
    <t>Stolen: A Memoir</t>
  </si>
  <si>
    <t>The Border: A Journey Around Russia Through North Korea, China, Mongolia, Kazakhstan, Azerbaijan, Georgia, Ukraine, Belarus, Lithuania, Poland, Latvia, ,,, Finland, Norway, and the Northwest Passage</t>
  </si>
  <si>
    <t>The Hangman and His Wife: The Life and Death of Reinhard Heydrich</t>
  </si>
  <si>
    <t>The Worry Trick: How Your Brain Tricks You into Expecting the Worst and What You Can Do About It</t>
  </si>
  <si>
    <t>I Got a Monster: The Rise and Fall of America's Most Corrupt Police Squad</t>
  </si>
  <si>
    <t>The Tech Solution: Creating Healthy Habits for Kids Growing Up in a Digital World</t>
  </si>
  <si>
    <t>Cloak of Scarlet (A Dericott Tale Book 5)</t>
  </si>
  <si>
    <t>The End of Bias: A Beginning: The Science and Practice of Overcoming Unconscious Bias</t>
  </si>
  <si>
    <t>Coral Reefs Indonesia: Reef ID Books</t>
  </si>
  <si>
    <t>But Mama Always Put Vodka in Her Sangria!: Adventures in Eating, Drinking, and Making Merry</t>
  </si>
  <si>
    <t>The Butcher of Paris</t>
  </si>
  <si>
    <t>Woman of the River: Georgie White Clark White-Water Pioneer</t>
  </si>
  <si>
    <t>How to Get Ideas</t>
  </si>
  <si>
    <t>How to Have a Good Day: Harness the Power of Behavioral Science to Transform Your Working Life</t>
  </si>
  <si>
    <t>The Collected Short Stories and Essays</t>
  </si>
  <si>
    <t>Public Enemies: America's Greatest Crime Wave and the Birth of the FBI, 1933-34</t>
  </si>
  <si>
    <t>What We Don't Talk About When We Talk About Fat</t>
  </si>
  <si>
    <t>Love Inspired August 2023 Box Set - 2 of 2</t>
  </si>
  <si>
    <t>Nazi Wives: The Women at the Top of Hitler's Germany</t>
  </si>
  <si>
    <t>Lev's Violin: A Story of Music, Culture and Italian Adventure</t>
  </si>
  <si>
    <t>Mastering Light in Watercolor: 25 Stunning Projects That Explore Painting Sunsets, Nighttime Scenes, Sunny Landscapes, and More</t>
  </si>
  <si>
    <t>Writing My Wrongs: Life, Death, and Redemption in an American Prison</t>
  </si>
  <si>
    <t>Straight Talk, No Chaser: How to Find, Keep, and Understand a Man</t>
  </si>
  <si>
    <t>Jews Donβ€™t Count: A Times Book of the Year 2021</t>
  </si>
  <si>
    <t>The Real Diana</t>
  </si>
  <si>
    <t>The Copper Scroll: A Jon Bennett Series Political and Military Action Thriller (Book 4) (The Last Jihad series)</t>
  </si>
  <si>
    <t>Nicolae (Left Behind, No, 3): The Rise of Antichrist</t>
  </si>
  <si>
    <t>Down Among the Sticks and Bones (Wayward Children Book 2)</t>
  </si>
  <si>
    <t>Glass House: The 1% Economy and the Shattering of the All-American Town</t>
  </si>
  <si>
    <t>Parable of the Talents</t>
  </si>
  <si>
    <t>In This Moment (Timeless Book #2)</t>
  </si>
  <si>
    <t>The Diving Bell and the Butterfly: A Memoir of Life in Death</t>
  </si>
  <si>
    <t>The Last Miracle: My 18-Year Journey with the Amazin' New York Mets</t>
  </si>
  <si>
    <t>The Hundred Years' War on Palestine: A History of Settler Colonialism and Resistance, 1917β€“2017</t>
  </si>
  <si>
    <t>Living with the Monks: What Turning Off My Phone Taught Me about Happiness, Gratitude, and Focus</t>
  </si>
  <si>
    <t>Counter Intelligence: Where to Eat in the Real Los Angeles</t>
  </si>
  <si>
    <t>Pawleys Island (Lowcountry Tales Book 5)</t>
  </si>
  <si>
    <t>How to Talk about Jesus (Without Being That Guy): Personal Evangelism in a Skeptical World</t>
  </si>
  <si>
    <t>Counting Lost Stars: A Novel</t>
  </si>
  <si>
    <t>One Minute to Midnight</t>
  </si>
  <si>
    <t>The Book of Jose: A Memoir</t>
  </si>
  <si>
    <t>How I Built This: The Unexpected Paths to Success from the World's Most Inspiring Entrepreneurs</t>
  </si>
  <si>
    <t>The Official ScratchJr Book: Help Your Kids Learn to Code</t>
  </si>
  <si>
    <t>Spy Secrets That Can Save Your Life: A Former CIA Officer Reveals Safety and Survival Techniques to Keep You and Your Family Protected</t>
  </si>
  <si>
    <t>The River at the Center of the World: A Journey Up the Yangtze, and Back in Chinese Time</t>
  </si>
  <si>
    <t>Valedictorians at the Gate: Standing Out, Getting In, and Staying Sane While Applying to College</t>
  </si>
  <si>
    <t>Practical Wisdom: The Right Way to Do the Right Thing</t>
  </si>
  <si>
    <t>Love at First Set: A Novel</t>
  </si>
  <si>
    <t>Tower: An Epic History of the Tower of London</t>
  </si>
  <si>
    <t>A Bakery in Paris: A Novel</t>
  </si>
  <si>
    <t>Stardust</t>
  </si>
  <si>
    <t>Drawing Furries: Learn How to Draw Creative Characters, Anthropomorphic Animals, Fantasy Fursonas, and More (How to Draw Books)</t>
  </si>
  <si>
    <t>Jeffrey Gitomerβ€™s El PegueΓ±o Libro Rojo De Las Ventas (Jeffrey Gitomer's Little Red Book of Selling): Los 12,5 Principios De La Grandeza En Las Ventas, ,,, Ventas Para Siempre (Spanish Edition)</t>
  </si>
  <si>
    <t>Onsigbaar (Afrikaans Edition)</t>
  </si>
  <si>
    <t>Made to Crave: Satisfying Your Deepest Desire with God, Not Food</t>
  </si>
  <si>
    <t>Three and Out: Rich Rodriguez and the Michigan Wolverines in the Crucible of College Football</t>
  </si>
  <si>
    <t>Jackie, Ethel, Joan: Women of Camelot</t>
  </si>
  <si>
    <t>Against Interpretation: And Other Essays</t>
  </si>
  <si>
    <t>Take the Stairs: 7 Steps to Achieving True Success</t>
  </si>
  <si>
    <t>PowerShell Pocket Reference: Portable Help for PowerShell Scripters</t>
  </si>
  <si>
    <t>15-Minute Watercolor Masterpieces: Create Frame-Worthy Art in Just a Few Simple Steps</t>
  </si>
  <si>
    <t>Easy-Gaited Horses: Gentle, humane methods for training and riding gaited pleasure horses</t>
  </si>
  <si>
    <t>Mammoths at the Gates (The Singing Hills Cycle Book 4)</t>
  </si>
  <si>
    <t>The Secret Language of Knitters</t>
  </si>
  <si>
    <t>Exile on Main Street: A Season in Hell with the Rolling Stones</t>
  </si>
  <si>
    <t>Dominoes Game Night: 65 Classic Games to Entertain and Excite</t>
  </si>
  <si>
    <t>The Myth of Bloody Mary: A Biography of Queen Mary I of England</t>
  </si>
  <si>
    <t>Slammerkin</t>
  </si>
  <si>
    <t>Before and After the Book Deal: A Writer's Guide to Finishing, Publishing, Promoting, and Surviving Your First Book</t>
  </si>
  <si>
    <t>The Complete Plays of Sophocles: A New Translation</t>
  </si>
  <si>
    <t>The Civil War of 1812: American Citizens, British Subjects, Irish Rebels, &amp; Indian Allies</t>
  </si>
  <si>
    <t>People to Be Loved: Why Homosexuality Is Not Just an Issue</t>
  </si>
  <si>
    <t>The Genesee Diary: Report from a Trappist Monastery</t>
  </si>
  <si>
    <t>How to College: What to Know Before You Go (and When You're There)</t>
  </si>
  <si>
    <t>40 Days of Decrease: A Different Kind of Hunger, A Different Kind of Fast,</t>
  </si>
  <si>
    <t>What Money Can't Buy: The Moral Limits of Markets</t>
  </si>
  <si>
    <t>My Damage: The Story of a Punk Rock Survivor</t>
  </si>
  <si>
    <t>Purple Hibiscus: A Novel</t>
  </si>
  <si>
    <t>Playing in the Dark</t>
  </si>
  <si>
    <t>We Gotta Get Out of This Place: The Soundtrack of the Vietnam War (Culture and Politics in the Cold War and Beyond)</t>
  </si>
  <si>
    <t>Running Away to Home: Our Family's Journey to Croatia in Search of Who We Are, Where We Came From, and What Really Matters</t>
  </si>
  <si>
    <t>Comics Experience Guide to Writing Comics: Scripting Your Story Ideas from Start to Finish</t>
  </si>
  <si>
    <t>Shepherds Abiding (Mitford Book 8)</t>
  </si>
  <si>
    <t>Pacific Northwest Foraging: 120 Wild and Flavorful Edibles from Alaska Blueberries to Wild Hazelnuts (Regional Foraging Series)</t>
  </si>
  <si>
    <t>God, Greed, and the (Prosperity) Gospel: How Truth Overwhelms a Life Built on Lies</t>
  </si>
  <si>
    <t>Violet Flame: Alchemy for Personal Change</t>
  </si>
  <si>
    <t>The Lord Is My Courage: Stepping Through the Shadows of Fear Toward the Voice of Love</t>
  </si>
  <si>
    <t>The Rabbit Hutch: A novel</t>
  </si>
  <si>
    <t>Mayflower: A Story of Courage, Community, and War</t>
  </si>
  <si>
    <t>A History of Smuggling in Florida: Rumrunners and Cocaine Cowboys (True Crime)</t>
  </si>
  <si>
    <t>Don't Drop the Mic: The Power of Your Words Can Change the World</t>
  </si>
  <si>
    <t>City of Time and Magic: Book Four in the Found Things Series</t>
  </si>
  <si>
    <t>Callings: The Purpose and Passion of Work (A StoryCorps Book)</t>
  </si>
  <si>
    <t>The Dictator's Handbook: Why Bad Behavior is Almost Always Good Politics</t>
  </si>
  <si>
    <t>The Dal Cookbook</t>
  </si>
  <si>
    <t>Soul Harvest (Left Behind, No, 4): The World Takes Sides</t>
  </si>
  <si>
    <t>Pope Joan: A Novel</t>
  </si>
  <si>
    <t>All the Women in My Brain: And Other Concerns</t>
  </si>
  <si>
    <t>The Headspace Guide to Meditation and Mindfulness: How Mindfulness Can Change Your Life in Ten Minutes a Day</t>
  </si>
  <si>
    <t>Sharpe's Fortress: Richard Sharpe and the Siege of Gawilghur, December 1803</t>
  </si>
  <si>
    <t>Moon Aruba (Travel Guide)</t>
  </si>
  <si>
    <t>The Americans at Normandy: The Summer of 1944--The American War from the Normandy Beaches to Falaise</t>
  </si>
  <si>
    <t>Still Life</t>
  </si>
  <si>
    <t>Landslide: The Final Days of the Trump Presidency</t>
  </si>
  <si>
    <t>Frommer's Ireland (Complete Guide)</t>
  </si>
  <si>
    <t>The Witness for the Dead (The Chronicles of Osreth Book 1)</t>
  </si>
  <si>
    <t>The Longest Winter: The Battle of the Bulge and the Epic Story of World War II's Most Decorated Platoon</t>
  </si>
  <si>
    <t>The Reluctant Tuscan: How I Discovered My Inner Italian</t>
  </si>
  <si>
    <t>Disciplines of a Godly Man</t>
  </si>
  <si>
    <t>North Country: A Personal Journey Through the Borderland</t>
  </si>
  <si>
    <t>Own Your Greatness: Overcome Impostor Syndrome, Beat Self-Doubt, and Succeed in Life</t>
  </si>
  <si>
    <t>Seven Women: And the Secret of Their Greatness</t>
  </si>
  <si>
    <t>Cage of Dreams</t>
  </si>
  <si>
    <t>How the World Works (Real Story (Soft Skull Press))</t>
  </si>
  <si>
    <t>Chile en el corazΓ³n: El enigma de dos norteamericanos asesinados por la dictadura, La historia jamΓ΅s contada (Spanish Edition)</t>
  </si>
  <si>
    <t>The Architecture of Story: A Technical Guide for the Dramatic Writer (Chicago Guides to Writing, Editing, and Publishing)</t>
  </si>
  <si>
    <t>Fulfillment: Winning and Losing in One-Click America</t>
  </si>
  <si>
    <t>America the Beautiful?: One Woman in a Borrowed Prius on the Road Most Traveled</t>
  </si>
  <si>
    <t>The Accidental Superpower: The Next Generation of American Preeminence and the Coming Global Disorder</t>
  </si>
  <si>
    <t>Isabella: The Warrior Queen</t>
  </si>
  <si>
    <t>A Very Stable Genius: Donald J, Trump's Testing of America</t>
  </si>
  <si>
    <t>The Supremes' Greatest Hits: The 44 Supreme Court Cases That Most Directly Affect Your Life</t>
  </si>
  <si>
    <t>Everybody's Best Friend: The True Story of a Marriage That Ended in Murder</t>
  </si>
  <si>
    <t>The Book Of Lost Tales, Part Two (History of Middle-Earth 2)</t>
  </si>
  <si>
    <t>Never Givin' Up: The Life and Music of Al Jarreau</t>
  </si>
  <si>
    <t>Not the Life It Seems: The True Lives of My Chemical Romance</t>
  </si>
  <si>
    <t>Renoir's Dancer: The Secret Life of Suzanne Valadon</t>
  </si>
  <si>
    <t>The Birth of the Republic, 1763β€“89 (The Chicago History of American Civilization)</t>
  </si>
  <si>
    <t>Champion of Fate (Heromaker Book 1)</t>
  </si>
  <si>
    <t>Take Every Thought Captive: Exchange Lies of the Enemy for the Mind of Christ</t>
  </si>
  <si>
    <t>Captivating Expanded Edition: Unveiling the Mystery of a Woman's Soul</t>
  </si>
  <si>
    <t>Ravenous: How to get ourselves and our planet into shape</t>
  </si>
  <si>
    <t>Looking for Transwonderland: Travels in Nigeria</t>
  </si>
  <si>
    <t>The Cloud of Unknowing: and The Book of Privy Counseling (Image Classics 15)</t>
  </si>
  <si>
    <t>Funk: The Music, The People, and The Rhythm of The One</t>
  </si>
  <si>
    <t>Palm Beach, Mar-a-Lago, and the Rise of America's Xanadu</t>
  </si>
  <si>
    <t>Seeking Wisdom: A Spiritual Path to Creative Connection (A Six-Week Artist's Way Program)</t>
  </si>
  <si>
    <t>Indian Summer: The Secret History of the End of an Empire</t>
  </si>
  <si>
    <t>Potiphar's Wife: A Novel (The Egyptian Chronicles Book 1)</t>
  </si>
  <si>
    <t>The Watergate Girl: My Fight for Truth and Justice Against a Criminal President</t>
  </si>
  <si>
    <t>Good Habits, Bad Habits: The Science of Making Positive Changes That Stick</t>
  </si>
  <si>
    <t>White Devil: A True Story of War, Savagery, and Vengeance in Colonial America</t>
  </si>
  <si>
    <t>How the Other Half Eats: The Untold Story of Food and Inequality in America</t>
  </si>
  <si>
    <t>Traveling Light: A Novel</t>
  </si>
  <si>
    <t>Eat With Intention: Recipes and Meditations for a Life that Lights You Up</t>
  </si>
  <si>
    <t>Grace and Glory (The Harbinger Series Book 3)</t>
  </si>
  <si>
    <t>In the Swarm: Digital Prospects (Untimely Meditations Book 3)</t>
  </si>
  <si>
    <t>Sunflower Sisters: A Novel (Woolsey-Ferriday)</t>
  </si>
  <si>
    <t>Dear Committee Members: A novel (The Dear Committee Trilogy Book 1)</t>
  </si>
  <si>
    <t>Brilliant Bites: 75 Amazing Small Bites for Any Occasion</t>
  </si>
  <si>
    <t>Judgmental Maps: Your City, Judged,</t>
  </si>
  <si>
    <t>Ava Gardner: Love Is Nothing</t>
  </si>
  <si>
    <t>Hidden History of the Florida Keys</t>
  </si>
  <si>
    <t>Emotional Sobriety: The Next Frontier</t>
  </si>
  <si>
    <t>Walking in the Dust of Rabbi Jesus: How the Jewish Words of Jesus Can Change Your Life</t>
  </si>
  <si>
    <t>This Hallowed Ground: A History of the Civil War (Vintage Civil War Library)</t>
  </si>
  <si>
    <t>Modern Cartooning: Essential Techniques for Drawing Today's Popular Cartoons (Christopher Hart's Cartooning)</t>
  </si>
  <si>
    <t>Snakes! Guillotines! Electric Chairs!: My Adventures in the Alice Cooper Group</t>
  </si>
  <si>
    <t>1965: The Most Revolutionary Year in Music</t>
  </si>
  <si>
    <t>Portrait Painting Atelier: Old Master Techniques and Contemporary Applications</t>
  </si>
  <si>
    <t>Sahara Unveiled: A Journey Across the Desert (Vintage Departures)</t>
  </si>
  <si>
    <t>The Heart's Bidding (Amish Calling Book 1)</t>
  </si>
  <si>
    <t>All the Kremlin's Men: Inside the Court of Vladimir Putin</t>
  </si>
  <si>
    <t>Worn: A People's History of Clothing</t>
  </si>
  <si>
    <t>The Practice of Pastoral Care, Revised and Expanded Edition: A Postmodern Approach</t>
  </si>
  <si>
    <t>The Joy of Sketch: A Beginner's Guide to Sketching the Everyday</t>
  </si>
  <si>
    <t>All Things New: Heaven, Earth, and the Restoration of Everything You Love</t>
  </si>
  <si>
    <t>USA National Parks: Lands of Wonder</t>
  </si>
  <si>
    <t>Sword &amp; Citadel: The Second Half of The Book of the New Sun</t>
  </si>
  <si>
    <t>Liking Jesus: Intimacy and Contentment in a Selfie-Centered World</t>
  </si>
  <si>
    <t>Stars of Alabama: A Novel by Sean of the South</t>
  </si>
  <si>
    <t>The Five Silent Years of Corrie Ten Boom</t>
  </si>
  <si>
    <t>Death Sentence: The True Story of Velma Barfield's Life, Crimes, and Punishment</t>
  </si>
  <si>
    <t>Pillars of the Republic: Common Schools and American Society, 1780-1860 (American Century)</t>
  </si>
  <si>
    <t>The Way of Zen</t>
  </si>
  <si>
    <t>I'm Possible: A Story of Survival, a Tuba, and the Small Miracle of a Big Dream</t>
  </si>
  <si>
    <t>Embrace the Chaos: How India Taught Me to Stop Overthinking and Start Living</t>
  </si>
  <si>
    <t>Big Week: The Biggest Air Battle of World War II</t>
  </si>
  <si>
    <t>How to Have Impossible Conversations: A Very Practical Guide</t>
  </si>
  <si>
    <t>Dove mi trovo (Italian Edition)</t>
  </si>
  <si>
    <t>The Android's Dream</t>
  </si>
  <si>
    <t>The Art of Being</t>
  </si>
  <si>
    <t>A Field Guide to a Happy Life: 53 Brief Lessons for Living</t>
  </si>
  <si>
    <t>Spirit-Controlled Temperament</t>
  </si>
  <si>
    <t>On Vanishing: Mortality, Dementia, and What It Means to Disappear</t>
  </si>
  <si>
    <t>The Sardinian Cookbook: The Cooking and Culture of a Mediterranean Island</t>
  </si>
  <si>
    <t>Weddings from the Heart: Contemporary and Traditional Ceremonies for an Unforgettable Wedding</t>
  </si>
  <si>
    <t>The Witch: A History of Fear, from Ancient Times to the Present</t>
  </si>
  <si>
    <t>The Gifts of the Jews: How a Tribe of Desert Nomads Changed the Way Everyone Thinks and Feels (Hinges of History Book 2)</t>
  </si>
  <si>
    <t>Personality Hacker: Harness the Power of Your Personality Type to Transform Your Work, Relationships, and Life</t>
  </si>
  <si>
    <t>God's Spy: A Novel</t>
  </si>
  <si>
    <t>Nathan Bedford Forrest: In Search of the Enigma</t>
  </si>
  <si>
    <t>There Are No Children Here: The Story of Two Boys Growing Up in The Other America</t>
  </si>
  <si>
    <t>Flight 93: The Story, the Aftermath, and the Legacy of American Courage on 9/11</t>
  </si>
  <si>
    <t>Famous in a Small Town: The Perfect Summer Read</t>
  </si>
  <si>
    <t>The Tapestry of Grace: A Novel</t>
  </si>
  <si>
    <t>Nightwork: A Novel</t>
  </si>
  <si>
    <t>Last Horizons: Hunting, Fishing, and Shooting On Five Continents</t>
  </si>
  <si>
    <t>Spring Snow: The Sea of Fertility, 1 (Vintage International)</t>
  </si>
  <si>
    <t>The Owner's Manual to Life: Simple Strategies to Worry Less and Enjoy Life More</t>
  </si>
  <si>
    <t>Life: The Movie: How Entertainment Conquered Reality</t>
  </si>
  <si>
    <t>Focal Point: A Proven System to Simplify Your Life, Double Your Productivity, and Achieve All Your Goals</t>
  </si>
  <si>
    <t>Recovering History, Constructing Race: The Indian, Black, and White Roots of Mexican Americans (Joe R, and Teresa Lozano Long Series in Latin American and Latino Art and cUlture)</t>
  </si>
  <si>
    <t>El Prisionero del Cielo (Spanish Edition)</t>
  </si>
  <si>
    <t>Our Magnificent Bastard Tongue: The Untold History of English</t>
  </si>
  <si>
    <t>Sarum: The Novel of England</t>
  </si>
  <si>
    <t>Good Morning, Holy Spirit</t>
  </si>
  <si>
    <t>The African Adventurers: A Return to the Silent Places</t>
  </si>
  <si>
    <t>The Lost Painting: The Quest for a Caravaggio Masterpiece</t>
  </si>
  <si>
    <t>Live Long And , , ,: What I Learned Along the Way</t>
  </si>
  <si>
    <t>The Analects (Penguin Classics)</t>
  </si>
  <si>
    <t>Land of the Dawn-lit Mountains: Shortlisted for the 2018 Edward Stanford Travel Writing Award</t>
  </si>
  <si>
    <t>Robert E, Lee and Me: A Southerner's Reckoning with the Myth of the Lost Cause</t>
  </si>
  <si>
    <t>Understanding Exposure, Fourth Edition: How to Shoot Great Photographs with Any Camera</t>
  </si>
  <si>
    <t>Paper Bullets: Two Artists Who Risked Their Lives to Defy the Nazis</t>
  </si>
  <si>
    <t>The Ramayana: A Shortened Modern Prose Version of the Indian Epic (Penguin Classics)</t>
  </si>
  <si>
    <t>Draw More Furries: How to Create Anthropomorphic Fantasy Creatures</t>
  </si>
  <si>
    <t>La breve y maravillosa vida de Γ“scar Wao (Spanish Edition)</t>
  </si>
  <si>
    <t>Anna Mason's Watercolour World: Create Vibrant, Realistic Paintings Inspired by Nature</t>
  </si>
  <si>
    <t>Summer on the Bluffs: A Novel (Summer Beach Book 1)</t>
  </si>
  <si>
    <t>Big Book of Virginia Ghost Stories (Big Book of Ghost Stories)</t>
  </si>
  <si>
    <t>ThetaHealingΒ®: Digging for Beliefs: How to Rewire Your Subconscious Thinking for Deep Inner Healing</t>
  </si>
  <si>
    <t>The World Crisis: 1911β€“1914 (Winston S, Churchill World Crisis Collection)</t>
  </si>
  <si>
    <t>The Easy Diabetes Desserts Book: Blood Sugar-Friendly Versions of Your Favorite Treats</t>
  </si>
  <si>
    <t>Bestial: The Savage Trail of a True American Monster</t>
  </si>
  <si>
    <t>A Life in Secrets: Vera Atkins and the Missing Agents of WWII</t>
  </si>
  <si>
    <t>This Boy's Life: A Memoir</t>
  </si>
  <si>
    <t>Ace: What Asexuality Reveals About Desire, Society, and the Meaning of Sex</t>
  </si>
  <si>
    <t>The Great Big Pumpkin Cookbook: A Quick and Easy Guide to Making Pancakes, Soups, Breads, Pastas, Cakes, Cookies, and More</t>
  </si>
  <si>
    <t>Good Rockin' Tonight: Sun Records and the Birth of Rock 'N' Roll</t>
  </si>
  <si>
    <t>What's the Matter with Kansas?: How Conservatives Won the Heart of America</t>
  </si>
  <si>
    <t>Agents of the Apocalypse: A Riveting Look at the Key Players of the End Times</t>
  </si>
  <si>
    <t>Scam Me If You Can: Simple Strategies to Outsmart Today's Rip-off Artists</t>
  </si>
  <si>
    <t>Rethinking Narcissism: The Bad---and Surprising Good---About Feeling Special</t>
  </si>
  <si>
    <t>CircΓ© (French Edition)</t>
  </si>
  <si>
    <t>Performing Under Pressure: The Science of Doing Your Best When It Matters Most</t>
  </si>
  <si>
    <t>AP Environmental Science Premium, 2024: 5 Practice Tests + Comprehensive Review + Online Practice (Barron's AP)</t>
  </si>
  <si>
    <t>Sacred Pathways: Nine Ways to Connect with God</t>
  </si>
  <si>
    <t>Distortion (Moonlighters Series Book 2)</t>
  </si>
  <si>
    <t>Unmasked: Inside Antifa's Radical Plan to Destroy Democracy</t>
  </si>
  <si>
    <t>Loulou &amp; Yves: The Untold Story of Loulou de La Falaise and the House of Saint Laurent (ST, MARTIN'S PR)</t>
  </si>
  <si>
    <t>The Beginner's Guide to Cookie Decorating: Easy Techniques and Expert Tips for Designing and Icing Colorful Treats</t>
  </si>
  <si>
    <t>Designer Relationships: A Guide to Happy Monogamy, Positive Polyamory, and Optimistic Open Relationships</t>
  </si>
  <si>
    <t>W,A,R,: The Unauthorized Biography of William Axl Rose</t>
  </si>
  <si>
    <t>Rise: The Brand New Autobiography</t>
  </si>
  <si>
    <t>How to Turn Down a Billion Dollars: The Snapchat Story</t>
  </si>
  <si>
    <t>First Class Travel on a Budget: How to Hack Your Credit Cards to Book Incredible Trips for Less</t>
  </si>
  <si>
    <t>My Anecdotal Life: A Memoir</t>
  </si>
  <si>
    <t>Brag!: The Art of Tooting Your Own Horn without Blowing It</t>
  </si>
  <si>
    <t>Radically Whole: Gospel Healing for the Divided Heart</t>
  </si>
  <si>
    <t>Las chicas buenas todavΓ­a no llegan a los puestos directivos (Autoayuda) (Spanish Edition)</t>
  </si>
  <si>
    <t>Learn to Draw in 5 Weeks: A Beginner's Workbook for All Ages</t>
  </si>
  <si>
    <t>No Mud, No Lotus: The Art of Transforming Suffering</t>
  </si>
  <si>
    <t>Caesar: Life of a Colossus</t>
  </si>
  <si>
    <t>Death in the Great Smoky Mountains: Stories of Accidents and Foolhardiness in the Most Popular Park</t>
  </si>
  <si>
    <t>Lesbian Couples: A Guide to Creating Healthy Relationships</t>
  </si>
  <si>
    <t>Jimmy and the Crawler</t>
  </si>
  <si>
    <t>Mindful of Race: Transforming Racism from the Inside Out</t>
  </si>
  <si>
    <t>The Bureau and the Mole: The Unmasking of Robert Philip Hanssen, the Most Dangerous Double Agent in FBI History</t>
  </si>
  <si>
    <t>Taste of Home Ultimate Chicken Cookbook: Amp up your poultry game with more than 362 finger-licking chicken dishes</t>
  </si>
  <si>
    <t>Adulthood Rites</t>
  </si>
  <si>
    <t>Sleep to Heal: 7 Simple Steps to Better Sleep</t>
  </si>
  <si>
    <t>26 Marathons: What I Learned About Faith, Identity, Running, and Life from My Marathon Career</t>
  </si>
  <si>
    <t>Happiness for Beginners: A Novel</t>
  </si>
  <si>
    <t>Get Out of My Head: Inspiration for Overthinkers in an Anxious World</t>
  </si>
  <si>
    <t>Stunning Watercolor Seascapes: Master the Art of Painting Oceans, Rivers, Lakes and More</t>
  </si>
  <si>
    <t>How to Shoot Video That Doesn't Suck: Advice to Make Any Amateur Look Like a Pro</t>
  </si>
  <si>
    <t>Woke Jesus: The False Messiah Destroying Christianity</t>
  </si>
  <si>
    <t>What Can I Bring? Cookbook</t>
  </si>
  <si>
    <t>Hags: 'eloquent, clever and devastating' The Times</t>
  </si>
  <si>
    <t>The Shortest History of Greece: The Odyssey of a Nation from Myth to Modernity (Shortest History Series)</t>
  </si>
  <si>
    <t>The Bluest Eye (Vintage International)</t>
  </si>
  <si>
    <t>The Stolen Lady: A Novel of World War II and the Mona Lisa</t>
  </si>
  <si>
    <t>The Circle</t>
  </si>
  <si>
    <t>Peace a Day at a Time: 365 Meditations for Wisdom and Serenity</t>
  </si>
  <si>
    <t>The Spy in Moscow Station: A Counterspy's Hunt for a Deadly Cold War Threat</t>
  </si>
  <si>
    <t>The Way of Herodotus: Travels with the Man Who Invented History</t>
  </si>
  <si>
    <t>The Bachelor and the Bride (Proper Romance)</t>
  </si>
  <si>
    <t>Ghost: My Thirty Years as an FBI Undercover Agent</t>
  </si>
  <si>
    <t>Vegetarian Heartland: Recipes for Life's Adventures</t>
  </si>
  <si>
    <t>All for Love: The Transformative Power of Holding Space</t>
  </si>
  <si>
    <t>The Flavors of the Florida Keys</t>
  </si>
  <si>
    <t>The Beatles from A to Zed: An Alphabetical Mystery Tour</t>
  </si>
  <si>
    <t>The Rough Guide to Venice &amp; the Veneto (Travel Guide eBook) (Rough Guides Main Series)</t>
  </si>
  <si>
    <t>The Comeback: Greg LeMond, the True King of American Cycling, and a Legendary Tour de France</t>
  </si>
  <si>
    <t>Raquela: A Woman of Israel</t>
  </si>
  <si>
    <t>Pastel Innovations: 60+ Creative Techniques and Exercises for Painting with Pastels</t>
  </si>
  <si>
    <t>Authentically, Uniquely You: Living Free from Comparison and the Need to Please</t>
  </si>
  <si>
    <t>You Are Here: Discovering the Magic of the Present Moment</t>
  </si>
  <si>
    <t>Didn't Nobody Give a Shit What Happened to Carlotta</t>
  </si>
  <si>
    <t>Carolina Breeze (A Bluebell Inn Romance Book 2)</t>
  </si>
  <si>
    <t>The Lost World of Byzantium</t>
  </si>
  <si>
    <t>The Story of Christianity: Volume 2: The Reformation to the Present Day</t>
  </si>
  <si>
    <t>Save the Cat! Writes a Young Adult Novel: The Ultimate Guide to Writing a YA Bestseller</t>
  </si>
  <si>
    <t>Things Fall Apart (African Trilogy, Book 1)</t>
  </si>
  <si>
    <t>The Face of Battle: A Study of Agincourt, Waterloo, and the Somme</t>
  </si>
  <si>
    <t>1942: The Year That Tried Men's Souls</t>
  </si>
  <si>
    <t>Home to Holly Springs (Mitford Book 10)</t>
  </si>
  <si>
    <t>Dirty Work: Essential Jobs and the Hidden Toll of Inequality in America</t>
  </si>
  <si>
    <t>A Life Beyond Amazing: 9 Decisions That Will Transform Your Life Today</t>
  </si>
  <si>
    <t>Two Reasons to Run (The Pelican Harbor Series Book 2)</t>
  </si>
  <si>
    <t>Hard to Handle: The Life and Death of the Black Crowes--A Memoir</t>
  </si>
  <si>
    <t>Wisconsin State Parks: Extraordinary Stories of Geology and Natural History</t>
  </si>
  <si>
    <t>The Secret: What Great Leaders Know and Do</t>
  </si>
  <si>
    <t>Praying for Sheetrock: A Work of Nonfiction</t>
  </si>
  <si>
    <t>Hex You: Sisters of Salem</t>
  </si>
  <si>
    <t>Fodor's Arizona &amp; the Grand Canyon (Full-color Travel Guide)</t>
  </si>
  <si>
    <t>The Beatles: The Biography</t>
  </si>
  <si>
    <t>DK Eyewitness China (Travel Guide)</t>
  </si>
  <si>
    <t>The Baby-Led Weaning Cookbook: Delicious Recipes That Will Help Your Baby Learn to Eat Solid Foodsβ€”and That the Whole Family Will Enjoy (The Authoritative Baby-Led Weaning Series)</t>
  </si>
  <si>
    <t>How to Get a Date Worth Keeping</t>
  </si>
  <si>
    <t>Henry IV: The Righteous King</t>
  </si>
  <si>
    <t>On the Road and Off the Record with Leonard Bernstein: My Years with the Exasperating Genius</t>
  </si>
  <si>
    <t>Palestinian Walks: Forays into a Vanishing Landscape</t>
  </si>
  <si>
    <t>Nonviolent Communication Companion Workbook, 2nd Edition: A Practical Guide for Individual, Group, or Classroom Study (Nonviolent Communication Guides)</t>
  </si>
  <si>
    <t>When Perfect Isn't Good Enough: Strategies for Coping with Perfectionism</t>
  </si>
  <si>
    <t>Teach the Torches to Burn: A Romeo &amp; Juliet Remix (Remixed Classics Book 7)</t>
  </si>
  <si>
    <t>Gardening in the Pacific Northwest: The Complete Homeowner's Guide</t>
  </si>
  <si>
    <t>The Rough Guide to Dordogne &amp; the Lot (Travel Guide eBook) (Rough Guides)</t>
  </si>
  <si>
    <t>A Place on Earth (Port William)</t>
  </si>
  <si>
    <t>Infinite Possibilities (10th Anniversary): The Art of Living Your Dreams</t>
  </si>
  <si>
    <t>The Blue Bistro: A Novel</t>
  </si>
  <si>
    <t>Before Night Falls: A Memoir (Penguin Vitae)</t>
  </si>
  <si>
    <t>And the Shofar Blew: A Novel (The Contemporary Christian Fiction Story of a Young Minister and His Wife Set in Central California)</t>
  </si>
  <si>
    <t>The Normandy Battlefields: D-Day and the Bridgehead (Then &amp; Now)</t>
  </si>
  <si>
    <t>The Life And Legend Of Leadbelly</t>
  </si>
  <si>
    <t>The Kennedy Heirs: John, Caroline, and the New Generation - A Legacy of Tragedy and Triumph</t>
  </si>
  <si>
    <t>The Experience of God</t>
  </si>
  <si>
    <t>The Shift: 7 Powerful Mindset Changes for Lasting Weight Loss</t>
  </si>
  <si>
    <t>NRSVue, Holy Bible with Apocrypha</t>
  </si>
  <si>
    <t>A Crown So Cursed (The Nightmare-Verse Book 3)</t>
  </si>
  <si>
    <t>Self-Esteem: A Proven Program of Cognitive Techniques for Assessing, Improving, and Maintaining Your Self-Esteem</t>
  </si>
  <si>
    <t>Imposter No More: Overcome Self-Doubt and Imposterism to Cultivate a Successful Career</t>
  </si>
  <si>
    <t>Peaceful on Purpose: The Power to Remain Calm, Strong, and Confident in Every Season</t>
  </si>
  <si>
    <t>Adventures in the Anthropocene: A Journey to the Heart of the Planet We Made</t>
  </si>
  <si>
    <t>The Well-Watered Woman: Rooted in Truth, Growing in Grace, Flourishing in Faith</t>
  </si>
  <si>
    <t>The Little Red Book of Wisdom: Updated and Expanded Edition</t>
  </si>
  <si>
    <t>My Father's Business: The Small-Town Values That Built Dollar General into a Billion-Dollar Company</t>
  </si>
  <si>
    <t>Rest Easy: Discover Calm and Abundance through the Radical Power of Rest</t>
  </si>
  <si>
    <t>The Mayo Clinic Diet, 3rd edition: Reshape your life with science-based habits</t>
  </si>
  <si>
    <t>La noche del nunca mΓ΅s (Spanish Edition)</t>
  </si>
  <si>
    <t>The Harvey Girls: Women Who Opened the West</t>
  </si>
  <si>
    <t>All the Frequent Troubles of Our Days: The True Story of the American Woman at the Heart of the German Resistance to Hitler</t>
  </si>
  <si>
    <t>Happy at Last: The Thinking Person's Guide to Finding Joy</t>
  </si>
  <si>
    <t>JesΓΊs, AproximaciΓ³n histΓ³rica (GP Actualidad nΒΊ 100) (Spanish Edition)</t>
  </si>
  <si>
    <t>The Second Half of Life: Opening the Eight Gates of Wisdom</t>
  </si>
  <si>
    <t>The Surgeon's Wife: A True Story of Obsession, Rage, and Murder (St, Martin's True Crime Library)</t>
  </si>
  <si>
    <t>Counterweight: A Novel</t>
  </si>
  <si>
    <t>Find Your People Bible Study Guide plus Streaming Video: Building Deep Community in a Lonely World</t>
  </si>
  <si>
    <t>Rutherford B, Hayes: The American Presidents Series: The 19th President, 1877-1881</t>
  </si>
  <si>
    <t>Madam Speaker: Nancy Pelosi and the Lessons of Power</t>
  </si>
  <si>
    <t>Bella Tuscany: The Sweet Life in Italy</t>
  </si>
  <si>
    <t>Servant Leadership in Action: How You Can Achieve Great Relationships and Results</t>
  </si>
  <si>
    <t>The Devil of Great Island: Witchcraft and Conflict in Early New England</t>
  </si>
  <si>
    <t>Radical Self-Forgiveness: The Direct Path to True Self-Acceptance</t>
  </si>
  <si>
    <t>Route 66 Still Kicks: Driving America's Main Street</t>
  </si>
  <si>
    <t>A Beautiful Rival: A Novel of Helena Rubinstein and Elizabeth Arden</t>
  </si>
  <si>
    <t>ArtCurious: Stories of the Unexpected, Slightly Odd, and Strangely Wonderful in Art History</t>
  </si>
  <si>
    <t>Looking for Miss America: A Pageant's 100-Year Quest to Define Womanhood</t>
  </si>
  <si>
    <t>Poetics: A Norton Critical Edition (First Edition) (Norton Critical Editions)</t>
  </si>
  <si>
    <t>To Reach the Clouds: My High Wire Walk Between the Twin Towers</t>
  </si>
  <si>
    <t>AP Computer Science A Premium, 2024: 6 Practice Tests + Comprehensive Review + Online Practice (Barron's AP)</t>
  </si>
  <si>
    <t>Standing Strong: How to Storm-Proof Your Life with God's Timeless Truths</t>
  </si>
  <si>
    <t>Koors (Afrikaans Edition)</t>
  </si>
  <si>
    <t>Shakespeare's Lost Kingdom: The True History of Shakespeare and Elizabeth</t>
  </si>
  <si>
    <t>Mystery Train: Images of America in Rock 'n' Roll Music: Sixth Edition</t>
  </si>
  <si>
    <t>Coreyography: A Memoir</t>
  </si>
  <si>
    <t>The Things They Carried</t>
  </si>
  <si>
    <t>The BrontΓ«s</t>
  </si>
  <si>
    <t>K2, The Savage Mountain: The Classic True Story Of Disaster And Survival On The World's Second-Highest Mountain</t>
  </si>
  <si>
    <t>The Power of Surrender: Let Go and Energize Your Relationships, Success, and Well-Being</t>
  </si>
  <si>
    <t>Mad Scenes and Exit Arias: The Death of the New York City Opera and the Future of Opera in America</t>
  </si>
  <si>
    <t>Plague (Gone Book 4)</t>
  </si>
  <si>
    <t>The Five Things We Cannot Change: And the Happiness We Find by Embracing Them</t>
  </si>
  <si>
    <t>The Unofficial Disney Parks Restaurants Cookbook: From Cafe Orleans's Battered &amp; Fried Monte Cristo to Hollywood &amp; Vine's Caramel Monkey Bread, 100 Magical ,,, Dining Destinations (Unofficial Cookbook)</t>
  </si>
  <si>
    <t>Life's Journeys According to Mister Rogers: Things to Remember Along the Way</t>
  </si>
  <si>
    <t>Poilu: The World War I Notebooks of Corporal Louis Barthas, Barrelmaker, 1914 β€“ 1918</t>
  </si>
  <si>
    <t>Make Your Own Pixel Art: Create Graphics for Games, Animations, and More!</t>
  </si>
  <si>
    <t>The Gospel of Hip Hop: The First Instrument</t>
  </si>
  <si>
    <t>Infanta (Afrikaans Edition)</t>
  </si>
  <si>
    <t>Divided We Fall: America's Secession Threat and How to Restore Our Nation</t>
  </si>
  <si>
    <t>The Infiltrator: The True Story of One Man Against the Biggest Drug Cartel in History</t>
  </si>
  <si>
    <t>A View from the Bridge</t>
  </si>
  <si>
    <t>Honey and Spice: A Reese's Book Club Pick</t>
  </si>
  <si>
    <t>Create Dangerously: The Immigrant Artist at Work (Vintage Contemporaries)</t>
  </si>
  <si>
    <t>Finding Quiet: My Story of Overcoming Anxiety and the Practices that Brought Peace</t>
  </si>
  <si>
    <t>Miss Julia Speaks Her Mind: A Novel</t>
  </si>
  <si>
    <t>To The Last Breath: Three Women Fight For The Truth Behind A Child's Tragic Murder</t>
  </si>
  <si>
    <t>Foods that Harm, Foods that Heal: What to Eat to Beat Disease and Live Longer</t>
  </si>
  <si>
    <t>And a Bottle of Rum, Revised and Updated: A History of the New World in Ten Cocktails</t>
  </si>
  <si>
    <t>Stop Negotiating with Your Teen: Strategies for Parenting your Angry Manipulative Moody or Depressed Adolescent</t>
  </si>
  <si>
    <t>The Real All Americans: The Team That Changed a Game, a People, a Nation</t>
  </si>
  <si>
    <t>Elric of MelnibonΓ©: The Elric Saga Part 1 (Elric Saga, The)</t>
  </si>
  <si>
    <t>The Women's House of Detention: A Queer History of a Forgotten Prison</t>
  </si>
  <si>
    <t>Our Band Could Be Your Life: Scenes from the American Indie Underground, 1981-1991</t>
  </si>
  <si>
    <t>Beware the Night: A New York City Cop Investigates the Supernatural</t>
  </si>
  <si>
    <t>Summer People: A Novel</t>
  </si>
  <si>
    <t>Locks, Bolts and Bars: A Life Inside</t>
  </si>
  <si>
    <t>I Take My Coffee Black: Reflections on Tupac, Musical Theater, Faith, and Being Black in America</t>
  </si>
  <si>
    <t>The Secret Team: The CIA and Its Allies in Control of the United States and the World</t>
  </si>
  <si>
    <t>Tim β€“ The Official Biography of Avicii</t>
  </si>
  <si>
    <t>La estaciΓ³n del pantano (Spanish Edition)</t>
  </si>
  <si>
    <t>Kintsugi: Finding Strength in Imperfection</t>
  </si>
  <si>
    <t>65 Successful Harvard Business School Application Essays, Second Edition: With Analysis by the Staff of The Harbus, the Harvard Business School Newspaper</t>
  </si>
  <si>
    <t>The Sovereign Individual: Mastering the Transition to the Information Age</t>
  </si>
  <si>
    <t>Dam Busters: The True Story of the Inventors and Airmen Who Led the Devastating Raid to Smash the German Dams in 1943</t>
  </si>
  <si>
    <t>The Grand Canyon Expedition: The Exploration of the Colorado River and Its Canyons</t>
  </si>
  <si>
    <t>A People's History of Quebec</t>
  </si>
  <si>
    <t>Capitalismo sem rivais: O futuro do sistema que domina o mundo (Portuguese Edition)</t>
  </si>
  <si>
    <t>Her Majesty's Royal Coven: A Novel (The HMRC Trilogy Book 1)</t>
  </si>
  <si>
    <t>A Little Book on the Human Shadow</t>
  </si>
  <si>
    <t>Female Husbands: A Trans History</t>
  </si>
  <si>
    <t>Tom's Midnight Garden Graphic Novel</t>
  </si>
  <si>
    <t>Daughters of Nantucket: A Novel</t>
  </si>
  <si>
    <t>The Last Lifeboat</t>
  </si>
  <si>
    <t>HBR's 10 Must Reads on Leading Digital Transformation (with bonus article How Apple Is Organized for Innovation by Joel M, Podolny and Morten T, Hansen)</t>
  </si>
  <si>
    <t>Hong Kong (Vintage Departures)</t>
  </si>
  <si>
    <t>Alice: Princess Andrew of Greece</t>
  </si>
  <si>
    <t>The Recruiter: Spying and the Lost Art of American Intelligence</t>
  </si>
  <si>
    <t>Bill O'Reilly's Legends and Lies: The Patriots</t>
  </si>
  <si>
    <t>Normal Sucks: How to Live, Learn, and Thrive, Outside the Lines</t>
  </si>
  <si>
    <t>Faith After Doubt: Why Your Beliefs Stopped Working and What to Do About It</t>
  </si>
  <si>
    <t>The Most Important Thing: Discovering Truth at the Heart of Life</t>
  </si>
  <si>
    <t>How to Train a Wild Elephant: And Other Adventures in Mindfulness</t>
  </si>
  <si>
    <t>Princeton Review SSAT &amp; ISEE Prep, 2023: 6 Practice Tests + Review &amp; Techniques + Drills (Private Test Preparation)</t>
  </si>
  <si>
    <t>A Secret History of Brands: The Dark and Twisted Beginnings of the Brand Names We Know and Love</t>
  </si>
  <si>
    <t>7 Mindsets of Success: What You Really Need to Do to Achieve Rapid, Top-level Success</t>
  </si>
  <si>
    <t>The Language of the Heart: Bill W,'s Grapevine Writings</t>
  </si>
  <si>
    <t>Regents Living Environment Power Pack Revised Edition (Barron's Regents NY)</t>
  </si>
  <si>
    <t>Days of Steel Rain: The Epic Story of a WWII Vengeance Ship in the Year of the Kamikaze</t>
  </si>
  <si>
    <t>Uproot: Travels in 21st-Century Music and Digital Culture</t>
  </si>
  <si>
    <t>The Sisters of Sinai</t>
  </si>
  <si>
    <t>God's Power to Change Your Life (Living with Purpose)</t>
  </si>
  <si>
    <t>Nation of Victims: Identity Politics, the Death of Merit, and the Path Back to Excellence</t>
  </si>
  <si>
    <t>Younger Next Year: Live Strong, Fit, Sexy, and Smartβ€”Until You're 80 and Beyond</t>
  </si>
  <si>
    <t>Taste of Home Cooking for Two: Hundreds of quick and easy specialties sized right for your home</t>
  </si>
  <si>
    <t>My Freshman Year: What a Professor Learned by Becoming a Student</t>
  </si>
  <si>
    <t>Deep Oakland: How Geology Shaped a City</t>
  </si>
  <si>
    <t>Thick as Thieves (Queen's Thief Book 5)</t>
  </si>
  <si>
    <t>Return to Zero (Lorien Legacies Reborn Book 3)</t>
  </si>
  <si>
    <t>Putin Country: A Journey into the Real Russia</t>
  </si>
  <si>
    <t>A Little History of Art (Little Histories)</t>
  </si>
  <si>
    <t>A Novel Proposal</t>
  </si>
  <si>
    <t>The Fire Next Time (Vintage International)</t>
  </si>
  <si>
    <t>Real Change: Mindfulness to Heal Ourselves and the World</t>
  </si>
  <si>
    <t>Paths to God: Living the Bhagavad Gita</t>
  </si>
  <si>
    <t>NOLS Cookery (NOLS Library)</t>
  </si>
  <si>
    <t>Stolen Figs: And Other Adventures in Calabria</t>
  </si>
  <si>
    <t>I Feed Her to the Beast and the Beast Is Me</t>
  </si>
  <si>
    <t>Fangirls: Scenes from Modern Music Culture (American Music Series)</t>
  </si>
  <si>
    <t>Alternative Baker: Reinventing Dessert with Gluten-Free Grains and Flours</t>
  </si>
  <si>
    <t>Disciplines of a Godly Woman</t>
  </si>
  <si>
    <t>No Sweat: How the Simple Science of Motivation Can Bring You a Lifetime of Fitness</t>
  </si>
  <si>
    <t>The Shadow Cabinet: A Novel (The HMRC Trilogy Book 2)</t>
  </si>
  <si>
    <t>Love, Daddy: The True Story of Accused Con Man and Family Killer Christian Longo (St, Martin's True Crime Library)</t>
  </si>
  <si>
    <t>Winnie &amp; Nelson: Portrait of a Marriage</t>
  </si>
  <si>
    <t>Conquering the Impossible: My 12,000-Mile Journey Around the Arctic Circle</t>
  </si>
  <si>
    <t>PyTorch Pocket Reference: Building and Deploying Deep Learning Models</t>
  </si>
  <si>
    <t>Never Leave Me: A True Story of Marriage, Deception, and Brutal Murder</t>
  </si>
  <si>
    <t>The Creative Gene: How books, movies, and music inspired the creator of Death Stranding and Metal Gear Solid</t>
  </si>
  <si>
    <t>Leonardo's Notebooks: Writing and Art of the Great Master (Notebook Series)</t>
  </si>
  <si>
    <t>The Cognitive Behavioral Coping Skills Workbook for PTSD: Overcome Fear and Anxiety and Reclaim Your Life (A New Harbinger Self-Help Workbook)</t>
  </si>
  <si>
    <t>On Disinformation: How to Fight for Truth and Protect Democracy</t>
  </si>
  <si>
    <t>Life with Hope: A Return to Living Through the 12 Steps and the 12 Traditions of Marijuana Anonymous</t>
  </si>
  <si>
    <t>The Chickamauga Campaign: A Mad Irregular Battle: From the Crossing of Tennessee River Through the Second Day, August 22β€“September 19, 1863</t>
  </si>
  <si>
    <t>Prime Deceptions: A Novel (Chilling Effect Book 2)</t>
  </si>
  <si>
    <t>A Heartbreaking Work Of Staggering Genius: A Memoir Based on a True Story</t>
  </si>
  <si>
    <t>Imbibe! Updated and Revised Edition: From Absinthe Cocktail to Whiskey Smash, a Salute in Stories and Drinks to Professor Jerry Thomas, Pioneer of the American Bar</t>
  </si>
  <si>
    <t>Blade Breaker (Realm Breaker Book 2)</t>
  </si>
  <si>
    <t>The Anatomy of the Nuremberg Trials: A Personal Memoir</t>
  </si>
  <si>
    <t>Doom Guy: Life in First Person</t>
  </si>
  <si>
    <t>Kings and Queens of Early Britain</t>
  </si>
  <si>
    <t>2030: How Today's Biggest Trends Will Collide and Reshape the Future of Everything</t>
  </si>
  <si>
    <t>The French Art of Not Trying Too Hard</t>
  </si>
  <si>
    <t>Body Harmony: Nourishing, Plant-Based Recipes for Intuitive Eating</t>
  </si>
  <si>
    <t>Beyond Cruel: The Chilling True Story of America's Most Sadistic Killer (St, Martin's True Crime Library)</t>
  </si>
  <si>
    <t>My Name Is Red (Vintage International)</t>
  </si>
  <si>
    <t>Alaska Traveler: Dispatches from America's Last Frontier</t>
  </si>
  <si>
    <t>A Guide to Newport's Cliff Walk: Tales of Seaside Mansions &amp; the Gilded Age Elite (History &amp; Guide)</t>
  </si>
  <si>
    <t>Friday Night Lies: The Bishop Sycamore Story</t>
  </si>
  <si>
    <t>Road Out of Winter: A Novel</t>
  </si>
  <si>
    <t>Going Home: A Novel (The Survivalist Series Book 1)</t>
  </si>
  <si>
    <t>Como agua para chocolate (Spanish Edition)</t>
  </si>
  <si>
    <t>Gospel of Garab Dorje: The Highest, Secret Teachings of Tibetan Buddhism</t>
  </si>
  <si>
    <t>Zero Night: The Untold Story of World War Two's Greatest Escape</t>
  </si>
  <si>
    <t>Robert Mitchum: Baby I Don't Care</t>
  </si>
  <si>
    <t>The Fated Sky: A Lady Astronaut Novel</t>
  </si>
  <si>
    <t>Botanical Watercolor Painting for Beginners: A Step-by-Step Guide to Create Beautiful Floral Artwork</t>
  </si>
  <si>
    <t>Stop Waiting for Perfect: Step Out of Your Comfort Zone and Into Your Power</t>
  </si>
  <si>
    <t>Strange Tools: Art and Human Nature</t>
  </si>
  <si>
    <t>How to Kill a City: Gentrification, Inequality, and the Fight for the Neighborhood</t>
  </si>
  <si>
    <t>Into Enemy Waters: A World War II Story of the Demolition Divers Who Became the Navy SEALS</t>
  </si>
  <si>
    <t>The Museum of Ordinary People</t>
  </si>
  <si>
    <t>Natalie Wood: The Complete Biography</t>
  </si>
  <si>
    <t>Desert Oracle: Volume 1: Strange True Tales from the American Southwest</t>
  </si>
  <si>
    <t>Luck of the Draw: My Story of the Air War in Europe</t>
  </si>
  <si>
    <t>Eat Plants Every Day: 90+ Flavorful Recipes to Bring More Plants into Your Daily Meals</t>
  </si>
  <si>
    <t>Chesapeake: A Novel</t>
  </si>
  <si>
    <t>Bill O'Reilly's Legends and Lies: The Civil War</t>
  </si>
  <si>
    <t>Home Cooking</t>
  </si>
  <si>
    <t>Decoding the Heavens: A 2,000-Year-Old Computer -- and the Century-Long Search to Discover Its Secrets</t>
  </si>
  <si>
    <t>The Antiquity Affair</t>
  </si>
  <si>
    <t>Opium: A History</t>
  </si>
  <si>
    <t>Invitation to Sociology: A Humanistic Perspective</t>
  </si>
  <si>
    <t>The Unquiet Ghost: Russians Remember Stalin</t>
  </si>
  <si>
    <t>Affinities: On Art and Fascination</t>
  </si>
  <si>
    <t>The Last Sin Eater: A Novel (A Captivating Historical Christian Fiction Story of Suffering, Seeking, and Redemption Set in Appalachia in the 1850s)</t>
  </si>
  <si>
    <t>Chanel's Riviera: Glamour, Decadence, and Survival in Peace and War, 1930-1944</t>
  </si>
  <si>
    <t>Life with Picasso (New York Review Books Classics)</t>
  </si>
  <si>
    <t>But Beautiful: A Book About Jazz</t>
  </si>
  <si>
    <t>North of Ithaka: A Journey Home Through a Family's Extraordinary Past</t>
  </si>
  <si>
    <t>Irish Journal (The Essential Heinrich Boll)</t>
  </si>
  <si>
    <t>Wholeheartedness: Busyness, Exhaustion, and Healing the Divided Self</t>
  </si>
  <si>
    <t>Write Your Way In: Crafting an Unforgettable College Admissions Essay (Chicago Guides to Writing, Editing, and Publishing)</t>
  </si>
  <si>
    <t>Fearless: One Woman, One Kayak, One Continent</t>
  </si>
  <si>
    <t>Escape from the Deep: A True Story of Courage and Survival During World War II</t>
  </si>
  <si>
    <t>The Boys: Dear Becky</t>
  </si>
  <si>
    <t>The Home Winemaker's Companion: Secrets, Recipes, and Know-How for Making 115 Great-Tasting Wines</t>
  </si>
  <si>
    <t>Sands Of Silence: On Safari In Namibia</t>
  </si>
  <si>
    <t>When Violence Is the Answer: Learning How to Do What It Takes When Your Life Is at Stake</t>
  </si>
  <si>
    <t>Amazon Woman: Facing Fears, Chasing Dreams, and a Quest to Kayak the World's Largest River from Source to Sea</t>
  </si>
  <si>
    <t>Copra Round 1</t>
  </si>
  <si>
    <t>Sous Vide BBQ: Delicious Recipes and Precision Techniques that Guarantee Smoky, Fall-Off-The-Bone BBQ Every Time</t>
  </si>
  <si>
    <t>Picking Cotton: Our Memoir of Injustice and Redemption</t>
  </si>
  <si>
    <t>The Home Brewer's Guide to Vintage Beer: Rediscovered Recipes for Classic Brews Dating from 1800 to 1965</t>
  </si>
  <si>
    <t>Practical Guide to Using Number Sequences</t>
  </si>
  <si>
    <t>Redemption Song: The Ballad of Joe Strummer</t>
  </si>
  <si>
    <t>The Currents of Space (Galactic Empire Book 2)</t>
  </si>
  <si>
    <t>The Copywriter's Handbook: A Step-By-Step Guide To Writing Copy That Sells (4th Edition)</t>
  </si>
  <si>
    <t>Miseducated: A Memoir</t>
  </si>
  <si>
    <t>You Don't Belong Here: How Three Women Rewrote the Story of War</t>
  </si>
  <si>
    <t>The Sourdough Whisperer: The Secrets to No-Fail Baking with Epic Results</t>
  </si>
  <si>
    <t>Kick Kennedy: The Charmed Life and Tragic Death of the Favorite Kennedy Daughter</t>
  </si>
  <si>
    <t>Careless Whispers: The Award-Winning True Account of the Horrific Lake Waco Murders (St, Martin's True Crime Classics)</t>
  </si>
  <si>
    <t>Blue Highways: A Journey into America</t>
  </si>
  <si>
    <t>Super Volcano: The Ticking Time Bomb Beneath Yellowstone National Park</t>
  </si>
  <si>
    <t>Billy Joel: The Definitive Biography</t>
  </si>
  <si>
    <t>The Books of the South: Tales of the Black Company (Chronicles of the Black Company Series Book 2)</t>
  </si>
  <si>
    <t>The Kiss: A Memoir</t>
  </si>
  <si>
    <t>What You Should Know About Politics , , , But Don't, Fourth Edition: A Nonpartisan Guide to the Issues That Matter</t>
  </si>
  <si>
    <t>Tell Me Everything: The Story of a Private Investigation</t>
  </si>
  <si>
    <t>The Maxwell Daily Reader: 365 Days of Insight to Develop the Leader Within You and Influence Those Around You</t>
  </si>
  <si>
    <t>The Anti-Racist Writing Workshop: How To Decolonize the Creative Classroom</t>
  </si>
  <si>
    <t>Guardians of Dawn: Zhara</t>
  </si>
  <si>
    <t>Markets of Paris, 2nd Edition: Food, Antiques, Crafts, Books, and More</t>
  </si>
  <si>
    <t>On Celtic Tides: One Man's Journey Around Ireland by Sea Kayak</t>
  </si>
  <si>
    <t>Fodor's CancΓΊn &amp; The Riviera Maya: With Tulum, Cozumel, and the Best of the YucatΓ΅n (Full-color Travel Guide)</t>
  </si>
  <si>
    <t>Teewinot: A Year in the Teton Range</t>
  </si>
  <si>
    <t>Why Be Happy When You Could Be Normal?</t>
  </si>
  <si>
    <t>The Forgotten Jesus: How Western Christians Should Follow an Eastern Rabbi</t>
  </si>
  <si>
    <t>Second World War Carrier Campaigns</t>
  </si>
  <si>
    <t>No Applause--Just Throw Money: The Book That Made Vaudeville Famous</t>
  </si>
  <si>
    <t>Maximum Ride Boxed Set #1</t>
  </si>
  <si>
    <t>Veronika Decides to Die: A Novel of Redemption</t>
  </si>
  <si>
    <t>Late Nights on Air: A Novel</t>
  </si>
  <si>
    <t>Artificial Intelligence: A Guide for Thinking Humans</t>
  </si>
  <si>
    <t>The Psychology of Selling: Increase Your Sales Faster and Easier Than You Ever Thought Possible</t>
  </si>
  <si>
    <t>Phish: The Biography</t>
  </si>
  <si>
    <t>The Art of Simple Living: 100 Daily Practices from a Zen Buddhist Monk for a Lifetime of Calm and Joy</t>
  </si>
  <si>
    <t>The Power of Meaning: Finding Fulfillment in a World Obsessed with Happiness</t>
  </si>
  <si>
    <t>Expedition Deep Ocean: The First Descent to the Bottom of All Five of the World's Oceans</t>
  </si>
  <si>
    <t>Taste of Home American Summer Cookbook: Fast Weeknight Favorites, backyard barbecues and everything in between</t>
  </si>
  <si>
    <t>The 15 Invaluable Laws of Growth: Live Them and Reach Your Potential</t>
  </si>
  <si>
    <t>Low Life: Lures and Snares of Old New York</t>
  </si>
  <si>
    <t>Successfully Navigating Your Parents' Senior Years: Critical Information to Maximize Their Independence and Make Sure They Get the Care They Need</t>
  </si>
  <si>
    <t>How to Win at College: Surprising Secrets for Success from the Country's Top Students</t>
  </si>
  <si>
    <t>The Purpose Driven Life Devotional for Kids</t>
  </si>
  <si>
    <t>The Thing About Home</t>
  </si>
  <si>
    <t>Exploring Microsoft Excel's Hidden Treasures: Turbocharge your Excel proficiency with expert tips, automation techniques, and overlooked features</t>
  </si>
  <si>
    <t>Abraham: One Nomad's Amazing Journey of Faith</t>
  </si>
  <si>
    <t>Between East and West: Across the Borderlands of Europe</t>
  </si>
  <si>
    <t>I Will Have Vengeance: The Winter of Commissario Ricciardi (The Commissario Ricciardi Mysteries Book 1)</t>
  </si>
  <si>
    <t>The Fifty-Year Mission: The Next 25 Years: From The Next Generation to J, J, Abrams: The Complete, Uncensored, and Unauthorized Oral History of Star Trek</t>
  </si>
  <si>
    <t>Life Without Limits: Inspiration for a Ridiculously Good Life</t>
  </si>
  <si>
    <t>The Ultimate Unofficial Encyclopedia for Minecrafters: An A - Z Book of Tips and Tricks the Official Guides Don't Teach You</t>
  </si>
  <si>
    <t>Pablo Escobar: My Father</t>
  </si>
  <si>
    <t>The Last Lecture</t>
  </si>
  <si>
    <t>Trusting God Day by Day: 365 Daily Devotions</t>
  </si>
  <si>
    <t>El Tao de la FΓ­sica (Spanish Edition)</t>
  </si>
  <si>
    <t>California Foraging: 120 Wild and Flavorful Edibles from Evergreen Huckleberries to Wild Ginger (Regional Foraging Series)</t>
  </si>
  <si>
    <t>Dirty Gourmet: Food for Your Outdoor Adventures</t>
  </si>
  <si>
    <t>A Shot in the Dark: A Novel</t>
  </si>
  <si>
    <t>Inside Apple: How America's Most Admired--and Secretive--Company Really Works</t>
  </si>
  <si>
    <t>Frommer's Italy (Complete Guide)</t>
  </si>
  <si>
    <t>Hitler's Vineyards: How the French Winemakers Collaborated with the Nazis</t>
  </si>
  <si>
    <t>The Life-Changing Magic of Not Giving a F*ck: How to Stop Spending Time You Don't Have with People You Don't Like Doing Things You Don't Want to Do (A No F*cks Given Guide Book 1)</t>
  </si>
  <si>
    <t>Summer by the Tides</t>
  </si>
  <si>
    <t>Fodor's California: with the Best Road Trips (Full-color Travel Guide)</t>
  </si>
  <si>
    <t>Ramses the Damned: The Reign of Osiris</t>
  </si>
  <si>
    <t>The Instruction: Living the Life Your Soul Intended</t>
  </si>
  <si>
    <t>The Mask of Masculinity: How Men Can Embrace Vulnerability, Create Strong Relationships, and Live Their Fullest Lives</t>
  </si>
  <si>
    <t>If This Isn't Nice, What Is?: The Graduation Speeches and Other Words to Live By</t>
  </si>
  <si>
    <t>The German Way of War: A Lesson in Tactical Management</t>
  </si>
  <si>
    <t>Laurel Canyon: The Inside Story of Rock-and-Roll's Legendary Neighborhood</t>
  </si>
  <si>
    <t>Here's the Story: Surviving Marcia Brady and Finding My True Voice</t>
  </si>
  <si>
    <t>Federico Fellini: His Life and Work</t>
  </si>
  <si>
    <t>The Step-by-Step Instant Pot Cookbook: 100 Simple Recipes for Spectacular Results -- with Photographs of Every Step (Step-by-Step Instant Pot Cookbooks)</t>
  </si>
  <si>
    <t>JPS TANAKH: The Holy Scriptures (blue): The New JPS Translation according to the Traditional Hebrew Text</t>
  </si>
  <si>
    <t>CAFΓ‰ COM DEUS PAI 2023 (Portuguese Edition)</t>
  </si>
  <si>
    <t>Cold Sassy Tree</t>
  </si>
  <si>
    <t>The Queen Mother: The Untold Story of Elizabeth Bowes Lyon, Who Became Queen Elizabeth The Queen Mother</t>
  </si>
  <si>
    <t>Fodor's Essential Italy (Full-color Travel Guide)</t>
  </si>
  <si>
    <t>The Lives We Actually Have: 100 Blessings for Imperfect Days</t>
  </si>
  <si>
    <t>True Crime Addict: How I Lost Myself in the Mysterious Disappearance of Maura Murray</t>
  </si>
  <si>
    <t>The $12 Million Stuffed Shark: The Curious Economics of Contemporary Art</t>
  </si>
  <si>
    <t>Intentional Faith: Aligning Your Life with the Heart of God</t>
  </si>
  <si>
    <t>A Russian Journal (Classic, 20th-Century, Penguin)</t>
  </si>
  <si>
    <t>I Am Stan: A Graphic Biography of the Legendary Stan Lee</t>
  </si>
  <si>
    <t>Traveling Light Deluxe Edition: Releasing the Burdens You Were Never Intended to Bear</t>
  </si>
  <si>
    <t>Girls Like Girls</t>
  </si>
  <si>
    <t>Still Here: The Madcap, Nervy, Singular Life of Elaine Stritch</t>
  </si>
  <si>
    <t>Accidental Saints: Finding God in All the Wrong People</t>
  </si>
  <si>
    <t>I Will Find You: Solving Killer Cases from My Life Fighting Crime (Homicide Hunter)</t>
  </si>
  <si>
    <t>Disease-Proof Your Child: Feeding Kids Right</t>
  </si>
  <si>
    <t>The Romanovs: The Final Chapter</t>
  </si>
  <si>
    <t>The Rough Guide to Switzerland (Travel Guide eBook) (Rough Guides)</t>
  </si>
  <si>
    <t>My Husband Betty: Love, Sex, and Life with a Crossdresser</t>
  </si>
  <si>
    <t>The Handwriting on the Wall: Secrets from the Prophecies of Daniel</t>
  </si>
  <si>
    <t>The Great Santini</t>
  </si>
  <si>
    <t>Dagger 22: U,S, Marine Corps Special Operations in Bala Murghab, Afghanistan</t>
  </si>
  <si>
    <t>Spies of No Country: Israel's Secret Agents at the Birth of the Mossad</t>
  </si>
  <si>
    <t>Lone Survivor: The Eyewitness Account of Operation Redwing and the Lost Heroes of SEAL Team 10</t>
  </si>
  <si>
    <t>Justice: What's the Right Thing to Do?</t>
  </si>
  <si>
    <t>Begin Again: A Novel</t>
  </si>
  <si>
    <t>Untrue: Why Nearly Everything We Believe About Women, Lust, and Infidelity Is Wrong and How the New Science Can Set Us Free</t>
  </si>
  <si>
    <t>LA VΓA RΓPIDA DEL MILLONARIO (Spanish Edition)</t>
  </si>
  <si>
    <t>A Man's Place</t>
  </si>
  <si>
    <t>The Unfit Heiress: The Tragic Life and Scandalous Sterilization of Ann Cooper Hewitt</t>
  </si>
  <si>
    <t>Haunted America</t>
  </si>
  <si>
    <t>The Rough Guide to Morocco (Travel Guide eBook)</t>
  </si>
  <si>
    <t>Diet for a Small Planet (Revised and Updated)</t>
  </si>
  <si>
    <t>Please, Sorry, Thanks: The Three Words That Change Everything</t>
  </si>
  <si>
    <t>Defeating Big Government Socialism: Saving America's Future</t>
  </si>
  <si>
    <t>Too Famous: The Rich, the Powerful, the Wishful, the Notorious, the Damned</t>
  </si>
  <si>
    <t>You Need a Manifesto: How to Craft Your Convictions and Put Them to Work (Stanford d,school Library)</t>
  </si>
  <si>
    <t>Washed and Waiting: Reflections on Christian Faithfulness and Homosexuality</t>
  </si>
  <si>
    <t>Crush the King (A Crown of Shards Novel Book 3)</t>
  </si>
  <si>
    <t>Playful Learning Lab for Kids: Whole-Body Sensory Adventures to Enhance Focus, Engagement, and Curiosity</t>
  </si>
  <si>
    <t>Backpacking through Bedlam (InCryptid Book 12)</t>
  </si>
  <si>
    <t>Going Bicoastal</t>
  </si>
  <si>
    <t>The Rise of the G,I, Army, 1940β€“1941: The Forgotten Story of How America Forged a Powerful Army Before Pearl Harbor</t>
  </si>
  <si>
    <t>Lobotomy: Surviving the Ramones</t>
  </si>
  <si>
    <t>Love Inspired Suspense July 2023 - Box Set 1 of 2</t>
  </si>
  <si>
    <t>Good Sex: Getting Off without Checking Out</t>
  </si>
  <si>
    <t>Everything You Need to Ace Science in One Big Fat Notebook: The Complete Middle School Study Guide (Big Fat Notebooks)</t>
  </si>
  <si>
    <t>A Guide to Hitler's Munich</t>
  </si>
  <si>
    <t>Stella Maris</t>
  </si>
  <si>
    <t>Essential Spirituality: The 7 Central Practices to Awaken Heart and Mind</t>
  </si>
  <si>
    <t>Ike's Bluff: President Eisenhower's Secret Battle to Save the World</t>
  </si>
  <si>
    <t>Get Your Sh*t Together: How to Stop Worrying About What You Should Do So You Can Finish What You Need to Do and Start Doing What You Want to Do (A No F*cks Given Guide Book 2)</t>
  </si>
  <si>
    <t>Lie With Me: A Novel</t>
  </si>
  <si>
    <t>Latin American Art Since 1900 (Third) (World of Art)</t>
  </si>
  <si>
    <t>Dogeaters: A Novel</t>
  </si>
  <si>
    <t>Yumi y el pintor de pesadillas (Novela Secreta 3) (Spanish Edition)</t>
  </si>
  <si>
    <t>Prodigal Father, Pagan Son: Growing Up Inside the Dangerous World of the Pagans Motorcycle Club</t>
  </si>
  <si>
    <t>Freak Out!: My Life With Frank Zappa</t>
  </si>
  <si>
    <t>Prooi (Afrikaans Edition)</t>
  </si>
  <si>
    <t>The American Revolution on Long Island (Military)</t>
  </si>
  <si>
    <t>Write for Life: Creative Tools for Every Writer (A 6-Week Artist's Way Program)</t>
  </si>
  <si>
    <t>The Extraordinary Life of A, A, Milne</t>
  </si>
  <si>
    <t>Energy Medicine: Balancing Your Body's Energies for Optimal Health, Joy, and Vitality Updated and Expanded</t>
  </si>
  <si>
    <t>The Burning: The Tulsa Race Massacre of 1921</t>
  </si>
  <si>
    <t>The Dillinger Days</t>
  </si>
  <si>
    <t>The Greatest You: Face Reality, Release Negativity &amp; Live Your Purpose</t>
  </si>
  <si>
    <t>A Walk through the Forest of Souls: A Tarot Journey to Spiritual Awakening</t>
  </si>
  <si>
    <t>100 Successful College Application Essays: Third Edition</t>
  </si>
  <si>
    <t>A,M,A,R, (Spanish Edition)</t>
  </si>
  <si>
    <t>The Unbecoming of Mara Dyer (The Mara Dyer Trilogy Book 1)</t>
  </si>
  <si>
    <t>War and Remembrance</t>
  </si>
  <si>
    <t>Fodor's Essential Caribbean (Full-color Travel Guide)</t>
  </si>
  <si>
    <t>A Year of Watercolour: A Seasonal Guide to Botanical Watercolour Painting</t>
  </si>
  <si>
    <t>Giving Up the Ghost: A Memoir (John MacRae Books)</t>
  </si>
  <si>
    <t>Luke Bible Study Guide plus Streaming Video: Gut-Level Compassion (Beautiful Word Bible Studies)</t>
  </si>
  <si>
    <t>My Way: An Autobiography</t>
  </si>
  <si>
    <t>Ice Creams, Sorbets &amp; Gelati: The Definitive Guide</t>
  </si>
  <si>
    <t>Belle Greene (LittΓ©rature franΓ§aise) (French Edition)</t>
  </si>
  <si>
    <t>Madres e hijos (Narrativa) (Spanish Edition)</t>
  </si>
  <si>
    <t>The Nature of Fragile Things</t>
  </si>
  <si>
    <t>Hold Fast Through the Fire: A NeoG Novel</t>
  </si>
  <si>
    <t>The First Christmas: A Story of New Beginnings</t>
  </si>
  <si>
    <t>Days at the Morisaki Bookshop: A Novel</t>
  </si>
  <si>
    <t>The Secret Life of Marilyn Monroe</t>
  </si>
  <si>
    <t>A Taste of Latin America: Culinary Traditions and Classic Recipes from Argentina, Brazil, Chile, Colombia, Costa Rica, Cuba, Mexico, Peru, Puerto Rico &amp; Venezuela</t>
  </si>
  <si>
    <t>EL JUEGO INTERIOR DEL TENIS (2013) (Spanish Edition)</t>
  </si>
  <si>
    <t>Scream at the Sky: Five Texas Murders and One Man's Crusade for Justice</t>
  </si>
  <si>
    <t>Talvez vocΓ deva conversar com alguΓ©m: Uma terapeuta, o terapeuta dela e a vida de todos nΓ³s (Portuguese Edition)</t>
  </si>
  <si>
    <t>Frost on my Moustache: The Arctic Exploits of a Lord and a Loafer</t>
  </si>
  <si>
    <t>Manhattan Mafia Guide: Hits, Homes &amp; Headquarters (True Crime)</t>
  </si>
  <si>
    <t>Fodor's Essential Vietnam (Full-color Travel Guide)</t>
  </si>
  <si>
    <t>How to Listen to God</t>
  </si>
  <si>
    <t>Standing at the Edge: Finding Freedom Where Fear and Courage Meet</t>
  </si>
  <si>
    <t>Conscious Luck: Eight Secrets to Intentionally Change Your Fortune</t>
  </si>
  <si>
    <t>Mindful Embroidery: Stitch Your Way to Relaxation with Charming European Street Scenes</t>
  </si>
  <si>
    <t>The Corsican Caper: A novel (Sam Levitt Capers Book 3)</t>
  </si>
  <si>
    <t>Body Work: The Radical Power of Personal Narrative</t>
  </si>
  <si>
    <t>Choosing a Jewish Life, Revised and Updated: A Handbook for People Converting to Judaism and for Their Family and Friends</t>
  </si>
  <si>
    <t>Lovely Lace Knits: Learn the Art of Lacework with 16 Timeless Patterns</t>
  </si>
  <si>
    <t>I Never Met a Story I Didn't Like: Mostly True Tall Tales</t>
  </si>
  <si>
    <t>Revolution from Within: A Book of Self-Esteem</t>
  </si>
  <si>
    <t>The Birth of Britain (A History of the English-Speaking Peoples)</t>
  </si>
  <si>
    <t>That Will Never Work: The Birth of Netflix and the Amazing Life of an Idea</t>
  </si>
  <si>
    <t>Politicians, Partisans, and Parasites: My Adventures in Cable News</t>
  </si>
  <si>
    <t>Python Pocket Reference: Python In Your Pocket (Pocket Reference (O'Reilly))</t>
  </si>
  <si>
    <t>Travels with My Donkey: One Man and His Ass on a Pilgrimage to Santiago</t>
  </si>
  <si>
    <t>Not a Fan Updated and Expanded: Becoming a Completely Committed Follower of Jesus</t>
  </si>
  <si>
    <t>Project Based Learning Made Simple: 100 Classroom-Ready Activities that Inspire Curiosity, Problem Solving and Self-Guided Discovery (Books for Teachers)</t>
  </si>
  <si>
    <t>Ministry: The Lost Gospels According to Al Jourgensen</t>
  </si>
  <si>
    <t>Game Time</t>
  </si>
  <si>
    <t>The Six: The Lives of the Mitford Sisters</t>
  </si>
  <si>
    <t>The Gray Rhino: How to Recognize and Act on the Obvious Dangers We Ignore</t>
  </si>
  <si>
    <t>Emotional Awareness: Overcoming the Obstacles to Psychological Balance and Compassion</t>
  </si>
  <si>
    <t>How the Internet Really Works: An Illustrated Guide to Protocols, Privacy, Censorship, and Governance</t>
  </si>
  <si>
    <t>The Details: A Novel</t>
  </si>
  <si>
    <t>Gomorrah: A Personal Journey into the Violent International Empire of Naples' Organized Crime System</t>
  </si>
  <si>
    <t>Three Tigers, One Mountain: A Journey Through the Bitter History and Current Conflicts of China, Korea, and Japan</t>
  </si>
  <si>
    <t>Poor Economics: A Radical Rethinking of the Way to Fight Global Poverty</t>
  </si>
  <si>
    <t>The Devil's Highway: A True Story</t>
  </si>
  <si>
    <t>Adventures with Emilie: Taking on Te Araroa trail in 138 life-changing days</t>
  </si>
  <si>
    <t>Bamboozled By Jesus: How God Tricked Me into the Life of My Dreams</t>
  </si>
  <si>
    <t>Hiking with Nietzsche: On Becoming Who You Are</t>
  </si>
  <si>
    <t>Stripped:: Depeche Mode</t>
  </si>
  <si>
    <t>Entering Hekate's Cave: The Journey Through Darkness to Wholeness</t>
  </si>
  <si>
    <t>Occultation</t>
  </si>
  <si>
    <t>Allen Klein: The Man Who Bailed Out the Beatles, Made the Stones, and Transformed Rock &amp; Roll</t>
  </si>
  <si>
    <t>Ten Tomatoes that Changed the World</t>
  </si>
  <si>
    <t>The Wages of Destruction: The Making and Breaking of the Nazi Economy</t>
  </si>
  <si>
    <t>I Am Number Four (Lorien Legacies Book 1)</t>
  </si>
  <si>
    <t>Jim Kaat: Good As Gold: My Eight Decades in Baseball</t>
  </si>
  <si>
    <t>American Happiness and Discontents: The Unruly Torrent, 2008-2020</t>
  </si>
  <si>
    <t>7 Dae (Afrikaans Edition)</t>
  </si>
  <si>
    <t>Caucasus: Mountain Men and Holy Wars</t>
  </si>
  <si>
    <t>Fodor's Essential Peru: with Machu Picchu &amp; the Inca Trail (Full-color Travel Guide)</t>
  </si>
  <si>
    <t>White Women: Everything You Already Know About Your Own Racism and How to Do Better</t>
  </si>
  <si>
    <t>Secret Places, Hidden Sanctuaries: Uncovering Mysterious Sights, Symbols, and Societies</t>
  </si>
  <si>
    <t>Everything Now: Lessons from the City-State of Los Angeles</t>
  </si>
  <si>
    <t>Deadly Mistress: A True Story of Marriage, Betrayal and Murder (St, Martin's True Crime Library)</t>
  </si>
  <si>
    <t>The Great Omission: Reclaiming Jesus's Essential Teachings on Discipleship</t>
  </si>
  <si>
    <t>Keto 2,0: Low Carb, High Gains, All the benefits, less Restrictions: Tips &amp; Recipes for Living &amp; Loving the Keto 2,0 Lifestyle</t>
  </si>
  <si>
    <t>Pasos de gigante: La informaciΓ³n que necesitas para triunfar en la vida y en los negocios, explicada de manera sencilla (Spanish Edition)</t>
  </si>
  <si>
    <t>Ancient Echoes: Refusing the Fear-Filled, Greed-Driven Toxicity of the Far Right</t>
  </si>
  <si>
    <t>In Putin's Footsteps: Searching for the Soul of an Empire Across Russia's Eleven Time Zones</t>
  </si>
  <si>
    <t>Homemade Liqueurs and Infused Spirits: Innovative Flavor Combinations, Plus Homemade Versions of KahlΓΊa, Cointreau, and Other Popular Liqueurs</t>
  </si>
  <si>
    <t>Welcome to the School by the Sea: The First School by the Sea Novel</t>
  </si>
  <si>
    <t>Parenting Beyond Pink &amp; Blue: How to Raise Your Kids Free of Gender Stereotypes</t>
  </si>
  <si>
    <t>Holy Habits: 10 Small Decisions That Lead to a Big Life</t>
  </si>
  <si>
    <t>The Garden of Promises and Lies: A Novel (Found Things Book 3)</t>
  </si>
  <si>
    <t>Eruption: Conversations with Eddie Van Halen</t>
  </si>
  <si>
    <t>Mate: Become the Man Women Want</t>
  </si>
  <si>
    <t>House of Snow: An Anthology of the Greatest Writing About Nepal</t>
  </si>
  <si>
    <t>Missouri's Mad Doctor McDowell: Confederates, Cadavers and Macabre Medicine</t>
  </si>
  <si>
    <t>Close to the Machine: Technophilia and Its Discontents</t>
  </si>
  <si>
    <t>Your Inner Skinny: Four Steps to Thin Forever</t>
  </si>
  <si>
    <t>First Ladies: Presidential Historians on the Lives of 45 Iconic American Women</t>
  </si>
  <si>
    <t>The Genius Zone: The Breakthrough Process to End Negative Thinking and Live in True Creativity</t>
  </si>
  <si>
    <t>Everybody, Always: Becoming Love in a World Full of Setbacks and Difficult People</t>
  </si>
  <si>
    <t>A Sea Vagabond's World: Boats and Sails, Distant Shores, Islands and Lagoons (Sheridan House Maritime Classics)</t>
  </si>
  <si>
    <t>Dune - Tome 4 : L'Empereur-Dieu de Dune (French Edition)</t>
  </si>
  <si>
    <t>Tangle-Inspired Botanicals: Exploring the Natural World Through Mindful, Expressive Drawing</t>
  </si>
  <si>
    <t>Where Peace Is Lost: A Novel</t>
  </si>
  <si>
    <t>Cheetah Chrome: A Dead Boy's Tale: From the Front Lines of Punk Rock</t>
  </si>
  <si>
    <t>Noodle Worship: Easy Recipes for All the Dishes You Crave from Asian, Italian and American Cuisines</t>
  </si>
  <si>
    <t>Steelstriker (Skyhunter Duology Book 2)</t>
  </si>
  <si>
    <t>Herding Cats and Coders: Software Development for Non-Techies</t>
  </si>
  <si>
    <t>The Man in the Mirror: Solving the 24 Problems Men Face</t>
  </si>
  <si>
    <t>Include Me Out: My Life from Goldwyn to Broadway</t>
  </si>
  <si>
    <t>Coming Home: A Story of Undying Hope</t>
  </si>
  <si>
    <t>Blood in the Water: The Attica Prison Uprising of 1971 and Its Legacy</t>
  </si>
  <si>
    <t>The Beach Club: A Novel</t>
  </si>
  <si>
    <t>Jackpot: High Times, High Seas, and the Sting That Launched the War on Drugs</t>
  </si>
  <si>
    <t>A Cruel and Shocking Act: The Secret History of the Kennedy Assassination</t>
  </si>
  <si>
    <t>Cuenta a las abejas que me fui (Saga Outlander 9) (Spanish Edition)</t>
  </si>
  <si>
    <t>Type on Screen: A Critical Guide for Designers, Writers, Developers, and Students (Design Briefs)</t>
  </si>
  <si>
    <t>Contemporary Painting (World of Art)</t>
  </si>
  <si>
    <t>The Chicago Guide to Grammar, Usage, and Punctuation (Chicago Guides to Writing, Editing, and Publishing)</t>
  </si>
  <si>
    <t>Queen of Fire (A Raven's Shadow Novel Book 3)</t>
  </si>
  <si>
    <t>These Violent Delights: A Novel</t>
  </si>
  <si>
    <t>Maids, Wives, Widows: Exploring Early Modern Women's Lives, 1540β€“1740</t>
  </si>
  <si>
    <t>The Wake-Up Call</t>
  </si>
  <si>
    <t>Moon San Miguel de Allende: With Guanajuato &amp; QuerΓ©taro (Travel Guide)</t>
  </si>
  <si>
    <t>Dichos! The Wit and Whimsy of Spanish Sayings</t>
  </si>
  <si>
    <t>Earth, Air, Fire &amp; Water: More Techniques of Natural Magic (Llewellyn's Practical Magick Series)</t>
  </si>
  <si>
    <t>Return: The Baxter Family, Redemption Series (Book 3) Clean, Contemporary Christian Fiction (Baxter Family Dramaβ€”Redemption Series)</t>
  </si>
  <si>
    <t>A Far Wilder Magic</t>
  </si>
  <si>
    <t>Got Your Attention?: How to Create Intrigue and Connect with Anyone</t>
  </si>
  <si>
    <t>Was ich nie gesagt habe: Gretchens Schicksalsfamilie β€“ Roman (Die Gretchen-Reihe 2) (German Edition)</t>
  </si>
  <si>
    <t>The Attachment Effect: Exploring the Powerful Ways Our Earliest Bond Shapes Our Relationships and Lives</t>
  </si>
  <si>
    <t>Leg: The Story of a Limb and the Boy Who Grew from It</t>
  </si>
  <si>
    <t>Hitler Was My Friend: The Memoirs of Hitler's Photographer</t>
  </si>
  <si>
    <t>Hopefully Ever After (The Amish Bookstore Novels Book 3)</t>
  </si>
  <si>
    <t>Love Inspired August 2023 Box Set - 1 of 2</t>
  </si>
  <si>
    <t>Rock Bottom: Dark Moments In Music Babylon</t>
  </si>
  <si>
    <t>My Name is Bridget: The Untold Story of Bridget Dolan and the Tuam Mother and Baby Home</t>
  </si>
  <si>
    <t>More Fool Me: A Memoir</t>
  </si>
  <si>
    <t>Ink and Wash Florals: Stunning Botanical Projects in Watercolor and Ink</t>
  </si>
  <si>
    <t>Point of Retreat: A Novel (Slammed Book 2)</t>
  </si>
  <si>
    <t>Hot Blood: The Money, the Brach Heiress, and the Horse Murders</t>
  </si>
  <si>
    <t>Juego de tronos / A Game of Thrones (Spanish Edition)</t>
  </si>
  <si>
    <t>The War Queens: Extraordinary Women Who Ruled the Battlefield</t>
  </si>
  <si>
    <t>Creating Unforgettable Characters: A Practical Guide to Character Development in Films, TV Series, Advertisements, Novels &amp; Short Stories</t>
  </si>
  <si>
    <t>Yoga 365: Daily Wisdom for Life, On and Off the Mat</t>
  </si>
  <si>
    <t>Night (Night Trilogy)</t>
  </si>
  <si>
    <t>The Twelve: The Lives of the Apostles After Calvary</t>
  </si>
  <si>
    <t>Art and Myth in Ancient Greece (Second) (World of Art)</t>
  </si>
  <si>
    <t>The Mother of Black Hollywood: A Memoir</t>
  </si>
  <si>
    <t>Fool for Love &amp; the Sad Lament of Pecos Bill</t>
  </si>
  <si>
    <t>The Dash Diet Weight Loss Solution: 2 Weeks to Drop Pounds, Boost Metabolism, and Get Healthy (A DASH Diet Book)</t>
  </si>
  <si>
    <t>The Third Reich in Power (The History of the Third Reich Book 2)</t>
  </si>
  <si>
    <t>Designing Your New Work Life: How to Thrive and Change and Find Happiness--and a New Freedom--at Work</t>
  </si>
  <si>
    <t>27 Essential Principles of Story: Master the Secrets of Great Storytelling, from Shakespeare to South Park</t>
  </si>
  <si>
    <t>Goddesses in Everywoman:: Powerful Archetypes in Women's Lives</t>
  </si>
  <si>
    <t>All You Need Is Love: An Eyewitness Account of When Spirituality Spread from East to West</t>
  </si>
  <si>
    <t>This Dark Descent</t>
  </si>
  <si>
    <t>The Good Ancestor: A Radical Prescription for Long-Term Thinking</t>
  </si>
  <si>
    <t>The Aquariums of Pyongyang: Ten Years in the North Korean Gulag</t>
  </si>
  <si>
    <t>Truths We Confess: A Systematic Exposition of the Westminster Confession of Faith</t>
  </si>
  <si>
    <t>Take These Men: Tank Warfare with the Desert Rats</t>
  </si>
  <si>
    <t>Thinkertoys: A Handbook of Creative-Thinking Techniques</t>
  </si>
  <si>
    <t>Spiritual Bypassing: When Spirituality Disconnects Us from What Really Matters</t>
  </si>
  <si>
    <t>The One Year Chronological Bible NIV</t>
  </si>
  <si>
    <t>You Can Draw It in Just 30 Minutes: See It and Sketch It in a Half-Hour or Less</t>
  </si>
  <si>
    <t>The Soldier Son Trilogy Bundle: Shaman's Crossing, Forest Mage, and Renegade's Magic</t>
  </si>
  <si>
    <t>You Are WHY You Eat: Change Your Food Attitude, Change Your Life</t>
  </si>
  <si>
    <t>The Spanish Civil War: Revised Edition</t>
  </si>
  <si>
    <t>The Global Soul: Jet Lag, Shopping Malls, and the Search for Home (Vintage Departures)</t>
  </si>
  <si>
    <t>Red Nile: A Biography of the World's Greatest River</t>
  </si>
  <si>
    <t>Parliament of Whores: A Lone Humorist Attempts to Explain the Entire U,S, Government</t>
  </si>
  <si>
    <t>Living in Data: A Citizen's Guide to a Better Information Future</t>
  </si>
  <si>
    <t>Steely Dan: Reelin' in the Years</t>
  </si>
  <si>
    <t>The Meaning of Marriage: A Couple's Devotional: A Year of Daily Devotions</t>
  </si>
  <si>
    <t>Spirit Tech: The Brave New World of Consciousness Hacking and Enlightenment Engineering</t>
  </si>
  <si>
    <t>A Royal Experiment: The Private Life of King George III</t>
  </si>
  <si>
    <t>Idlewild: A Novel</t>
  </si>
  <si>
    <t>Report from Engine Co, 82</t>
  </si>
  <si>
    <t>First 50 Songs You Should Play on Banjo</t>
  </si>
  <si>
    <t>Fodor's Essential Thailand: with Cambodia &amp; Laos (Full-color Travel Guide)</t>
  </si>
  <si>
    <t>Reagan's America: Innocents at Home</t>
  </si>
  <si>
    <t>Why Women Have Sex: Understanding Sexual Motivations from Adventure to Revenge (and Everything in Between)</t>
  </si>
  <si>
    <t>How to Write About Contemporary Art</t>
  </si>
  <si>
    <t>I Want to Be Where the Normal People Are</t>
  </si>
  <si>
    <t>A Is for Admission: The Insider's Guide to Getting into the Ivy League and Other Top Colleges</t>
  </si>
  <si>
    <t>East West Street: On the Origins of Genocide and Crimes Against Humanity</t>
  </si>
  <si>
    <t>Imago</t>
  </si>
  <si>
    <t>Pocahontas and the Powhatan Dilemma: The American Portraits Series</t>
  </si>
  <si>
    <t>The Book of Ebenezer le Page (New York Review Books Classics)</t>
  </si>
  <si>
    <t>An Omelette and a Glass of Wine</t>
  </si>
  <si>
    <t>Her Honor: My Life on the Bench,,,What Works, What's Broken, and How to Change It</t>
  </si>
  <si>
    <t>River Town: Two Years on the Yangtze (P,S,)</t>
  </si>
  <si>
    <t>Songs of America: Patriotism, Protest, and the Music That Made a Nation</t>
  </si>
  <si>
    <t>Under Another Sky: Journeys in Roman Britain</t>
  </si>
  <si>
    <t>55 Successful Harvard Law School Application Essays, 2nd Edition: With Analysis by the Staff of The Harvard Crimson</t>
  </si>
  <si>
    <t>Madam: The Biography of Polly Adler, Icon of the Jazz Age</t>
  </si>
  <si>
    <t>A Culinary History of Iowa: Sweet Corn, Pork Tenderloins, Maid-Rites &amp; More</t>
  </si>
  <si>
    <t>The Franchise: Chicago Cubs: A Curated History of the North Siders</t>
  </si>
  <si>
    <t>A Natural Woman: A Memoir</t>
  </si>
  <si>
    <t>Come Rain or Come Shine (Mitford Book 13)</t>
  </si>
  <si>
    <t>The Lost Art of Doing Nothing: How the Dutch Unwind with Niksen</t>
  </si>
  <si>
    <t>Pinstripes by the Tale: Half a Century In and Around Yankees Baseball</t>
  </si>
  <si>
    <t>True You: A Journey to Finding and Loving Yourself</t>
  </si>
  <si>
    <t>How to Draw Clothing for Manga: Learn to Draw Amazing Outfits and Creative Costumes for Manga and Anime - 35+ Outfits Side by Side with Modeled Photos</t>
  </si>
  <si>
    <t>The Psychology Book: From Shamanism to Cutting-Edge Neuroscience, 250 Milestones in the History of Psychology (Union Square &amp; Co, Milestones)</t>
  </si>
  <si>
    <t>Willin': The Story of Little Feat</t>
  </si>
  <si>
    <t>Secrets of the Chocolate House (Found Things Book 2)</t>
  </si>
  <si>
    <t>The School Discipline Fix: Changing Behavior Using the Collaborative Problem Solving Approach</t>
  </si>
  <si>
    <t>The Happiness Curve: Why Life Gets Better After 50</t>
  </si>
  <si>
    <t>The Magic of Math: Solving for x and Figuring Out Why</t>
  </si>
  <si>
    <t>U Thrive: How to Succeed in College (and Life)</t>
  </si>
  <si>
    <t>Las madres (Spanish Edition)</t>
  </si>
  <si>
    <t>Loved and Missed</t>
  </si>
  <si>
    <t>Secrets at Cedar Cabin (A Lavender Tides Novel Book 3)</t>
  </si>
  <si>
    <t>The Thousandfold Thought: The Prince of Nothing, Book Three</t>
  </si>
  <si>
    <t>The Hope We Hold: Finding Peace in the Promises of God</t>
  </si>
  <si>
    <t>A Thousand Days in Tuscany: A Bittersweet Adventure</t>
  </si>
  <si>
    <t>What Color Is Your Parachute? for College: Pave Your Path from Major to Meaningful Work</t>
  </si>
  <si>
    <t>Black Bird: One Man's Freedom Hides in Another Man's Darkness</t>
  </si>
  <si>
    <t>Report for Murder &amp; Common Murder (The Lindsay Gordon Mysteries Book 1)</t>
  </si>
  <si>
    <t>Last of the Donkey Pilgrims: A Man's Journey Through Ireland</t>
  </si>
  <si>
    <t>The Unofficial Guide to Las Vegas (Unofficial Guides)</t>
  </si>
  <si>
    <t>Unfinished Tales Of Numenor And Middle-Earth</t>
  </si>
  <si>
    <t>Give a Sh*t: Do Good, Live Better, Save the Planet,</t>
  </si>
  <si>
    <t>Marlene Dietrich</t>
  </si>
  <si>
    <t>The Things We Keep: A Novel</t>
  </si>
  <si>
    <t>The Christ Cure: 10 Biblical Ways to Heal from Trauma, Tragedy, and PTSD</t>
  </si>
  <si>
    <t>How to Be Sick (Second Edition): A Buddhist-Inspired Guide for the Chronically Ill and Their Caregivers</t>
  </si>
  <si>
    <t>The Unexpected Spy: From the CIA to the FBI, My Secret Life Taking Down Some of the World's Most Notorious Terrorists</t>
  </si>
  <si>
    <t>The Prince of the Marshes: And Other Occupational Hazards of a Year in Iraq</t>
  </si>
  <si>
    <t>Band of Giants: The Amateur Soldiers Who Won America's Independence</t>
  </si>
  <si>
    <t>Play It Again: An Amateur Against the Impossible</t>
  </si>
  <si>
    <t>The Dark Heart of Italy: An Incisive Portrait of Europe's Most Beautiful, Most Disconcerting Country</t>
  </si>
  <si>
    <t>Killer Show: The Station Nightclub Fire, Americaβ€™s Deadliest Rock Concert</t>
  </si>
  <si>
    <t>For the Sins of My Father: A Mafia Killer, His Son, and the Legacy of a Mob Life</t>
  </si>
  <si>
    <t>Radical Responsibility: How to Move Beyond Blame, Fearlessly Live Your Highest Purpose, and Become an Unstoppable Force for Good</t>
  </si>
  <si>
    <t>The Tyranny of Merit: What's Become of the Common Good?</t>
  </si>
  <si>
    <t>BLOW: How a Small-Town Boy Made $100 Million with the Medellin Cocaine Cartel And Lost It All</t>
  </si>
  <si>
    <t>Edad oscura (Amanecer rojo nΒΊ 5) (Spanish Edition)</t>
  </si>
  <si>
    <t>S,t,p,: A Journey Through America With The Rolling Stones</t>
  </si>
  <si>
    <t>What Fresh Hell Is This?: Perimenopause, Menopause, Other Indignities, and You</t>
  </si>
  <si>
    <t>Keep Moving: Notes on Loss, Creativity, and Change</t>
  </si>
  <si>
    <t>The Last Templar (Templar series Book 1)</t>
  </si>
  <si>
    <t>Super-Infinite: The Transformations of John Donne</t>
  </si>
  <si>
    <t>Sanford Meisner on Acting</t>
  </si>
  <si>
    <t>Why Italians Love to Talk About Food: A Journey Through Italy's Great Regional Cuisines, From the alps to Sicily</t>
  </si>
  <si>
    <t>Codename Charming: A Novel</t>
  </si>
  <si>
    <t>The Art of Drawing Manga Furries: A guide to drawing anthropomorphic kemono, kemonomimi &amp; scaly fantasy characters (Collector's Series)</t>
  </si>
  <si>
    <t>The First Collection of Criticism by a Living Female Rock Critic: Revised and Expanded Edition</t>
  </si>
  <si>
    <t>The Story Keeper (A Carolina Heirlooms Novel)</t>
  </si>
  <si>
    <t>Mao's Last Dancer (Movie Tie-In)</t>
  </si>
  <si>
    <t>Tepper Isn't Going Out: A Novel</t>
  </si>
  <si>
    <t>The Silent Service in World War II: The Story of the U,S, Navy Submarine Force in the Words of the Men Who Lived It</t>
  </si>
  <si>
    <t>Happy City: Transforming Our Lives Through Urban Design</t>
  </si>
  <si>
    <t>Managing Leadership Anxiety: Yours and Theirs</t>
  </si>
  <si>
    <t>Memorias del Γ΅guila y del jaguar (Spanish Edition)</t>
  </si>
  <si>
    <t>Terciel &amp; Elinor (Old Kingdom)</t>
  </si>
  <si>
    <t>Women &amp; Music: A History</t>
  </si>
  <si>
    <t>Forty-one False Starts: Essays on Artists and Writers</t>
  </si>
  <si>
    <t>Drawing Is for Everyone: Simple Lessons to Make Your Creative Practice a Daily Habit - Explore Infinite Creative Possibilities in Graphite, Colored Pencil, and Ink (Art is for Everyone)</t>
  </si>
  <si>
    <t>Empires of the Word: A Language History of the World</t>
  </si>
  <si>
    <t>The Proven Winners Garden Book: Simple Plans, Picture-Perfect Plants, and Expert Advice for Creating a Gorgeous Garden</t>
  </si>
  <si>
    <t>Saratoga: Turning Point of America's Revolutionary War</t>
  </si>
  <si>
    <t>DK Eyewitness India (Travel Guide)</t>
  </si>
  <si>
    <t>The Secret of the Anointing: Accessing the Power of God to Walk in Miracles</t>
  </si>
  <si>
    <t>Time Management from the Inside Out: The Foolproof System for Taking Control of Your Schedule--and Your Life</t>
  </si>
  <si>
    <t>Hearing from God Each Morning: 365 Daily Devotions</t>
  </si>
  <si>
    <t>Solito (Spanish Edition)</t>
  </si>
  <si>
    <t>Human Work in the Age of Smart Machines</t>
  </si>
  <si>
    <t>A Deadly Affair: The Shocking True Story of a High Profile Love Triangle that Led to Murder (St, Martin's True Crime Library)</t>
  </si>
  <si>
    <t>The United States of Trump: How the President Really Sees America</t>
  </si>
  <si>
    <t>How I Play Golf</t>
  </si>
  <si>
    <t>The Cruel Prince (The Folk of the Air Book 1)</t>
  </si>
  <si>
    <t>Oil Pastel Masterpieces in 4 Easy Steps: 50 Beginner-Friendly Projects Anyone Can Do</t>
  </si>
  <si>
    <t>Dead Heat: A Jon Bennett Series Political and Military Action Thriller (Book 5) (The Last Jihad series)</t>
  </si>
  <si>
    <t>El nuevo millonario de la puerta de al lado (Digitales) (Spanish Edition)</t>
  </si>
  <si>
    <t>The Unsettling of America: Culture &amp; Agriculture</t>
  </si>
  <si>
    <t>A Frozen Hell: The Russo-Finnish Winter War of 1939-1940</t>
  </si>
  <si>
    <t>All Hands on Deck: A Modern-Day High Seas Adventure to the Far Side of the World</t>
  </si>
  <si>
    <t>How to Instant Pot: Mastering All the Functions of the One Pot That Will Change the Way You Cook - Now Completely Updated for the Latest Generation of Instant Pots!</t>
  </si>
  <si>
    <t>Being Lolita: A Memoir</t>
  </si>
  <si>
    <t>Grant Moves South</t>
  </si>
  <si>
    <t>At Home in Mitford: A Novel</t>
  </si>
  <si>
    <t>The Life You Long For: Learning to Live from a Heart of Rest</t>
  </si>
  <si>
    <t>History of Rock 'n' Roll in Ten Songs</t>
  </si>
  <si>
    <t>Beyond the Shadows (Night Angel Book 3)</t>
  </si>
  <si>
    <t>Polish Your Poise with Madame Chic: Lessons in Everyday Elegance</t>
  </si>
  <si>
    <t>Me and Sister Bobbie: True Tales of the Family Band</t>
  </si>
  <si>
    <t>Make Peace With Anyone: Breakthrough Strategies to Quickly End Any Conflict, Feud, or Estrangement</t>
  </si>
  <si>
    <t>Alone: Lost Overboard in the Indian Ocean</t>
  </si>
  <si>
    <t>Yoga for People Who Can't Be Bothered to Do It</t>
  </si>
  <si>
    <t>Moving Mountains: Praying with Passion, Confidence, and Authority</t>
  </si>
  <si>
    <t>True Summit: What Really Happened on the Legendary Ascent on Annapurna</t>
  </si>
  <si>
    <t>Leading with Administrator Clarity: School-Wide Strategies for Cultivating Communication, Fostering a Responsive Culture, and Inspiring Intentional Leadership</t>
  </si>
  <si>
    <t>Day of Infamy: The Bombing of Pearl Harbor</t>
  </si>
  <si>
    <t>Los genios (Spanish Edition)</t>
  </si>
  <si>
    <t>Morir con cero: SΓ΅cale todo el provecho a tu dinero y a tu vida (Γ‰xito) (Spanish Edition)</t>
  </si>
  <si>
    <t>Rachel Maddow: A Biography</t>
  </si>
  <si>
    <t>Working Windows: A Guide to the Repair and Restoration of Wood Windows</t>
  </si>
  <si>
    <t>Word Wise: Say What You Mean, Deepen Your Connections, and Get to the Point</t>
  </si>
  <si>
    <t>RFK Jr,: Robert F, Kennedy Jr, and the Dark Side of the Dream</t>
  </si>
  <si>
    <t>Black and Honolulu Blue: In the Trenches of the NFL</t>
  </si>
  <si>
    <t>Halfway Home: Race, Punishment, and the Afterlife of Mass Incarceration</t>
  </si>
  <si>
    <t>The Bells of Old Tokyo: Meditations on Time and a City</t>
  </si>
  <si>
    <t>The Core: Teaching Your Child the Foundations of Classical Education</t>
  </si>
  <si>
    <t>A Mind at Home with Itself: How Asking Four Questions Can Free Your Mind, Open Your Heart, and Turn Your World Around</t>
  </si>
  <si>
    <t>The Future Is History (National Book Award Winner): How Totalitarianism Reclaimed Russia</t>
  </si>
  <si>
    <t>L'Amant (Minuit) (French Edition)</t>
  </si>
  <si>
    <t>Boone: A Biography</t>
  </si>
  <si>
    <t>The Supremes: A Saga of Motown Dreams, Success, and Betrayal</t>
  </si>
  <si>
    <t>Something Like An Autobiography</t>
  </si>
  <si>
    <t>Energetic Boundaries: How to Stay Protected and Connected in Work, Love, and Life</t>
  </si>
  <si>
    <t>A Home at the End of the World: A Novel</t>
  </si>
  <si>
    <t>Verdun 1917: The French Hit Back (Battleground Books: Pre WWI)</t>
  </si>
  <si>
    <t>The Photograph as Contemporary Art (Fourth) (World of Art)</t>
  </si>
  <si>
    <t>Black Sabbath: Symptom of the Universe</t>
  </si>
  <si>
    <t>Enlightenment Volume 1 (Enlightenment: An Interpretation)</t>
  </si>
  <si>
    <t>In Search of Wisdom: Life-Changing Truths in the Book of Proverbs</t>
  </si>
  <si>
    <t>Old Man River: The Mississippi River in North American History</t>
  </si>
  <si>
    <t>A Guide to Canning, Freezing, Curing &amp; Smoking Meat, Fish &amp; Game</t>
  </si>
  <si>
    <t>The Flag, the Cross, and the Station Wagon: A Graying American Looks Back at His Suburban Boyhood and Wonders What the Hell Happened</t>
  </si>
  <si>
    <t>The Three Marriages: Reimagining Work, Self and Relationship</t>
  </si>
  <si>
    <t>Graphic Design Rules: 365 Essential Design Dos and Don'ts</t>
  </si>
  <si>
    <t>Hearticulations: On Love, Friendship, and Healing</t>
  </si>
  <si>
    <t>Kill Six Billion Demons: Book One</t>
  </si>
  <si>
    <t>Love Inspired September 2023 Box Set - 1 of 2</t>
  </si>
  <si>
    <t>Attack Surface (Little Brother Book 3)</t>
  </si>
  <si>
    <t>Las cartas del Boom (Spanish Edition)</t>
  </si>
  <si>
    <t>Bringing Your Shadow Out of the Dark: Breaking Free from the Hidden Forces That Drive You</t>
  </si>
  <si>
    <t>Craft in the Real World: Rethinking Fiction Writing and Workshopping</t>
  </si>
  <si>
    <t>Calm Moments for Anxious Days: A 90-Day Devotional Journey</t>
  </si>
  <si>
    <t>Soul Archaeology: A (Totally Doable) Approach to Creating a Self-Loving and Liberated Life</t>
  </si>
  <si>
    <t>La Argentina en el Fondo: La intimidad de la lucha con el FMI 2013 - 2023 (Spanish Edition)</t>
  </si>
  <si>
    <t>Ideas Have Consequences: Expanded Edition</t>
  </si>
  <si>
    <t>God's Wisdom for Navigating Life: A Year of Daily Devotions in the Book of Proverbs</t>
  </si>
  <si>
    <t>LimΓ³nov (Panorama de narrativas nΒΊ 825) (Spanish Edition)</t>
  </si>
  <si>
    <t>Arizona Outlaws and Lawmen: Gunslingers, Bandits, Heroes and Peacekeepers (True Crime)</t>
  </si>
  <si>
    <t>Southern Baked: Celebrating Life with Pie</t>
  </si>
  <si>
    <t>Letters to Sam: A Grandfather's Lessons on Love, Loss, and the Gifts of Life</t>
  </si>
  <si>
    <t>The Enigma of Garlic: 44 Scotland Street Series (16)</t>
  </si>
  <si>
    <t>The Philosophy Book: From the Vedas to the New Atheists, 250 Milestones in the History of Philosophy (Union Square &amp; Co, Milestones)</t>
  </si>
  <si>
    <t>Fodor's Essential France (Full-color Travel Guide)</t>
  </si>
  <si>
    <t>QBQ! The Question Behind the Question: Practicing Personal Accountability at Work and in Life</t>
  </si>
  <si>
    <t>To Shape a Dragon's Breath: The First Book of Nampeshiweisit</t>
  </si>
  <si>
    <t>The Undying: Pain, vulnerability, mortality, medicine, art, time, dreams, data, exhaustion, cancer, and care</t>
  </si>
  <si>
    <t>Paris Noir: The Secret History of A City</t>
  </si>
  <si>
    <t>L'ipotesi del male (Mila Vasquez Vol, 2) (Italian Edition)</t>
  </si>
  <si>
    <t>As Time Goes By</t>
  </si>
  <si>
    <t>Invisible Kingdom Volume 1</t>
  </si>
  <si>
    <t>Word Smart, 6th Edition: 1400+ Words That Belong in Every Savvy Student's Vocabulary (Smart Guides)</t>
  </si>
  <si>
    <t>The End of Normal: A Wife's Anguish, A Widow's New Life</t>
  </si>
  <si>
    <t>Navigating Ambiguity: Creating Opportunity in a World of Unknowns (Stanford d,school Library)</t>
  </si>
  <si>
    <t>The Rough Guide to Paris (Travel Guide eBook) (Rough Guides Main Series)</t>
  </si>
  <si>
    <t>Altered Carbon (Takeshi Kovacs Novels Book 1)</t>
  </si>
  <si>
    <t>Hot Wired Guitar: The Life of Jeff Beck</t>
  </si>
  <si>
    <t>Consumption Economics: The New Rules of Tech</t>
  </si>
  <si>
    <t>Southernmost</t>
  </si>
  <si>
    <t>Fatal Purity: Robespierre and the French Revolution</t>
  </si>
  <si>
    <t>They Can't Find Anything Wrong: 7 Keys to Understanding, Treating, and Healing Stress Illness</t>
  </si>
  <si>
    <t>Conquering The Pacific: An Unknown Mariner and the Final Great Voyage of the Age of Discovery</t>
  </si>
  <si>
    <t>The Amazing Maurice and His Educated Rodents (Discworld Book 28)</t>
  </si>
  <si>
    <t>The Counselor (Movie Tie-in Edition): A Screenplay (Vintage International)</t>
  </si>
  <si>
    <t>Il colibrΓ¬ (Italian Edition)</t>
  </si>
  <si>
    <t>You Can't Always Get What You Want: My Life with the Rolling Stones, the Grateful Dead and Other Wonderful Reprobates</t>
  </si>
  <si>
    <t>Communicating for a Change: Seven Keys to Irresistible Communication</t>
  </si>
  <si>
    <t>I Love My Stupid Life: Eat Lit Food And Other Tasty Exploits</t>
  </si>
  <si>
    <t>Playing with Myself</t>
  </si>
  <si>
    <t>South of Somewhere: Wine, Food, and the Soul of Italy (At Table)</t>
  </si>
  <si>
    <t>Peter Capstick's Africa: A Return To The Long Grass</t>
  </si>
  <si>
    <t>Shatter Me</t>
  </si>
  <si>
    <t>Eating Rome: Living the Good Life in the Eternal City</t>
  </si>
  <si>
    <t>Saint: A Novel (The World of the Narrows Book 1)</t>
  </si>
  <si>
    <t>Borderland: A Journey Through the History of Ukraine</t>
  </si>
  <si>
    <t>Men and Style: Essays, Interviews and Considerations: Essays, Interviews, and Considerations</t>
  </si>
  <si>
    <t>Franklin Pierce: The American Presidents Series: The 14th President, 1853-1857</t>
  </si>
  <si>
    <t>Created to Dream: The 6 Phases God Uses to Grow Your Faith</t>
  </si>
  <si>
    <t>Women of the Bible: A One-Year Devotional Study</t>
  </si>
  <si>
    <t>Sacred Contracts: Awakening Your Divine Potential</t>
  </si>
  <si>
    <t>Guernica: The Crucible of World War II</t>
  </si>
  <si>
    <t>Sin etiquetas (Spanish Edition)</t>
  </si>
  <si>
    <t>WOLFPACK: How to Come Together, Unleash Our Power, and Change the Game</t>
  </si>
  <si>
    <t>DK Eyewitness Brazil (Travel Guide)</t>
  </si>
  <si>
    <t>CΓ³digo Mujer (Spanish Edition)</t>
  </si>
  <si>
    <t>Deadly American Beauty: Beautiful Bride, Dark Secrets, Deadly Love (St, Martin's True Crime Library)</t>
  </si>
  <si>
    <t>Clap When You Land</t>
  </si>
  <si>
    <t>The Witch's Daughter: A Novel</t>
  </si>
  <si>
    <t>Andrew Jackson and the Miracle of New Orleans: The Battle That Shaped America's Destiny</t>
  </si>
  <si>
    <t>The Andy Cohen Diaries: A Deep Look at a Shallow Year</t>
  </si>
  <si>
    <t>Tactics Study Guide, Updated and Expanded: A Guide to Effectively Discussing Your Christian Convictions</t>
  </si>
  <si>
    <t>Aeschylus I: The Persians, The Seven Against Thebes, The Suppliant Maidens, Prometheus Bound (The Complete Greek Tragedies)</t>
  </si>
  <si>
    <t>Anzio: Italy and the Battle for Romeβ€”1944</t>
  </si>
  <si>
    <t>Maggie Smith: A Biography</t>
  </si>
  <si>
    <t>Dry: A Memoir</t>
  </si>
  <si>
    <t>Winter Brothers: A Season at the Edge of America</t>
  </si>
  <si>
    <t>Dinosaurs in the Attic: An Excursion into the American Museum of Natural History</t>
  </si>
  <si>
    <t>The Secret Life of the American Musical: How Broadway Shows Are Built</t>
  </si>
  <si>
    <t>The Hoarder in You: How to Live a Happier, Healthier, Uncluttered Life</t>
  </si>
  <si>
    <t>Love Inspired Suspense July 2023 - Box Set 2 of 2</t>
  </si>
  <si>
    <t>Islam: A Short History (Modern Library Chronicles Series Book 2)</t>
  </si>
  <si>
    <t>Fodorβ€™s Alaska (Full-color Travel Guide)</t>
  </si>
  <si>
    <t>The Rough Guide to AndalucΓ­a (Travel Guide eBook) (Rough Guides Main Series)</t>
  </si>
  <si>
    <t>The Case for Christ: A Journalist's Personal Investigation of the Evidence for Jesus</t>
  </si>
  <si>
    <t>Gaddafi's Harem: The Story of a Young Woman and the Abuses of Power in Libya</t>
  </si>
  <si>
    <t>The Last Magician</t>
  </si>
  <si>
    <t>Nicomachean Ethics (Focus Philosophical Library)</t>
  </si>
  <si>
    <t>Vagos, Mongols, and Outlaws: My Infiltration of America's Deadliest Biker Gangs</t>
  </si>
  <si>
    <t>Philomena (Movie Tie-In): A Mother, Her Son, and a Fifty-Year Search</t>
  </si>
  <si>
    <t>Rockonomics: A Backstage Tour of What the Music Industry Can Teach Us about Economics and Life</t>
  </si>
  <si>
    <t>One Dark Throne (Three Dark Crowns Book 2)</t>
  </si>
  <si>
    <t>Pattern Recognition (Blue Ant Book 1)</t>
  </si>
  <si>
    <t>Nice Girls Don't Get the Corner Office: Unconscious Mistakes Women Make That Sabotage Their Careers (A NICE GIRLS Book)</t>
  </si>
  <si>
    <t>The Ayahuasca Test Pilots Handbook: The Essential Guide to Ayahuasca Journeying</t>
  </si>
  <si>
    <t>Covert Cows and Chick-fil-A: How Faith, Cows, and Chicken Built an Iconic Brand</t>
  </si>
  <si>
    <t>Ordinary: Sustainable Faith in a Radical, Restless World</t>
  </si>
  <si>
    <t>GRE Verbal Workbook: Score Higher with Hundreds of Drills &amp; Practice Questions (Kaplan Test Prep)</t>
  </si>
  <si>
    <t>Snow Flower and the Secret Fan: A Novel</t>
  </si>
  <si>
    <t>Dead Man Walking: The Eyewitness Account of the Death Penalty That Sparked a National Debate</t>
  </si>
  <si>
    <t>Cozy Cables: Inspired Knitting Patterns to Warm the Body and Soul</t>
  </si>
  <si>
    <t>Reef Smart Guides Palm Beach, Florida: Scuba Dive, Snorkel, Surf, (Some of the Best Diving Spots in Florida)</t>
  </si>
  <si>
    <t>This I Believe: The Personal Philosophies of Remarkable Men and Women (This I Believe Series Book 1)</t>
  </si>
  <si>
    <t>Acrylic Painting for Encaustic Effects: 45 Wax Free Techniques</t>
  </si>
  <si>
    <t>The Gift of Forgiveness: Inspiring Stories from Those Who Have Overcome the Unforgivable</t>
  </si>
  <si>
    <t>Flex Your Age: Defy Stereotypes and Reclaim Empowerment</t>
  </si>
  <si>
    <t>How to Read Nature: Awaken Your Senses to the Outdoors You've Never Noticed (Natural Navigation)</t>
  </si>
  <si>
    <t>War Lord: A Novel (The Last Kingdom Book 13)</t>
  </si>
  <si>
    <t>Power Mood: Unlock Your Confidence, Transform Your Life &amp; Command Your Value</t>
  </si>
  <si>
    <t>We Were Made for These Times: Ten Lessons for Moving Through Change, Loss, and Disruption</t>
  </si>
  <si>
    <t>Twilight Man: Love and Ruin in the Shadows of Hollywood and the Clark Empire</t>
  </si>
  <si>
    <t>La muerte del padre: Mi lucha: 1 (Panorama de narrativas nΒΊ 814) (Spanish Edition)</t>
  </si>
  <si>
    <t>Energy Balls: Improve Your Physical Performance, Mental Focus, Sleep, Mood, and More!</t>
  </si>
  <si>
    <t>The End of Overeating: Taking Control of the Insatiable American Appetite</t>
  </si>
  <si>
    <t>Press Reset: Ruin and Recovery in the Video Game Industry</t>
  </si>
  <si>
    <t>John Keats: Poetry, Life &amp; Landscapes</t>
  </si>
  <si>
    <t>Einstein and the Rabbi: Searching for the Soul</t>
  </si>
  <si>
    <t>Celebrate Recovery Daily Devotional: 366 Devotionals</t>
  </si>
  <si>
    <t>There's Just One Problem,,,: True Tales from the Former, One-Time, 7th Most Powerful Person in WWE</t>
  </si>
  <si>
    <t>A Prayer Journal</t>
  </si>
  <si>
    <t>Sam Houston and the Alamo Avengers: The Texas Victory That Changed American History</t>
  </si>
  <si>
    <t>Expat: Women's True Tales of Life Abroad (Adventura Books)</t>
  </si>
  <si>
    <t>When Giants Walked the Earth: A Biography of Led Zeppelin</t>
  </si>
  <si>
    <t>Kingfish: The Reign of Huey P, Long</t>
  </si>
  <si>
    <t>India Calling: An Intimate Portrait of a Nation's Remaking</t>
  </si>
  <si>
    <t>Playing the Moldovans at Tennis</t>
  </si>
  <si>
    <t>If I Live (If I Run Series Book 3)</t>
  </si>
  <si>
    <t>Made in America: Mi Historia (Spanish Edition)</t>
  </si>
  <si>
    <t>Data, A Love Story: How I Cracked the Online Dating Code to Meet My Match</t>
  </si>
  <si>
    <t>If I Were You: A Novel: A Novel (A Gripping Christian Historical Fiction Story of Friendship and Survival Set in London During WWII and Post-War America)</t>
  </si>
  <si>
    <t>Never a City So Real: A Walk in Chicago (Chicago Visions and Revisions)</t>
  </si>
  <si>
    <t>Revenge of the Sith: Illustrated Screenplay: Star Wars: Episode III (Star Wars - Legends)</t>
  </si>
  <si>
    <t>Broken Wings (Second Chances, Book 4)</t>
  </si>
  <si>
    <t>Don't Sweat the Small Stuff for Teens: Simple Ways to Keep Your Cool in Stressful Times (Don't Sweat the Small Stuff Series)</t>
  </si>
  <si>
    <t>Deserter: Junji Ito Story Collection</t>
  </si>
  <si>
    <t>Who Are You &amp; What Have You Done with My Kid?: Connect with Your Tween While They Are Still Listening</t>
  </si>
  <si>
    <t>You Cannot Be Serious</t>
  </si>
  <si>
    <t>What If It's True?: A Storytellerβ€™s Journey with Jesus</t>
  </si>
  <si>
    <t>Pista nera (Il vicequestore Rocco Schiavone Vol, 1) (Italian Edition)</t>
  </si>
  <si>
    <t>Escape a los Andes (Spanish Edition)</t>
  </si>
  <si>
    <t>Love Goes to Buildings on Fire: Five Years in New York That Changed Music Forever</t>
  </si>
  <si>
    <t>City of Last Chances (The Tyrant Philosophers)</t>
  </si>
  <si>
    <t>How It Feels to Find Yourself: Navigating Life's Changes with Purpose, Clarity, and Heart</t>
  </si>
  <si>
    <t>Modern Love, Revised and Updated: True Stories of Love, Loss, and Redemption</t>
  </si>
  <si>
    <t>Invitation to Retreat: The Gift and Necessity of Time Away with God (Transforming Resources)</t>
  </si>
  <si>
    <t>How to Talk So Teens Will Listen and Listen So Teens Will Talk</t>
  </si>
  <si>
    <t>Forever Young: A Memoir</t>
  </si>
  <si>
    <t>Blood And Champagne: The Life And Times Of Robert Capa</t>
  </si>
  <si>
    <t>Death on the Barrens: A True Story of Courage and Tragedy in the Canadian Arctic</t>
  </si>
  <si>
    <t>Nervous Energy: Harness the Power of Your Anxiety</t>
  </si>
  <si>
    <t>Unwell Women: Misdiagnosis and Myth in a Man-Made World</t>
  </si>
  <si>
    <t>John Muir Trail: The Essential Guide to Hiking America's Most Famous Trail</t>
  </si>
  <si>
    <t>101 Textures in Colored Pencil: Practical Step-by-Step Drawing Techniques for Rendering a Variety of Surfaces &amp; Textures</t>
  </si>
  <si>
    <t>Four Seasons in Rome: On Twins, Insomnia, and the Biggest Funeral in the History of the World</t>
  </si>
  <si>
    <t>American Psychosis: A Historical Investigation of How the Republican Party Went Crazy</t>
  </si>
  <si>
    <t>In the Fall</t>
  </si>
  <si>
    <t>Heal Yourself with Traditional Chinese Medicine: Find Relief from Chronic Pain, Stress, Hormonal Issues and More with Natural Practices and Ancient Knowledge</t>
  </si>
  <si>
    <t>Iron John: A Book about Men</t>
  </si>
  <si>
    <t>How God Makes Men: Ten Epic Stories, Ten Proven Principles, One Huge Promise for Your Life,</t>
  </si>
  <si>
    <t>Habits of Grace: Enjoying Jesus through the Spiritual Disciplines</t>
  </si>
  <si>
    <t>The Motivation Manifesto: 9 Declarations to Claim Your Personal Power</t>
  </si>
  <si>
    <t>Solving the Procrastination Puzzle: A Concise Guide to Strategies for Change</t>
  </si>
  <si>
    <t>Prayers of the Cosmos: Reflections on the Original Meaning of Jesus' Words</t>
  </si>
  <si>
    <t>Basic Writings of Nietzsche (Modern Library Classics)</t>
  </si>
  <si>
    <t>Death March Escape: The Remarkable Story of a Man Who Twice Escaped the Nazi Holocaust</t>
  </si>
  <si>
    <t>Just Another Kid: The True Story of Six Children Impossible to Reach and the Amazing Teacher Who Embraced Them All</t>
  </si>
  <si>
    <t>The Atonement Child: A Novel (A Heart-Wrenching but Uplifting Contemporary Christian Fiction Novel)</t>
  </si>
  <si>
    <t>Lucifer's Banker Uncensored: The Untold Story of How I Destroyed Swiss Bank Secrecy</t>
  </si>
  <si>
    <t>Where the Heart Beats: John Cage, Zen Buddhism, and the Inner Life of Artists</t>
  </si>
  <si>
    <t>The Redemption of Time: A Three-Body Problem Novel (The Three-Body Problem Series Book 4)</t>
  </si>
  <si>
    <t>Good Hope Road (Tending Roses Book 2)</t>
  </si>
  <si>
    <t>Forty Ways to Look at Winston Churchill: A Brief Account of a Long Life</t>
  </si>
  <si>
    <t>A Waiter in Paris: Adventures in the Dark Heart of the City</t>
  </si>
  <si>
    <t>Q: The Autobiography of Quincy Jones</t>
  </si>
  <si>
    <t>Sex Matters: From Sex to Superconsciousness</t>
  </si>
  <si>
    <t>The Anatomy of Hope: How People Prevail in the Face of Illness</t>
  </si>
  <si>
    <t>Among Schoolchildren</t>
  </si>
  <si>
    <t>The Cafe at Beach End: A Summer Beach Read (Cape Sanctuary Book 5)</t>
  </si>
  <si>
    <t>Great River: The Rio Grand in North American History</t>
  </si>
  <si>
    <t>Dune - Tome 5 : Les HΓ©rΓ©tiques de Dune (French Edition)</t>
  </si>
  <si>
    <t>I'm the Man: The Story of That Guy from Anthrax</t>
  </si>
  <si>
    <t>La invasiΓ³n de los Γ΅ngeles caΓ­dos (Spanish Edition)</t>
  </si>
  <si>
    <t>El poder del pensamiento positivo (Para estar bien) (Spanish Edition)</t>
  </si>
  <si>
    <t>Why Didn't We Riot?: A Black Man in Trumpland</t>
  </si>
  <si>
    <t>The Imperial Cruise: A Secret History of Empire and War</t>
  </si>
  <si>
    <t>Nostalgia (Impedimenta nΒΊ 76) (Spanish Edition)</t>
  </si>
  <si>
    <t>The Warrior Elite: The Forging of SEAL Class 228</t>
  </si>
  <si>
    <t>Two Trees Make a Forest: In Search of My Family's Past Among Taiwan's Mountains and Coasts</t>
  </si>
  <si>
    <t>Every Good Gift (Amish Blessings Book 3)</t>
  </si>
  <si>
    <t>War Against All Puerto Ricans: Revolution and Terror in America's Colony</t>
  </si>
  <si>
    <t>Never a Hero (Only a Monster Book 2)</t>
  </si>
  <si>
    <t>The America We Deserve</t>
  </si>
  <si>
    <t>101 Tactics for Spiritual Warfare: Live a Life of Victory, Overcome the Enemy, and Break Demonic Cycles</t>
  </si>
  <si>
    <t>The Read-Aloud Family: Making Meaningful and Lasting Connections with Your Kids</t>
  </si>
  <si>
    <t>Teach Yourself How to Learn: Strategies You Can Use to Ace Any Course at Any Level</t>
  </si>
  <si>
    <t>When We Cease to Understand the World</t>
  </si>
  <si>
    <t>Immortality: A Love Story (The Anatomy Duology Book 2)</t>
  </si>
  <si>
    <t>Looking for Alaska</t>
  </si>
  <si>
    <t>Listening to the Wind (Seedbank Book 2)</t>
  </si>
  <si>
    <t>A Place in the World: Finding the Meaning of Home</t>
  </si>
  <si>
    <t>The Stress Prescription: Seven Days to More Joy and Ease (The Seven Days Series Book 3)</t>
  </si>
  <si>
    <t>The Christmas Orphans Club: A Novel</t>
  </si>
  <si>
    <t>Atacama fantasma: Viaje a la memoria del desierto (Spanish Edition)</t>
  </si>
  <si>
    <t>The Salvation Gambit: A Novel</t>
  </si>
  <si>
    <t>How Am I Doing?: 40 Conversations to Have with Yourself</t>
  </si>
  <si>
    <t>False Calm: A Journey Through the Ghost Towns of Patagonia</t>
  </si>
  <si>
    <t>Kill It with Fire: Manage Aging Computer Systems (and Future Proof Modern Ones)</t>
  </si>
  <si>
    <t>Justin Wilson's Easy Cookin': 150 Rib Tickling Recipes for Good Eating</t>
  </si>
  <si>
    <t>Heavier Than Heaven: A Biography of Kurt Cobain</t>
  </si>
  <si>
    <t>In the Shadow of Denali: Life And Death On Alaska's Mt, Mckinley</t>
  </si>
  <si>
    <t>Consider Phlebas (A Culture Novel Book 1)</t>
  </si>
  <si>
    <t>Over the Moat: Love Among the Ruins of Imperial Vietnam</t>
  </si>
  <si>
    <t>You Can Do Anything: The Surprising Power of a Useless Liberal Arts Education</t>
  </si>
  <si>
    <t>Drop the Ball: Achieving More by Doing Less</t>
  </si>
  <si>
    <t>Moon Asheville &amp; the Great Smoky Mountains: Craft Breweries, Outdoor Adventure, Art &amp; Architecture (Travel Guide)</t>
  </si>
  <si>
    <t>Eating the Sun: Small Musings on a Vast Universe</t>
  </si>
  <si>
    <t>Three Wise Men: A Navy SEAL, a Green Beret, and How Their Marine Brother Became a War's Sole Survivor</t>
  </si>
  <si>
    <t>One Soldier's War</t>
  </si>
  <si>
    <t>DK Eyewitness Estonia, Latvia and Lithuania (Travel Guide)</t>
  </si>
  <si>
    <t>Gift from the Sea</t>
  </si>
  <si>
    <t>Das Tao Te King fΓΌr Eltern: Alte Weisheit fΓΌr moderne Eltern (German Edition)</t>
  </si>
  <si>
    <t>To Pixar And Beyond: My Unlikely Journey with Steve Jobs to Make Entertainment History</t>
  </si>
  <si>
    <t>The Cape Doctor</t>
  </si>
  <si>
    <t>Wild Company: The Untold Story of Banana Republic</t>
  </si>
  <si>
    <t>Life Keeps Me Dancing: 108 years well lived, grounded in creativity, adventure and love</t>
  </si>
  <si>
    <t>The Way of the Fearless Writer: Mindful Wisdom for a Flourishing Writing Life</t>
  </si>
  <si>
    <t>Shelf Life: Chronicles of a Cairo Bookseller</t>
  </si>
  <si>
    <t>How We Heal: Uncover Your Power and Set Yourself Free</t>
  </si>
  <si>
    <t>Abraham Lincoln: The American Presidents Series: The 16th President, 1861-1865</t>
  </si>
  <si>
    <t>Frommer's Montreal day by day</t>
  </si>
  <si>
    <t>Preston Tucker and His Battle to Build the Car of Tomorrow</t>
  </si>
  <si>
    <t>Holler Rat: A Memoir</t>
  </si>
  <si>
    <t>The Last Cheater's Waltz: Beauty and Violence in the Desert Southwest</t>
  </si>
  <si>
    <t>Hope Heals: A True Story of Overwhelming Loss and an Overcoming Love</t>
  </si>
  <si>
    <t>Under the Feet of Jesus</t>
  </si>
  <si>
    <t>Big Money Energy: How to Rule at Work, Dominate at Life, and Make Millions</t>
  </si>
  <si>
    <t>How to Draw Hairstyles for Manga: Learn to Draw Hair for Expressive Manga and Anime Characters</t>
  </si>
  <si>
    <t>The King: The Life of Charles III</t>
  </si>
  <si>
    <t>Minding the Body, Mending the Mind</t>
  </si>
  <si>
    <t>The Usual Rules: A Novel</t>
  </si>
  <si>
    <t>Secret Empires: How the American Political Class Hides Corruption and Enriches Family and Friends</t>
  </si>
  <si>
    <t>Monsieur de Saint-George: Virtuoso, Swordsman, Revolutionary: A Legendary Life Rediscovered</t>
  </si>
  <si>
    <t>No Exit and Three Other Plays (Vintage International)</t>
  </si>
  <si>
    <t>The Stars, Like Dust (Galactic Empire Book 1)</t>
  </si>
  <si>
    <t>Time Between: My Life as a Byrd, Burrito Brother, and Beyond</t>
  </si>
  <si>
    <t>Cuando era puertorriqueΓ±a (Spanish Edition)</t>
  </si>
  <si>
    <t>The Pianist: The Extraordinary True Story of One Man's Survival in Warsaw, 1939-1945</t>
  </si>
  <si>
    <t>Rome's Last Citizen: The Life and Legacy of Cato, Mortal Enemy of Caesar</t>
  </si>
  <si>
    <t>Macbeth (Second Edition) (Norton Critical Editions)</t>
  </si>
  <si>
    <t>Crossover Vol, 1: Kids Love Chains</t>
  </si>
  <si>
    <t>The Gaslight Effect: How to Spot and Survive the Hidden Manipulation Others Use to Control Your Life</t>
  </si>
  <si>
    <t>Low Level Hell: A Scout Pilot in the Big Red One</t>
  </si>
  <si>
    <t>The Book that Made Your World: How the Bible Created the Soul of Western Civilization</t>
  </si>
  <si>
    <t>In This Mountain (Mitford Book 7)</t>
  </si>
  <si>
    <t>No Parachute: A Classic Account of War in the Air in WWI</t>
  </si>
  <si>
    <t>El rey del invierno (CrΓ³nicas del SeΓ±or de la Guerra nΒΊ 1) (Spanish Edition)</t>
  </si>
  <si>
    <t>The Bonjour Effect: The Secret Codes of French Conversation Revealed (ST, MARTIN'S PR)</t>
  </si>
  <si>
    <t>Ancient Battle Formations</t>
  </si>
  <si>
    <t>Parables: The Mysteries of God's Kingdom Revealed Through the Stories Jesus Told</t>
  </si>
  <si>
    <t>Edward's Crochet Doll Emporium: Flip the mix-and-match patterns to make and dress your favourite people (Edward's Menagerie Book 2)</t>
  </si>
  <si>
    <t>Speer: Hitler's Architect</t>
  </si>
  <si>
    <t>The Tehran Initiative (David Shirazi Book 2)</t>
  </si>
  <si>
    <t>Cole Porter</t>
  </si>
  <si>
    <t>Alone Against the North: An Expedition into the Unknown</t>
  </si>
  <si>
    <t>Santa Fe Flavors</t>
  </si>
  <si>
    <t>Pax Romana Vol, 1</t>
  </si>
  <si>
    <t>The Lawless Roads</t>
  </si>
  <si>
    <t>Wild Things: A Novel</t>
  </si>
  <si>
    <t>Bears in the Streets: Three Journeys across a Changing Russia</t>
  </si>
  <si>
    <t>You Are Here (For Now): A Guide to Finding Your Way</t>
  </si>
  <si>
    <t>Grey Wolf: The Escape of Adolf Hitler, The Case Presented</t>
  </si>
  <si>
    <t>How to Be a Graphic Designer without Losing Your Soul</t>
  </si>
  <si>
    <t>The 100 Greatest New Orleans Creole Recipes (100 Greatest Recipes)</t>
  </si>
  <si>
    <t>A Twisted Faith: A Minister's Obsession and the Murder That Destroyed a Church</t>
  </si>
  <si>
    <t>Paddle Your Own Canoe: One Man's Fundamentals for Delicious Living</t>
  </si>
  <si>
    <t>Diamonds and Deadlines: A Tale of Greed, Deceit, and a Female Tycoon in the Gilded Age</t>
  </si>
  <si>
    <t>Little Weirds</t>
  </si>
  <si>
    <t>First-Year Composition: From Theory to Practice (Lauer Series in Rhetoric and Composition)</t>
  </si>
  <si>
    <t>The Nightmare Years, 1930β€“1940 (Twentieth Century Journey)</t>
  </si>
  <si>
    <t>Francisca: Princesa del PerΓΊ (Spanish Edition)</t>
  </si>
  <si>
    <t>There's Beauty in Your Brokenness: 90 Devotions to Surrender Striving, Live Unburdened, and Find Your Worth in Christ</t>
  </si>
  <si>
    <t>The Power of Purpose: Find Meaning, Live Longer, Better</t>
  </si>
  <si>
    <t>Start-up Nation: The Story of Israel's Economic Miracle</t>
  </si>
  <si>
    <t>Megahex</t>
  </si>
  <si>
    <t>The Revenge of Seven (Lorien Legacies Book 5)</t>
  </si>
  <si>
    <t>Good Food, Bad Diet: The Habits You Need to Ditch Diet Culture, Lose Weight, and Fix Your Relationship with Food Forever</t>
  </si>
  <si>
    <t>Fleetwood Mac on Fleetwood Mac: Interviews and Encounters</t>
  </si>
  <si>
    <t>Rail-Trails Pennsylvania: The definitive guide to the state's top multiuse trails</t>
  </si>
  <si>
    <t>L'odeur du cafΓ©: ODEUR DU CAFE -L' (TYPO) -NE [NUM] (French Edition)</t>
  </si>
  <si>
    <t>Abandoned Faith: Why Millennials Are Walking Away and How You Can Lead Them Home</t>
  </si>
  <si>
    <t>Code of Honor Re-Editon</t>
  </si>
  <si>
    <t>Trading with the Enemy: A Yankee Travels Through Castro's Cuba</t>
  </si>
  <si>
    <t>Phantom: Book Ten of The Sword of Truth</t>
  </si>
  <si>
    <t>The Good Son: JFK Jr, and the Mother He Loved</t>
  </si>
  <si>
    <t>One Breath at a Time: Buddhism and the Twelve Steps</t>
  </si>
  <si>
    <t>The Heart of the Buddha's Teaching: Transforming Suffering into Peace, Joy, and Liberation</t>
  </si>
  <si>
    <t>F*ck Your Comfort Zone: TAKE A RISK AND BECOME THE LEAD IN YOUR OWN LIFE</t>
  </si>
  <si>
    <t>Still Alright: A Memoir</t>
  </si>
  <si>
    <t>His Very Best: Jimmy Carter, a Life</t>
  </si>
  <si>
    <t>Redeeming Your Time: 7 Biblical Principles for Being Purposeful, Present, and Wildly Productive</t>
  </si>
  <si>
    <t>Escape: A Memoir</t>
  </si>
  <si>
    <t>What's Math Got to Do with It?: How Teachers and Parents Can Transform Mathematics Learning and Inspire Success</t>
  </si>
  <si>
    <t>For Discrimination: Race, Affirmative Action, and the Law</t>
  </si>
  <si>
    <t>Daring to Love: Move Beyond Fear of Intimacy, Embrace Vulnerability, and Create Lasting Connection</t>
  </si>
  <si>
    <t>Dissociation Made Simple: A Stigma-Free Guide to Embracing Your Dissociative Mind and Navigating Daily Life</t>
  </si>
  <si>
    <t>Fighting Techniques of the Elite Forces: How to Train and Fight Like the Special Operations Forces of the World</t>
  </si>
  <si>
    <t>Our Hideous Progeny: A Novel</t>
  </si>
  <si>
    <t>Confess: The Autobiography</t>
  </si>
  <si>
    <t>Earth Abides</t>
  </si>
  <si>
    <t>How to Improve Your Marriage Without Talking About It</t>
  </si>
  <si>
    <t>Still Life with Oysters and Lemon: On Objects and Intimacy</t>
  </si>
  <si>
    <t>Exquisite Exandria: The Official Cookbook of Critical Role</t>
  </si>
  <si>
    <t>Cult Classic (Eric Carter Book 9)</t>
  </si>
  <si>
    <t>Sissy: A Coming-of-Gender Story</t>
  </si>
  <si>
    <t>True Story: What Reality TV Says About Us</t>
  </si>
  <si>
    <t>Vergil: The Poet's Life (Ancient Lives)</t>
  </si>
  <si>
    <t>Superabundance: The Story of Population Growth, Innovation, and Human Flourishing on an Infinitely Bountiful Planet</t>
  </si>
  <si>
    <t>Gilded: How Newport Became America's Richest Resort</t>
  </si>
  <si>
    <t>Seven Ages of Paris</t>
  </si>
  <si>
    <t>Meeting Jesus Again for the First Time: The Historical Jesus and the Heart of Contemporary Faith</t>
  </si>
  <si>
    <t>Teaching When the World Is on Fire</t>
  </si>
  <si>
    <t>Praying the Names of God for 52 Weeks, Expanded Edition: A Year-Long Bible Study</t>
  </si>
  <si>
    <t>Motown: Music, Money, Sex, and Power</t>
  </si>
  <si>
    <t>The Bible Tells Me So: Why Defending Scripture Has Made Us Unable to Read It</t>
  </si>
  <si>
    <t>Now I Become Myself: How Deep Grace Heals Our Shame and Restores Our True Self</t>
  </si>
  <si>
    <t>Awakening Shakti: The Transformative Power of the Goddesses of Yoga</t>
  </si>
  <si>
    <t>The System: Who Rigged It, How We Fix It</t>
  </si>
  <si>
    <t>That All Shall Be Saved: Heaven, Hell, and Universal Salvation</t>
  </si>
  <si>
    <t>Sketching Techniques for Artists: In-Studio and Plein-Air Methods for Drawing and Painting Still Lifes, Landscapes, Architecture, Faces and Figures, and More</t>
  </si>
  <si>
    <t>Guests of the Sheik: An Ethnography of an Iraqi Village</t>
  </si>
  <si>
    <t>The Tempest: A Norton Critical Edition (Second Edition) (Norton Critical Editions)</t>
  </si>
  <si>
    <t>Hidden History of Music Row</t>
  </si>
  <si>
    <t>All Secure: A Special Operations Soldier's Fight to Survive on the Battlefield and the Homefront</t>
  </si>
  <si>
    <t>Venice: Pure City</t>
  </si>
  <si>
    <t>The All-or-Nothing Marriage: How the Best Marriages Work</t>
  </si>
  <si>
    <t>Wellspring of Chaos (Saga of Recluce Book 12)</t>
  </si>
  <si>
    <t>Harry Styles: The Making of a Modern Man</t>
  </si>
  <si>
    <t>The Coffin Confessor</t>
  </si>
  <si>
    <t>The Joy Choice: How to Finally Achieve Lasting Changes in Eating and Exercise</t>
  </si>
  <si>
    <t>In Royal Service to the Queen: A Novel of the Queen's Governess</t>
  </si>
  <si>
    <t>Awakening Your Ikigai: How the Japanese Wake Up to Joy and Purpose Every Day</t>
  </si>
  <si>
    <t>A Force for Good: The Dalai Lama's Vision for Our World</t>
  </si>
  <si>
    <t>How Christianity Changed the World</t>
  </si>
  <si>
    <t>Hiking the Oregon Coast Trail: 400 Miles from the Columbia River to California</t>
  </si>
  <si>
    <t>Ballistic Kiss: A Sandman Slim Novel</t>
  </si>
  <si>
    <t>How to Be Single and Happy: Science-Based Strategies for Keeping Your Sanity While Looking for a Soul Mate</t>
  </si>
  <si>
    <t>The Spiral Staircase: My Climb Out of Darkness</t>
  </si>
  <si>
    <t>The Man Who Owns the News: Inside the Secret World of Rupert Murdoch</t>
  </si>
  <si>
    <t>Travel Light: Spiritual Minimalism to Live a More Fulfilled Life</t>
  </si>
  <si>
    <t>Six Great Ideas</t>
  </si>
  <si>
    <t>Lush Lives</t>
  </si>
  <si>
    <t>Layout Essentials Revised and Updated: 100 Design Principles for Using Grids</t>
  </si>
  <si>
    <t>Drawing the Head for Artists: Techniques for Mastering Expressive Portraiture</t>
  </si>
  <si>
    <t>The World Spins By: A Gift of Time, Love, and the Long Bike Ride Back to Myself</t>
  </si>
  <si>
    <t>How to Become a Straight-A Student: The Unconventional Strategies Real College Students Use to Score High While Studying Less</t>
  </si>
  <si>
    <t>Surviving Home: A Novel (The Survivalist Series Book 2)</t>
  </si>
  <si>
    <t>The Gatekeepers: Inside the Admissions Process of a Premier College</t>
  </si>
  <si>
    <t>Post-Truth (The MIT Press Essential Knowledge series)</t>
  </si>
  <si>
    <t>Dove</t>
  </si>
  <si>
    <t>A Search In Secret India: The classic work on seeking a guru</t>
  </si>
  <si>
    <t>Donald Trump v, The United States: Inside the Struggle to Stop a President</t>
  </si>
  <si>
    <t>The Leadership Secrets of Nick Saban: How Alabama's Coach Became the Greatest Ever</t>
  </si>
  <si>
    <t>How to Meet Your Self</t>
  </si>
  <si>
    <t>Unmask Alice: LSD, Satanic Panic, and the Imposter Behind the World's Most Notorious Diaries</t>
  </si>
  <si>
    <t>Caribbean: A Novel</t>
  </si>
  <si>
    <t>Los armarios vacΓ­os (Spanish Edition)</t>
  </si>
  <si>
    <t>The Sword and the Shield: The Revolutionary Lives of Malcolm X and Martin Luther King Jr,</t>
  </si>
  <si>
    <t>The End: A Complete Overview of Bible Prophecy and the End of Days</t>
  </si>
  <si>
    <t>Der Schwarm: Roman (German Edition)</t>
  </si>
  <si>
    <t>The Gluten Lie: And Other Myths About What You Eat</t>
  </si>
  <si>
    <t>The Gulf: A Novel</t>
  </si>
  <si>
    <t>Grace and Power: The Private World of the Kennedy White House</t>
  </si>
  <si>
    <t>Man Alive: A True Story of Violence, Forgiveness and Becoming a Man (City Lights/Sister Spit)</t>
  </si>
  <si>
    <t>The Revenge of Power: How Autocrats Are Reinventing Politics for the 21st Century</t>
  </si>
  <si>
    <t>Vegan Casseroles: Pasta Bakes, Gratins, Pot Pies, and More</t>
  </si>
  <si>
    <t>Blood Meridian: Or the Evening Redness in the West (Vintage International)</t>
  </si>
  <si>
    <t>Baroque Music for Mandolin</t>
  </si>
  <si>
    <t>The Best American Food Writing 2020</t>
  </si>
  <si>
    <t>This Body I Wore: A Memoir</t>
  </si>
  <si>
    <t>Gunn's Golden Rules: Life's Little Lessons for Making It Work</t>
  </si>
  <si>
    <t>AP Psychology Premium, 2024: 6 Practice Tests + Comprehensive Review + Online Practice (Barron's AP)</t>
  </si>
  <si>
    <t>I Hate Men: More than a banned book, the must-read on feminism, sexism and the patriarchy for every woman</t>
  </si>
  <si>
    <t>ASVAB Prep 2022β€“2023: 4 Practice Tests + Proven Strategies + Online (Kaplan Test Prep)</t>
  </si>
  <si>
    <t>Mindfulness: A Practical Guide to Awakening</t>
  </si>
  <si>
    <t>The Invisible Orientation: An Introduction to Asexuality</t>
  </si>
  <si>
    <t>The Unfair Advantage: 7 Keys from the Life of Joseph for Transforming Any Obstacle into an Opportunity</t>
  </si>
  <si>
    <t>Eagles: Up Ahead in the Distance: The Meteoric Rise of one of America's Most Important Rock Bands (The Eagles Trilogy Book 2)</t>
  </si>
  <si>
    <t>Frommer's Costa Rica (Complete Guide)</t>
  </si>
  <si>
    <t>Rubicon</t>
  </si>
  <si>
    <t>The Israel Lobby and U,S, Foreign Policy</t>
  </si>
  <si>
    <t>Away Off Shore: Nantucket Island and Its People, 1602-1890</t>
  </si>
  <si>
    <t>The Portable Atheist: Essential Readings for the Nonbeliever</t>
  </si>
  <si>
    <t>A Traveller In Rome (H,V, Morton)</t>
  </si>
  <si>
    <t>Hunting Eichmann: How a Band of Survivors and a Young Spy Agency Chased Down the World's Most Notorious Nazi</t>
  </si>
  <si>
    <t>Shelter in God: Your Refuge in Times of Trouble</t>
  </si>
  <si>
    <t>Start Finishing: How to Go from Idea to Done</t>
  </si>
  <si>
    <t>Henry VIII: The King and His Court (Ballantine Reader's Circle)</t>
  </si>
  <si>
    <t>Stop Saying You're Fine: The No-BS Guide to Getting What You Want</t>
  </si>
  <si>
    <t>The Power to Change Workbook: Mastering the Habits That Matter Most</t>
  </si>
  <si>
    <t>Nourished: A Memoir of Food, Faith &amp; Enduring Love (with Recipes)</t>
  </si>
  <si>
    <t>The Complete Fairy Tales of the Brothers Grimm All-New Third Edition</t>
  </si>
  <si>
    <t>The Captured: A True Story of Abduction by Indians on the Texas Frontier</t>
  </si>
  <si>
    <t>Ending the Parent-Teen Control Battle: Resolve the Power Struggle and Build Trust, Responsibility, and Respect</t>
  </si>
  <si>
    <t>That Sucked, Now What?: How to Embrace the Joy in Chaos and Find Magic in the Mess</t>
  </si>
  <si>
    <t>Daniel y el reino mesianico (Daniel and the Messianic Kingdom) (Spanish Edition)</t>
  </si>
  <si>
    <t>Winning: The Unforgiving Race to Greatness (Tim Grover Winning Series)</t>
  </si>
  <si>
    <t>Never Let Me Go</t>
  </si>
  <si>
    <t>Can't Stop Won't Stop: A History of the Hip-Hop Generation (PICADOR USA)</t>
  </si>
  <si>
    <t>On Becoming a Leader</t>
  </si>
  <si>
    <t>She: Understanding Feminine Psychology</t>
  </si>
  <si>
    <t>A Life of Meaning: Relocating Your Center of Spiritual Gravity</t>
  </si>
  <si>
    <t>Stealing Rembrandts: The Untold Stories of Notorious Art Heists</t>
  </si>
  <si>
    <t>Sing Backwards and Weep: A Memoir</t>
  </si>
  <si>
    <t>Regeneration</t>
  </si>
  <si>
    <t>The Questions Christians Hope No One Will Ask: (With Answers)</t>
  </si>
  <si>
    <t>The Knowing: 11 Lessons to Understand the Quiet Urges of Your Soul</t>
  </si>
  <si>
    <t>Teach Like Your Hair's on Fire: The Methods and Madness Inside Room 56</t>
  </si>
  <si>
    <t>London: A Biography</t>
  </si>
  <si>
    <t>Make Miracles in Forty Days: Turning What You Have into What You Want</t>
  </si>
  <si>
    <t>Conscious Business: How to Build Value through Values</t>
  </si>
  <si>
    <t>The Fifty-Year Mission: The Complete, Uncensored, Unauthorized Oral History of Star Trek: The First 25 Years</t>
  </si>
  <si>
    <t>Dragons of Deceit: Dragonlance Destinies: Volume 1</t>
  </si>
  <si>
    <t>Travels with Herodotus</t>
  </si>
  <si>
    <t>Passage to Juneau: A Sea and Its Meanings (Vintage Departures)</t>
  </si>
  <si>
    <t>Prodigal Summer: A Novel</t>
  </si>
  <si>
    <t>The Grand Chessboard: American Primacy and Its Geostrategic Imperatives</t>
  </si>
  <si>
    <t>The Making of Biblical Womanhood: How the Subjugation of Women Became Gospel Truth</t>
  </si>
  <si>
    <t>Red Sauce Brown Sauce: A British Breakfast Odyssey</t>
  </si>
  <si>
    <t>Fly with Me: A Novel</t>
  </si>
  <si>
    <t>Beyond (The Founding of Valdemar Book 1)</t>
  </si>
  <si>
    <t>The Complete Dead Sea Scrolls in English (7th Edition) (Penguin Classics)</t>
  </si>
  <si>
    <t>The Alphabet Versus the Goddess: The Conflict Between Word and Image (Compass)</t>
  </si>
  <si>
    <t>The Road (Vintage International)</t>
  </si>
  <si>
    <t>100 Days of Right Believing: Daily Readings from The Power of Right Believing</t>
  </si>
  <si>
    <t>Automate This: How Algorithms Took Over Our Markets, Our Jobs, and the World</t>
  </si>
  <si>
    <t>Looking for Jane: A Novel</t>
  </si>
  <si>
    <t>Rethinking Intelligence: A Radical New Understanding of Our Human Potential</t>
  </si>
  <si>
    <t>Dancing in the Glory of Monsters: The Collapse of the Congo and the Great War of Africa</t>
  </si>
  <si>
    <t>The Dying Citizen: How Progressive Elites, Tribalism, and Globalization Are Destroying the Idea of America</t>
  </si>
  <si>
    <t>Mawson's Will: The Greatest Polar Survival Story Ever Written</t>
  </si>
  <si>
    <t>Psychotic Reactions and Carburetor Dung: The Work of a Legendary Critic: Rock'N'Roll as Literature and Literature as Rock 'N'Roll</t>
  </si>
  <si>
    <t>Practical Magic</t>
  </si>
  <si>
    <t>The Backyard Fire Cookbook: Get Outside and Master Ember Roasting, Charcoal Grilling, Cast-Iron Cooking, and Live-Fire Feasting (Great Outdoor Cooking)</t>
  </si>
  <si>
    <t>Murder in the Bayou: Who Killed the Women Known as the Jeff Davis 8?</t>
  </si>
  <si>
    <t>The Crown in Crisis: Countdown to the Abdication</t>
  </si>
  <si>
    <t>The Ragamuffin Gospel: Good News for the Bedraggled, Beat-Up, and Burnt Out</t>
  </si>
  <si>
    <t>James Baldwin: A Biography</t>
  </si>
  <si>
    <t>Trust the Plan: The Rise of QAnon and the Conspiracy That Unhinged America</t>
  </si>
  <si>
    <t>The Billionaire Murders: The Mysterious Deaths of Barry and Honey Sherman</t>
  </si>
  <si>
    <t>The Art of Money: A Life-Changing Guide to Financial Happiness</t>
  </si>
  <si>
    <t>Apollo's Angels: A History of Ballet</t>
  </si>
  <si>
    <t>Radical: Taking Back Your Faith from the American Dream</t>
  </si>
  <si>
    <t>Climbing Parnassus: A New Apologia for Greek and Latin</t>
  </si>
  <si>
    <t>The Cold Vanish: Seeking the Missing in North America's Wildlands</t>
  </si>
  <si>
    <t>Punto de cruz (Spanish Edition)</t>
  </si>
  <si>
    <t>All Souls: A Family Story from Southie</t>
  </si>
  <si>
    <t>Fate il vostro gioco (Il vicequestore Rocco Schiavone Vol, 11) (Italian Edition)</t>
  </si>
  <si>
    <t>Warrior of the Light: A Manual</t>
  </si>
  <si>
    <t>Lessons: A novel</t>
  </si>
  <si>
    <t>An Enemy of the People (Penguin Plays)</t>
  </si>
  <si>
    <t>Once Upon a Secret: My Affair with President John F, Kennedy and Its Aftermath</t>
  </si>
  <si>
    <t>Smart Women</t>
  </si>
  <si>
    <t>Cinque indagini romane per Rocco Schiavone (Il vicequestore Rocco Schiavone Vol, 6) (Italian Edition)</t>
  </si>
  <si>
    <t>A Hard Kick in the Nuts: What I've Learned from a Lifetime of Terrible Decisions</t>
  </si>
  <si>
    <t>Center Church: Doing Balanced, Gospel-Centered Ministry in Your City</t>
  </si>
  <si>
    <t>The Road to Serfdom: Text and Documents--The Definitive Edition (The Collected Works of F, A, Hayek, Volume 2)</t>
  </si>
  <si>
    <t>The Complete Elfquest Volume 1: The Original Quest (Elf Quest)</t>
  </si>
  <si>
    <t>The Man Who Walked Through Time: The Story of the First Trip Afoot Through the Grand Canyon (Vintage Departures)</t>
  </si>
  <si>
    <t>The Shock Doctrine: The Rise of Disaster Capitalism</t>
  </si>
  <si>
    <t>Stop Avoiding Stuff: 25 Microskills to Face Your Fears and Do It Anyway</t>
  </si>
  <si>
    <t>Your Battles Belong to the Lord: Know Your Enemy and Be More Than a Conqueror</t>
  </si>
  <si>
    <t>The Book of Ceremony: Shamanic Wisdom for Invoking the Sacred in Everyday Life</t>
  </si>
  <si>
    <t>This Country: Searching for Home in (Very) Rural America</t>
  </si>
  <si>
    <t>A State at Any Cost: The Life of David Ben-Gurion</t>
  </si>
  <si>
    <t>The Holocaust: The Human Tragedy</t>
  </si>
  <si>
    <t>The Jakarta Method: Washington's Anticommunist Crusade and the Mass Murder Program that Shaped Our World</t>
  </si>
  <si>
    <t>Floor Sample: A Creative Memoir</t>
  </si>
  <si>
    <t>Either/Or: A Fragment of Life (Penguin Classics)</t>
  </si>
  <si>
    <t>Starvation Heights: A True Story of Murder and Malice in the Woods of the Pacific Northwest</t>
  </si>
  <si>
    <t>Followed: The Content Creator's Guide to Being Seen, Facing Judgment, and Building an Authentic Personal Brand</t>
  </si>
  <si>
    <t>Then Sings My Soul Book 3: The Story of Our Songs: Drawing Strength from the Great Hymns of Our Faith</t>
  </si>
  <si>
    <t>Hoover: An Extraordinary Life in Extraordinary Times</t>
  </si>
  <si>
    <t>Gods of Want: Stories</t>
  </si>
  <si>
    <t>American Royalty: A Novel</t>
  </si>
  <si>
    <t>To Bless the Space Between Us: A Book of Blessings</t>
  </si>
  <si>
    <t>The Art of Cinematic Storytelling: A Visual Guide to Planning Shots, Cuts, and Transitions</t>
  </si>
  <si>
    <t>Skin Revolution: The Ultimate Guide to Beautiful and Healthy Skin of Colour</t>
  </si>
  <si>
    <t>Building a Resilient Life Bible Study Guide plus Streaming Video: How Adversity Awakens Strength, Hope, and Meaning</t>
  </si>
  <si>
    <t>Colors of Chaos (Saga of Recluce Book 9)</t>
  </si>
  <si>
    <t>The Pity of It All: A Portrait of the German-Jewish Epoch, 1743-1933</t>
  </si>
  <si>
    <t>A HeranΓ§a da Vila dos Tecidos (PLANETA PORTUGAL) (Portuguese Edition)</t>
  </si>
  <si>
    <t>That Bird Has My Wings: An Oprah's Book Club Pick</t>
  </si>
  <si>
    <t>Under the Bridge</t>
  </si>
  <si>
    <t>An Indigenous Peoples' History of the United States (ReVisioning History Book 3)</t>
  </si>
  <si>
    <t>How to Be Idle: A Loafer's Manifesto</t>
  </si>
  <si>
    <t>The Jaguar Smile: A Nicaraguan Journey</t>
  </si>
  <si>
    <t>Be My Baby: A Memoir</t>
  </si>
  <si>
    <t>Putin's World: Russia Against the West and with the Rest</t>
  </si>
  <si>
    <t>Proof of Life after Life: 7 Reasons to Believe There Is an Afterlife</t>
  </si>
  <si>
    <t>Putting It Together: How Stephen Sondheim and I Created Sunday in the Park with George</t>
  </si>
  <si>
    <t>Wild Atlantic Women: Walking Ireland's West Coast</t>
  </si>
  <si>
    <t>AP Spanish Language and Culture Premium, 2024: 5 Practice Tests + Comprehensive Review + Online Practice (Barron's AP) (Spanish Edition)</t>
  </si>
  <si>
    <t>Anybody Out There? (Walsh Family Book 4)</t>
  </si>
  <si>
    <t>The Hero with a Thousand Faces (The Collected Works of Joseph Campbell)</t>
  </si>
  <si>
    <t>Hidden History of Old Atlanta</t>
  </si>
  <si>
    <t>The Rough Guide to Tuscany &amp; Umbria (Travel Guide eBook) (Rough Guides)</t>
  </si>
  <si>
    <t>The Death of the Artist: How Creators Are Struggling to Survive in the Age of Billionaires and Big Tech</t>
  </si>
  <si>
    <t>The Evolution of Mara Dyer (The Mara Dyer Trilogy Book 2)</t>
  </si>
  <si>
    <t>Wandering through Life: A Memoir</t>
  </si>
  <si>
    <t>The Forge of Christendom: The End of Days and the Epic Rise of the West</t>
  </si>
  <si>
    <t>Domina: The Women Who Made Imperial Rome</t>
  </si>
  <si>
    <t>Hospicing Modernity: Facing Humanity's Wrongs and the Implications for Social Activism</t>
  </si>
  <si>
    <t>A Short Walk in the Hindu Kush</t>
  </si>
  <si>
    <t>The Secrets Beneath (Treasures of the Earth Book #1)</t>
  </si>
  <si>
    <t>The Sunshine Mind: 100 Days to Finding the Hope and Joy You Want</t>
  </si>
  <si>
    <t>The Wisdom of Insecurity: A Message for an Age of Anxiety</t>
  </si>
  <si>
    <t>Marine Sniper: 93 Confirmed Kills</t>
  </si>
  <si>
    <t>Princeton Review Digital SAT Prep, 2024: 3 Practice Tests + Review + Online Tools (College Test Preparation)</t>
  </si>
  <si>
    <t>I Will Greet the Sun Again: A Novel</t>
  </si>
  <si>
    <t>The All-American: A Novel</t>
  </si>
  <si>
    <t>Down the Highway: The Life of Bob Dylan</t>
  </si>
  <si>
    <t>On the Run: An Angler's Journey Down the Striper Coast</t>
  </si>
  <si>
    <t>The Book of God: The Bible as a Novel</t>
  </si>
  <si>
    <t>War Of Lanka (Ram Chandra Series Book 4)</t>
  </si>
  <si>
    <t>The Blue Parakeet, 2nd Edition: Rethinking How You Read the Bible</t>
  </si>
  <si>
    <t>The Terror Conspiracy Revisited</t>
  </si>
  <si>
    <t>Life's Work: A Memoir</t>
  </si>
  <si>
    <t>My Name Is Asher Lev</t>
  </si>
  <si>
    <t>The Coaching Habit: Las 7 preguntas clave para liderar equipos y organizaciones del siglo XXI (Spanish Edition)</t>
  </si>
  <si>
    <t>The Burgundians: A Vanished Empire</t>
  </si>
  <si>
    <t>A Disability History of the United States (ReVisioning History Book 2)</t>
  </si>
  <si>
    <t>Bitter is the New Black: Confessions of a Condescending, Egomaniacal, Self-Centered Smartass, Or, Why You Should Never Carry A Prada Bag to the Unemployment Office</t>
  </si>
  <si>
    <t>Land of Eagles: Riding Through Europe's Forgotten Country</t>
  </si>
  <si>
    <t>The Horse Dancer: A Novel</t>
  </si>
  <si>
    <t>The Root of Chinese Qigong 2nd, Ed,: Secrets of Health, Longevity, &amp; Enlightenment (Qigong Foundation)</t>
  </si>
  <si>
    <t>McGraw-Hill Education Preparacion para el Examen de GED, Tercera edicion (Spanish Edition)</t>
  </si>
  <si>
    <t>How to Read the Bible Like a Seminary Professor: A Practical and Entertaining Exploration of the World's Most Famous Book</t>
  </si>
  <si>
    <t>The Towers of the Sunset (Saga of Recluce Book 2)</t>
  </si>
  <si>
    <t>The Secret</t>
  </si>
  <si>
    <t>The Life Council: 10 Friends Every Woman Needs</t>
  </si>
  <si>
    <t>Journey to Portugal: In Pursuit of Portugal's History and Culture</t>
  </si>
  <si>
    <t>Bad Girls: A Novel</t>
  </si>
  <si>
    <t>Forged: Writing in the Name of God--Why the Bible's Authors Are Not Who We Think They Are</t>
  </si>
  <si>
    <t>Canoeing the Great Plains: A Missouri River Summer</t>
  </si>
  <si>
    <t>Another Country (Vintage International)</t>
  </si>
  <si>
    <t>The Cool Factor: A Guide to Achieving Effortless Style, with Secrets from the Women Who Have It</t>
  </si>
  <si>
    <t>The World Crisis: 1915 (Winston S, Churchill World Crisis Collection)</t>
  </si>
  <si>
    <t>Before: Children's Memories of Previous Lives</t>
  </si>
  <si>
    <t>The Hero Code: Lessons Learned from Lives Well Lived</t>
  </si>
  <si>
    <t>Untouchable: How Powerful People Get Away with It</t>
  </si>
  <si>
    <t>The Adirondacks: A History of America's First Wilderness</t>
  </si>
  <si>
    <t>Authoritarian Nightmare: Trump and His Followers</t>
  </si>
  <si>
    <t>A Game of Birds and Wolves: The Ingenious Young Women Whose Secret Board Game Helped Win World War II</t>
  </si>
  <si>
    <t>Thinking Better: The Art of the Shortcut in Math and Life</t>
  </si>
  <si>
    <t>Under the Influence: A Life-Saving Guide to the Myths and Realities of Alcoholism</t>
  </si>
  <si>
    <t>The Mayo Clinic Guide to Stress-Free Living</t>
  </si>
  <si>
    <t>Shattered Faith: A Woman's Struggle to Stop the Catholic Church from Annuling Her Marriage</t>
  </si>
  <si>
    <t>In Defense of Witches: The Legacy of the Witch Hunts and Why Women Are Still on Trial</t>
  </si>
  <si>
    <t>21 lecciones para el siglo XXI (Spanish Edition)</t>
  </si>
  <si>
    <t>Rembrandt Is in the Wind: Learning to Love Art through the Eyes of Faith</t>
  </si>
  <si>
    <t>80/20 Your Life: Work Less, Worry Less, Succeed More, Enjoy More</t>
  </si>
  <si>
    <t>All I Really Need to Know I Learned in Kindergarten: Uncommon Thoughts on Common Things</t>
  </si>
  <si>
    <t>The Storm Is Upon Us: How QAnon Became a Movement, Cult, and Conspiracy Theory of Everything</t>
  </si>
  <si>
    <t>Matadero cinco: La cruzada de los niΓ±os (Spanish Edition)</t>
  </si>
  <si>
    <t>How to Know God: The Soul's Journey Into the Mystery of Mysteries</t>
  </si>
  <si>
    <t>The Reach of a Chef: Professional Cooks in the Age of Celebrity</t>
  </si>
  <si>
    <t>The Savage Dragon: Baptism of Fire</t>
  </si>
  <si>
    <t>Names of God</t>
  </si>
  <si>
    <t>Shop Class as Soulcraft: An Inquiry into the Value of Work</t>
  </si>
  <si>
    <t>La primera mestiza, Una novela bellΓ­sima y rigurosamente documentada sobre una de las mujeres mΓ΅s fascinantes del Siglo de Oro, (Spanish Edition)</t>
  </si>
  <si>
    <t>Best Women's Erotica of the Year, Volume 3 (Best Women's Erotica Series)</t>
  </si>
  <si>
    <t>The Anxiety Audit: Seven Sneaky Ways Anxiety Takes Hold and How to Escape Them</t>
  </si>
  <si>
    <t>Brand Now: How to Stand Out in a Crowded, Distracted World</t>
  </si>
  <si>
    <t>Livin' On A Prayer: Big Songs Big Life</t>
  </si>
  <si>
    <t>The Union of Isis and Thoth: Magic and Initiatory Practices of Ancient Egypt</t>
  </si>
  <si>
    <t>The School for German Brides: A Novel of World War II</t>
  </si>
  <si>
    <t>Grad School Essentials: A Crash Course in Scholarly Skills</t>
  </si>
  <si>
    <t>In Search of the Dark Ages</t>
  </si>
  <si>
    <t>What Is Paleolithic Art?: Cave Paintings and the Dawn of Human Creativity</t>
  </si>
  <si>
    <t>The Making of Star Wars (Enhanced Edition)</t>
  </si>
  <si>
    <t>Divine Secrets of the Ya-Ya Sisterhood: A Novel (The Ya-Ya Series Book 1)</t>
  </si>
  <si>
    <t>Perfect Daughters: Adult Daughters of Alcoholics</t>
  </si>
  <si>
    <t>A Night at the Opera: An Irreverent Guide to The Plots, The Singers, The Composers, The Recordings (Modern Library (Paperback))</t>
  </si>
  <si>
    <t>Immerse: Messiah (Immerse: The Reading Bible)</t>
  </si>
  <si>
    <t>Equus</t>
  </si>
  <si>
    <t>Stevie Nicks: Visions, Dreams &amp; Rumours</t>
  </si>
  <si>
    <t>Cutting Through Spiritual Materialism</t>
  </si>
  <si>
    <t>New York: The Novel</t>
  </si>
  <si>
    <t>Elia Kazan: A Life</t>
  </si>
  <si>
    <t>The Crime of the Century: Richard Speck and the Murders That Shocked a Nation</t>
  </si>
  <si>
    <t>El chico de las musaraΓ±as (Spanish Edition)</t>
  </si>
  <si>
    <t>Son of the Shadows: Book Two of the Sevenwaters Trilogy (The Sevenwaters Series 2)</t>
  </si>
  <si>
    <t>Fearless Living</t>
  </si>
  <si>
    <t>In Search of Wisdom: A Monk, a Philosopher, and a Psychiatrist on What Matters Most</t>
  </si>
  <si>
    <t>Opening the Hand of Thought: Foundations of Zen Buddhist Practice</t>
  </si>
  <si>
    <t>Finance for the People: Getting a Grip on Your Finances</t>
  </si>
  <si>
    <t>Goodnight Punpun, Vol, 1</t>
  </si>
  <si>
    <t>Hang On, Let Go: What to Do When Your Dreams Are Shattered and Life Is Falling Apart</t>
  </si>
  <si>
    <t>In Love with the World: A Monk's Journey Through the Bardos of Living and Dying</t>
  </si>
  <si>
    <t>The Art of Quiet Influence: Timeless Wisdom for Leading without Authority</t>
  </si>
  <si>
    <t>Ethics for the New Millennium</t>
  </si>
  <si>
    <t>La morra cinese (Italian Edition)</t>
  </si>
  <si>
    <t>It's All Under Control: A Journey of Letting Go, Hanging On, and Finding a Peace You Almost Forgot Was Possible</t>
  </si>
  <si>
    <t>OlvidarΓ΅s el fuego (Spanish Edition)</t>
  </si>
  <si>
    <t>Big Breasts and Wide Hips: A Novel (Arcade Classics)</t>
  </si>
  <si>
    <t>Laughter in Ancient Rome: On Joking, Tickling, and Cracking Up (Sather Classical Lectures Book 71)</t>
  </si>
  <si>
    <t>The King's Painter: The Life of Hans Holbein</t>
  </si>
  <si>
    <t>Character, Scene, and Story: New Tools from the Dramatic Writer's Companion (Chicago Guides to Writing, Editing, and Publishing)</t>
  </si>
  <si>
    <t>Words Like Loaded Pistols: Rhetoric from Aristotle to Obama</t>
  </si>
  <si>
    <t>Docile</t>
  </si>
  <si>
    <t>An African American and Latinx History of the United States (ReVisioning History Book 4)</t>
  </si>
  <si>
    <t>Dear Body: What I Lost, What I Gained, and What I Learned Along the Way</t>
  </si>
  <si>
    <t>The Awe of God Bible Study Guide plus Streaming Video: The Astounding Way a Healthy Fear of God Transforms Your Life</t>
  </si>
  <si>
    <t>The 2-Hour Job Search, Second Edition: Using Technology to Get the Right Job Faster</t>
  </si>
  <si>
    <t>Become What You Are: Expanded Edition</t>
  </si>
  <si>
    <t>Happy Days: The Guided Path from Trauma to Profound Freedom and Inner Peace</t>
  </si>
  <si>
    <t>Meditations: The Annotated Edition</t>
  </si>
  <si>
    <t>Capone: The Man and the Era</t>
  </si>
  <si>
    <t>A Bridge Too Far: The Classic History of the Greatest Battle of World War II</t>
  </si>
  <si>
    <t>Psychedelic Integration: Psychotherapy for Non-Ordinary States of Consciousness</t>
  </si>
  <si>
    <t>Birds Art Life: A Year of Observation</t>
  </si>
  <si>
    <t>Alice &amp; Gerald: A Homicidal Love Story</t>
  </si>
  <si>
    <t>Disciplinas espirituales para la vida cristiana (Spanish Edition)</t>
  </si>
  <si>
    <t>In Cold Blood (Vintage International)</t>
  </si>
  <si>
    <t>Provinces of Night: A Novel</t>
  </si>
  <si>
    <t>Der Herr der Ringe, Bd, 1 - Die GefΓ¤hrten: NeuΓΌberarbeitung und Aktualisierung der Γbersetzung von Wolfgang Krege (German Edition)</t>
  </si>
  <si>
    <t>Princeton Review GRE Prep, 2024: 5 Practice Tests + Review &amp; Techniques + Online Features (Graduate School Test Preparation)</t>
  </si>
  <si>
    <t>The Chaos Balance (Saga of Recluce Book 7)</t>
  </si>
  <si>
    <t>We Wish to Inform You That Tomorrow We Will Be Killed with Our Families: Stories from Rwanda (Bestselling Backlist)</t>
  </si>
  <si>
    <t>The Altar Within: A Radical Devotional Guide to Liberate the Divine Self</t>
  </si>
  <si>
    <t>Marching Powder: A True Story of Friendship, Cocaine, and South America's Strangest Jail</t>
  </si>
  <si>
    <t>Broker of Lies</t>
  </si>
  <si>
    <t>Dear Boy: The Life of Keith Moon</t>
  </si>
  <si>
    <t>AP Computer Science Principles Premium, 2024: 6 Practice Tests + Comprehensive Review + Online Practice (Barron's AP)</t>
  </si>
  <si>
    <t>Near-Death Experiences , , , and Others</t>
  </si>
  <si>
    <t>Lee Hammond's All New Big Book of Drawing: Beginner's Guide to Realistic Drawing Techniques</t>
  </si>
  <si>
    <t>Justify My Thug (Thug Series Book 5)</t>
  </si>
  <si>
    <t>JFK's Secret Doctor: The Remarkable Life of Medical Pioneer and Legendary Rock Climber Hans Kraus</t>
  </si>
  <si>
    <t>8 Practice Tests for the SAT: 1,200+ SAT Practice Questions (Kaplan Test Prep)</t>
  </si>
  <si>
    <t>Ain't Too Proud to Beg: The Troubled Lives and Enduring Soul of the Temptations</t>
  </si>
  <si>
    <t>The Way of the Superior Man: A Spiritual Guide to Mastering the Challenges of Women, Work, and Sexual Desire (20th Anniversary Edition)</t>
  </si>
  <si>
    <t>The Little(r) Museums of Paris: An Illustrated Guide to the City's Hidden Gems (RUNNING PRESS)</t>
  </si>
  <si>
    <t>The Anxiety Opportunity: How Worry Is the Doorway to Your Best Self</t>
  </si>
  <si>
    <t>Ficciones (Spanish Edition)</t>
  </si>
  <si>
    <t>The Squiggly Career: The No,1 Sunday Times Business Bestseller - Ditch the Ladder, Discover Opportunity, Design Your Career</t>
  </si>
  <si>
    <t>Ordermaster (Saga of Recluce Book 13)</t>
  </si>
  <si>
    <t>Science Fiction (The MIT Press Essential Knowledge series)</t>
  </si>
  <si>
    <t>The Way of Nagomi: The Japanese Philosophy of Finding Balance and Peace in Everything You Do</t>
  </si>
  <si>
    <t>Outsmarting the Sociopath Next Door: How to Protect Yourself Against a Ruthless Manipulator</t>
  </si>
  <si>
    <t>The Unspoken Rules: Secrets to Starting Your Career Off Right</t>
  </si>
  <si>
    <t>The Resistance Training Revolution: The No-Cardio Way to Burn Fat and Age-Proof Your Bodyβ€”in Only 60 Minutes a Week</t>
  </si>
  <si>
    <t>The Mystery of Capital: Why Capitalism Triumphs in the West and Fails Everywhere Else</t>
  </si>
  <si>
    <t>One for the Road: An Outback Adventure (Vintage Departures)</t>
  </si>
  <si>
    <t>Na β€™n plaas in Afrika (Afrikaans Edition)</t>
  </si>
  <si>
    <t>The Student: A Short History</t>
  </si>
  <si>
    <t>Seizing the Enigma: The Race to Break the German U-Boat Codes, 1939β€“1943</t>
  </si>
  <si>
    <t>Deep Learning (The MIT Press Essential Knowledge series)</t>
  </si>
  <si>
    <t>Motherhood: Facing and Finding Yourself</t>
  </si>
  <si>
    <t>Fire in the Lake</t>
  </si>
  <si>
    <t>The Rough Guide to Greece (Travel Guide eBook) (Rough Guides)</t>
  </si>
  <si>
    <t>The Wind's Twelve Quarters: Stories</t>
  </si>
  <si>
    <t>Evidence for Jesus: Timeless Answers for Tough Questions about Christ</t>
  </si>
  <si>
    <t>At Home in the World: A Memoir</t>
  </si>
  <si>
    <t>The Way of Rest: Finding The Courage to Hold Everything in Love</t>
  </si>
  <si>
    <t>The Element Encyclopedia of Birthdays</t>
  </si>
  <si>
    <t>The Heart of a Woman</t>
  </si>
  <si>
    <t>Creep: Accusations and Confessions</t>
  </si>
  <si>
    <t>For White Folks Who Teach in the Hood,,, and the Rest of Y'all Too: Reality Pedagogy and Urban Education (Race, Education, and Democracy)</t>
  </si>
  <si>
    <t>Glory Road (Army of the Potomac Trilogy)</t>
  </si>
  <si>
    <t>Story of the World, Vol, 1: History for the Classical Child: Ancient Times (Second Edition, Revised) (Vol, 1) (Story of the World)</t>
  </si>
  <si>
    <t>TrilogΓ­a Culpables (Spanish Edition)</t>
  </si>
  <si>
    <t>Inside the CIA</t>
  </si>
  <si>
    <t>The Hidden Prince</t>
  </si>
  <si>
    <t>The Maker's Guide to Magic: How to Unlock Your Creativity Using Astrology, Tarot, and Other Oracles</t>
  </si>
  <si>
    <t>Blind Spot</t>
  </si>
  <si>
    <t>Art and Faith: A Theology of Making</t>
  </si>
  <si>
    <t>Money and Love: An Intelligent Roadmap for Life's Biggest Decisions</t>
  </si>
  <si>
    <t>El misterio del Γ΅guila (TrilogΓ­a de la Independencia 1) (Spanish Edition)</t>
  </si>
  <si>
    <t>Pathfinder</t>
  </si>
  <si>
    <t>Liberalism against Itself: Cold War Intellectuals and the Making of Our Times</t>
  </si>
  <si>
    <t>The Empathetic Workplace: 5 Steps to a Compassionate, Calm, and Confident Response to Trauma On the Job</t>
  </si>
  <si>
    <t>The Stress-Proof Brain: Master Your Emotional Response to Stress Using Mindfulness and Neuroplasticity</t>
  </si>
  <si>
    <t>Lessons from the Covid War: An Investigative Report</t>
  </si>
  <si>
    <t>The Power of Who: You Already Know Everyone You Need to Know</t>
  </si>
  <si>
    <t>American Jesus: How the Son of God Became a National Icon</t>
  </si>
  <si>
    <t>Brilliant Agile Project Management: A Practical Guide To Using Agile, Scrum And Kanban</t>
  </si>
  <si>
    <t>Dark Harvest</t>
  </si>
  <si>
    <t>With: Reimagining the Way You Relate to God</t>
  </si>
  <si>
    <t>Interfaith Leadership: A Primer</t>
  </si>
  <si>
    <t>Orphic Paris</t>
  </si>
  <si>
    <t>How to Get Unstuck: Breaking Free from Barriers to Your Productivity</t>
  </si>
  <si>
    <t>Euphoric: Ditch Alcohol and Gain a Happier, More Confident You</t>
  </si>
  <si>
    <t>Creating Stillness: Mindful Art Practices and Stories for Navigating Anxiety, Stress, and Fear</t>
  </si>
  <si>
    <t>The Claiming of Sleeping Beauty: A Novel (Sleeping Beauty Trilogy Book 1)</t>
  </si>
  <si>
    <t>Losing My Cool: How a Father's Love and 15,000 Books Beat Hip-hop Culture: Love, Literature, and a Black Man's Escape from the Crowd</t>
  </si>
  <si>
    <t>Collins Robert French to English Dictionary: The perfect one-way Kindle dictionary for all advanced learners of French (French Edition)</t>
  </si>
  <si>
    <t>A Little Ray of Sunshine</t>
  </si>
  <si>
    <t>Dangerous Games: The Uses and Abuses of History (Modern Library Chronicles Series Book 31)</t>
  </si>
  <si>
    <t>The Trauma of Caste: A Dalit Feminist Meditation on Survivorship, Healing, and Abolition</t>
  </si>
  <si>
    <t>Fodor's Provence &amp; the French Riviera (Full-color Travel Guide)</t>
  </si>
  <si>
    <t>Trois (French Edition)</t>
  </si>
  <si>
    <t>HealthyGirl Kitchen: 100+ Plant-Based Recipes to Live Your Healthiest Life</t>
  </si>
  <si>
    <t>Everything All at Once: A Memoir</t>
  </si>
  <si>
    <t>Inverse Cowgirl: A Memoir</t>
  </si>
  <si>
    <t>The Last Jew: A Novel of The Spanish Inquisition</t>
  </si>
  <si>
    <t>Treating People Well: The Extraordinary Power of Civility at Work and in Life</t>
  </si>
  <si>
    <t>How Good Do You Want to Be?: A Champion's Tips on How to Lead and Succeed at Work and in Life</t>
  </si>
  <si>
    <t>Season of Life: A Football Star, a Boy, a Journey to Manhood</t>
  </si>
  <si>
    <t>Solitaire</t>
  </si>
  <si>
    <t>Overcoming Toxic Emotions: A Practical Guide to Building Better Relationships with Yourself and Others</t>
  </si>
  <si>
    <t>Opportunity: How to Win in Business and Create a Life You Love</t>
  </si>
  <si>
    <t>Paying For It</t>
  </si>
  <si>
    <t>Living in Flow: The Science of Synchronicity and How Your Choices Shape Your World</t>
  </si>
  <si>
    <t>The 21 Irrefutable Laws of Leadership Workbook 25th Anniversary Edition: Follow Them and People Will Follow You</t>
  </si>
  <si>
    <t>The Rise of Rome: The Making of the World's Greatest Empire</t>
  </si>
  <si>
    <t>Final Exit Digital Edition (2011 KE): The Practicalities of Self-Deliverance and Assisted Suicide for the Dying</t>
  </si>
  <si>
    <t>Star Wars: Brotherhood</t>
  </si>
  <si>
    <t>The Cake Mix Doctor Bakes Gluten-Free: Classic Cakes, Cookies, Brownies, Bundts, and Bars</t>
  </si>
  <si>
    <t>Outlaw Platoon: Heroes, Renegades, Infidels, and the Brotherhood of War in Afghanistan</t>
  </si>
  <si>
    <t>The 19th Wife: A Novel</t>
  </si>
  <si>
    <t>Bruce Lee: A Life</t>
  </si>
  <si>
    <t>Somewhere Out There: My Animated Life</t>
  </si>
  <si>
    <t>Fix-It and Forget-It Christmas Cookbook: 600 Slow Cooker Holiday Recipes</t>
  </si>
  <si>
    <t>Foreign Correspondence: A Pen Pal's Journey from Down Under to All Over</t>
  </si>
  <si>
    <t>My Mother's Rules: A Practical Guide to Becoming an Emotional Genius</t>
  </si>
  <si>
    <t>Deliverance and Spiritual Warfare Manual: A Comprehensive Guide to Living Free</t>
  </si>
  <si>
    <t>The Rise of Germany, 1939β€“1941: The War in the West</t>
  </si>
  <si>
    <t>In the Midst of Civilized Europe: The Pogroms of 1918β€“1921 and the Onset of the Holocaust</t>
  </si>
  <si>
    <t>Giovanni's Room (Vintage International)</t>
  </si>
  <si>
    <t>Undocumented: How Immigration Became Illegal</t>
  </si>
  <si>
    <t>EnseΓ±ando a las nuevas generaciones: Una guΓ­a completa para enseΓ±ar la formaciΓ³n cristiana (Spanish Edition)</t>
  </si>
  <si>
    <t>Dead Country (The Craft Wars Book 1)</t>
  </si>
  <si>
    <t>Ishmael: A Novel (Ishmael Series Book 1)</t>
  </si>
  <si>
    <t>Avid Reader: A Life</t>
  </si>
  <si>
    <t>Tears in the Darkness: The Story of the Bataan Death March and Its Aftermath</t>
  </si>
  <si>
    <t>Star of the Sea: A Novel</t>
  </si>
  <si>
    <t>Broken Music: A Memoir</t>
  </si>
  <si>
    <t>Sisterhood Everlasting (Sisterhood of the Traveling Pants): A Novel (Sisterhood Series Book 5)</t>
  </si>
  <si>
    <t>On the Run: Fugitive Life in an American City (Fieldwork Encounters and Discoveries)</t>
  </si>
  <si>
    <t>Digital Photography Complete Course: Learn Everything You Need to Know in 20 Weeks (DK Complete Courses)</t>
  </si>
  <si>
    <t>What Actors Do: Advice to the Players in Seven Paradoxes and a Manifesto</t>
  </si>
  <si>
    <t>The Misunderstood Jew: The Church and the Scandal of the Jewish Jesus</t>
  </si>
  <si>
    <t>Sweet Magnolias Collection Volume 1: An Anthology (A Sweet Magnolias Novel)</t>
  </si>
  <si>
    <t>Slow Train to Switzerland: One Tour, Two Trips, 150 Years and a World of Change Apart</t>
  </si>
  <si>
    <t>Managing Transitions (25th anniversary edition): Making the Most of Change</t>
  </si>
  <si>
    <t>What's in the Way Is the Way: A Practical Guide for Waking Up to Life</t>
  </si>
  <si>
    <t>El perdΓ³n radical (NUEVA CONSCIENCIA) (Spanish Edition)</t>
  </si>
  <si>
    <t>The Happiness Equation: Want Nothing + Do Anything = Have Everything</t>
  </si>
  <si>
    <t>My Body Is Not a Prayer Request: Disability Justice in the Church</t>
  </si>
  <si>
    <t>Love Stories: Uplifting True Stories about Love from the Internationally Bestselling Author of Boy Swallows Universe</t>
  </si>
  <si>
    <t>One More Croissant for the Road: An absolute must-read from one of the greatest food writers of our time</t>
  </si>
  <si>
    <t>Elie Wiesel: Confronting the Silence (Jewish Lives)</t>
  </si>
  <si>
    <t>Alice in Chains: The Untold Story</t>
  </si>
  <si>
    <t>ι„§ε°εΉ³ζ™‚δ»£ (Traditional Chinese Edition)</t>
  </si>
  <si>
    <t>The Colossus of New York</t>
  </si>
  <si>
    <t>Sister Outsider: Essays and Speeches (Crossing Press Feminist Series)</t>
  </si>
  <si>
    <t>You've Been Chosen: Thriving Through the Unexpected</t>
  </si>
  <si>
    <t>Dispatches (Vintage International)</t>
  </si>
  <si>
    <t>The Climb: Tragic Ambitions on Everest</t>
  </si>
  <si>
    <t>Ultramarathon Man: Revised and Updated: Confessions of an All-Night Runner</t>
  </si>
  <si>
    <t>The Prudhomme Family Cookbook</t>
  </si>
  <si>
    <t>Moon Santa Fe, Taos &amp; Albuquerque (Travel Guide)</t>
  </si>
  <si>
    <t>Practice Makes Perfect: Complete Italian Grammar, Premium Third Edition (Italian Edition)</t>
  </si>
  <si>
    <t>The Lessons of History</t>
  </si>
  <si>
    <t>To Play the Fool: A Novel (A Kate Martinelli Mystery Book 2)</t>
  </si>
  <si>
    <t>50 States, 5,000 Ideas: Where to Go, When to Go, What to See, What to Do</t>
  </si>
  <si>
    <t>Local Color: Seeing Place Through Watercolor</t>
  </si>
  <si>
    <t>A History Lover's Guide to Baltimore (History &amp; Guide)</t>
  </si>
  <si>
    <t>Why We Can't Wait (King Legacy Book 4)</t>
  </si>
  <si>
    <t>Practicing Greatness: 7 Disciplines of Extraordinary Spiritual Leaders (Jossey-Bass Leadership Network Series)</t>
  </si>
  <si>
    <t>The Inheritance of Rome: Illuminating the Dark Ages 400-1000 (The Penguin History of Europe Book 2)</t>
  </si>
  <si>
    <t>Effective Leadership for Nonprofit Organizations: How Executive Directors and Boards Work Together</t>
  </si>
  <si>
    <t>The Root of Chinese Qigong 3rd, ed,: Secrets for Health, Longevity, and Enlightenment (Qigong Foundation)</t>
  </si>
  <si>
    <t>How to Be Alone: If You Want To, and Even If You Don't</t>
  </si>
  <si>
    <t>A Million Little Pieces</t>
  </si>
  <si>
    <t>With Child: A Novel (A Kate Martinelli Mystery Book 3)</t>
  </si>
  <si>
    <t>Seeking God: Finding Another Kind of Life with St, Ignatius and Dallas Willard</t>
  </si>
  <si>
    <t>Glass (Crank Book 2)</t>
  </si>
  <si>
    <t>How to Get Rich: One of the World's Greatest Entrepreneurs Shares His Secrets</t>
  </si>
  <si>
    <t>The Will to Change: Men, Masculinity, and Love</t>
  </si>
  <si>
    <t>The Art of Biblical Narrative</t>
  </si>
  <si>
    <t>On Moonberry Lake: A Novel</t>
  </si>
  <si>
    <t>Tales of a Female Nomad: Living at Large in the World</t>
  </si>
  <si>
    <t>God in Search of Man: A Philosophy of Judaism</t>
  </si>
  <si>
    <t>Non stiamo tutti al mondo nello stesso modo (Italian Edition)</t>
  </si>
  <si>
    <t>A Taste of Gold and Iron</t>
  </si>
  <si>
    <t>Defying Jihad: The Dramatic True Story of a Woman Who Volunteered to Kill Infidels--and Then Faced Death for Becoming One</t>
  </si>
  <si>
    <t>Pardon My French: How a Grumpy American Fell in Love with France</t>
  </si>
  <si>
    <t>The Weimar Years: Rise and Fall 1918β€“1933</t>
  </si>
  <si>
    <t>I Am a Bacha Posh: My Life as a Woman Living as a Man in Afghanistan</t>
  </si>
  <si>
    <t>A Woman in Berlin: Eight Weeks in the Conquered City: A Diary</t>
  </si>
  <si>
    <t>Fields of Fire (A Matthew Redd Thriller Book 1)</t>
  </si>
  <si>
    <t>Los zarpazos del puma, La caravana de la muerte (Spanish Edition)</t>
  </si>
  <si>
    <t>Resurrecting Retail: The Future of Business in a Post-Pandemic World</t>
  </si>
  <si>
    <t>Diarios (nueva ediciΓ³n de Ana Becciu) (Spanish Edition)</t>
  </si>
  <si>
    <t>Sweet Soul Music: Rhythm and Blues and the Southern Dream of Freedom</t>
  </si>
  <si>
    <t>He's Just Not That Into You: The No-Excuses Truth to Understanding Guys</t>
  </si>
  <si>
    <t>FJ Fury in Detail &amp; Scale, Part 1: Prototypes Through FJ-3 Variants (Detail &amp; Scale Series Book 12)</t>
  </si>
  <si>
    <t>Listen to This</t>
  </si>
  <si>
    <t>How to Grow as a Musician: What All Musicians Must Know to Succeed</t>
  </si>
  <si>
    <t>Matrix: A Novel</t>
  </si>
  <si>
    <t>Safe All Along: Trading Our Fears and Anxieties for God's Unshakable Peace</t>
  </si>
  <si>
    <t>After We Fell (The After Series Book 3)</t>
  </si>
  <si>
    <t>365 Science of Mind: A Year of Daily Wisdom from Ernest Holmes</t>
  </si>
  <si>
    <t>Madre patria: Desmontando la leyenda negra desde BartolomΓ© de las Casas hasta el separatismo catalΓ΅n (NO FICCIΓ“N) (Spanish Edition)</t>
  </si>
  <si>
    <t>Street Smarts: Using Questions to Answer Christianity's Toughest Challenges</t>
  </si>
  <si>
    <t>Anti-Marx: CrΓ­tica a la economΓ­a polΓ­tica marxista (Deusto) (Spanish Edition)</t>
  </si>
  <si>
    <t>That Summer in Sicily: A Love Story</t>
  </si>
  <si>
    <t>Gnar Country: Growing Old, Staying Rad</t>
  </si>
  <si>
    <t>Painting with Pastels: Easy Techniques to Master the Medium</t>
  </si>
  <si>
    <t>Fish Out of Water: A Search for the Meaning of Life</t>
  </si>
  <si>
    <t>How to Be Like Walt: Capturing the Disney Magic Every Day of Your Life</t>
  </si>
  <si>
    <t>The Last Grain Race</t>
  </si>
  <si>
    <t>Kafka on the Shore (Vintage International)</t>
  </si>
  <si>
    <t>Hacking Growth: How Today's Fastest-Growing Companies Drive Breakout Success</t>
  </si>
  <si>
    <t>Down and Delirious in Mexico City: The Aztec Metropolis in the Twenty-First Century</t>
  </si>
  <si>
    <t>The First-Time Manager: Sales (First-Time Manager Series)</t>
  </si>
  <si>
    <t>Rated X: How Porn Liberated Me from Hollywood</t>
  </si>
  <si>
    <t>I Would Leave Me If I Could,: A Collection of Poetry</t>
  </si>
  <si>
    <t>Frommer's Hawaii (Complete Guide)</t>
  </si>
  <si>
    <t>Fodor's Venice (Full-color Travel Guide)</t>
  </si>
  <si>
    <t>Appointments with Heaven: The True Story of a Country Doctor's Healing Encounters with the Hereafter</t>
  </si>
  <si>
    <t>Arms-Commander (Saga of Recluce Book 16)</t>
  </si>
  <si>
    <t>Thunder Dog: The True Story of a Blind Man, His Guide Dog, and the Triumph of Trust at Ground Zero</t>
  </si>
  <si>
    <t>99 Percent Mine: A Novel</t>
  </si>
  <si>
    <t>The Remains of the Day (Vintage International)</t>
  </si>
  <si>
    <t>The Woman Who Met Her Match: The laugh out loud romantic comedy</t>
  </si>
  <si>
    <t>Beach Music: A Novel</t>
  </si>
  <si>
    <t>Africa: Altered States, Ordinary Miracles</t>
  </si>
  <si>
    <t>The MVP Machine: How Baseball's New Nonconformists Are Using Data to Build Better Players</t>
  </si>
  <si>
    <t>Finding the Hero in Your Husband, Revisited: Embracing Your Power in Marriage</t>
  </si>
  <si>
    <t>Python QuickStart Guide: The Simplified Beginner's Guide to Python Programming Using Hands-On Projects and Real-World Applications (QuickStart Guidesβ„Ά - Technology)</t>
  </si>
  <si>
    <t>Thank You for My Service</t>
  </si>
  <si>
    <t>Nina Simone's Gum: A Memoir of Things Lost and Found</t>
  </si>
  <si>
    <t>Night: Memorial Edition</t>
  </si>
  <si>
    <t>Play It Loud: An Epic History of the Style, Sound, and Revolution of the Electric Guitar</t>
  </si>
  <si>
    <t>The Mage-Fire War (Saga of Recluce Book 21)</t>
  </si>
  <si>
    <t>Fighter Pilot: The Memoirs of Legendary Ace Robin Olds</t>
  </si>
  <si>
    <t>Selfless: The Social Creation of β€Youβ€</t>
  </si>
  <si>
    <t>Golf Beneath the Surface: The New Science of Golf Psychology</t>
  </si>
  <si>
    <t>Wonder Drug: 7 Scientifically Proven Ways That Serving Others Is the Best Medicine for Yourself</t>
  </si>
  <si>
    <t>Limited Edition of One</t>
  </si>
  <si>
    <t>Papillon (P,S,)</t>
  </si>
  <si>
    <t>Nature Wants Us to Be Fat: The Surprising Science Behind Why We Gain Weight and How We Can Prevent--and Reverse--It</t>
  </si>
  <si>
    <t>Empire of Ivory: A Novel of Temeraire</t>
  </si>
  <si>
    <t>Racing Weight: How to Get Lean for Peak Performance, 2nd Edition (The Racing Weight Series)</t>
  </si>
  <si>
    <t>Blackshirts and Reds: Rational Fascism and the Overthrow of Communism</t>
  </si>
  <si>
    <t>Gig: Americans Talk About Their Jobs</t>
  </si>
  <si>
    <t>The Cold War: A New History</t>
  </si>
  <si>
    <t>A Billion Wicked Thoughts: What the Internet Tells Us About Sexual Relationships</t>
  </si>
  <si>
    <t>Raising Kids: Your Essential Guide to Everyday Parenting</t>
  </si>
  <si>
    <t>Music Theory, 3E (Idiot's Guides)</t>
  </si>
  <si>
    <t>The Macrobiotic Way: The Definitive Guide to Macrobiotic Living</t>
  </si>
  <si>
    <t>Resilient: Restoring Your Weary Soul in These Turbulent Times</t>
  </si>
  <si>
    <t>Active Measures: The Secret History of Disinformation and Political Warfare</t>
  </si>
  <si>
    <t>Tantra: The Supreme Understanding</t>
  </si>
  <si>
    <t>Montmartre: Paris's Village of Art and Sin (Great Parisian Neighborhoods)</t>
  </si>
  <si>
    <t>Mozart: A Life in Letters (Penguin Classics)</t>
  </si>
  <si>
    <t>Voice of the Ancient (The King's Men Book #1)</t>
  </si>
  <si>
    <t>Nadie nos vio partir (Spanish Edition)</t>
  </si>
  <si>
    <t>Bone Broth Miracle Diet Instant Pot Cookbook: An Ancient Health &amp; Beauty Remedy Made Easy &amp; Delicious</t>
  </si>
  <si>
    <t>The World's Greatest Book: The Story of How the Bible Came to Be</t>
  </si>
  <si>
    <t>The Artisan Soul: Crafting Your Life into a Work of Art</t>
  </si>
  <si>
    <t>Before We Gather: Devotions for Worship Leaders and Teams</t>
  </si>
  <si>
    <t>The Power of Focus Tenth Anniversary Edition: How to Hit Your Business, Personal and Financial Targets with Absolute Confidence and Certainty</t>
  </si>
  <si>
    <t>The Witches of Bone Hill: A Novel</t>
  </si>
  <si>
    <t>Beginners: The Joy and Transformative Power of Lifelong Learning</t>
  </si>
  <si>
    <t>The Fighter's Kitchen: 100 Muscle-Building, Fat Burning Recipes, with meal Plans to Sculpt Your Warrior Body</t>
  </si>
  <si>
    <t>Code: And Other Laws of Cyberspace, Version 2,0</t>
  </si>
  <si>
    <t>La fΓ΅brica de canallas (Spanish Edition)</t>
  </si>
  <si>
    <t>All Nigerian Recipes Cookbook</t>
  </si>
  <si>
    <t>Change Your Space to Change Your Life: Elevate Your Energy with Feng Shui One Room at a Time</t>
  </si>
  <si>
    <t>None of This Rocks: A Memoir</t>
  </si>
  <si>
    <t>Figlia della cenere (Italian Edition)</t>
  </si>
  <si>
    <t>Cosas que nunca hablΓ© con mi madre (BiografΓ­as y memorias) (Spanish Edition)</t>
  </si>
  <si>
    <t>Prince's Gambit (The Captive Prince Trilogy Book 2)</t>
  </si>
  <si>
    <t>Free Food for Millionaires</t>
  </si>
  <si>
    <t>White Too Long: The Legacy of White Supremacy in American Christianity</t>
  </si>
  <si>
    <t>The Lost Art of Dress: The Women Who Once Made America Stylish</t>
  </si>
  <si>
    <t>Fodor's The Complete Guide to African Safaris: with South Africa, Kenya, Tanzania, Botswana, Namibia, Rwanda, Uganda, and Victoria Falls (Full-color Travel Guide)</t>
  </si>
  <si>
    <t>Why Can't We Just Play?: What I Did When I Realized My Kids Were Way Too Busy</t>
  </si>
  <si>
    <t>Coasting: A Private Voyage (Vintage Departures)</t>
  </si>
  <si>
    <t>Plant-Based Gourmet: Vegan Cuisine for the Home Chef</t>
  </si>
  <si>
    <t>Men in Green</t>
  </si>
  <si>
    <t>The White Road: Journey into an Obsession</t>
  </si>
  <si>
    <t>Loving Our Own Bones: Disability Wisdom and the Spiritual Subversiveness of Knowing Ourselves Whole</t>
  </si>
  <si>
    <t>The Diamond Age: Or, a Young Lady's Illustrated Primer (Bantam Spectra Book)</t>
  </si>
  <si>
    <t>Midnight in Washington: How We Almost Lost Our Democracy and Still Could</t>
  </si>
  <si>
    <t>The Struggle Is Real: Getting Better at Life, Stronger in Faith, and Free from the Stuff Keeping You Stuck</t>
  </si>
  <si>
    <t>Computational Thinking (The MIT Press Essential Knowledge series)</t>
  </si>
  <si>
    <t>All That Is Bitter and Sweet: A Memoir</t>
  </si>
  <si>
    <t>Why They Do It: Inside the Mind of the White-Collar Criminal</t>
  </si>
  <si>
    <t>The Log from the Sea of Cortez (Penguin Classics)</t>
  </si>
  <si>
    <t>Precalculus: A Self-Teaching Guide (Wiley Self-Teaching Guides Book 150)</t>
  </si>
  <si>
    <t>Battle for the Big Top: P,T, Barnum, James Bailey, John Ringling, and the Death-Defying Saga of the American Circus</t>
  </si>
  <si>
    <t>Conversations</t>
  </si>
  <si>
    <t>Girl, Interrupted</t>
  </si>
  <si>
    <t>Uncharted: A Couple's Epic Empty-Nest Adventure Sailing from One Life to Another</t>
  </si>
  <si>
    <t>The Right to Write: An Invitation and Initiation into the Writing Life (Artist's Way)</t>
  </si>
  <si>
    <t>Garlic and Sapphires: The Secret Life of a Critic in Disguise</t>
  </si>
  <si>
    <t>The Gift: 14 Lessons to Save Your Life</t>
  </si>
  <si>
    <t>Billie Holiday: Wishing On The Moon</t>
  </si>
  <si>
    <t>Couplets: A Love Story</t>
  </si>
  <si>
    <t>The Rough Guide to Brittany &amp; Normandy (Travel Guide eBook) (Rough Guides)</t>
  </si>
  <si>
    <t>The Icon and Axe: An Interpretative History of Russian Culture</t>
  </si>
  <si>
    <t>The Occasionally Accurate Annals of Football: The NFL's Greatest Players, Plays, Scandals, and Screw-Ups (Plus Stuff We Totally Made Up)</t>
  </si>
  <si>
    <t>Book of Rhymes: The Poetics of Hip Hop</t>
  </si>
  <si>
    <t>Don't Just Sit There!: 44 Insights to Get Your Meditation Practice Off the Cushion and Into the Real World</t>
  </si>
  <si>
    <t>The Back Channel: A Memoir of American Diplomacy and the Case for Its Renewal</t>
  </si>
  <si>
    <t>Chase Me: A Broke and Beautiful Novel</t>
  </si>
  <si>
    <t>7 Rules of Power: Surprising--but True--Advice on How to Get Things Done and Advance Your Career</t>
  </si>
  <si>
    <t>Typography Essentials Revised and Updated: 100 Design Principles for Working with Type</t>
  </si>
  <si>
    <t>Into Thin Air</t>
  </si>
  <si>
    <t>Why Buddhism is True: The Science and Philosophy of Meditation and Enlightenment</t>
  </si>
  <si>
    <t>Catch Me If You Can: The True Story of a Real Fake</t>
  </si>
  <si>
    <t>Gifts Differing: Understanding Personality Type</t>
  </si>
  <si>
    <t>Chevrons Locked: The Unofficial Unauthorized Oral History of Stargate SG-1</t>
  </si>
  <si>
    <t>Seven Men and Seven Women: And the Secret of Their Greatness</t>
  </si>
  <si>
    <t>Wildland: The Making of America's Fury</t>
  </si>
  <si>
    <t>Ibn Fadlan and the Land of Darkness: Arab Travellers in the Far North (Penguin Classics)</t>
  </si>
  <si>
    <t>London Walks: London Stories</t>
  </si>
  <si>
    <t>Kushiel's Dart (Kushiel's Legacy: Phedre Trilogy Book 1)</t>
  </si>
  <si>
    <t>Treasure in Clay: The Autobiography of Fulton J, Sheen</t>
  </si>
  <si>
    <t>One Way Out: The Inside History of the Allman Brothers Band</t>
  </si>
  <si>
    <t>Playground: A Childhood Lost Inside the Playboy Mansion</t>
  </si>
  <si>
    <t>Where Are Your Boys Tonight?: The Oral History of Emo's Mainstream Explosion 1999-2008</t>
  </si>
  <si>
    <t>Rotten: No Irish, No Blacks, No Dogs</t>
  </si>
  <si>
    <t>Italian English Illustrated Dictionary: A Bilingual Visual Guide to Over 10,000 Italian Words and Phrases</t>
  </si>
  <si>
    <t>Trajectory: Startup: Ideation to Product/Market Fit</t>
  </si>
  <si>
    <t>The Street</t>
  </si>
  <si>
    <t>Mindshift: Break Through Obstacles to Learning and Discover Your Hidden Potential</t>
  </si>
  <si>
    <t>Ten Lessons to Transform Your Marriage: America's Love Lab Experts Share Their Strategies for Strengthening Your Relationship</t>
  </si>
  <si>
    <t>Weird: The Power of Being an Outsider in an Insider World</t>
  </si>
  <si>
    <t>Mage-Guard of Hamor (Saga of Recluce Book 15)</t>
  </si>
  <si>
    <t>Spoiler Alert: The Hero Dies: A Memoir of Love, Loss, and Other Four-Letter Words</t>
  </si>
  <si>
    <t>The Death Class: A True Story About Life</t>
  </si>
  <si>
    <t>Experience (Vintage International)</t>
  </si>
  <si>
    <t>Written on the Body (Vintage International)</t>
  </si>
  <si>
    <t>The Emotionally Healthy Leader: How Transforming Your Inner Life Will Deeply Transform Your Church, Team, and the World</t>
  </si>
  <si>
    <t>SeΓ±or director (Spanish Edition)</t>
  </si>
  <si>
    <t>Revelation: Four Views, Revised and Updated</t>
  </si>
  <si>
    <t>Enter Night: A Biography of Metallica</t>
  </si>
  <si>
    <t>El jardΓ­n de las mariposas (Planeta Internacional) (Spanish Edition)</t>
  </si>
  <si>
    <t>Names for the Sea: Strangers in Iceland</t>
  </si>
  <si>
    <t>Hidden History of Roanoke: Star City Stories</t>
  </si>
  <si>
    <t>So Help Me Golf: Why We Love the Game</t>
  </si>
  <si>
    <t>Breathe: The Simple, Revolutionary 14-Day Program to Improve Your Mental and Physical Health</t>
  </si>
  <si>
    <t>The Rise of the Roman Empire (Classics)</t>
  </si>
  <si>
    <t>The VegNews Guide to Being a Fabulous Vegan: Look Good, Feel Good &amp; Do Good in 30 Days</t>
  </si>
  <si>
    <t>The Secrets to Generational Curses: Break the Stronghold in the Bloodline</t>
  </si>
  <si>
    <t>Living the Ultimate Keto Lifestyle: A South African Guide and Cookbook</t>
  </si>
  <si>
    <t>Irreversible Damage: The Transgender Craze Seducing Our Daughters</t>
  </si>
  <si>
    <t>MomStrong 365: A Daily Devotional to Encourage and Empower Everyday Moms</t>
  </si>
  <si>
    <t>Where Are They Buried? (2023 Revised and Updated): How Did They Die? Fitting Ends and Final Resting Places of the Famous, Infamous, and Noteworthy</t>
  </si>
  <si>
    <t>Plein Air Techniques for Artists: Principles and Methods for Painting in Natural Light</t>
  </si>
  <si>
    <t>The Hidden Persuaders</t>
  </si>
  <si>
    <t>Passion of the Western Mind: Understanding the Ideas That Have Shaped Our World View</t>
  </si>
  <si>
    <t>Friends Divided: John Adams and Thomas Jefferson</t>
  </si>
  <si>
    <t>Fantastic Beasts: The Secrets of Dumbledore β€“ The Complete Screenplay</t>
  </si>
  <si>
    <t>Am I Being Too Subtle?: Straight Talk From a Business Rebel</t>
  </si>
  <si>
    <t>All the Real Indians Died Off: And 20 Other Myths About Native Americans (Myths Made in America Book 4)</t>
  </si>
  <si>
    <t>The Rough Guide to Norway (Travel Guide eBook) (Rough Guides)</t>
  </si>
  <si>
    <t>Capitalism and Freedom</t>
  </si>
  <si>
    <t>Invitation to Law &amp; Society: An Introduction to the Study of Real Law (Chicago Series in Law and Society)</t>
  </si>
  <si>
    <t>Needle Felting: Sculpting People With Wool</t>
  </si>
  <si>
    <t>The Broken Ladder: How Inequality Affects the Way We Think, Live, and Die</t>
  </si>
  <si>
    <t>The Homestead Sourdough Cookbook: β€Ά Helpful Tips to Create the Best Sourdough Starter β€Ά Easy Techniques for Successful Artisan Breads β€Ά Over 100 Simple ,,, and More (The Homestead Essentials)</t>
  </si>
  <si>
    <t>Rubs (Third Edition): Updated and Revised to Include Over 175 Recipes for BBQ Rubs, Marinades, Glazes, and Bastes (The Art of Entertaining)</t>
  </si>
  <si>
    <t>Estuche La SelecciΓ³n: Pack digital (Spanish Edition)</t>
  </si>
  <si>
    <t>The House by the Sea: A Journal</t>
  </si>
  <si>
    <t>The Four Foundations of Mindfulness in Plain English</t>
  </si>
  <si>
    <t>Aleister Crowley: Magick, Rock and Roll, and the Wickedest Man in the World</t>
  </si>
  <si>
    <t>The Love Everybody Wants: What You're Looking For Is Already Yours</t>
  </si>
  <si>
    <t>The Wake Up: Closing the Gap Between Good Intentions and Real Change</t>
  </si>
  <si>
    <t>You Learn By Living: Eleven Keys for a More Fulfilling Life</t>
  </si>
  <si>
    <t>Bold Move: A 3-Step Plan to Transform Anxiety into Power</t>
  </si>
  <si>
    <t>Midnight In Sicily: On Art, Feed, History, Travel and la Cosa Nostra</t>
  </si>
  <si>
    <t>Sex and the City of God: A Memoir of Love and Longing</t>
  </si>
  <si>
    <t>Dancing in the Streets: A History of Collective Joy</t>
  </si>
  <si>
    <t>When the Heart Waits: Spiritual Direction for Life's Sacred Questions (Plus)</t>
  </si>
  <si>
    <t>Warnings: Finding Cassandras to Stop Catastrophes</t>
  </si>
  <si>
    <t>A Thousand Splendid Suns</t>
  </si>
  <si>
    <t>The Second Most Powerful Man in the World: The Life of Admiral William D, Leahy, Roosevelt's Chief of Staff</t>
  </si>
  <si>
    <t>Uninvited: Living Loved When You Feel Less Than, Left Out, and Lonely</t>
  </si>
  <si>
    <t>Princeton Review GMAT Premium Prep, 2024: 6 Computer-Adaptive Practice Tests + Online Question Bank + Review &amp; Techniques (Graduate School Test Preparation)</t>
  </si>
  <si>
    <t>Condenados a entendernos: La interdependencia o el arte de mantener relaciones sanas (Spanish Edition)</t>
  </si>
  <si>
    <t>Captive in Iran: A Remarkable True Story of Hope and Triumph amid the Horror of Tehran's Brutal Evin Prison</t>
  </si>
  <si>
    <t>White Teeth (Vintage International)</t>
  </si>
  <si>
    <t>Pizza Girl: A Novel</t>
  </si>
  <si>
    <t>Living Deeply: The Art &amp; Science of Transformation in Everyday Life</t>
  </si>
  <si>
    <t>Turning Pointe: How a New Generation of Dancers Is Saving Ballet from Itself</t>
  </si>
  <si>
    <t>Shadow Coven (The Witchery, Book 2)</t>
  </si>
  <si>
    <t>Act One: An Autobiography</t>
  </si>
  <si>
    <t>The Power of Story: Rewrite Your Destiny in Business and in Life</t>
  </si>
  <si>
    <t>Good Fortune: A Novel</t>
  </si>
  <si>
    <t>What You Are Looking For Is in the Library: A Novel</t>
  </si>
  <si>
    <t>We'll Be Here For the Rest of Our Lives: A Swingin' Show-biz Saga</t>
  </si>
  <si>
    <t>Red X: A Novel</t>
  </si>
  <si>
    <t>Tinkers: 10th Anniversary Edition</t>
  </si>
  <si>
    <t>The Man's Guide to Women: Scientifically Proven Secrets from the Love Lab About What Women Really Want</t>
  </si>
  <si>
    <t>Night Shift: A Choose-Your-Own Erotic Fantasy</t>
  </si>
  <si>
    <t>The Last Heir to Blackwood Library</t>
  </si>
  <si>
    <t>A Colossal Failure of Common Sense: The Inside Story of the Collapse of Lehman Brothers</t>
  </si>
  <si>
    <t>Walking with Mary: A Biblical Journey from Nazareth to the Cross</t>
  </si>
  <si>
    <t>WIN Time: Fearlessly Transforming Your School</t>
  </si>
  <si>
    <t>The Book: On the Taboo Against Knowing Who You Are</t>
  </si>
  <si>
    <t>The Robber Bride</t>
  </si>
  <si>
    <t>Taking Stock: A Hospice Doctor's Advice on Financial Independence, Building Wealth, and Living a Regret-Free Life</t>
  </si>
  <si>
    <t>Visual Intelligence: Sharpen Your Perception, Change Your Life</t>
  </si>
  <si>
    <t>The Pole: A Novel</t>
  </si>
  <si>
    <t>Crosby, Stills &amp; Nash: The Biography</t>
  </si>
  <si>
    <t>Fiori sopra l'inferno (Italian Edition)</t>
  </si>
  <si>
    <t>Committed: A Love Story</t>
  </si>
  <si>
    <t>The Nazi's Granddaughter: How I Discovered My Grandfather was a War Criminal</t>
  </si>
  <si>
    <t>After We Collided (The After Series Book 2)</t>
  </si>
  <si>
    <t>American Eve</t>
  </si>
  <si>
    <t>The Book of Discipline of The United Methodist Church 2016</t>
  </si>
  <si>
    <t>The Book of Gutsy Women: Favorite Stories of Courage and Resilience</t>
  </si>
  <si>
    <t>The Price of Admission (Updated Edition): How America's Ruling Class Buys Its Way into Elite Colleges--and Who Gets Left Outside the Gates</t>
  </si>
  <si>
    <t>Falling Down and Getting Up: Discovering Your Inner Resilience and Strength</t>
  </si>
  <si>
    <t>Be Still, My Soul: The Inspiring Stories behind 175 of the Most-Loved Hymns</t>
  </si>
  <si>
    <t>Understanding Spiritual Gifts: A Comprehensive Guide</t>
  </si>
  <si>
    <t>Stamped from the Beginning: The Definitive History of Racist Ideas in America</t>
  </si>
  <si>
    <t>Aspects in Astrology: A Guide to Understanding Planetary Relationships in the Horoscope</t>
  </si>
  <si>
    <t>Fidel Castro: El ΓΊltimo Rey CatΓ³lico (Spanish Edition)</t>
  </si>
  <si>
    <t>My Journeys in Economic Theory</t>
  </si>
  <si>
    <t>The Art of Character: Creating Memorable Characters for Fiction, Film, and TV</t>
  </si>
  <si>
    <t>Dune: The Heir of Caladan (The Caladan Trilogy Book 3)</t>
  </si>
  <si>
    <t>Radical Ecstasy</t>
  </si>
  <si>
    <t>Lessons from an American Stoic: How Emerson Can Change Your Life</t>
  </si>
  <si>
    <t>The Storm of War: A New History of the Second World War</t>
  </si>
  <si>
    <t>La Templanza (Spanish Edition): Una Novela (Atria Espanol)</t>
  </si>
  <si>
    <t>Living Life Backward: How Ecclesiastes Teaches Us to Live in Light of the End</t>
  </si>
  <si>
    <t>Thirst No, 1: The Last Vampire, Black Blood, Red Dice</t>
  </si>
  <si>
    <t>The Thousand Eyes (The Serpent Gates Book 2)</t>
  </si>
  <si>
    <t>The Devil's Candy: The Anatomy Of A Hollywood Fiasco</t>
  </si>
  <si>
    <t>Higher Ground: My American Dreams and Nightmares in the Hidden Halls of Academia</t>
  </si>
  <si>
    <t>The Great Railroad Revolution: The History of Trains in America</t>
  </si>
  <si>
    <t>River of the Gods: Genius, Courage, and Betrayal in the Search for the Source of the Nile</t>
  </si>
  <si>
    <t>La cocinera de Frida (Planeta Internacional) (Spanish Edition)</t>
  </si>
  <si>
    <t>Food Addiction: The Body Knows: Revised &amp; Expanded Edition by Kay Sheppard</t>
  </si>
  <si>
    <t>BuzzFeed Unsolved Supernatural: 101 True Tales of Hauntings, Demons, and the Paranormal</t>
  </si>
  <si>
    <t>Amos Oz: Writer, Activist, Icon (Jewish Lives)</t>
  </si>
  <si>
    <t>After (The After Series Book 1)</t>
  </si>
  <si>
    <t>Herding Tigers: Be the Leader That Creative People Need</t>
  </si>
  <si>
    <t>The Member Of The Wedding</t>
  </si>
  <si>
    <t>More Readings From One Man's Wilderness: The Journals of Richard L, Proenneke</t>
  </si>
  <si>
    <t>The Art of Alice: Madness Returns</t>
  </si>
  <si>
    <t>What's Your Heaven?: 7 Lessons to Heal the Past and Live Fully Now</t>
  </si>
  <si>
    <t>As Sure as the Dawn: Mark of the Lion Series Book 3 (Christian Historical Fiction Novel Set in 1st Century Rome)</t>
  </si>
  <si>
    <t>My Losing Season: A Memoir</t>
  </si>
  <si>
    <t>A Good Man with a Dog: A Game Warden's 25 Years in the Maine Woods</t>
  </si>
  <si>
    <t>A Visitor's Guide to Shakespeare's London</t>
  </si>
  <si>
    <t>Extreme Metaphors</t>
  </si>
  <si>
    <t>Psycho-Cybernetics Deluxe Edition: The Original Text of the Classic Guide to a New Life</t>
  </si>
  <si>
    <t>Artist's Drawing Techniques: Discover How to Draw Landscapes, People, Still Lifes and More, in Pencil, Charcoal, Pen and Pastel</t>
  </si>
  <si>
    <t>The Healing Power of Storytelling: Using Personal Narrative to Navigate Illness, Trauma, and Loss</t>
  </si>
  <si>
    <t>Rolling Blackouts: Dispatches from Turkey, Syria, and Iraq (Rolling Blackouts: Dispatches from Turkey, Syria, and Iraq (2016))</t>
  </si>
  <si>
    <t>Princeton Review AP Human Geography Premium Prep, 2023: 6 Practice Tests + Complete Content Review + Strategies &amp; Techniques (College Test Preparation)</t>
  </si>
  <si>
    <t>Deeper Water: A Tides of Truth Novel</t>
  </si>
  <si>
    <t>Princeton Review AP English Language &amp; Composition Premium Prep, 18th Edition: 8 Practice Tests + Complete Content Review + Strategies &amp; Techniques (College Test Preparation)</t>
  </si>
  <si>
    <t>Multiple Intelligences: New Horizons in Theory and Practice</t>
  </si>
  <si>
    <t>The Making of Star Wars: The Empire Strikes Back (Enhanced Edition)</t>
  </si>
  <si>
    <t>A Star Is Found: Our Adventures Casting Some of Hollywood's Biggest Movies</t>
  </si>
  <si>
    <t>The Conquest of New Spain (Classics)</t>
  </si>
  <si>
    <t>Beyond a Binary God: A Theology for Trans* Allies</t>
  </si>
  <si>
    <t>The Pinochet File: A Declassified Dossier on Atrocity and Accountability</t>
  </si>
  <si>
    <t>Red Comet: The Short Life and Blazing Art of Sylvia Plath</t>
  </si>
  <si>
    <t>Balkan Ghosts: A Journey Through History (New Edition)</t>
  </si>
  <si>
    <t>From the Core: A New Masculine Paradigm for Leading with Love, Living Your Truth, and Healing the World</t>
  </si>
  <si>
    <t>Our Iceberg Is Melting: Changing and Succeeding Under Any Conditions</t>
  </si>
  <si>
    <t>Speechless: Controlling Words, Controlling Minds</t>
  </si>
  <si>
    <t>EL CΓ“DIGO DE LA OBESIDAD (Spanish Edition)</t>
  </si>
  <si>
    <t>Church of Cowards: A Wake-Up Call to Complacent Christians</t>
  </si>
  <si>
    <t>Adventures on the Wine Route: A Wine Buyer's Tour of France (25th Anniversary Edition)</t>
  </si>
  <si>
    <t>Rising Out of Hatred: The Awakening of a Former White Nationalist</t>
  </si>
  <si>
    <t>The Marital Coercion Playbook: Things people say to pressure their partner for sex</t>
  </si>
  <si>
    <t>The Story Factor: Inspiration, Influence, and Persuasion through the Art of Storytelling</t>
  </si>
  <si>
    <t>Jerusalem: One City, Three Faiths</t>
  </si>
  <si>
    <t>Daily Rituals: Women at Work</t>
  </si>
  <si>
    <t>1812: The War of 1812</t>
  </si>
  <si>
    <t>Wolfsong (Green Creek Book 1)</t>
  </si>
  <si>
    <t>The New Royals: Queen Elizabeth's Legacy and the Future of the Crown</t>
  </si>
  <si>
    <t>Shiloh: A Novel</t>
  </si>
  <si>
    <t>Rothstein: The Life, Times, and Murder of the Criminal Genius Who Fixed the 1919 World Series</t>
  </si>
  <si>
    <t>Real Paleo: Fast &amp; Easy</t>
  </si>
  <si>
    <t>Best Women's Erotica of the Year (Best Women's Erotica Series Book 2)</t>
  </si>
  <si>
    <t>The Loft Generation: From the de Koonings to Twombly: Portraits and Sketches, 1942-2011</t>
  </si>
  <si>
    <t>The Urban Sketching Handbook: Understanding Perspective: Easy Techniques for Mastering Perspective Drawing on Location</t>
  </si>
  <si>
    <t>Star Wars: Thrawn Ascendancy (Book II: Greater Good) (Star Wars: The Ascendancy Trilogy 2)</t>
  </si>
  <si>
    <t>I Exaggerate: My Brushes with Fame</t>
  </si>
  <si>
    <t>The Night Portrait: A Novel of World War II and da Vinci's Italy</t>
  </si>
  <si>
    <t>Stronger Than Infertility: The Essential Guide to Navigating Every Step of Your Journey</t>
  </si>
  <si>
    <t>The Attributes: 25 Hidden Drivers of Optimal Performance</t>
  </si>
  <si>
    <t>1984: The Graphic Novel</t>
  </si>
  <si>
    <t>In a Pit with a Lion on a Snowy Day: How to Survive and Thrive When Opportunity Roars</t>
  </si>
  <si>
    <t>Hell's Angels: A Strange and Terrible Saga</t>
  </si>
  <si>
    <t>A Heart Worth Stealing (Proper Romance) - A Regency Romance Book - Partners in Crime Romance Trope</t>
  </si>
  <si>
    <t>Boom: Mad Money, Mega Dealers, and the Rise of Contemporary Art</t>
  </si>
  <si>
    <t>The End of Fashion: The Mass Marketing of the Clothing Business Forever</t>
  </si>
  <si>
    <t>Fifth Avenue, 5 A,M,: Audrey Hepburn, Breakfast at Tiffany's, and the Dawn of the Modern Woman</t>
  </si>
  <si>
    <t>The Last White Rose: A Novel of Elizabeth of York</t>
  </si>
  <si>
    <t>Bare: A 7-Week Program to Transform Your Body, Get More Energy, Feel Amazing, and Become the Bravest, Most Unstoppable Version of You</t>
  </si>
  <si>
    <t>Before the Storm: Barry Goldwater and the Unmaking of the American Consensus</t>
  </si>
  <si>
    <t>The Art of the Start 2,0: The Time-Tested, Battle-Hardened Guide for Anyone Starting Anything</t>
  </si>
  <si>
    <t>Special Subjects: Basic Color Theory: An Introduction to Color for Beginning Artists (How to Draw &amp; Paint)</t>
  </si>
  <si>
    <t>Exquisite Corpse</t>
  </si>
  <si>
    <t>Yoga</t>
  </si>
  <si>
    <t>God Never Gives Up on You Bible Study Guide plus Streaming Video: What Jacobβ€™s Story Teaches Us About Grace, Mercy, and Godβ€™s Relentless Love</t>
  </si>
  <si>
    <t>South to Freedom: Runaway Slaves to Mexico and the Road to the Civil War</t>
  </si>
  <si>
    <t>The Element Encyclopedia of Secret Signs and Symbols: The Ultimate Aβ€“Z Guide from Alchemy to the Zodiac: The Ultimate A-Z Guide from Alchemy to the Zodiac</t>
  </si>
  <si>
    <t>A veces despierto temblando (Spanish Edition)</t>
  </si>
  <si>
    <t>Pack Borja Vilaseca (Spanish Edition)</t>
  </si>
  <si>
    <t>The Rough Guide to Spain (Travel Guide eBook) (Rough Guides)</t>
  </si>
  <si>
    <t>Lasso the Wind: Away to the New West</t>
  </si>
  <si>
    <t>The Flowering Wand: Rewilding the Sacred Masculine</t>
  </si>
  <si>
    <t>The Unfolding: An Invitation to Come Home to Yourself</t>
  </si>
  <si>
    <t>Hey, Hun: Sales, Sisterhood, Supremacy, and the Other Lies Behind Multilevel Marketing</t>
  </si>
  <si>
    <t>The National Parks Cookbook: The Best Recipes from (and Inspired by) America's National Parks (Great Outdoor Cooking)</t>
  </si>
  <si>
    <t>What Doesn't Kill You: A Life with Chronic Illness - Lessons from a Body in Revolt</t>
  </si>
  <si>
    <t>The Lucid Dreaming Workbook: A Step-by-Step Guide to Mastering Your Dream Life</t>
  </si>
  <si>
    <t>Queens Reigns Supreme: Fat Cat, 50 Cent, and the Rise of the Hip Hop Hustler</t>
  </si>
  <si>
    <t>One Sunny Afternoon: A Memoir of Trauma and Healing</t>
  </si>
  <si>
    <t>Your 15th Club: The Inner Secret to Great Golf</t>
  </si>
  <si>
    <t>The Couscous Chronicles: Stories of Food, Love, and Donkeys from a Life between Cultures</t>
  </si>
  <si>
    <t>The Deep State: The Fall of the Constitution and the Rise of a Shadow Government</t>
  </si>
  <si>
    <t>The Lord</t>
  </si>
  <si>
    <t>The Origins of Political Order: From Prehuman Times to the French Revolution</t>
  </si>
  <si>
    <t>The Dragonback Series Books 4β€“6: Dragon and Herdsman, Dragon and Judge, Dragon and Liberator</t>
  </si>
  <si>
    <t>The Wild Places (Landscapes Book 2)</t>
  </si>
  <si>
    <t>Dreams of Falling</t>
  </si>
  <si>
    <t>Gender Outlaws: The Next Generation</t>
  </si>
  <si>
    <t>A CirurgiΓ£ (Portuguese Edition)</t>
  </si>
  <si>
    <t>The Collapse of the Third Republic: An Inquiry into the Fall of France in 1940</t>
  </si>
  <si>
    <t>Catfish and Mandala: A Two-Wheeled Voyage Through the Landscape and Memory of Vietnam</t>
  </si>
  <si>
    <t>Bully Pulpit: Confronting the Problem of Spiritual Abuse in the Church</t>
  </si>
  <si>
    <t>Alpine Cooking: Recipes and Stories from Europe's Grand Mountaintops [A Cookbook]</t>
  </si>
  <si>
    <t>Wired to Create: Unraveling the Mysteries of the Creative Mind</t>
  </si>
  <si>
    <t>The House of Rothschild: Volume 2: The World's Banker: 1849-1998: Volume 2: The World's Banker: 1849-1999</t>
  </si>
  <si>
    <t>Economics in One Lesson: The Shortest and Surest Way to Understand Basic Economics</t>
  </si>
  <si>
    <t>NEW YORK TIMES COMPLETE WORLD WAR II: The Coverage of the Entire Conflict</t>
  </si>
  <si>
    <t>Dishwasher: One Man's Quest to Wash Dishes in All Fifty States (P,S,)</t>
  </si>
  <si>
    <t>Mommywood</t>
  </si>
  <si>
    <t>Dawn of the Code War: America's Battle Against Russia, China, and the Rising Global Cyber Threat</t>
  </si>
  <si>
    <t>The Writer's Workshop: Imitating Your Way to Better Writing</t>
  </si>
  <si>
    <t>It (Eso) (Spanish Edition)</t>
  </si>
  <si>
    <t>The Paris Daughter</t>
  </si>
  <si>
    <t>The Woman from Lydia (The Emissaries Book #1)</t>
  </si>
  <si>
    <t>The Case for Trump</t>
  </si>
  <si>
    <t>That's Amore: A Son Remembers Dean Martin</t>
  </si>
  <si>
    <t>Desire: An Inclusive Guide to Navigating Libido Differences in Relationships</t>
  </si>
  <si>
    <t>Una piccola formalitΓ  (Italian Edition)</t>
  </si>
  <si>
    <t>En casa con JosΓ©Ra (Cocina) (Spanish Edition)</t>
  </si>
  <si>
    <t>Jesus Storybook Bible: Every Story Whispers His Name</t>
  </si>
  <si>
    <t>Rules for a Knight</t>
  </si>
  <si>
    <t>Star Wars: Convergence (The High Republic) (Star Wars: The High Republic: Prequel Era Book 1)</t>
  </si>
  <si>
    <t>The History of Rock &amp; Roll, Volume 1: 1920-1963</t>
  </si>
  <si>
    <t>The Riviera Set: Glitz, Glamour, and the Hidden World of High Society</t>
  </si>
  <si>
    <t>Live in Love: Growing Together Through Life's Changes</t>
  </si>
  <si>
    <t>The Wizard of Us: Transformational Lessons from Oz</t>
  </si>
  <si>
    <t>Isak Dinesen: The Life of a Storyteller</t>
  </si>
  <si>
    <t>The Holy Longing: The Search for a Christian Spirituality</t>
  </si>
  <si>
    <t>Auschwitz: A New History</t>
  </si>
  <si>
    <t>The Seven-Step Homestead: A Guide for Creating the Backyard Microfarm of Your Dreams</t>
  </si>
  <si>
    <t>The Magnificent Lives of Marjorie Post: A Novel</t>
  </si>
  <si>
    <t>Princeton Review AP U,S, Government &amp; Politics Premium Prep, 2023: 6 Practice Tests + Complete Content Review + Strategies &amp; Techniques (College Test Preparation)</t>
  </si>
  <si>
    <t>Captain Cook: Master of the Seas</t>
  </si>
  <si>
    <t>When Faith Meets Therapy: Find Hope and a Practical Path to Emotional, Spiritual, and Relational Healing</t>
  </si>
  <si>
    <t>Twitter and Tear Gas: The Power and Fragility of Networked Protest</t>
  </si>
  <si>
    <t>The Total Money Makeover Workbook: Classic Edition: The Essential Companion for Applying the Bookβ€™s Principles</t>
  </si>
  <si>
    <t>Women, Race, &amp; Class</t>
  </si>
  <si>
    <t>Determined to Believe?: The Sovereignty of God, Freedom, Faith, and Human Responsibility</t>
  </si>
  <si>
    <t>A Warning</t>
  </si>
  <si>
    <t>Adventures in Modern Recording: From ABC to ZTT</t>
  </si>
  <si>
    <t>Growth Hacker Marketing: A Primer on the Future of PR, Marketing, and Advertising</t>
  </si>
  <si>
    <t>Light Mage (The Black Witch Chronicles)</t>
  </si>
  <si>
    <t>The Book of Innocence: A Channeled Text: (Book Two of the Manifestation Trilogy)</t>
  </si>
  <si>
    <t>How The Other Half Learns: Equality, Excellence, and the Battle Over School Choice</t>
  </si>
  <si>
    <t>Star Wars Multiverse (Quick Takes: Movies and Popular Culture)</t>
  </si>
  <si>
    <t>Do Androids Dream of Electric Sheep?: The inspiration for the films Blade Runner and Blade Runner 2049</t>
  </si>
  <si>
    <t>Slaves in the Family (FSG Classics)</t>
  </si>
  <si>
    <t>Create Perfect Paintings: An Artist's Guide to Visual Thinking</t>
  </si>
  <si>
    <t>Leadership from the Inside Out: Becoming a Leader for Life</t>
  </si>
  <si>
    <t>What I Was Doing While You Were Breeding: A Memoir</t>
  </si>
  <si>
    <t>Fab: An Intimate Life of Paul McCartney</t>
  </si>
  <si>
    <t>Bible and Sword: England and Palestine from the Bronze Age to Balfour</t>
  </si>
  <si>
    <t>Black Dahlia Avenger: A Genius for Murder: The True Story</t>
  </si>
  <si>
    <t>Living with the Himalayan Masters</t>
  </si>
  <si>
    <t>The Healthy Deviant: A Rule Breaker's Guide to Being Healthy in an Unhealthy World</t>
  </si>
  <si>
    <t>O Segredo da Criada (Portuguese Edition)</t>
  </si>
  <si>
    <t>Worship Matters: Leading Others to Encounter the Greatness of God</t>
  </si>
  <si>
    <t>The Brothers: John Foster Dulles, Allen Dulles, and Their Secret World War</t>
  </si>
  <si>
    <t>Murder In Matera: A True Story of Passion, Family, and Forgiveness in Southern Italy</t>
  </si>
  <si>
    <t>Calm the F*ck Down: How to Control What You Can and Accept What You Can't So You Can Stop Freaking Out and Get On With Your Life (A No F*cks Given Guide Book 4)</t>
  </si>
  <si>
    <t>Mount Dragon: A Pandemic of Apocalyptic Proportions</t>
  </si>
  <si>
    <t>Not Forever, But For Now</t>
  </si>
  <si>
    <t>Southern Living 2022 Annual Recipes</t>
  </si>
  <si>
    <t>Less Than Zero (Vintage Contemporaries)</t>
  </si>
  <si>
    <t>Ghosts in the Schoolyard: Racism and School Closings on Chicago's South Side</t>
  </si>
  <si>
    <t>The Ghosts of Berlin: Confronting German History in the Urban Landscape</t>
  </si>
  <si>
    <t>Voyage au bout de la nuit (French Edition)</t>
  </si>
  <si>
    <t>Van Gogh: The Life</t>
  </si>
  <si>
    <t>Fodor's Rio de Janeiro &amp; Sao Paulo (Travel Guide Book 4)</t>
  </si>
  <si>
    <t>The Perfection Detox: Tame Your Inner Critic, Live Bravely, and Unleash Your Joy</t>
  </si>
  <si>
    <t>Princeton Review SAT Prep, 2023: 6 Practice Tests + Review &amp; Techniques + Online Tools (College Test Preparation)</t>
  </si>
  <si>
    <t>The Apprentice Tourist</t>
  </si>
  <si>
    <t>Robert Kennedy and His Times</t>
  </si>
  <si>
    <t>The Poison Patriarch: How the Betrayals of Joseph P, Kennedy Caused the Assassination of JFK</t>
  </si>
  <si>
    <t>Rules at the School by the Sea: The Second School by the Sea Novel</t>
  </si>
  <si>
    <t>Spirit Junkie: A Radical Road to Self-Love and Miracles</t>
  </si>
  <si>
    <t>The Rough Guide to Argentina (Travel Guide eBook) (Rough Guides)</t>
  </si>
  <si>
    <t>The Divine Hours (Volume One): Prayers for Summertime: A Manual for Prayer</t>
  </si>
  <si>
    <t>Olive Kitteridge: Fiction</t>
  </si>
  <si>
    <t>Empire Falls (Vintage Contemporaries)</t>
  </si>
  <si>
    <t>Rules for Radicals: A Pragmatic Primer for Realistic Radicals</t>
  </si>
  <si>
    <t>Recipe for Persuasion: A Novel (The Rajes Series Book 2)</t>
  </si>
  <si>
    <t>One True Loves: A Novel</t>
  </si>
  <si>
    <t>Johnny Cash: The Redemption of an American Icon</t>
  </si>
  <si>
    <t>The Purpose Driven Church: Growth Without Compromising Your Message and Mission</t>
  </si>
  <si>
    <t>The Death of Chaos (Saga of Recluce Book 5)</t>
  </si>
  <si>
    <t>Bible Of Butchery: Cannibal Corpse: The Official Biography</t>
  </si>
  <si>
    <t>How Bad Do You Want It?: Mastering the Psychology of Mind over Muscle</t>
  </si>
  <si>
    <t>Tell Me Why: The Beatles: Album By Album, Song By Song, The Sixties And After</t>
  </si>
  <si>
    <t>Shark Heart: A Love Story</t>
  </si>
  <si>
    <t>The Suicide Museum: A Novel</t>
  </si>
  <si>
    <t>The Divider: Trump in the White House, 2017-2021</t>
  </si>
  <si>
    <t>Painted Paper Art Workshop: Easy and Colorful Collage Paintings</t>
  </si>
  <si>
    <t>Zen Golf: Mastering the Mental Game</t>
  </si>
  <si>
    <t>Borges and Me: An Encounter</t>
  </si>
  <si>
    <t>Waking Up in 5D: A Practical Guide to Multidimensional Transformation</t>
  </si>
  <si>
    <t>Heal Thy Self: Lessons on Mindfulness in Medicine</t>
  </si>
  <si>
    <t>Johannes Brahms: A Biography</t>
  </si>
  <si>
    <t>Shameless: A Case for Not Feeling Bad About Feeling Good (About Sex)</t>
  </si>
  <si>
    <t>The Forest of Vanishing Stars: A Novel</t>
  </si>
  <si>
    <t>Churchill, Hitler, and The Unnecessary War: How Britain Lost Its Empire and the West Lost the World</t>
  </si>
  <si>
    <t>Putting Out of Your Mind</t>
  </si>
  <si>
    <t>The Living Dead</t>
  </si>
  <si>
    <t>Schumann: The Faces and the Masks</t>
  </si>
  <si>
    <t>The Good Life: The Autobiography Of Tony Bennett</t>
  </si>
  <si>
    <t>The Immortality Key: The Secret History of the Religion with No Name</t>
  </si>
  <si>
    <t>Let the Record Show: A Political History of ACT UP New York, 1987-1993</t>
  </si>
  <si>
    <t>The First Wave: The D-Day Warriors Who Led the Way to Victory in World War II</t>
  </si>
  <si>
    <t>Lords of Finance: The Bankers Who Broke the World</t>
  </si>
  <si>
    <t>The Book of Signs Bible Study Guide: 31 Undeniable Prophecies of the Apocalypse</t>
  </si>
  <si>
    <t>The First 21: How I Became Nikki Sixx</t>
  </si>
  <si>
    <t>Why You Like It: The Science and Culture of Musical Taste</t>
  </si>
  <si>
    <t>Healing ADD Revised Edition: The Breakthrough Program that Allows You to See and Heal the 7 Types of ADD</t>
  </si>
  <si>
    <t>The Hidden History of Neoliberalism: How Reaganism Gutted America and How to Restore Its Greatness (The Thom Hartmann Hidden History Series Book 8)</t>
  </si>
  <si>
    <t>German English Illustrated Dictionary: A Bilingual Visual Guide to Over 10,000 German Words and Phrases</t>
  </si>
  <si>
    <t>Using the Workshop Approach in the High School English Classroom: Modeling Effective Writing, Reading, and Thinking Strategies for Student Success</t>
  </si>
  <si>
    <t>Soul Contracts: Find Harmony and Unlock Your Brilliance</t>
  </si>
  <si>
    <t>Village in the Sky (An Alex Benedict Novel Book 9)</t>
  </si>
  <si>
    <t>The Woman Code: 20 Powerful Keys to Unlock Your Life</t>
  </si>
  <si>
    <t>Betrayal: The Final Act of the Trump Show</t>
  </si>
  <si>
    <t>La octava vida (para Brilka) (Spanish Edition)</t>
  </si>
  <si>
    <t>Broke Millennial Takes On Investing: A Beginner's Guide to Leveling Up Your Money (Broke Millennial Series)</t>
  </si>
  <si>
    <t>Kingdom Marriage: Connecting God's Purpose with Your Pleasure</t>
  </si>
  <si>
    <t>Las garras del Γ΅guila: una novela de Lisbeth Salander (Serie Millennium) (Spanish Edition)</t>
  </si>
  <si>
    <t>Explorers of the Nile: The Triumph and Tragedy of a Great Victorian Adventure</t>
  </si>
  <si>
    <t>Crime Beat: A Decade of Covering Cops and Killers</t>
  </si>
  <si>
    <t>The Resilience Project: Finding Happiness through Gratitude, Empathy and Mindfulness</t>
  </si>
  <si>
    <t>The Status Game: On Human Life and How to Play It: On Social Position and How We Use it</t>
  </si>
  <si>
    <t>Fortune's Formula: The Untold Story of the Scientific Betting System That Beat the Casinos and Wall Street</t>
  </si>
  <si>
    <t>A Civil Action</t>
  </si>
  <si>
    <t>The New World (A History of the English-Speaking Peoples)</t>
  </si>
  <si>
    <t>Beloved (Vintage International)</t>
  </si>
  <si>
    <t>The World-Ending Fire: The Essential Wendell Berry</t>
  </si>
  <si>
    <t>Coming Apart: The State of White America, 1960-2010</t>
  </si>
  <si>
    <t>La pasiΓ³n de las mujeres Milet (Spanish Edition)</t>
  </si>
  <si>
    <t>On the House: A Washington Memoir</t>
  </si>
  <si>
    <t>Rethinking Sexuality: God's Design and Why It Matters</t>
  </si>
  <si>
    <t>Captive Paradise: A History of Hawaii</t>
  </si>
  <si>
    <t>Next!: The Power of Reinvention in Life and Work</t>
  </si>
  <si>
    <t>Innovation: The History of England Volume VI</t>
  </si>
  <si>
    <t>Life Visioning: A Transformative Process for Activating Your Unique Gifts and Highest Potential</t>
  </si>
  <si>
    <t>God's Grand Finale: Wrath, Grace, and Glory in Earthβ€™s Last Days</t>
  </si>
  <si>
    <t>Dynamic Still Life for Artists: A Modern Guide to Essential Concepts and Techniques</t>
  </si>
  <si>
    <t>The Politically Incorrect Guide to the Supreme Court (The Politically Incorrect Guides)</t>
  </si>
  <si>
    <t>The Runaway Species: How human creativity remakes the world</t>
  </si>
  <si>
    <t>The Spontaneous Fulfillment of Desire: Harnessing the Infinite Power of Coincidence</t>
  </si>
  <si>
    <t>Lady in Waiting: My Extraordinary Life in the Shadow of the Crown</t>
  </si>
  <si>
    <t>Lolita (Vintage International)</t>
  </si>
  <si>
    <t>How to Break Up with Your Friends: Finding Meaning, Connection, and Boundaries in Modern Friendships</t>
  </si>
  <si>
    <t>Ollie Chandler Collection: Three Novels: Deadline, Dominion, Deception (Ollie Chandler Series)</t>
  </si>
  <si>
    <t>White Jazz</t>
  </si>
  <si>
    <t>Permission to Offend: The Compassionate Guide for Living Unfiltered and Unafraid</t>
  </si>
  <si>
    <t>City of Djinns</t>
  </si>
  <si>
    <t>Every Duke Has His Day</t>
  </si>
  <si>
    <t>Dancing in the Darkness: Spiritual Lessons for Thriving in Turbulent Times</t>
  </si>
  <si>
    <t>Fix-It and Forget-It Lightly Revised &amp; Updated: 600 Healthy, Low-Fat Recipes For Your Slow Cooker</t>
  </si>
  <si>
    <t>Surfing for God: Discovering the Divine Desire Beneath Sexual Struggle</t>
  </si>
  <si>
    <t>The First Husband: A Novel</t>
  </si>
  <si>
    <t>Follow the Healer: Biblical and Theological Foundations for Healing Ministry</t>
  </si>
  <si>
    <t>The Condor's Feather: Travelling Wild in South America</t>
  </si>
  <si>
    <t>White Fear: How the Browning of America Is Making White Folks Lose Their Minds</t>
  </si>
  <si>
    <t>In the Eye of the Storm: Jesus Knows How You Feel</t>
  </si>
  <si>
    <t>American Psycho (Vintage Contemporaries)</t>
  </si>
  <si>
    <t>Looking for the Lost: Journeys Through a Vanishing Japan</t>
  </si>
  <si>
    <t>Best Women's Erotica of the Year (Best Women's Erotica Series Book 5)</t>
  </si>
  <si>
    <t>Reflections from the North Country</t>
  </si>
  <si>
    <t>Heaven and Hell: My Life in the Eagles (1974-2001)</t>
  </si>
  <si>
    <t>Murder at the Elms (A Gilded Newport Mystery Book 11)</t>
  </si>
  <si>
    <t>A Faith That Will Not Fail: 10 Practices to Build Up Your Faith When Your World Is Falling Apart</t>
  </si>
  <si>
    <t>Altamont: The Rolling Stones, the Hells Angels, and the Inside Story of Rock's Darkest Day</t>
  </si>
  <si>
    <t>The Diary of a Nose: A Year in the Life of a Parfumeur</t>
  </si>
  <si>
    <t>The Gospel of Wellness: Gyms, Gurus, Goop, and the False Promise of Self-Care</t>
  </si>
  <si>
    <t>The History of the Kings of Britain (Classics S,)</t>
  </si>
  <si>
    <t>Eight Men Out: The Black Sox and the 1919 World Series</t>
  </si>
  <si>
    <t>Judgment Detox: Release the Beliefs That Hold You Back from Living A Better Life</t>
  </si>
  <si>
    <t>Cherry</t>
  </si>
  <si>
    <t>Team America: Patton, MacArthur, Marshall, Eisenhower, and the World They Forged</t>
  </si>
  <si>
    <t>Game Over: How Nintendo Conquered The World</t>
  </si>
  <si>
    <t>Abide with Me: A Novel</t>
  </si>
  <si>
    <t>No Acting Please</t>
  </si>
  <si>
    <t>Black Powder War: Book Three of the Temeraire</t>
  </si>
  <si>
    <t>The Woman Behind the New Deal: The Life of Frances Perkins, FDR'S Secretary of Labor and His Moral Conscience</t>
  </si>
  <si>
    <t>Cold-Water Eden</t>
  </si>
  <si>
    <t>An Angel at My Table: The Complete Autobiography</t>
  </si>
  <si>
    <t>Flash for Freedom! (Flashman Book 3)</t>
  </si>
  <si>
    <t>Trying Not to Try: Ancient China, Modern Science, and the Power of Spontaneity</t>
  </si>
  <si>
    <t>Remain in Love: Talking Heads, Tom Tom Club, Tina</t>
  </si>
  <si>
    <t>Marcus Agrippa: Right-Hand Man of Caesar Augustus</t>
  </si>
  <si>
    <t>The Rough Guide to Florida (Travel Guide eBook) (Rough Guides Main Series Book 12)</t>
  </si>
  <si>
    <t>Last Night a DJ Saved My Life: The History of the Disc Jockey</t>
  </si>
  <si>
    <t>Concise Theology: A Guide to Historic Christian Beliefs</t>
  </si>
  <si>
    <t>September 11: The 9/11 Story, Aftermath and Legacy</t>
  </si>
  <si>
    <t>There's No Traffic on the Extra Mile: Lessons on the Road from Dreams to Destiny</t>
  </si>
  <si>
    <t>I'm Still With You: Communicate, Heal &amp; Evolve with Your Loved One on the Other Side</t>
  </si>
  <si>
    <t>Not Dead &amp; Not for Sale: A Memoir</t>
  </si>
  <si>
    <t>Faith Bass Darling's Last Garage Sale</t>
  </si>
  <si>
    <t>Lips Unsealed: A Memoir</t>
  </si>
  <si>
    <t>Wild at Heart Expanded Edition: Discovering the Secret of a Man's Soul</t>
  </si>
  <si>
    <t>Star Trek: Strange New Worlds: The High Country</t>
  </si>
  <si>
    <t>Memoirs of a Geisha (Vintage Contemporaries)</t>
  </si>
  <si>
    <t>Move Your Bus: An Extraordinary New Approach to Accelerating Success in Work and Life</t>
  </si>
  <si>
    <t>Love From Heaven: Practicing Compassion for Yourself and Others</t>
  </si>
  <si>
    <t>Daily Devotions from Psalms: 365 Daily Inspirations</t>
  </si>
  <si>
    <t>The Center Seat - 55 Years of Trek: The Complete, Unauthorized Oral History of Star Trek</t>
  </si>
  <si>
    <t>EL DON DE TU ALMA: Descubre el Poder Sanador de la Vida Que Planeaste Antes de Nacer (Spanish Edition)</t>
  </si>
  <si>
    <t>Cybersecurity (The MIT Press Essential Knowledge series)</t>
  </si>
  <si>
    <t>Amazing Grace: William Wilberforce and the Heroic Campaign to End Slavery</t>
  </si>
  <si>
    <t>Chasing Shadows</t>
  </si>
  <si>
    <t>Living with Your Body and Other Things You Hate: How to Let Go of Your Struggle with Body Image Using Acceptance and Commitment Therapy</t>
  </si>
  <si>
    <t>Tunnel 29: The True Story of an Extraordinary Escape Beneath the Berlin Wall</t>
  </si>
  <si>
    <t>Decision in Normandy</t>
  </si>
  <si>
    <t>Teach Reading with Orton-Gillingham: 72 Classroom-Ready Lessons to Help Struggling Readers and Students with Dyslexia Learn to Love Reading (Books for Teachers)</t>
  </si>
  <si>
    <t>Storytelling with Collage: Techniques for Layering, Color and Texture</t>
  </si>
  <si>
    <t>Born to Be Hanged: The Epic Story of the Gentlemen Pirates Who Raided the South Seas, Rescued a Princess, and Stole a Fortune</t>
  </si>
  <si>
    <t>Cromwell</t>
  </si>
  <si>
    <t>The Age of Gold: The California Gold Rush and the New American Dream (Search and Recover Book 2)</t>
  </si>
  <si>
    <t>A Little Guide for Teachers: Teacher Wellbeing and Self-care: Teacher Wellbeing and Selfcare</t>
  </si>
  <si>
    <t>Frank: The Voice</t>
  </si>
  <si>
    <t>Cloud Computing (The MIT Press Essential Knowledge series)</t>
  </si>
  <si>
    <t>The Path of the Warrior-Mystic: Being a Man in an Age of Chaos</t>
  </si>
  <si>
    <t>La casa delle voci (Italian Edition)</t>
  </si>
  <si>
    <t>La mujer helada (Spanish Edition)</t>
  </si>
  <si>
    <t>Someone Like You: A Novel</t>
  </si>
  <si>
    <t>8 Secrets to Raising Successful Kids: Nurturing Character, Respect, and a Winning Attitude</t>
  </si>
  <si>
    <t>Thriving at College: Make Great Friends, Keep Your Faith, and Get Ready for the Real World!</t>
  </si>
  <si>
    <t>Eerie Florida: Chilling Tales from the Panhandle to the Keys (American Legends)</t>
  </si>
  <si>
    <t>Journey to the Centre Of The Cramps</t>
  </si>
  <si>
    <t>The Rough Guide to Cyprus (Travel Guide eBook) (Rough Guides)</t>
  </si>
  <si>
    <t>Good Boundaries and Goodbyes Bible Study Guide plus Streaming Video: Loving Others Without Losing the Best of Who You Are</t>
  </si>
  <si>
    <t>Blue Latitudes: Boldly Going Where Captain Cook Has Gone Before</t>
  </si>
  <si>
    <t>The Shadow Wand (The Black Witch Chronicles Book 3)</t>
  </si>
  <si>
    <t>Mao: The Unknown Story</t>
  </si>
  <si>
    <t>The Deficit Myth: Modern Monetary Theory and the Birth of the People's Economy</t>
  </si>
  <si>
    <t>The Lion and the Fox: Two Rival Spies and the Secret Plot to Build a Confederate Navy</t>
  </si>
  <si>
    <t>Orange Is the New Black: My Year in a Women's Prison</t>
  </si>
  <si>
    <t>Fearless</t>
  </si>
  <si>
    <t>Three Junes: A novel</t>
  </si>
  <si>
    <t>Impermanence in Plain English</t>
  </si>
  <si>
    <t>El camarada Jorge y el DragΓ³n (Spanish Edition)</t>
  </si>
  <si>
    <t>Reencuentro en la villa de las telas (La villa de las telas 6) (Spanish Edition)</t>
  </si>
  <si>
    <t>The Desire Map: A Guide to Creating Goals with Soul</t>
  </si>
  <si>
    <t>Apollyon (Left Behind, No, 5): The Destroyer Is Unleashed</t>
  </si>
  <si>
    <t>The Swamp Fox: How Francis Marion Saved the American Revolution</t>
  </si>
  <si>
    <t>Hidden History of Northwestern Pennsylvania</t>
  </si>
  <si>
    <t>Meeting the Living God</t>
  </si>
  <si>
    <t>Crazy Enough: A Memoir</t>
  </si>
  <si>
    <t>Buffett: The Making of an American Capitalist</t>
  </si>
  <si>
    <t>50 Successful Harvard Business School Application Essays: With Analysis by the Staff of The Harvard Crimson</t>
  </si>
  <si>
    <t>The Restless Kings: Henry II, His Sons and the Wars for the Plantagenet Crown</t>
  </si>
  <si>
    <t>The Looming Tower</t>
  </si>
  <si>
    <t>The Google Story (2018 Updated Edition): Inside the Hottest Business, Media, and Technology Success of Our Time</t>
  </si>
  <si>
    <t>Allende, Una novela en cinco actos (Spanish Edition)</t>
  </si>
  <si>
    <t>Verity (Portuguese Edition)</t>
  </si>
  <si>
    <t>A Short History of Reconstruction [Updated Edition]</t>
  </si>
  <si>
    <t>The Orthodox Church: An Introduction to Eastern Christianity</t>
  </si>
  <si>
    <t>The Last Gift of Time: Life Beyond Sixty</t>
  </si>
  <si>
    <t>He Should Have Told the Bees: A Novel</t>
  </si>
  <si>
    <t>The Avengers Assembled: The Origin Story of Earthβ€™s Mightiest Heroes</t>
  </si>
  <si>
    <t>28 Summers</t>
  </si>
  <si>
    <t>Melania and Me: The Rise and Fall of My Friendship with the First Lady</t>
  </si>
  <si>
    <t>AP U,S, History Premium, 2024: 5 Practice Tests + Comprehensive Review + Online Practice (Barron's AP)</t>
  </si>
  <si>
    <t>All The King's Men: A Pulitzer Prize Winner</t>
  </si>
  <si>
    <t>A Day at a Time Gamblers Anonymous</t>
  </si>
  <si>
    <t>A Patriot's History of the United States: From Columbus's Great Discovery to America's Age of Entitlement, Revised Edition</t>
  </si>
  <si>
    <t>A Life of One's Own: Nine Women Writers Begin Again</t>
  </si>
  <si>
    <t>Sweet Tea Secrets from the Deep-Fried South: Sassy, Sacred, Southern Stories Filled with Hope and Humor</t>
  </si>
  <si>
    <t>Lincoln's Greatest Journey: Sixteen Days that Changed a Presidency, March 24β€“April 8, 1865</t>
  </si>
  <si>
    <t>The Final Year of Anne Boleyn</t>
  </si>
  <si>
    <t>The Diet-Free Revolution: 10 Steps to Free Yourself from the Diet Cycle with Mindful Eating and Radical Self-Acceptance</t>
  </si>
  <si>
    <t>From the Holy Mountain: A Journey in the Shadow of Byzantium (Text Only)</t>
  </si>
  <si>
    <t>Morality: Restoring the Common Good in Divided Times</t>
  </si>
  <si>
    <t>A Lethal Legacy: The instant Irish true crime bestseller</t>
  </si>
  <si>
    <t>Counterclockwise: Mindful Health and the Power of Possibility</t>
  </si>
  <si>
    <t>The Source: The Secrets of the Universe, the Science of the Brain</t>
  </si>
  <si>
    <t>Code Talker: The First and Only Memoir By One of the Original Navajo Code Talkers of WWII</t>
  </si>
  <si>
    <t>Unshakable Hope: Building Our Lives on the Promises of God</t>
  </si>
  <si>
    <t>The Unbearable Lightness of Being: A Novel</t>
  </si>
  <si>
    <t>Acid for the children (De MΓΊsica) (Spanish Edition)</t>
  </si>
  <si>
    <t>Johnstown Flood</t>
  </si>
  <si>
    <t>The Music of Bees: A Novel</t>
  </si>
  <si>
    <t>Blessed in the Darkness: How All Things Are Working for Your Good</t>
  </si>
  <si>
    <t>The Blood Traitor (The Prison Healer Book 3)</t>
  </si>
  <si>
    <t>What It Takes: The Way to the White House</t>
  </si>
  <si>
    <t>The Elements of Cooking: Translating the Chef's Craft for Every Kitchen</t>
  </si>
  <si>
    <t>Prep: A Novel</t>
  </si>
  <si>
    <t>Coach the Person, Not the Problem: A Guide to Using Reflective Inquiry</t>
  </si>
  <si>
    <t>Tell My Horse: Voodoo and Life in Haiti and Jamaica</t>
  </si>
  <si>
    <t>The Big Smoke (Penguin Poets)</t>
  </si>
  <si>
    <t>Yield: The Journal of an Artist</t>
  </si>
  <si>
    <t>The Tastemaker: My Life with the Legends and Geniuses of Rock Music</t>
  </si>
  <si>
    <t>Tiempos recios (Spanish Edition)</t>
  </si>
  <si>
    <t>Tudors: The History of England from Henry VIII to Elizabeth I</t>
  </si>
  <si>
    <t>#FashionVictim: A Novel</t>
  </si>
  <si>
    <t>Blue Meridian: The Search for the Great White Shark (Classic, Nature, Penguin)</t>
  </si>
  <si>
    <t>How to Understand Israel in 60 Days or Less</t>
  </si>
  <si>
    <t>The Art of Practicing: A Guide to Making Music from the Heart</t>
  </si>
  <si>
    <t>CorazΓ³n de hierro (Crossbooks) (Spanish Edition)</t>
  </si>
  <si>
    <t>This Indian Kid: A Native American Memoir (Scholastic Focus)</t>
  </si>
  <si>
    <t>The Bush Crime Family: The Inside Story of an American Dynasty</t>
  </si>
  <si>
    <t>A Restless Truth (The Last Binding Book 2)</t>
  </si>
  <si>
    <t>Self-Made Man: One Woman's Year Disguised as a Man</t>
  </si>
  <si>
    <t>Ancient Greece: From Prehistoric to Hellenistic Times</t>
  </si>
  <si>
    <t>A Libertarian Walks Into a Bear: The Utopian Plot to Liberate an American Town (And Some Bears)</t>
  </si>
  <si>
    <t>Tea at the Palace: A Cookbook: 50 Delicious Afternoon Tea Recipes</t>
  </si>
  <si>
    <t>Some Girls: My Life in a Harem</t>
  </si>
  <si>
    <t>Eleanor and Hick: The Love Affair That Shaped a First Lady</t>
  </si>
  <si>
    <t>Grace for the Moment: 365 Devotions for Kids</t>
  </si>
  <si>
    <t>The Hip Hop Wars: What We Talk About When We Talk About Hip Hop--and Why It Matters</t>
  </si>
  <si>
    <t>How Babies Sleep: The Gentle, Science-Based Method to Help Your Baby Sleep Through the Night</t>
  </si>
  <si>
    <t>How Soccer Explains the World: An Unlikely Theory of Globalization</t>
  </si>
  <si>
    <t>Writing Your Dissertation in Fifteen Minutes a Day: A Guide to Starting, Revising, and Finishing Your Doctoral Thesis</t>
  </si>
  <si>
    <t>The Wolf of Wall Street</t>
  </si>
  <si>
    <t>Woman Rebel: The Margaret Sanger Story</t>
  </si>
  <si>
    <t>La costola di Adamo (Il vicequestore Rocco Schiavone Vol, 2) (Italian Edition)</t>
  </si>
  <si>
    <t>Alaska's Southeast, 11th: Touring the Inside Passage (Alaska's Southeast: Touring the Inside Passage)</t>
  </si>
  <si>
    <t>Golf in the Kingdom</t>
  </si>
  <si>
    <t>The Malay Archipelago (Pocket Penguins)</t>
  </si>
  <si>
    <t>The Unexpected Gift of Trauma: The Path to Posttraumatic Growth</t>
  </si>
  <si>
    <t>Spanish English Illustrated Dictionary: A Bilingual Visual Guide to Over 10,000 Spanish Words and Phrases</t>
  </si>
  <si>
    <t>The Wealth Choice: Success Secrets of Black Millionaires</t>
  </si>
  <si>
    <t>Introduction to the Spiritual Life: Walking the Path of Prayer with Jesus</t>
  </si>
  <si>
    <t>Pure: Inside the Evangelical Movement That Shamed a Generation of Young Women and How I Broke Free</t>
  </si>
  <si>
    <t>Unlocked: Embrace Your Greatness, Find the Flow, Discover Success</t>
  </si>
  <si>
    <t>Blind Man's Bluff: The Untold Story Of American Submarine Espionage</t>
  </si>
  <si>
    <t>Getting It Published: A Guide for Scholars and Anyone Else Serious about Serious Books (Chicago Guides to Writing, Editing, and Publishing)</t>
  </si>
  <si>
    <t>The Idiot (Vintage Classics)</t>
  </si>
  <si>
    <t>Bitterly Divided: The South's Inner Civil War</t>
  </si>
  <si>
    <t>You Gotta Get Up: Grab Hold of Your Life After Being Knocked Down, Held Back, and Left Out</t>
  </si>
  <si>
    <t>Patti LuPone: A Memoir</t>
  </si>
  <si>
    <t>50 Successful Harvard Medical School Essays</t>
  </si>
  <si>
    <t>The Fate of Africa: A History of the Continent Since Independence</t>
  </si>
  <si>
    <t>Irrational Man: A Study in Existential Philosophy</t>
  </si>
  <si>
    <t>The Noonday Devil: Acedia, the Unnamed Evil of Our Times</t>
  </si>
  <si>
    <t>Why Information Grows: The Evolution of Order, from Atoms to Economies</t>
  </si>
  <si>
    <t>The Content Trap: A Strategist's Guide to Digital Change</t>
  </si>
  <si>
    <t>The Lighthouse Effect: How Ordinary People Can Have an Extraordinary Impact in the World</t>
  </si>
  <si>
    <t>Daily Rituals: How Artists Work</t>
  </si>
  <si>
    <t>Walt Disney</t>
  </si>
  <si>
    <t>The Secret Power of Middle Children: How Middleborns Can Harness Their Unexpected and Remarkable Abilities</t>
  </si>
  <si>
    <t>Inherit the Truth 1939-1945: The Documented Experiences of a Survivor of Auschwitz and Belsen</t>
  </si>
  <si>
    <t>Hitler's Holy Relics: A True Story of Nazi Plunder and the Race to Recover the Crown Jewels of the Holy Roman Empire</t>
  </si>
  <si>
    <t>Philosopher of the Heart: The Restless Life of SΓΈren Kierkegaard</t>
  </si>
  <si>
    <t>Killing the Black Body: Race, Reproduction, and the Meaning of Liberty</t>
  </si>
  <si>
    <t>Stuarts' Field Guide to the Larger Mammals of Africa</t>
  </si>
  <si>
    <t>The 12-Hour Walk: Invest One Day, Conquer Your Mind, and Unlock Your Best Life</t>
  </si>
  <si>
    <t>It's Not Always Depression: Working the Change Triangle to Listen to the Body, Discover Core Emotions, and Connect to Your Authentic Self</t>
  </si>
  <si>
    <t>Fodor's Big Island of Hawaii (Full-color Travel Guide)</t>
  </si>
  <si>
    <t>Whereβ€™s My Guitar?: An Inside Story of British Rock and Roll</t>
  </si>
  <si>
    <t>More Songwriters on Songwriting</t>
  </si>
  <si>
    <t>A Radical Awakening: Turn Pain into Power, Embrace Your Truth, Live Free</t>
  </si>
  <si>
    <t>Harry Oppenheimer: Diamonds, Gold and Dynasty</t>
  </si>
  <si>
    <t>Fodor's The Amalfi Coast, Capri &amp; Naples (Full-color Travel Guide)</t>
  </si>
  <si>
    <t>Messy Grace: How a Pastor with Gay Parents Learned to Love Others Without Sacrificing Conviction</t>
  </si>
  <si>
    <t>Fodor's Montreal &amp; Quebec City (Full-color Travel Guide)</t>
  </si>
  <si>
    <t>Playing the Palace</t>
  </si>
  <si>
    <t>Keys to Drawing with Imagination: Strategies and exercises for gaining confidence and enhancing your creativity</t>
  </si>
  <si>
    <t>Chita: A Memoir</t>
  </si>
  <si>
    <t>AP Human Geography Premium, 2024: 6 Practice Tests + Comprehensive Review + Online Practice (Barron's AP)</t>
  </si>
  <si>
    <t>The Grand Tour Guide to the World</t>
  </si>
  <si>
    <t>Paint, Play, Explore: Expressive Mark-Making Techniques in Mixed Media</t>
  </si>
  <si>
    <t>The Rough Guide to Portugal (Travel Guide eBook) (Rough Guides Main Series)</t>
  </si>
  <si>
    <t>The Steel Remains (A Land Fit for Heroes Series Book 1)</t>
  </si>
  <si>
    <t>The Girl Who Survived Auschwitz: A remarkable and compelling memoir of love, loss and hope during World War II</t>
  </si>
  <si>
    <t>Reverse Meditation: How to Use Your Pain and Most Difficult Emotions as the Doorway to Inner Freedom</t>
  </si>
  <si>
    <t>Desecration: Antichrist Takes the Throne (Left Behind Book 9)</t>
  </si>
  <si>
    <t>40 Thieves on Saipan: The Elite Marine Scout-Snipers in One of WWII's Bloodiest Battles (World War II Collection)</t>
  </si>
  <si>
    <t>Call of the American Wild: A Tenderfoot's Escape to Alaska</t>
  </si>
  <si>
    <t>Maestros Vol, 1</t>
  </si>
  <si>
    <t>Life Makeover: Embrace the Bold, Beautiful, and Blessed You</t>
  </si>
  <si>
    <t>Vocal Warm-ups: 200 Exercises for Chorus and Solo Singers</t>
  </si>
  <si>
    <t>Kiss and Make-Up: A Memoir</t>
  </si>
  <si>
    <t>Princeton Review SAT Premium Prep, 2023: 9 Practice Tests + Review &amp; Techniques + Online Tools (College Test Preparation)</t>
  </si>
  <si>
    <t>The Final Frontiersman: Heimo Korth and His Family, Alone in Alaska's Arctic Wilderness</t>
  </si>
  <si>
    <t>Winterlight (Green Rider Book 7)</t>
  </si>
  <si>
    <t>Haute Dogs: Recipes for Delicious Hot Dogs, Buns, and Condiments</t>
  </si>
  <si>
    <t>El poder de quererte (Fuera de colecciΓ³n) (Spanish Edition)</t>
  </si>
  <si>
    <t>You Can't Lie to Me (Enhanced Edition): The Revolutionary Program to Supercharge Your Inner Lie Detector and Get to the Truth</t>
  </si>
  <si>
    <t>Exotic Adornments: 18 Luxurious Beadwork Jewelry Projects</t>
  </si>
  <si>
    <t>Duncan Hines: How a Traveling Salesman Became the Most Trusted Name in Food</t>
  </si>
  <si>
    <t>Conscious Loving: The Journey to Co-Committment</t>
  </si>
  <si>
    <t>Ripe: A Novel</t>
  </si>
  <si>
    <t>Blessed: Experiencing the Promise of the Book of Revelation</t>
  </si>
  <si>
    <t>The Rough Guide to Wales (Travel Guide eBook) (Rough Guides)</t>
  </si>
  <si>
    <t>Call the Midwife: A Memoir of Birth, Joy, and Hard Times (The Midwife Trilogy Book 1)</t>
  </si>
  <si>
    <t>Twelve Extraordinary Women: How God Shaped Women of the Bible, and What He Wants to Do with You</t>
  </si>
  <si>
    <t>Kill Anything That Moves: The Real American War in Vietnam (American Empire Project)</t>
  </si>
  <si>
    <t>La vida es eterna: La biografΓ­a de VΓ­ctor Jara (Spanish Edition)</t>
  </si>
  <si>
    <t>To Each This World</t>
  </si>
  <si>
    <t>The Joy of Botanical Drawing: A Step-by-Step Guide to Drawing and Painting Flowers, Leaves, Fruit, and More</t>
  </si>
  <si>
    <t>A Very Irregular Head: The Life of Syd Barrett</t>
  </si>
  <si>
    <t>Liderazgo: Seis estudios sobre estrategia mundial (Spanish Edition)</t>
  </si>
  <si>
    <t>Scion of Cyador: The New Novel in the Saga of Recluce</t>
  </si>
  <si>
    <t>The Women of the Bible Speak Workbook: The Wisdom of 16 Women and Their Lessons for Today</t>
  </si>
  <si>
    <t>Never Call Retreat (Centennial History of the Civil War Book 3)</t>
  </si>
  <si>
    <t>Boss: Richard J, Daley of Chicago</t>
  </si>
  <si>
    <t>When I Lay My Isaac Down: Unshakable Faith in Unthinkable Circumstances</t>
  </si>
  <si>
    <t>The Automatic Millionaire, Expanded and Updated: A Powerful One-Step Plan to Live and Finish Rich</t>
  </si>
  <si>
    <t>Tales from the Back Row: An Outsider's View from Inside the Fashion Industry</t>
  </si>
  <si>
    <t>Walking in This World (Artist's Way)</t>
  </si>
  <si>
    <t>Hell House: A Novel</t>
  </si>
  <si>
    <t>Ninfa dormiente (Italian Edition)</t>
  </si>
  <si>
    <t>Rome: A Cultural, Visual, and Personal History</t>
  </si>
  <si>
    <t>The Mindful Athlete: Secrets to Pure Performance</t>
  </si>
  <si>
    <t>Words with God: Trading Boring, Empty Prayer for Real Connection</t>
  </si>
  <si>
    <t>Briefly, A Delicious Life: A Novel</t>
  </si>
  <si>
    <t>Making Movies</t>
  </si>
  <si>
    <t>Gateway to the Moon: A Novel</t>
  </si>
  <si>
    <t>Jimmy Webb: The Cake and the Rain: A Memoir</t>
  </si>
  <si>
    <t>Fodor's Kauai (Full-color Travel Guide)</t>
  </si>
  <si>
    <t>The Secrets of Saffron Hall: An absolutely gripping Tudor historical fiction novel</t>
  </si>
  <si>
    <t>Rise to Globalism: American Foreign Policy Since 1938, Ninth Revised Edition</t>
  </si>
  <si>
    <t>The Hidden Messages in Water</t>
  </si>
  <si>
    <t>The Friedkin Connection: A Memoir</t>
  </si>
  <si>
    <t>Black Watch</t>
  </si>
  <si>
    <t>Hit List: An In-Depth Investigation into the Mysterious Deaths of Witnesses to the JFK Assassination</t>
  </si>
  <si>
    <t>A Child's Introduction to the Orchestra (Revised and Updated): Listen to 37 Selections While You Learn About the Instruments, the Music, and the Composers ,,, the Music! (A Child's Introduction Series)</t>
  </si>
  <si>
    <t>The Billionaire's Vinegar: The Mystery of the World's Most Expensive Bottle of Wine</t>
  </si>
  <si>
    <t>The Wise Men: Six Friends and the World They Made</t>
  </si>
  <si>
    <t>The Making of a Chef: Mastering Heat at the Culinary Institute of America</t>
  </si>
  <si>
    <t>AP English Language and Composition Premium, 2024: 8 Practice Tests + Comprehensive Review + Online Practice (Barron's AP)</t>
  </si>
  <si>
    <t>The New Life: A Novel</t>
  </si>
  <si>
    <t>The Soul of Place: A Creative Writing Workbook: Ideas and Exercises for Conjuring the Genius Loci</t>
  </si>
  <si>
    <t>The World Turned Upside Down: Radical Ideas During the English Revolution</t>
  </si>
  <si>
    <t>The October Country</t>
  </si>
  <si>
    <t>Shadows on the Koyukuk: An Alaskan Native's Life Along the River</t>
  </si>
  <si>
    <t>DESCIFRANDO EL CΓ“DIGO KETO (Spanish Edition)</t>
  </si>
  <si>
    <t>Video Game Storytelling: What Every Developer Needs to Know about Narrative Techniques</t>
  </si>
  <si>
    <t>The New Urban Crisis: How Our Cities Are Increasing Inequality, Deepening Segregation, and Failing the Middle Class-and What We Can Do About It</t>
  </si>
  <si>
    <t>Louis Riel</t>
  </si>
  <si>
    <t>Believe IT: How to Go from Underestimated to Unstoppable</t>
  </si>
  <si>
    <t>Made for People: Why We Drift into Loneliness and How to Fight for a Life of Friendship</t>
  </si>
  <si>
    <t>Die Wise: A Manifesto for Sanity and Soul</t>
  </si>
  <si>
    <t>Deep Kindness: A Revolutionary Guide for the Way We Think, Talk, and Act in Kindness</t>
  </si>
  <si>
    <t>To Selena, with Love: Commemorative Edition</t>
  </si>
  <si>
    <t>Guia practica del uso de Secuencias Numericas (Spanish Edition)</t>
  </si>
  <si>
    <t>140 Days to Hiroshima: The Story of Japan's Last Chance to Avert Armageddon</t>
  </si>
  <si>
    <t>The Sirens of Titan: A Novel</t>
  </si>
  <si>
    <t>The Electricity of Every Living Thing: A Womanβ€™s Walk In The Wild To Find Her Way Home</t>
  </si>
  <si>
    <t>Slewfoot: A Tale of Bewitchery</t>
  </si>
  <si>
    <t>Sliding Into Home</t>
  </si>
  <si>
    <t>Unafraid: Living with Courage and Hope in Uncertain Times</t>
  </si>
  <si>
    <t>The Anxiety Cure: Live a Life Free From Panic in Just a Few Weeks</t>
  </si>
  <si>
    <t>Foxglove (Belladonna Book 2)</t>
  </si>
  <si>
    <t>Gravitas: Communicate with Confidence, Influence and Authority</t>
  </si>
  <si>
    <t>The Language of Emotions: What Your Feelings Are Trying to Tell You</t>
  </si>
  <si>
    <t>Blog for Bucks: How to Create, Promote, and Profit from Your Blog</t>
  </si>
  <si>
    <t>Hero of Two Worlds: The Marquis de Lafayette in the Age of Revolution</t>
  </si>
  <si>
    <t>The Four Pivots: Reimagining Justice, Reimagining Ourselves</t>
  </si>
  <si>
    <t>Look Me in the Eye: My Life with Asperger's</t>
  </si>
  <si>
    <t>Advice for Future Corpses (and Those Who Love Them): A Practical Perspective on Death and Dying</t>
  </si>
  <si>
    <t>The Attention Revolution: Unlocking the Power of the Focused Mind</t>
  </si>
  <si>
    <t>Travel the World Without Worries: An Inspirational Guide to Budget and Adventure Travel (3rd Edition)</t>
  </si>
  <si>
    <t>Oh Miriam!: Stories from an Extraordinary Life</t>
  </si>
  <si>
    <t>The Kybalion: Centenary Edition</t>
  </si>
  <si>
    <t>The Divinity Code to Understanding Your Dreams and Visions</t>
  </si>
  <si>
    <t>Deep Human: Practical Superskills for a Future of Success</t>
  </si>
  <si>
    <t>Homeland (Little Brother Book 2)</t>
  </si>
  <si>
    <t>The Way of the Shaman</t>
  </si>
  <si>
    <t>Swiss Watching: Inside the Land of Milk and Money</t>
  </si>
  <si>
    <t>Discovering the Clown, or The Funny Book of Good Acting</t>
  </si>
  <si>
    <t>On The Road With The Ramones</t>
  </si>
  <si>
    <t>Into the Forest: A Holocaust Story of Survival, Triumph, and Love</t>
  </si>
  <si>
    <t>The Florida Keys: A History &amp; Guide Tenth Edition</t>
  </si>
  <si>
    <t>You Are Your Best Thing: Vulnerability, Shame Resilience, and the Black Experience</t>
  </si>
  <si>
    <t>The Nanny Connie Way: Secrets to Mastering the First Four Months of Parenthood</t>
  </si>
  <si>
    <t>Secret Washington DC: A Guide to the Weird, Wonderful, and Obscure</t>
  </si>
  <si>
    <t>The Western Canon: The Books and School of the Ages</t>
  </si>
  <si>
    <t>The Best and the Brightest: Kennedy-Johnson Administrations (Modern Library)</t>
  </si>
  <si>
    <t>Half the Sky</t>
  </si>
  <si>
    <t>Carnage and Culture: Landmark Battles in the Rise to Western Power</t>
  </si>
  <si>
    <t>The Forest House (Avalon Book 2)</t>
  </si>
  <si>
    <t>Personality Isn't Permanent: Break Free from Self-Limiting Beliefs and Rewrite Your Story</t>
  </si>
  <si>
    <t>Windows to the Womb: Revealing the Conscious Baby from Conception to Birth</t>
  </si>
  <si>
    <t>Lost and Broken: My Journey Back from Chronic Pain and Crippling Anxiety</t>
  </si>
  <si>
    <t>Adversity for Sale: Ya Gotta Believe</t>
  </si>
  <si>
    <t>Essentials of Classic Italian Cooking: 30th Anniversary Edition: A Cookbook</t>
  </si>
  <si>
    <t>The Many Deaths of the Black Company (Chronicles of the Black Company Series Book 4)</t>
  </si>
  <si>
    <t>Ladies and Gentlemen, the Bronx Is Burning: 1977, Baseball, Politics, and the Battle for the Soul of a City</t>
  </si>
  <si>
    <t>Slowly Down the Ganges</t>
  </si>
  <si>
    <t>The Pursuit of Italy: A History of a Land, Its Regions, and Their Peoples</t>
  </si>
  <si>
    <t>Aging Faithfully: The Holy Invitation of Growing Older</t>
  </si>
  <si>
    <t>La experiencia polΓ­tica de la Unidad Popular 1970-1973: La Democracia Cristiana durante el gobierno de Salvador Allende (Spanish Edition)</t>
  </si>
  <si>
    <t>The Habsburgs: To Rule the World</t>
  </si>
  <si>
    <t>Jeff Shaara's Civil War Battlefields: Discovering America's Hallowed Ground</t>
  </si>
  <si>
    <t>Scary Godmother Comic Book Stories</t>
  </si>
  <si>
    <t>How to Be a Stoic: Using Ancient Philosophy to Live a Modern Life</t>
  </si>
  <si>
    <t>The Way of Wanderlust: The Best Travel Writing of Don George (Travelers' Tales)</t>
  </si>
  <si>
    <t>Ruby Ridge: The Truth and Tragedy of the Randy Weaver Family</t>
  </si>
  <si>
    <t>Bliss More: How to Succeed in Meditation Without Really Trying</t>
  </si>
  <si>
    <t>SΓ© sanado: Una guΓ­a para el encuentro con el poderoso amor de JesΓΊs en tu vida (Spanish Edition)</t>
  </si>
  <si>
    <t>Cobblestones, Conversations, and Corks: A Son's Discovery of His Italian Heritage</t>
  </si>
  <si>
    <t>Dignity: Seeking Respect in Back Row America</t>
  </si>
  <si>
    <t>Ramesses the Great: Egypt's King of Kings (Ancient Lives)</t>
  </si>
  <si>
    <t>The True Believer: Thoughts on the Nature of Mass Movements (Perennial Classics)</t>
  </si>
  <si>
    <t>Steven Spielberg and Philosophy: We're Gonna Need a Bigger Book (The Philosophy of Popular Culture)</t>
  </si>
  <si>
    <t>The Rough Guide to Croatia (Travel Guide eBook) (Rough Guides)</t>
  </si>
  <si>
    <t>Is Atheism Dead?</t>
  </si>
  <si>
    <t>Damascus Countdown</t>
  </si>
  <si>
    <t>Golda Meir: Israel's Matriarch (Jewish Lives)</t>
  </si>
  <si>
    <t>Suburban Nation: The Rise of Sprawl and the Decline of the American Dream</t>
  </si>
  <si>
    <t>Elf Food: 85 Holiday Sweets &amp; Treats for a Magical Christmas (Whimsical Treats)</t>
  </si>
  <si>
    <t>Your Baby, Your Birth: Hypnobirthing Skills For Every Birth</t>
  </si>
  <si>
    <t>The Canterbury Tales: Seventeen Tales and the General Prologue: A Norton Critical Edition (Third Edition) (Norton Critical Editions)</t>
  </si>
  <si>
    <t>Let's Talk About the Birds and the Bees: A Letβ€™s Talk picture book to start conversations with children about the facts of life (From how babies are made to puberty and healthy relationships)</t>
  </si>
  <si>
    <t>Decades of Decadence: How Our Spoiled Elites Blew America's Inheritance of Liberty, Security, and Prosperity</t>
  </si>
  <si>
    <t>Call the Midwife: Shadows of the Workhouse (The Midwife Trilogy Book 2)</t>
  </si>
  <si>
    <t>Make Me: A Broke and Beautiful Novel</t>
  </si>
  <si>
    <t>Watercolor Basics: Learn To Solve The Most Common Painting Problems</t>
  </si>
  <si>
    <t>The Streets of Paris: A Guide to the City of Light Following in the Footsteps of Famous Parisians Throughout History</t>
  </si>
  <si>
    <t>King Leopold's Ghost: A Story of Greed, Terror, and Heroism in Colonial Africa</t>
  </si>
  <si>
    <t>Year of Wonders: A Novel</t>
  </si>
  <si>
    <t>Mi cuaderno morado: El viaje mΓ΅s largo (Nan-Shan nΒΊ 97) (Spanish Edition)</t>
  </si>
  <si>
    <t>The Exegesis of Philip K, Dick</t>
  </si>
  <si>
    <t>The Perfect Scoop, Revised and Updated: 200 Recipes for Ice Creams, Sorbets, Gelatos, Granitas, and Sweet Accompaniments [A Cookbook]</t>
  </si>
  <si>
    <t>French English Illustrated Dictionary: A Bilingual Visual Guide to Over 10,000 French Words and Phrases</t>
  </si>
  <si>
    <t>Breakthrough Rapid Reading</t>
  </si>
  <si>
    <t>Ce que disent les silences (French Edition)</t>
  </si>
  <si>
    <t>Art Works: How Organizers and Artists Are Creating a Better World Together</t>
  </si>
  <si>
    <t>Danubia: A Personal History of Habsburg Europe</t>
  </si>
  <si>
    <t>Allegedly</t>
  </si>
  <si>
    <t>Rigged: How the Media, Big Tech, and the Democrats Seized Our Elections</t>
  </si>
  <si>
    <t>Unbroken: The Trauma Response Is Never Wrong: And Other Things You Need to Know to Take Back Your Life</t>
  </si>
  <si>
    <t>Pyongyang: A Journey in North Korea (Pyongyang: A Journey in North Korea (2005))</t>
  </si>
  <si>
    <t>The Complete Arrows Trilogy (Heralds of Valdemar)</t>
  </si>
  <si>
    <t>F*ck Like a Goddess: Heal Yourself, Reclaim Your Voice, Stand in Your Power,</t>
  </si>
  <si>
    <t>Let the Right One In: A Novel</t>
  </si>
  <si>
    <t>Daughter of Darkness (Viridian Deep Book 2)</t>
  </si>
  <si>
    <t>Detox Your Thoughts: Quit Negative Self-Talk for Good and Discover the Life You've Always Wanted</t>
  </si>
  <si>
    <t>Con Peras y Finanza$: CΓ³mo invertir tus ahorros y generar mΓ΅s lucas (Spanish Edition)</t>
  </si>
  <si>
    <t>Marketing Artificial Intelligence: AI, Marketing, and the Future of Business</t>
  </si>
  <si>
    <t>The Piano Lesson</t>
  </si>
  <si>
    <t>Three Kingdoms: A Historical Novel (World Literature in Translation)</t>
  </si>
  <si>
    <t>Shaman, Healer, Sage: How to Heal Yourself and Others with the Energy Medicine of the Americas</t>
  </si>
  <si>
    <t>Two Old Women: An Alaska Legend of Betrayal, Courage and Survival</t>
  </si>
  <si>
    <t>One Day: The Extraordinary Story of an Ordinary 24 Hours in America</t>
  </si>
  <si>
    <t>The History of the Decline and Fall of the Roman Empire (Penguin Classics)</t>
  </si>
  <si>
    <t>Whose Religion Is Christianity?: The Gospel beyond the West</t>
  </si>
  <si>
    <t>Raw to Live : A Beginners Guide to Enjoying Raw Foods</t>
  </si>
  <si>
    <t>Ten Ways to Destroy the Imagination of Your Child</t>
  </si>
  <si>
    <t>Hablemos de plata (Spanish Edition)</t>
  </si>
  <si>
    <t>The Wim Hof Method: Activate Your Full Human Potential</t>
  </si>
  <si>
    <t>Istanbul (Vintage International)</t>
  </si>
  <si>
    <t>Labyrinth (Languedoc Trilogy Book 1)</t>
  </si>
  <si>
    <t>Ramp Hollow: The Ordeal of Appalachia</t>
  </si>
  <si>
    <t>The Hell of Good Intentions: America's Foreign Policy Elite and the Decline of U,S, Primacy</t>
  </si>
  <si>
    <t>Rail-Trails New Jersey &amp; New York: The definitive guide to the region's top multiuse trails</t>
  </si>
  <si>
    <t>The Story of Russia</t>
  </si>
  <si>
    <t>Understanding the Purpose and Power of Men: God's Design for Male Identity</t>
  </si>
  <si>
    <t>Survival of the Thickest: Essays</t>
  </si>
  <si>
    <t>Keeping a Nature Journal, 3rd Edition: Deepen Your Connection with the Natural World All Around You</t>
  </si>
  <si>
    <t>Broken Angels: A Novel (Takeshi Kovacs Novels Book 2)</t>
  </si>
  <si>
    <t>The Expectation Effect: How Your Mindset Can Change Your World</t>
  </si>
  <si>
    <t>The Teacher Wars: A History of America's Most Embattled Profession</t>
  </si>
  <si>
    <t>How to Be a Gentleman Revised and Expanded: A Timely Guide to Timeless Manners (The GentleManners Series)</t>
  </si>
  <si>
    <t>How I Stayed Alive When My Brain Was Trying to Kill Me: One Person's Guide to Suicide Prevention</t>
  </si>
  <si>
    <t>The Braindead Megaphone</t>
  </si>
  <si>
    <t>The Prophet's Manual: A Guide to Sustaining Your Prophetic Gift</t>
  </si>
  <si>
    <t>Without You: A Memoir of Love, Loss, and the Musical Rent</t>
  </si>
  <si>
    <t>In Search Of London (H,V, Morton)</t>
  </si>
  <si>
    <t>Hangmen (Faber Drama)</t>
  </si>
  <si>
    <t>Flash of the Spirit: African &amp; Afro-American Art &amp; Philosophy</t>
  </si>
  <si>
    <t>Life in a Medieval Village (Medieval Life)</t>
  </si>
  <si>
    <t>F4F &amp; FM Wildcat in Detail &amp; Scale (Detail &amp; Scale Series Book 7)</t>
  </si>
  <si>
    <t>Getaway Girl: A Novel (The Girl Series Book 1)</t>
  </si>
  <si>
    <t>Ten Men of the Bible: How God Used Imperfect People to Change the World</t>
  </si>
  <si>
    <t>Healing Depression without Medication: A Psychiatrist's Guide to Balancing Mind, Body, and Soul</t>
  </si>
  <si>
    <t>How to Be a High School Superstar: A Revolutionary Plan to Get into College by Standing Out (Without Burning Out)</t>
  </si>
  <si>
    <t>El invencible verano de Liliana / Liliana's Invincible Summer (Spanish Edition)</t>
  </si>
  <si>
    <t>How to Read the Bible Book by Book: A Guided Tour</t>
  </si>
  <si>
    <t>Girl Decoded: A Scientist's Quest to Reclaim Our Humanity by Bringing Emotional Intelligence to Technology</t>
  </si>
  <si>
    <t>Do What You Are: Discover the Perfect Career for You Through the Secrets of Personality Type</t>
  </si>
  <si>
    <t>Henry V: The Warrior King of 1415</t>
  </si>
  <si>
    <t>Letters from My Sister: A Novel</t>
  </si>
  <si>
    <t>Princeton Review AP Psychology Premium Prep, 2023: 5 Practice Tests + Complete Content Review + Strategies &amp; Techniques (College Test Preparation)</t>
  </si>
  <si>
    <t>Unblocked: A Revolutionary Approach to Tapping into Your Chakra Empowerment Energy to Reclaim Your Passion, Joy, and Confidence</t>
  </si>
  <si>
    <t>Killing Kate: The gripping psychological crime suspense thriller from the Top 10 Sunday Times bestselling author of Seven Days</t>
  </si>
  <si>
    <t>Responding to the Right: Brief Replies to 25 Conservative Arguments</t>
  </si>
  <si>
    <t>The Salmon Sisters: Feasting, Fishing, and Living in Alaska: A Cookbook with 50 Recipes</t>
  </si>
  <si>
    <t>Undelivered: The Never-Heard Speeches That Would Have Rewritten History</t>
  </si>
  <si>
    <t>The Stanislavski System: The Professional Training of an Actor; Second Revised Edition (Penguin Handbooks)</t>
  </si>
  <si>
    <t>The White Order (Saga of Recluce Book 8)</t>
  </si>
  <si>
    <t>Generation Kill</t>
  </si>
  <si>
    <t>The Pentateuch as Narrative: A Biblical-Theological Commentary</t>
  </si>
  <si>
    <t>Fellow Travelers: A Novel</t>
  </si>
  <si>
    <t>The Sweetness of Doing Nothing: Live Life the Italian Way with Dolce Far Niente</t>
  </si>
  <si>
    <t>The Black Jacobins: Toussaint L'Ouverture and the San Domingo Revolution</t>
  </si>
  <si>
    <t>The Rough Guide to Languedoc &amp; Roussillon (Travel Guide eBook)</t>
  </si>
  <si>
    <t>Impossible Takes Longer: 75 Years After Its Creation, Has Israel Fulfilled Its Founders' Dreams?</t>
  </si>
  <si>
    <t>Scary Godmother</t>
  </si>
  <si>
    <t>Secret Stairs: A Walking Guide to the Historic Staircases of Los Angeles (Revised September 2020)</t>
  </si>
  <si>
    <t>Metaphysical Animals: How Four Women Brought Philosophy Back to Life</t>
  </si>
  <si>
    <t>Soul Surfer: A True Story of Faith, Family, and Fighting to Get Back on the Board</t>
  </si>
  <si>
    <t>Woken Furies (Takeshi Kovacs Novels Book 3)</t>
  </si>
  <si>
    <t>Unbreakable</t>
  </si>
  <si>
    <t>This Republic of Suffering (Vintage Civil War Library)</t>
  </si>
  <si>
    <t>Mel Brooks: Disobedient Jew (Jewish Lives)</t>
  </si>
  <si>
    <t>Everyday Antiracism: Getting Real About Race in School</t>
  </si>
  <si>
    <t>The Promise of a New Day: Meditations for Reflection and Renewal (Hazelden Meditations)</t>
  </si>
  <si>
    <t>Tombstone: The Great Chinese Famine, 1958-1962</t>
  </si>
  <si>
    <t>Reasons to Stay Alive</t>
  </si>
  <si>
    <t>The Everything Store: Jeff Bezos and the Age of Amazon</t>
  </si>
  <si>
    <t>Play On: Now, Then, and Fleetwood Mac: The Autobiography</t>
  </si>
  <si>
    <t>The Dearly Beloved: A Novel</t>
  </si>
  <si>
    <t>The Go-Giver Marriage: A Little Story About the Five Secrets to Lasting Love</t>
  </si>
  <si>
    <t>Breaking Cover: My Secret Life in the CIA and What It Taught Me about What's Worth Fighting For</t>
  </si>
  <si>
    <t>Surrounded by Psychopaths: How to Protect Yourself from Being Manipulated and Exploited in Business (and in Life) [The Surrounded by Idiots Series]</t>
  </si>
  <si>
    <t>The Myth of Persecution: How Early Christians Invented a Story of Martyrdom</t>
  </si>
  <si>
    <t>Eat to Beat Depression and Anxiety: Nourish Your Way to Better Mental Health in Six Weeks</t>
  </si>
  <si>
    <t>The Spice Must Flow: The Story of Dune, from Cult Novels to Visionary Sci-Fi Movies</t>
  </si>
  <si>
    <t>Grace: More Than We Deserve, Greater Than We Imagine</t>
  </si>
  <si>
    <t>Lecciones de la Historia (Spanish Edition)</t>
  </si>
  <si>
    <t>Enough Already: Learning to Love the Way I Am Today</t>
  </si>
  <si>
    <t>The Waiting: The True Story of a Lost Child, a Lifetime of Longing, and a Miracle for a Mother Who Never Gave Up</t>
  </si>
  <si>
    <t>Do Nothing: How to Break Away from Overworking, Overdoing, and Underliving</t>
  </si>
  <si>
    <t>Personal Narrative of a Journey to the Equinoctial Regions of the New Continent (Penguin Classics)</t>
  </si>
  <si>
    <t>Boyd: The Fighter Pilot Who Changed the Art of War</t>
  </si>
  <si>
    <t>Lessons from Madame Chic: 20 Stylish Secrets I Learned While Living in Paris</t>
  </si>
  <si>
    <t>Louis Armstrong: An Extravagant Life</t>
  </si>
  <si>
    <t>The Knowledge Gap: The Hidden Cause of America's Broken Education System--and How to Fix it</t>
  </si>
  <si>
    <t>The Circle Series 4-in-1</t>
  </si>
  <si>
    <t>Β΅No seas una mujer controladora!: Siete Mujeres de la Biblia Te EnseΓ±an a Rendir El Control a Dios (Spanish Edition)</t>
  </si>
  <si>
    <t>Her Daughter's Dream: Martaβ€™s Legacy Series Book 2 (A Gripping Historical Christian Fiction Family Saga from the 1900s to the 1950s) (Marta's Legacy)</t>
  </si>
  <si>
    <t>Ed the Happy Clown</t>
  </si>
  <si>
    <t>The Hiltons: The True Story of an American Dynasty</t>
  </si>
  <si>
    <t>The Cult of We: WeWork, Adam Neumann, and the Great Startup Delusion</t>
  </si>
  <si>
    <t>Sheet Music: Uncovering the Secrets of Sexual Intimacy in Marriage</t>
  </si>
  <si>
    <t>But Have You Read the Book?: 52 Literary Gems That Inspired Our Favorite Films (Turner Classic Movies)</t>
  </si>
  <si>
    <t>Pimpology: The 48 Laws of the Game</t>
  </si>
  <si>
    <t>The Right to Vote: The Contested History of Democracy in the United States</t>
  </si>
  <si>
    <t>Omaha Beach: D-Day, June 6, 1944</t>
  </si>
  <si>
    <t>Got Your Number: The Greatest Sports Legends and the Numbers They Own</t>
  </si>
  <si>
    <t>This Is All a Dream We Dreamed: An Oral History of the Grateful Dead</t>
  </si>
  <si>
    <t>Write No Matter What: Advice for Academics (Chicago Guides to Writing, Editing, and Publishing)</t>
  </si>
  <si>
    <t>This Wheel's on Fire: Levon Helm and the Story of the Band</t>
  </si>
  <si>
    <t>The Cartoon Introduction to Philosophy</t>
  </si>
  <si>
    <t>Tapping Into Wealth: How Emotional Freedom Techniques (EFT) Can Help You Clear the Path to Making More Money</t>
  </si>
  <si>
    <t>Free and Fully Alive: Reclaiming the Story of Who You Were Created to Be</t>
  </si>
  <si>
    <t>Ghosts of the Shadow Market</t>
  </si>
  <si>
    <t>Marpleβ€™s Gretchen Harrington Tragedy: Kidnapping, Murder and Innocence Lost in Suburban Philadelphia (True Crime)</t>
  </si>
  <si>
    <t>Passages: Predictable Crises of Adult Life</t>
  </si>
  <si>
    <t>Eat for Life: The Breakthrough Nutrient-Rich Program for Longevity, Disease Reversal, and Sustained Weight Loss</t>
  </si>
  <si>
    <t>Fault Lines: The Social Justice Movement and Evangelicalism's Looming Catastrophe</t>
  </si>
  <si>
    <t>Strong Female Character</t>
  </si>
  <si>
    <t>Surviving Dirty John</t>
  </si>
  <si>
    <t>The Royal Wardrobe: peek into the wardrobes of history's most fashionable royals</t>
  </si>
  <si>
    <t>The Company: The Rise and Fall of the Hudson's Bay Empire</t>
  </si>
  <si>
    <t>Black Paper: Writing in a Dark Time (Berlin Family Lectures)</t>
  </si>
  <si>
    <t>Toujours Provence (Vintage Departures)</t>
  </si>
  <si>
    <t>Grist for the Mill: Awakening to Oneness</t>
  </si>
  <si>
    <t>Despertando (Crecimiento personal) (Spanish Edition)</t>
  </si>
  <si>
    <t>A Map to Your Soul: Using the Astrology of Fire, Earth, Air, and Water to Live Deeply and Fully (Goop Press)</t>
  </si>
  <si>
    <t>When We Were Sisters: A Novel</t>
  </si>
  <si>
    <t>The Leopard: A Novel</t>
  </si>
  <si>
    <t>The Ice Man: Confessions of a Mafia Contract Killer</t>
  </si>
  <si>
    <t>Dark Mirror: Edward Snowden and the American Surveillance State</t>
  </si>
  <si>
    <t>Finding the Right Hills to Die On: The Case for Theological Triage (The Gospel Coalition)</t>
  </si>
  <si>
    <t>Paying for College, 2023: Everything You Need to Maximize Financial Aid and Afford College (College Admissions Guides)</t>
  </si>
  <si>
    <t>Energy Flash: A Journey Through Rave Music and Dance Culture</t>
  </si>
  <si>
    <t>Better Decisions, Fewer Regrets: 5 Questions to Help You Determine Your Next Move</t>
  </si>
  <si>
    <t>The Almost Nearly Perfect People: Behind the Myth of the Scandinavian Utopia</t>
  </si>
  <si>
    <t>The Unstoppable Golfer: Trusting Your Mind &amp; Your Short Game to Achieve Greatness</t>
  </si>
  <si>
    <t>Mary's Mosaic: The CIA Conspiracy to Murder John F, Kennedy, Mary Pinchot Meyer, and Their Vision for World Peace: Third Edition</t>
  </si>
  <si>
    <t>The Gifts of Imperfection: Let Go of Who You Think You're Supposed to Be and Embrace Who You Are</t>
  </si>
  <si>
    <t>A Path with Heart: A Guide Through the Perils and Promises of Spiritual Life</t>
  </si>
  <si>
    <t>The Cellist of Sarajevo</t>
  </si>
  <si>
    <t>Trapped: The Iron Druid Chronicles, Book Five</t>
  </si>
  <si>
    <t>Love and Rage: The Path of Liberation through Anger</t>
  </si>
  <si>
    <t>How to Think Like a Lawyer--and Why: A Common-Sense Guide to Everyday Dilemmas (Legal Expert Series)</t>
  </si>
  <si>
    <t>Try Softer: A Fresh Approach to Move Us out of Anxiety, Stress, and Survival Mode--and into a Life of Connection and Joy</t>
  </si>
  <si>
    <t>Tierra de narcos: CΓ³mo las mafias se apropiaron de Honduras (Spanish Edition)</t>
  </si>
  <si>
    <t>Era di maggio (Il vicequestore Rocco Schiavone Vol, 4) (Italian Edition)</t>
  </si>
  <si>
    <t>The New Millionaire's Playbook: 7 Keys to Unlock Freedom, Purpose, and Abundance</t>
  </si>
  <si>
    <t>Limpa (Portuguese Edition)</t>
  </si>
  <si>
    <t>Quantum Healing (Revised and Updated): Exploring the Frontiers of Mind/Body Medicine</t>
  </si>
  <si>
    <t>The Woman Warrior: Memoirs of a Girlhood Among Ghosts (Vintage International)</t>
  </si>
  <si>
    <t>The Common Good</t>
  </si>
  <si>
    <t>Criar sin mitos (EducaciΓ³n de los hijos) (Spanish Edition)</t>
  </si>
  <si>
    <t>Unlocking the Bible</t>
  </si>
  <si>
    <t>The Courage to Be Disliked: The Japanese Phenomenon That Shows You How to Change Your Life and Achieve Real Happiness</t>
  </si>
  <si>
    <t>The Blue Zones of Happiness: Lessons From the World's Happiest People (Blue Zones, The)</t>
  </si>
  <si>
    <t>Comfortably Numb: The Inside Story of Pink Floyd</t>
  </si>
  <si>
    <t>How to Be a Design Student (and How to Teach Them)</t>
  </si>
  <si>
    <t>Wabi Sabi Painting with Cold Wax: Adding Body, Texture and Transparency to Your Art</t>
  </si>
  <si>
    <t>Night Falls Fast: Understanding Suicide</t>
  </si>
  <si>
    <t>How to Get Paid for What You Know: Turning Your Knowledge, Passion, and Experience into an Online Income Stream in Your Spare Time</t>
  </si>
  <si>
    <t>Feeding Nelson's Navy: The True Story of Food at Sea in the Georgian Era</t>
  </si>
  <si>
    <t>Praying with Jane Eyre: Reflections on Reading as a Sacred Practice</t>
  </si>
  <si>
    <t>No Logo: No Space, No Choice, No Jobs</t>
  </si>
  <si>
    <t>Lethal Passage: The Story of a Gun</t>
  </si>
  <si>
    <t>One Nation Under God: How Corporate America Invented Christian America</t>
  </si>
  <si>
    <t>Aging as a Spiritual Practice: A Contemplative Guide to Growing Older and Wiser</t>
  </si>
  <si>
    <t>Already Free: Buddhism Meets Psychotherapy on the Path of Liberation</t>
  </si>
  <si>
    <t>Driving Mr, Albert: A Trip Across America with Einstein's Brain</t>
  </si>
  <si>
    <t>SSL/TLS Under Lock and Key: A Guide to Understanding SSL/TLS Cryptography</t>
  </si>
  <si>
    <t>Humility Rules: Saint Benedict's Twelve-Step Guide to Genuine Self-Esteem</t>
  </si>
  <si>
    <t>Conversations with People Who Hate Me: 12 Things I Learned from Talking to Internet Strangers</t>
  </si>
  <si>
    <t>Fodor's Maui: with Molokai &amp; Lanai (Full-color Travel Guide)</t>
  </si>
  <si>
    <t>NΓ¶thin' But a Good Time: The Uncensored History of the '80s Hard Rock Explosion</t>
  </si>
  <si>
    <t>Daughters of the Winter Queen: Four Remarkable Sisters, the Crown of Bohemia, and the Enduring Legacy of Mary, Queen of Scots</t>
  </si>
  <si>
    <t>En el tiempo de las mariposas (Spanish Edition)</t>
  </si>
  <si>
    <t>F*ck Feelings: One Shrink's Practical Advice for Managing All Life's Impossible Problems</t>
  </si>
  <si>
    <t>The Millionaire Messenger: Make a Difference and a Fortune Sharing Your Advice</t>
  </si>
  <si>
    <t>The Lakota Way: Stories and Lessons for Living (Compass)</t>
  </si>
  <si>
    <t>Our First Civil War: Patriots and Loyalists in the American Revolution</t>
  </si>
  <si>
    <t>The Humanity Archive: Recovering the Soul of Black History from a Whitewashed American Myth</t>
  </si>
  <si>
    <t>City of Bones: Updated and Revised Edition</t>
  </si>
  <si>
    <t>The World of Robert Jordan's The Wheel of Time</t>
  </si>
  <si>
    <t>The Sewing Girl's Tale: A Story of Crime and Consequences in Revolutionary America</t>
  </si>
  <si>
    <t>Holding the Line on the River of Death: Union Mounted Forces at Chickamauga, September 18, 1863</t>
  </si>
  <si>
    <t>Regeneration: Ending the Climate Crisis in One Generation</t>
  </si>
  <si>
    <t>See No Stranger: A Memoir and Manifesto of Revolutionary Love</t>
  </si>
  <si>
    <t>Harry Potter and the Cursed Child: The Journey: Behind the Scenes of the Award-Winning Stage Production</t>
  </si>
  <si>
    <t>Becoming the One: Heal Your Past, Transform Your Relationship Patterns, and Come Home to Yourself</t>
  </si>
  <si>
    <t>The Art of the Cosmos: Visions from the Frontier of Deep Space Exploration</t>
  </si>
  <si>
    <t>Minnie Ripertonβ€™s Come to My Garden (33 1/3)</t>
  </si>
  <si>
    <t>The Heart Mender: A Story of Second Chances</t>
  </si>
  <si>
    <t>The Pentagon Papers: The Secret History of the Vietnam War</t>
  </si>
  <si>
    <t>Off the Clock: Feel Less Busy While Getting More Done</t>
  </si>
  <si>
    <t>Dr, Kellyann's Bone Broth Diet: Lose Up to 15 Pounds, 4 Inches--and Your Wrinkles!--in Just 21 Days</t>
  </si>
  <si>
    <t>We the People: The Citizen &amp; the Constitution, Level 2 (Middle school), Third Edition (2017)</t>
  </si>
  <si>
    <t>How to Read Poetry Like a Professor: A Quippy and Sonorous Guide to Verse</t>
  </si>
  <si>
    <t>A History Lover's Guide to Memphis &amp; Shelby County (History &amp; Guide)</t>
  </si>
  <si>
    <t>The Score Takes Care of Itself: My Philosophy of Leadership</t>
  </si>
  <si>
    <t>The Price of Life: The True Story of an Australia Held to Ransom for 462 Days</t>
  </si>
  <si>
    <t>Sister, Maiden, Monster</t>
  </si>
  <si>
    <t>Power to the People: The World of the Black Panthers</t>
  </si>
  <si>
    <t>The King of Crows (The Diviners Book 4)</t>
  </si>
  <si>
    <t>The Assassination of Julius Caesar: A People's History of Ancient Rome</t>
  </si>
  <si>
    <t>Unbound: A Woman's Guide to Power</t>
  </si>
  <si>
    <t>The Rough Guide to Vietnam (Travel Guide with Free eBook) (Rough Guides Main Series)</t>
  </si>
  <si>
    <t>Fortnum &amp; Mason: Time for Tea</t>
  </si>
  <si>
    <t>The Wisdom of Your Body: Finding Healing, Wholeness, and Connection through Embodied Living</t>
  </si>
  <si>
    <t>Gravitas: The 8 Strengths That Redefine Confidence</t>
  </si>
  <si>
    <t>Finding Jesus in Israel: Through the Holy Land on the Road Less Traveled</t>
  </si>
  <si>
    <t>Frankel: The Greatest Racehorse of All Time and the Sport That Made Him</t>
  </si>
  <si>
    <t>The Starseed Transmissions</t>
  </si>
  <si>
    <t>From The Stick to The Cove: My Six Decades with the San Francisco Giants</t>
  </si>
  <si>
    <t>Sinatra: The Chairman</t>
  </si>
  <si>
    <t>The End of Your World: Uncensored Straight Talk on the Nature of Enlightenment</t>
  </si>
  <si>
    <t>Cuentos sanadores: Una ayuda para padres y educadores para gestionar situaciones difΓ­ciles y desafiantes (ColecciΓ³n Vivir con niΓ±os nΒΊ 1) (Spanish Edition)</t>
  </si>
  <si>
    <t>Jerk from Jamaica: Barbecue Caribbean Style [A Cookbook]</t>
  </si>
  <si>
    <t>Everything's Fine</t>
  </si>
  <si>
    <t>A History of God: The 4,000-Year Quest of Judaism, Christianity and Islam</t>
  </si>
  <si>
    <t>The Diamond Cutter: The Buddha on Managing Your Business and Your Life</t>
  </si>
  <si>
    <t>A Light in the Window (Mitford Book 2)</t>
  </si>
  <si>
    <t>The Batch Lady: Healthy Family Favourites: Over 100 delicious, easy recipes from a Sunday Times best-selling author, perfect for creating healthy meals that feed the whole family</t>
  </si>
  <si>
    <t>Choose Your Story, Change Your Life: Silence Your Inner Critic and Rewrite Your Life from the Inside Out</t>
  </si>
  <si>
    <t>Happy Mind, Happy Life: The New Science of Mental Well-Being</t>
  </si>
  <si>
    <t>Red (Enhanced Edition): My Uncensored Life in Rock</t>
  </si>
  <si>
    <t>Fruits Basket Collector's Edition Vol, 1 (Fruits Basket Collectors Ed)</t>
  </si>
  <si>
    <t>Peaks and Valleys: Making Good And Bad Times Work For You--At Work An</t>
  </si>
  <si>
    <t>Eyes on the Prize: America's Civil Rights Years, 1954-1965</t>
  </si>
  <si>
    <t>On Censorship: A Public Librarian Examines Cancel Culture in the US (Speaker's Corner)</t>
  </si>
  <si>
    <t>Finding God Through Sex: Awakening the One of Spirit Through the Two of Flesh</t>
  </si>
  <si>
    <t>Maybe You Should Talk to Someone: The Workbook: A Toolkit for Editing Your Story and Changing Your Life</t>
  </si>
  <si>
    <t>Perfectly Hidden Depression: How to Break Free from the Perfectionism That Masks Your Depression</t>
  </si>
  <si>
    <t>The Real Queen Charlotte: Inside the Real Bridgerton Court</t>
  </si>
  <si>
    <t>How to Dress: Secret styling tips from a fashion insider</t>
  </si>
  <si>
    <t>Ticking Clock: Behind the Scenes at 60 Minutes</t>
  </si>
  <si>
    <t>Wealth and Poverty: A New Edition for the Twenty-First Century</t>
  </si>
  <si>
    <t>The Big Oyster: History on the Half Shell</t>
  </si>
  <si>
    <t>El futuro recordado (Spanish Edition)</t>
  </si>
  <si>
    <t>Worlds of Exile and Illusion: Three Complete Novels of the Hainish Series in One Volume--Rocannon's World; Planet of Exile; City of Illusions</t>
  </si>
  <si>
    <t>You Owe You: Ignite Your Power, Your Purpose, and Your Why</t>
  </si>
  <si>
    <t>The Tender Parts: A Guide to Healing from Trauma through Internal Family Systems Therapy</t>
  </si>
  <si>
    <t>A History of Longfellow's Wayside Inn (Landmarks)</t>
  </si>
  <si>
    <t>Women &amp; Money (Revised and Updated)</t>
  </si>
  <si>
    <t>Transcend: The New Science of Self-Actualization</t>
  </si>
  <si>
    <t>Empathy: Why It Matters, and How to Get It</t>
  </si>
  <si>
    <t>Meander, Spiral, Explode: Design and Pattern in Narrative</t>
  </si>
  <si>
    <t>Algorithms (The MIT Press Essential Knowledge series)</t>
  </si>
  <si>
    <t>Spinoza en el Parque MΓ©xico (Tiempo de Memoria) (Spanish Edition)</t>
  </si>
  <si>
    <t>Conversations With Tom Petty</t>
  </si>
  <si>
    <t>The Cycle of Cosmic Catastrophes: How a Stone-Age Comet Changed the Course of World Culture</t>
  </si>
  <si>
    <t>Girl Walks into a Bar , , ,: Comedy Calamities, Dating Disasters, and a Midlife Miracle</t>
  </si>
  <si>
    <t>Birds of California: A Novel</t>
  </si>
  <si>
    <t>Secret City: The Hidden History of Gay Washington</t>
  </si>
  <si>
    <t>Back to the Body: Infusing Physical Life into Characters in Theatre and Film</t>
  </si>
  <si>
    <t>Las hermanas Soong: Tres mujeres extraordinarias en el centro del poder en China (Spanish Edition)</t>
  </si>
  <si>
    <t>NLP: New Technology: The New Technology</t>
  </si>
  <si>
    <t>Jesus and the Disinherited</t>
  </si>
  <si>
    <t>Coming into the Country</t>
  </si>
  <si>
    <t>McCarthy's Bar: A Journey of Discovery In Ireland</t>
  </si>
  <si>
    <t>I Need Your Love - Is That True?: How to Stop Seeking Love, Approval, and Appreciation and Start Finding Them Instead</t>
  </si>
  <si>
    <t>The Smart Girl's Guide to Polyamory: Everything You Need to Know About Open Relationships, Non-Monogamy, and Alternative Love</t>
  </si>
  <si>
    <t>Afoot &amp; Afield: San Diego County: 282 Spectacular Outings Along the Coast, Foothills, Mountains, and Desert</t>
  </si>
  <si>
    <t>Augustus: The Life of Rome's First Emperor</t>
  </si>
  <si>
    <t>Poor: Grit, courage, and the life-changing value of self-belief</t>
  </si>
  <si>
    <t>The Junction Boys: How Ten Days in Hell with Bear Bryant Forged a Champion Team</t>
  </si>
  <si>
    <t>TrilogΓ­a de AlΓ©xandros: El hijo del sueΓ±o | Las arenas de AmΓ³n | El confΓ­n del mundo (Spanish Edition)</t>
  </si>
  <si>
    <t>The Pattern On The Stone: The Simple Ideas That Make Computers Work (Science Masters Series)</t>
  </si>
  <si>
    <t>Dressing the Resistance: The Visual Language of Protest</t>
  </si>
  <si>
    <t>L'insoutenable lΓ©gΓ¨retΓ© de l'Γtre (French Edition)</t>
  </si>
  <si>
    <t>The Winds of War</t>
  </si>
  <si>
    <t>Love Without End</t>
  </si>
  <si>
    <t>El mundo: Una historia de familias (Serie Mayor) (Spanish Edition)</t>
  </si>
  <si>
    <t>The Gilda Stories: Expanded 25th Anniversary Edition</t>
  </si>
  <si>
    <t>QUEDATE A MI LADO (Te esperarΓ© 2) (Spanish Edition)</t>
  </si>
  <si>
    <t>Rest: Why You Get More Done When You Work Less</t>
  </si>
  <si>
    <t>Fodor's Essential Great Britain: with the Best of England, Scotland &amp; Wales (Full-color Travel Guide)</t>
  </si>
  <si>
    <t>The Parasitic Mind: How Infectious Ideas Are Killing Common Sense</t>
  </si>
  <si>
    <t>The Spartan Way: Eat Better, Train Better, Think Better, Be Better,</t>
  </si>
  <si>
    <t>BilogΓ­a El dΓ­a que se perdiΓ³ la cordura (Pack con El dΓ­a que se perdiΓ³ la cordura | El dΓ­a que se perdiΓ³ el amor) (Spanish Edition)</t>
  </si>
  <si>
    <t>In Such Good Company: Eleven Years of Laughter, Mayhem, and Fun in the Sandbox</t>
  </si>
  <si>
    <t>Sex Code: El manual prΓ΅ctico de los maestros de la seducciΓ³n (Spanish Edition)</t>
  </si>
  <si>
    <t>When Giants Walked the Earth 10th Anniversary Edition: A Biography of Led Zeppelin</t>
  </si>
  <si>
    <t>Tunesmith: Inside the Art of Songwriting</t>
  </si>
  <si>
    <t>Heart Minded: How to Hold Yourself and Others in Love</t>
  </si>
  <si>
    <t>Suttree (Vintage International)</t>
  </si>
  <si>
    <t>The Space Between: Chaos, Questions, Magic, Welcome to your twenties,</t>
  </si>
  <si>
    <t>Daphne</t>
  </si>
  <si>
    <t>Something's Not Right: Decoding the Hidden Tactics of Abuseβ€”and Freeing Yourself from Its Power</t>
  </si>
  <si>
    <t>The Devil's Horn: The Story of the Saxophone, from Noisy Novelty to King of Cool</t>
  </si>
  <si>
    <t>Delirio americano: Una historia cultural y polΓ­tica de AmΓ©rica Latina (Spanish Edition)</t>
  </si>
  <si>
    <t>Rocket Fuel: The One Essential Combination That Will Get You More of What You Want from Your Business</t>
  </si>
  <si>
    <t>Leisure: The Basis of Culture</t>
  </si>
  <si>
    <t>My Holiday in North Korea: The Funniest/Worst Place on Earth</t>
  </si>
  <si>
    <t>Putin's Playbook: Russia's Secret Plan to Defeat America</t>
  </si>
  <si>
    <t>Curveball: When Your Faith Takes Turns You Never Saw Coming (or How I Stumbled and Tripped My Way to Finding a Bigger God)</t>
  </si>
  <si>
    <t>Finder Library Volume 1</t>
  </si>
  <si>
    <t>Player Piano: A Novel</t>
  </si>
  <si>
    <t>Before (The After Series Book 5)</t>
  </si>
  <si>
    <t>Shy: The Alarmingly Outspoken Memoirs of Mary Rodgers</t>
  </si>
  <si>
    <t>Pack: El monje que vendiΓ³ su Ferrari: Incluye El monje que vendiΓ³ su Ferrari y Descubre tu destino con el monje que vendiΓ³ su Ferrari (Spanish Edition)</t>
  </si>
  <si>
    <t>The Lathe Of Heaven</t>
  </si>
  <si>
    <t>Montparnasse: Paris's District of Memory and Desire (Great Parisian Neighborhoods)</t>
  </si>
  <si>
    <t>These Infinite Threads (This Woven Kingdom Book 2)</t>
  </si>
  <si>
    <t>Ikaria: Lessons on Food, Life, and Longevity from the Greek Island Where People Forget to Die: A Mediterranean Diet Cookbook</t>
  </si>
  <si>
    <t>Go Ahead in the Rain: Notes to A Tribe Called Quest (American Music Series)</t>
  </si>
  <si>
    <t>Wonder Woman: Earth One Vol, 1</t>
  </si>
  <si>
    <t>Snoop: What Your Stuff Says About You</t>
  </si>
  <si>
    <t>El jardΓ­n italiano (Fuera de colecciΓ³n) (Spanish Edition)</t>
  </si>
  <si>
    <t>Good to Great: ΒΏPor quΓ© algunas compaΓ±Γ­as dan el salto a la excelencia y otras no? (Spanish Edition)</t>
  </si>
  <si>
    <t>Evening in the Palace of Reason: Bach Meets Frederick the Great in the Age of Enlightenment</t>
  </si>
  <si>
    <t>Grit Don't Quit: Developing Resilience and Faith When Giving Up Isn't an Option</t>
  </si>
  <si>
    <t>The Heart of Who We Are: Realizing Freedom Together</t>
  </si>
  <si>
    <t>Unlocking Italian with Paul Noble: Your key to language success with the bestselling language coach: Use What You Already Know</t>
  </si>
  <si>
    <t>The Happiness Plan</t>
  </si>
  <si>
    <t>This Is Where It Ends: A Novel</t>
  </si>
  <si>
    <t>The Sin of Certainty: Why God Desires Our Trust More Than Our Correct Beliefs</t>
  </si>
  <si>
    <t>Plagued by Fire: The Dreams and Furies of Frank Lloyd Wright</t>
  </si>
  <si>
    <t>Lieutenant Nun: The True Story of a Cross-Dressing, Transatlantic Adventurer Who Escaped From a Spanish Convent in 1599 and Lived as a Man</t>
  </si>
  <si>
    <t>Rose's Heavenly Cakes</t>
  </si>
  <si>
    <t>Sing Your Name Out Loud: 15 Rules for Living Your Dream, the inspiring story of Jason Derulo</t>
  </si>
  <si>
    <t>Deep Fitness: The Mindful, Science-Based Strength-Training Method to Transform Your Well-Being in Just 30 Minutes a Week</t>
  </si>
  <si>
    <t>Don't Give the Enemy a Seat at Your Table: It's Time to Win the Battle of Your Mind,,,</t>
  </si>
  <si>
    <t>Devil-Land: England Under Siege, 1588-1688</t>
  </si>
  <si>
    <t>Tinker to Evers to Chance: The Chicago Cubs and the Dawn of Modern America</t>
  </si>
  <si>
    <t>Fairy Tale Interrupted: A Memoir of Life, Love, and Loss</t>
  </si>
  <si>
    <t>Berlin Blues</t>
  </si>
  <si>
    <t>How God Became King: The Forgotten Story of the Gospels</t>
  </si>
  <si>
    <t>Drawing and Painting Botanicals for Artists: How to Create Beautifully Detailed Plant and Flower Illustrations</t>
  </si>
  <si>
    <t>Roosevelt: The Soldier of Freedom (1940β€“1945)</t>
  </si>
  <si>
    <t>Food For Free (Collins Gem)</t>
  </si>
  <si>
    <t>Wonderful Tonight: George Harrison, Eric Clapton, and Me</t>
  </si>
  <si>
    <t>The Skeletons in God's Closet: The Mercy of Hell, the Surprise of Judgment, the Hope of Holy War</t>
  </si>
  <si>
    <t>Notes from a Friend: A Quick and Simple Guide to Taking Control of Your Life</t>
  </si>
  <si>
    <t>Quit Like a Woman: The Radical Choice to Not Drink in a Culture Obsessed with Alcohol</t>
  </si>
  <si>
    <t>Two Towns in Provence</t>
  </si>
  <si>
    <t>Why Are All the Black Kids Sitting Together in the Cafeteria?: And Other Conversations About Race</t>
  </si>
  <si>
    <t>Pure Invention: How Japan Made the Modern World</t>
  </si>
  <si>
    <t>Prime Time (with Bonus Content): Love, health, sex, fitness, friendship, spirit; Making the most of all of your life</t>
  </si>
  <si>
    <t>The Hidden Habits of Genius: Beyond Talent, IQ, and Gritβ€”Unlocking the Secrets of Greatness</t>
  </si>
  <si>
    <t>Cracking India: A Novel</t>
  </si>
  <si>
    <t>La crisis de los misiles de Cuba 1962 (Memoria CrΓ­tica) (Spanish Edition)</t>
  </si>
  <si>
    <t>The History of the Future: Oculus, Facebook, and the Revolution That Swept Virtual Reality</t>
  </si>
  <si>
    <t>The Greatest Evil is War</t>
  </si>
  <si>
    <t>Rust in Peace: The Inside Story of the Megadeth Masterpiece</t>
  </si>
  <si>
    <t>Deal: My Three Decades of Drumming, Dreams, and Drugs with the Grateful Dead</t>
  </si>
  <si>
    <t>The More of Less: Finding the Life You Want Under Everything You Own</t>
  </si>
  <si>
    <t>The Keeper of Hidden Books: A Novel</t>
  </si>
  <si>
    <t>Capitalist Punishment: How Wall Street Is Using Your Money to Create a Country You Didn't Vote For</t>
  </si>
  <si>
    <t>Understanding The Purpose And Power Of Woman</t>
  </si>
  <si>
    <t>Racconti romani (Italian Edition)</t>
  </si>
  <si>
    <t>The Family Fang: A Novel</t>
  </si>
  <si>
    <t>Blue Mars (Mars Trilogy Book 3)</t>
  </si>
  <si>
    <t>Transcending Post-Infidelity Stress Disorder: The Six Stages of Healing</t>
  </si>
  <si>
    <t>Lonely Vigil: Coastwatchers of the Solomons (Bluejacket Books)</t>
  </si>
  <si>
    <t>Her Mother's Hope: Martaβ€™s Legacy Series Book 1 (A Gripping Historical Christian Fiction Family Saga from the 1900s to the 1950s) (Marta's Legacy)</t>
  </si>
  <si>
    <t>An Uncommon Bond</t>
  </si>
  <si>
    <t>Watercolor Techniques: Painting Light and Color in Landscapes and Cityscapes</t>
  </si>
  <si>
    <t>Hamburger America: A State-By-State Guide to 200 Great Burger Joints</t>
  </si>
  <si>
    <t>Walkable City: How Downtown Can Save America, One Step at a Time</t>
  </si>
  <si>
    <t>Nine Liars</t>
  </si>
  <si>
    <t>Shenzhen: A Travelogue from China (Shenzhen: A Travelogue from China (2006))</t>
  </si>
  <si>
    <t>The Stories Behind the Poses: The Indian mythology that inspired 50 yoga postures (Stories Behindβ€¦)</t>
  </si>
  <si>
    <t>Unearthing the Bible: 101 Archaeological Discoveries That Bring the Bible to Life</t>
  </si>
  <si>
    <t>Comanches: The History of a People</t>
  </si>
  <si>
    <t>Mindstorms: Children, Computers, And Powerful Ideas</t>
  </si>
  <si>
    <t>The China Mirage: The Hidden History of American Disaster in Asia</t>
  </si>
  <si>
    <t>Being Ram Dass</t>
  </si>
  <si>
    <t>Should We Stay or Should We Go: A Novel</t>
  </si>
  <si>
    <t>Out of a Far Country: A Gay Son's Journey to God, A Broken Mother's Search for Hope,</t>
  </si>
  <si>
    <t>Princeton Review AP World History: Modern Premium Prep, 2023: 6 Practice Tests + Complete Content Review + Strategies &amp; Techniques (College Test Preparation)</t>
  </si>
  <si>
    <t>Sacred Self-Care: Daily Practices for Nurturing Our Whole Selves</t>
  </si>
  <si>
    <t>The China Study Family Cookbook: 100 Recipes to Bring Your Family to the Plant-Based Table</t>
  </si>
  <si>
    <t>Listen to My Heart: Life, Love &amp; Roxette</t>
  </si>
  <si>
    <t>Pasta Veloce: Irresistibly Fast Recipes from Under the Tuscan Sun</t>
  </si>
  <si>
    <t>The Playwright's Guidebook: An Insightful Primer on the Art of Dramatic Writing</t>
  </si>
  <si>
    <t>Come My Fanatics: A Journey into the World of Electric Wizard</t>
  </si>
  <si>
    <t>A Message of Hope from the Angels</t>
  </si>
  <si>
    <t>The Wedding Dress Sewing Circle: A Novel</t>
  </si>
  <si>
    <t>The Last Supper on the Moon: NASA's 1969 Lunar Voyage, Jesus Christβ€™s Bloody Death, and the Fantastic Quest to Conquer Inner Space</t>
  </si>
  <si>
    <t>An Illustrated Guide to the Apostle Paul: His Life, Ministry, and Missionary Journeys</t>
  </si>
  <si>
    <t>How to Live a Good Life: A Guide to Choosing Your Personal Philosophy</t>
  </si>
  <si>
    <t>No Study Without Struggle: Confronting Settler Colonialism in Higher Education</t>
  </si>
  <si>
    <t>Mission Possible One-Year Devotional: 365 Days of Inspiration for Pursuing Your God-Given Purpose</t>
  </si>
  <si>
    <t>Confetti at the Cornish CafΓ©: A gorgeously heartwarming story (The Cornish CafΓ© Series, Book 3)</t>
  </si>
  <si>
    <t>Una luz en la noche de Roma (Spanish Edition)</t>
  </si>
  <si>
    <t>Drinking from the River of Light: The Life of Expression</t>
  </si>
  <si>
    <t>C'mon, Get Happy , , ,: Fear and Loathing on the Partridge Family Bus</t>
  </si>
  <si>
    <t>Verse, Chorus, Monster!</t>
  </si>
  <si>
    <t>Ghost Empire: A Journey to the Legendary Constantinople</t>
  </si>
  <si>
    <t>Fearless: Finding the Power to Thrive</t>
  </si>
  <si>
    <t>Son of the Morning Star: Custer and The Little Bighorn</t>
  </si>
  <si>
    <t>Everybody Has a Podcast (Except You): A How-to Guide from the First Family of Podcasting</t>
  </si>
  <si>
    <t>Princeton Review ACT Prep, 2023: 6 Practice Tests + Content Review + Strategies (College Test Preparation)</t>
  </si>
  <si>
    <t>The Curious Incident of the Dog in the Night-Time: A Novel (Vintage Contemporaries)</t>
  </si>
  <si>
    <t>The Last Train to Key West</t>
  </si>
  <si>
    <t>The Soloist: A Lost Dream, an Unlikely Friendship, and the Redemptive Power of Music</t>
  </si>
  <si>
    <t>Composers: Their Lives and Works (DK History Changers)</t>
  </si>
  <si>
    <t>The Prince of Tides: A Novel</t>
  </si>
  <si>
    <t>100 Bible Verses That Made America: Defining Moments That Shaped Our Enduring Foundation of Faith</t>
  </si>
  <si>
    <t>Memories, Dreams and Reflections</t>
  </si>
  <si>
    <t>A Strange and Stubborn Endurance (The Tithenai Chronicles Book 1)</t>
  </si>
  <si>
    <t>Fluent in 3 Months: How Anyone at Any Age Can Learn to Speak Any Language from Anywhere in the World</t>
  </si>
  <si>
    <t>The NKJV, MacArthur Daily Bible, 2nd Edition, Comfort Print: A Journey Through God's Word in One Year</t>
  </si>
  <si>
    <t>A Good Mom's Guide to Making Bad Choices</t>
  </si>
  <si>
    <t>Greywaren (The Dreamer Trilogy #3)</t>
  </si>
  <si>
    <t>Last Days</t>
  </si>
  <si>
    <t>Freedom for All of Us: A Monk, a Philosopher, and a Psychiatrist on Finding Inner Peace</t>
  </si>
  <si>
    <t>Blue Truth: A Spiritual Guide to Life &amp; Death and Love &amp; Sex</t>
  </si>
  <si>
    <t>Reconciliation: Healing the Inner Child</t>
  </si>
  <si>
    <t>The Crossing: Book 2 of The Border Trilogy</t>
  </si>
  <si>
    <t>Miroir de nos peines (French Edition)</t>
  </si>
  <si>
    <t>Empire of Shadows: The Epic Story of Yellowstone</t>
  </si>
  <si>
    <t>Explore American Samoa: The Complete Guide to Tutuila, Aunu'u, and Manu'a Islands</t>
  </si>
  <si>
    <t>CΓ³mo (no) escribΓ­ nuestra historia (Spanish Edition)</t>
  </si>
  <si>
    <t>Fermented Vegetables: Creative Recipes for Fermenting 64 Vegetables &amp; Herbs in Krauts, Kimchis, Brined Pickles, Chutneys, Relishes &amp; Pastes</t>
  </si>
  <si>
    <t>Slowhand: The Life and Music of Eric Clapton</t>
  </si>
  <si>
    <t>The Million-Dollar, One-Person Business, Revised: Make Great Money, Work the Way You Like, Have the Life You Want,</t>
  </si>
  <si>
    <t>If I Die in a Combat Zone: Box Me Up and Ship Me Home</t>
  </si>
  <si>
    <t>Versailles: A Biography of a Palace (ST, MARTIN'S GR)</t>
  </si>
  <si>
    <t>Agatha Christieβ€™s Poirot: The Greatest Detective in the World</t>
  </si>
  <si>
    <t>Miracle in the Andes: 72 Days on the Mountain and My Long Trek Home</t>
  </si>
  <si>
    <t>DiagnΓ³stico del placer (Spanish Edition)</t>
  </si>
  <si>
    <t>Mortal Follies: A Novel (The Mortal Follies series Book 1)</t>
  </si>
  <si>
    <t>It Takes a Family: Creating Lasting Sobriety, Togetherness, and Happiness (Love First Family Recovery)</t>
  </si>
  <si>
    <t>The Racial Contract</t>
  </si>
  <si>
    <t>The 50 Final Events in World History: The Bibleβ€™s Last Words on Earthβ€™s Final Days</t>
  </si>
  <si>
    <t>The Flash by Grant Morrison &amp; Mark Millar (The Flash (1987-2009))</t>
  </si>
  <si>
    <t>To Know as We Are Known: A Spirituality of Education</t>
  </si>
  <si>
    <t>Tapestry of Love: New Directions Book Two</t>
  </si>
  <si>
    <t>Confidence: A Novel</t>
  </si>
  <si>
    <t>The Deeply Formed Life: Five Transformative Values to Root Us in the Way of Jesus</t>
  </si>
  <si>
    <t>Who Rules the World? (American Empire Project)</t>
  </si>
  <si>
    <t>Ghosts of My Life: Writings on Depression, Hauntology and Lost Futures</t>
  </si>
  <si>
    <t>Wild DFW: Explore the Amazing Nature In and Around Dallasβ€“Fort Worth</t>
  </si>
  <si>
    <t>Traccion: ObtΓ©n Control de Tu Negocio (Spanish Edition)</t>
  </si>
  <si>
    <t>The Lookback Window: A Novel</t>
  </si>
  <si>
    <t>Hidden Mountains: Survival and Reckoning After a Climb Gone Wrong</t>
  </si>
  <si>
    <t>El Club de las 5 de la maΓ±ana: Controla tus maΓ±anas, impulsa tu vida (Spanish Edition)</t>
  </si>
  <si>
    <t>Draw Every Little Thing: Learn to Draw More Than 100 Everyday Items, From Food to Fashion</t>
  </si>
  <si>
    <t>The 9-Day Liver Detox Diet: The Definitive Diet that Delivers Results</t>
  </si>
  <si>
    <t>Locklands: A Novel (The Founders Trilogy Book 3)</t>
  </si>
  <si>
    <t>The Greatest Minds and Ideas of All Time</t>
  </si>
  <si>
    <t>Spy Schools: How the CIA, FBI, and Foreign Intelligence Secretly Exploit America's Universities</t>
  </si>
  <si>
    <t>Don't Look Back Bible Study Guide plus Streaming Video: Getting Unstuck and Moving Forward with Passion and Purpose</t>
  </si>
  <si>
    <t>Travels with Epicurus: A Journey to a Greek Island in Search of a Fulfilled Life</t>
  </si>
  <si>
    <t>The Language of Letting Go: Daily Meditations on Codependency (Hazelden Meditation Series)</t>
  </si>
  <si>
    <t>Drawing Anime Faces and Feelings: 800 facial expressions from joy to terror, anger, surprise, sadness and more</t>
  </si>
  <si>
    <t>Mummyβ€™s Little Helper: The heartrending true story of a young girl secretly caring for her severely disabled mother</t>
  </si>
  <si>
    <t>The Paris Agent: A Gripping Tale of Family Secrets</t>
  </si>
  <si>
    <t>Altruism: The Power of Compassion to Change Yourself and the World</t>
  </si>
  <si>
    <t>Princeton Review ACT Premium Prep, 2023: 8 Practice Tests + Content Review + Strategies (College Test Preparation)</t>
  </si>
  <si>
    <t>Irish Stories and Folklore: A Collection of Thirty-Six Classic Tales</t>
  </si>
  <si>
    <t>A Face to the World: On Self-Portraits</t>
  </si>
  <si>
    <t>The Daniel Plan: 40 Days to a Healthier Life</t>
  </si>
  <si>
    <t>Princeton Review PSAT/NMSQT Prep, 2023-2024: 2 Practice Tests + Review + Online Tools for the NEW Digital PSAT (College Test Preparation)</t>
  </si>
  <si>
    <t>The Coen Brothers: This Book Really Ties the Films Together</t>
  </si>
  <si>
    <t>Running to the Edge: A Band of Misfits and the Guru Who Unlocked the Secrets of Speed</t>
  </si>
  <si>
    <t>Menopausing: Book of the Year, The British Book Awards 2023, and Sunday Times bestselling self-help guide, to help you cope with symptoms and live your best life during menopause</t>
  </si>
  <si>
    <t>Secrets of Sand Hill Road: Venture Capital and How to Get It</t>
  </si>
  <si>
    <t>World Piece: A Pie Baker's Global Quest for Peace, Love, and Understanding</t>
  </si>
  <si>
    <t>Why the Museum Matters (Why X Matters Series)</t>
  </si>
  <si>
    <t>Aguafuerte (Spanish Edition)</t>
  </si>
  <si>
    <t>The Two Towers: Being the Second Part of The Lord of the Rings</t>
  </si>
  <si>
    <t>Emotional Intimacy: A Comprehensive Guide for Connecting with the Power of Your Emotions</t>
  </si>
  <si>
    <t>Leaving Buddha: A Tibetan Monk's Encounter with the Living God</t>
  </si>
  <si>
    <t>The Living Legacy of Trauma Card Deck: 58 Practices for Recovering from Trauma</t>
  </si>
  <si>
    <t>The Return Of The King: Being the Third Part of the Lord of the Rings</t>
  </si>
  <si>
    <t>Spiritual Activator: 5 Steps to Clearing, Unblocking, and Protecting Your Energy to Attract More Love, Joy, and Purpose</t>
  </si>
  <si>
    <t>Napoleon Hill: Adversity &amp; Advantage: Achieving Success in the Face of Challenges</t>
  </si>
  <si>
    <t>The Lost Americans: A Novel</t>
  </si>
  <si>
    <t>Amor Cruel (Portuguese Edition)</t>
  </si>
  <si>
    <t>Calculated Risks: How to Know When Numbers Deceive You</t>
  </si>
  <si>
    <t>Fear and Loathing in Las Vegas: A Savage Journey to the Heart of the American Dream</t>
  </si>
  <si>
    <t>Daybook, Turn, Prospect: The Journey of an Artist</t>
  </si>
  <si>
    <t>Lessons in Masterful Portrait Drawing: A Classical Approach to Drawing the Head</t>
  </si>
  <si>
    <t>Waiting: The True Confessions of a Waitress</t>
  </si>
  <si>
    <t>Heartburn (Vintage Contemporaries)</t>
  </si>
  <si>
    <t>American Kompromat: How the KGB Cultivated Donald Trump, and Related Tales of Sex, Greed, Power, and Treachery</t>
  </si>
  <si>
    <t>Shakespeare's Sonnets &amp; Poems (Folger Shakespeare Library)</t>
  </si>
  <si>
    <t>Through Time Into Healing: Discovering the Power of Regression Therapy to Erase Trauma and Transform Mind, Body, and Relationships</t>
  </si>
  <si>
    <t>Holy Envy: Finding God in the Faith of Others</t>
  </si>
  <si>
    <t>Adrenalized: Life, Def Leppard, and Beyond</t>
  </si>
  <si>
    <t>Moon Victoria &amp; Vancouver Island: Coastal Recreation, Museums &amp; Gardens, Whale-Watching (Travel Guide)</t>
  </si>
  <si>
    <t>Fantasy Mapmaker</t>
  </si>
  <si>
    <t>Queens of the Crusades: England's Medieval Queens Book Two</t>
  </si>
  <si>
    <t>Grit: El poder de la pasiΓ³n y la perseverancia (Crecimiento personal) (Spanish Edition)</t>
  </si>
  <si>
    <t>Stone Cold Touch (The Dark Elements Book 2)</t>
  </si>
  <si>
    <t>The Hour of Land: A Personal Topography of America's National Parks</t>
  </si>
  <si>
    <t>Granada: A Pomegranate in the Hand of God</t>
  </si>
  <si>
    <t>Thin Skin: Essays</t>
  </si>
  <si>
    <t>Break Your Self-Help Addiction: The 5 Keys to Total Personal Freedom</t>
  </si>
  <si>
    <t>Ultimate Navigation Manual</t>
  </si>
  <si>
    <t>OMG WTF Does the Constitution Actually Say?: A Non-Boring Guide to How Our Democracy is Supposed to Work</t>
  </si>
  <si>
    <t>Die Blechtrommel (German Edition)</t>
  </si>
  <si>
    <t>Get the Guy: Learn Secrets of the Male Mind to Find the Man You Want and the Love You Deserve</t>
  </si>
  <si>
    <t>Dilla Time: The Life and Afterlife of J Dilla, the Hip-Hop Producer Who Reinvented Rhythm</t>
  </si>
  <si>
    <t>Learning from the Germans: Race and the Memory of Evil</t>
  </si>
  <si>
    <t>Angel Abundance: Revelations on True Wealth from the 12 Archangels</t>
  </si>
  <si>
    <t>It's a Long Story: My Life</t>
  </si>
  <si>
    <t>Raise Your Voice: An Urgent Call to Speak Out in a Collapsing Culture</t>
  </si>
  <si>
    <t>Fit God's Way: Your Bible-Based Guide to Food, Fitness, and Wholeness</t>
  </si>
  <si>
    <t>M, El hijo del siglo (Spanish Edition)</t>
  </si>
  <si>
    <t>Out of the Dawn</t>
  </si>
  <si>
    <t>Walking the Gobi: A 1600-Mile Trek Across a Desert of Hope and Despair</t>
  </si>
  <si>
    <t>The Trump Indictments: The 91 Criminal Counts Against the Former President of the United States</t>
  </si>
  <si>
    <t>The Vanishing VelΓ΅zquez: A 19th Century Bookseller's Obsession with a Lost Masterpiece</t>
  </si>
  <si>
    <t>Miles Davis: The Definitive Biography</t>
  </si>
  <si>
    <t>VenCo: A Novel</t>
  </si>
  <si>
    <t>The Boys of Summer (Harperperennial Modern Classics)</t>
  </si>
  <si>
    <t>Mixed-Media Mosaics: Techniques and Projects Using Polymer Clay Tiles, Beads &amp; Other Embellishments</t>
  </si>
  <si>
    <t>The Histories (Penguin Classics Deluxe Edition)</t>
  </si>
  <si>
    <t>Stealing from God: Why Atheists Need God to Make Their Case</t>
  </si>
  <si>
    <t>High Strung: Bjorn Borg, John McEnroe, and the Last Days of Tennis's Golden Age</t>
  </si>
  <si>
    <t>American Gospel: God, the Founding Fathers, and the Making of a Nation</t>
  </si>
  <si>
    <t>The Atlas of Happiness: The Global Secrets of How to Be Happy</t>
  </si>
  <si>
    <t>Booky Wook 2: This Time It's Personal</t>
  </si>
  <si>
    <t>Respectable Sins</t>
  </si>
  <si>
    <t>Wheelmen: Lance Armstrong, the Tour de France, and the Greatest Sports Conspiracy Ever</t>
  </si>
  <si>
    <t>More Than I Imagined: What a Black Man Discovered About the White Mother He Never Knew</t>
  </si>
  <si>
    <t>Change Your Mind: Deprogram Your Subconscious Mind, Rewire the Brain, and Balance Your Energy</t>
  </si>
  <si>
    <t>La iglesia mentora: CΓ³mo los pastores y las congregaciones cultivan lΓ­deres (Spanish Edition)</t>
  </si>
  <si>
    <t>Why Is It Always About You?: The Seven Deadly Sins of Narcissism</t>
  </si>
  <si>
    <t>Finding Peace: God's Promise of a Life Free from Regret, Anxiety, and Fear</t>
  </si>
  <si>
    <t>A Healing Space: Befriending Ourselves in Difficult Times</t>
  </si>
  <si>
    <t>Prayer: Does It Make Any Difference?</t>
  </si>
  <si>
    <t>The Wisdom of the Bullfrog: Leadership Made Simple (But Not Easy)</t>
  </si>
  <si>
    <t>An Italian Affair</t>
  </si>
  <si>
    <t>Not Stolen: The Truth About European Colonialism in the New World</t>
  </si>
  <si>
    <t>Grow the F*ck Up: How to Be an Adult and Get Treated Like One (A No F*cks Given Guide)</t>
  </si>
  <si>
    <t>For the Love of Food and Yoga: A Celebration of Mindful Eating and Being</t>
  </si>
  <si>
    <t>The Warrior Bride: Conquering the Five Demonic Spirits that War Against God's End-Time Church</t>
  </si>
  <si>
    <t>Cold Warriors: Writers Who Waged the Literary Cold War</t>
  </si>
  <si>
    <t>Scar Tissue</t>
  </si>
  <si>
    <t>I Don't Know Who I Am Anymore: Restoring Your Identity Shattered by Grief and Loss</t>
  </si>
  <si>
    <t>Intentional: Living Out the Eight Principles of Disciple Making</t>
  </si>
  <si>
    <t>A Fortune-Teller Told Me: Earthbound Travels in the Far East</t>
  </si>
  <si>
    <t>The Sober Girl Society Handbook: An empowering guide to living hangover free</t>
  </si>
  <si>
    <t>How to Eat in the Woods: A Complete Guide to Foraging, Trapping, Fishing, and Finding Sustenance in the Wild</t>
  </si>
  <si>
    <t>Wealth and Power: China's Long March to the Twenty-first Century</t>
  </si>
  <si>
    <t>Signs: The Secret Language of the Universe</t>
  </si>
  <si>
    <t>How to Look Expensive: A Beauty Editor's Secrets to Getting Gorgeous without Breaking the Bank</t>
  </si>
  <si>
    <t>A History of Costume (Dover Fashion and Costumes)</t>
  </si>
  <si>
    <t>Roots: The Enhanced Edition: The Saga of an American Family</t>
  </si>
  <si>
    <t>College Rules!, 4th Edition: How to Study, Survive, and Succeed in College</t>
  </si>
  <si>
    <t>Beyond the Flower of Life: Advanced MerKaBa Teachings, Sacred Geometry, and the Opening of the Heart</t>
  </si>
  <si>
    <t>The Travels of Reverend Γ“lafur Egilsson: The Story of the Barbary Corsair Raid on Iceland in 1627</t>
  </si>
  <si>
    <t>Born y Quieto (Spanish Edition)</t>
  </si>
  <si>
    <t>New England Open-House Cookbook: 300 Recipes Inspired by the Bounty of New England</t>
  </si>
  <si>
    <t>El hombre que nunca escapΓ³ de Auschwitz: Una historia real (Spanish Edition)</t>
  </si>
  <si>
    <t>Angel of Darkness: The True Story of Randy Kraft and the Most Heinous Murder Spree</t>
  </si>
  <si>
    <t>Goodbye to All That (Revised Edition): Writers on Loving and Leaving New York</t>
  </si>
  <si>
    <t>Fast Food Nation: The Dark Side of the All-American Meal</t>
  </si>
  <si>
    <t>Coolie Woman: The Odyssey of Indenture</t>
  </si>
  <si>
    <t>Fluir para no sufrir / Flow, Don't Suffer (Spanish Edition)</t>
  </si>
  <si>
    <t>Letters to Camondo</t>
  </si>
  <si>
    <t>This Is How I Save My Life: Searching the World for a Cure: A Lyme Disease Memoir</t>
  </si>
  <si>
    <t>Soul Keeping: Caring for the Most Important Part of You</t>
  </si>
  <si>
    <t>Feminism against Progress</t>
  </si>
  <si>
    <t>The Power (The Secret Book 2)</t>
  </si>
  <si>
    <t>1969: The Year Everything Changed</t>
  </si>
  <si>
    <t>El inversor inteligente: Un libro de asesoramiento prΓ΅ctico (Spanish Edition)</t>
  </si>
  <si>
    <t>Love Is the Point: 100 Days of Godβ€™s Love for You and How to Share It with Those Around You</t>
  </si>
  <si>
    <t>In Search of Perfumes: A Lifetime Journey to the Source of Nature's Scents</t>
  </si>
  <si>
    <t>The Visible Expert Revolution: How to Turn Ordinary Experts into Thought Leaders, Rainmakers and Industry Superstars</t>
  </si>
  <si>
    <t>Sacred Rest: Recover Your Life, Renew Your Energy, Restore Your Sanity</t>
  </si>
  <si>
    <t>The Defense Lawyer: The Barry Slotnick Story</t>
  </si>
  <si>
    <t>Dark Nights of the Soul: A Guide to Finding Your Way Through Life's Ordeals</t>
  </si>
  <si>
    <t>Wine Simple: A Totally Approachable Guide from a World-Class Sommelier</t>
  </si>
  <si>
    <t>The Only Study Guide You'll Ever Need: Simple tips, tricks and techniques to help you ace your studies and pass your exams!</t>
  </si>
  <si>
    <t>How to Human: Three Ways to Share Life Beyond What Distracts, Divides, and Disconnects Us</t>
  </si>
  <si>
    <t>β€You Just Need to Lose Weightβ€: And 19 Other Myths About Fat People (Myths Made in America)</t>
  </si>
  <si>
    <t>The Liberator: One World War II Soldier's 500-Day Odyssey from the Beaches of Sicily to the Gates of Dachau</t>
  </si>
  <si>
    <t>The Art of Somatic Coaching: Embodying Skillful Action, Wisdom, and Compassion</t>
  </si>
  <si>
    <t>Testimone inconsapevole (Guido Guerrieri Vol, 1) (Italian Edition)</t>
  </si>
  <si>
    <t>Mozart</t>
  </si>
  <si>
    <t>Agents of Babylon: What the Prophecies of Daniel Tell Us about the End of Days</t>
  </si>
  <si>
    <t>AP European History Premium, 2024: 5 Practice Tests + Comprehensive Review + Online Practice (Barron's AP)</t>
  </si>
  <si>
    <t>Out There: The Wildest Stories from Outside Magazine</t>
  </si>
  <si>
    <t>Fake: A startling true story of love in a world of liars, cheats, narcissists, fantasists and phonies</t>
  </si>
  <si>
    <t>November 9: A Novel</t>
  </si>
  <si>
    <t>La recompensa del honor: Libera el poder de esta virtud olvidada (Spanish Edition)</t>
  </si>
  <si>
    <t>Dream Yoga: Illuminating Your Life Through Lucid Dreaming and the Tibetan Yogas of Sleep</t>
  </si>
  <si>
    <t>The Age of Great Dreams: America in the 1960s (American Century Series)</t>
  </si>
  <si>
    <t>Read This or Die!: Persuading Yourself to a Better Life</t>
  </si>
  <si>
    <t>From Junkie to Judge: One Woman's Triumph Over Trauma and Addiction</t>
  </si>
  <si>
    <t>Blood and Thunder</t>
  </si>
  <si>
    <t>The Autoimmune Fix: How to Stop the Hidden Autoimmune Damage That Keeps You Sick, Fat, and Tired Before It Turns Into Disease</t>
  </si>
  <si>
    <t>The Evolution of Cooperation: Revised Edition</t>
  </si>
  <si>
    <t>Promises of Gold (Spanish Edition)</t>
  </si>
  <si>
    <t>Blacklisted by History: The Untold Story of Senator Joe McCarthy and His Fight Against America's Enemies</t>
  </si>
  <si>
    <t>The Wrecking Crew: The Inside Story of Rock and Roll's Best-Kept Secret</t>
  </si>
  <si>
    <t>The 17 Indisputable Laws of Teamwork: Embrace Them and Empower Your Team</t>
  </si>
  <si>
    <t>Fire and Slice</t>
  </si>
  <si>
    <t>Pebble in the Sky (Galactic Empire Book 3)</t>
  </si>
  <si>
    <t>Homebodies: A Novel</t>
  </si>
  <si>
    <t>Open</t>
  </si>
  <si>
    <t>Evil: Inside Human Violence and Cruelty</t>
  </si>
  <si>
    <t>The Imp of the Mind: Exploring the Silent Epidemic of Obsessive Bad Thoughts</t>
  </si>
  <si>
    <t>Leaving Church: A Memoir of Faith</t>
  </si>
  <si>
    <t>On Writing: A Memoir Of The Craft (A Memoir of the Craft (Reissue))</t>
  </si>
  <si>
    <t>A Criada (Portuguese Edition)</t>
  </si>
  <si>
    <t>Set Adrift: Deconstructing What You Believe Without Sinking Your Faith</t>
  </si>
  <si>
    <t>The Crimean War: A History</t>
  </si>
  <si>
    <t>Fodor's Barcelona: with Highlights of Catalonia (Full-color Travel Guide)</t>
  </si>
  <si>
    <t>Churchill</t>
  </si>
  <si>
    <t>Surprise, Kill, Vanish: The Secret History of CIA Paramilitary Armies, Operators, and Assassins</t>
  </si>
  <si>
    <t>Unwanted: How Sexual Brokenness Reveals Our Way to Healing</t>
  </si>
  <si>
    <t>Closer to Love: How to Attract the Right Relationships and Deepen Your Connections</t>
  </si>
  <si>
    <t>Catch-22: 50th Anniversary Edition</t>
  </si>
  <si>
    <t>A Brief History of Vietnam: Colonialism, War and Renewal: The Story of a Nation Transformed (Brief History of Asia Series)</t>
  </si>
  <si>
    <t>A Tuscan Childhood (Vintage Departures)</t>
  </si>
  <si>
    <t>Ruin: A Novel of Flyfishing in Bankruptcy</t>
  </si>
  <si>
    <t>Hero (The Secret Book 4)</t>
  </si>
  <si>
    <t>UNDERPINNING: Foundational Concepts in Force Instruction</t>
  </si>
  <si>
    <t>War Horse</t>
  </si>
  <si>
    <t>Stamped from the Beginning: A Graphic History of Racist Ideas in America</t>
  </si>
  <si>
    <t>The Elevation Approach: Harness the Power of Work-Life Harmony to Unlock Your Creativity, Cultivate Joy, and Reach Your Biggest Goals</t>
  </si>
  <si>
    <t>Catholicism: A Journey to the Heart of the Faith</t>
  </si>
  <si>
    <t>Kushiel's Avatar (Kushiel's Legacy: Phedre Trilogy Book 3)</t>
  </si>
  <si>
    <t>Non Γ¨ stagione (Il vicequestore Rocco Schiavone Vol, 3) (Italian Edition)</t>
  </si>
  <si>
    <t>The Perfect Crimes of Marian Hayes: A Novel (London Highwaymen Book 2)</t>
  </si>
  <si>
    <t>Strange New World: How Thinkers and Activists Redefined Identity and Sparked the Sexual Revolution</t>
  </si>
  <si>
    <t>All the Pretty Horses: Book 1 of The Border Trilogy</t>
  </si>
  <si>
    <t>Sweet Jones: Pimp C's Trill Life Story</t>
  </si>
  <si>
    <t>As It Was in the Days of Noah: Warnings from Bible Prophecy About the Coming Global Storm</t>
  </si>
  <si>
    <t>Project Management for the Unofficial Project Manager: A FranklinCovey Title</t>
  </si>
  <si>
    <t>The Wisdom Wheel: A Mythic Journey through the Four Directions</t>
  </si>
  <si>
    <t>Magi'i of Cyador (Saga of Recluce Book 10)</t>
  </si>
  <si>
    <t>Unlocking German with Paul Noble: Your key to language success with the bestselling language coach</t>
  </si>
  <si>
    <t>Color: A Natural History of the Palette</t>
  </si>
  <si>
    <t>Slavery by Another Name: The Re-Enslavement of Black Americans from the Civil War to World War II</t>
  </si>
  <si>
    <t>Fallout: The Hiroshima Cover-up and the Reporter Who Revealed It to the World</t>
  </si>
  <si>
    <t>Surviving Storms: Finding the Strength to Meet Adversity</t>
  </si>
  <si>
    <t>So Long, Insecurity: You've Been a Bad Friend to Us</t>
  </si>
  <si>
    <t>Shenanigans (Valdemar Anthologies Book 16)</t>
  </si>
  <si>
    <t>Why Did God Do That?: Discovering God's Goodness in the Hard Passages of Scripture</t>
  </si>
  <si>
    <t>La ricreazione Γ¨ finita (Italian Edition)</t>
  </si>
  <si>
    <t>Ballet Beautiful: Transform Your Body and Gain the Strength, Grace, and Focus of a Ballet Dancer</t>
  </si>
  <si>
    <t>Come to the Edge: A Memoir</t>
  </si>
  <si>
    <t>The Old, Weird America: The World of Bob Dylan's Basement Tapes</t>
  </si>
  <si>
    <t>This Small Corner of Time (The After Cilmeri Series Book 16)</t>
  </si>
  <si>
    <t>An Unfinished Life: John F, Kennedy, 1917 - 1963</t>
  </si>
  <si>
    <t>EL CODIGO DE LA DIABETES (Spanish Edition)</t>
  </si>
  <si>
    <t>Comfort Food: Recipes for Classic Dishes &amp; More (Williams-Sonoma)</t>
  </si>
  <si>
    <t>Becoming Flawesome: The Key to Living an Imperfectly Authentic Life</t>
  </si>
  <si>
    <t>Visual Culture (The MIT Press Essential Knowledge series)</t>
  </si>
  <si>
    <t>Stop Waiting for Permission: Harness Your Gifts, Find Your Purpose, and Unleash Your Personal Genius</t>
  </si>
  <si>
    <t>Good Pop, Bad Pop: The Sunday Times bestselling hit from Jarvis Cocker</t>
  </si>
  <si>
    <t>Bob Marley: The Untold Story</t>
  </si>
  <si>
    <t>Good Vibrations: My Life as a Beach Boy</t>
  </si>
  <si>
    <t>Real Magic: Ancient Wisdom, Modern Science, and a Guide to the Secret Power of the Universe</t>
  </si>
  <si>
    <t>Understanding the Purpose and Power of Prayer: How to Call Heaven to Earth</t>
  </si>
  <si>
    <t>Change Your Brain, Change Your Body: Use Your Brain to Get and Keep the Body You Have Always Wanted</t>
  </si>
  <si>
    <t>I Married Adventure: The Lives of Martin and Osa Johnson</t>
  </si>
  <si>
    <t>Teaching Trauma-Sensitive Yoga: A Practical Guide</t>
  </si>
  <si>
    <t>Sleeping with the Enemy: Coco Chanel's Secret War</t>
  </si>
  <si>
    <t>They Called Me a Lioness: A Palestinian Girl's Fight for Freedom</t>
  </si>
  <si>
    <t>Deep Undercover: My Secret Life and Tangled Allegiances as a KGB Spy in America</t>
  </si>
  <si>
    <t>Flip Thinking: The Life-Changing Art of Turning Problems into Opportunities</t>
  </si>
  <si>
    <t>The History of Sexuality: An Introduction</t>
  </si>
  <si>
    <t>Yo, Tituba, la bruja de Salem (Impedimenta nΒΊ 238) (Spanish Edition)</t>
  </si>
  <si>
    <t>September: A Novel</t>
  </si>
  <si>
    <t>When Bad Things Happen to Good People</t>
  </si>
  <si>
    <t>Toxic Positivity: Keeping It Real in a World Obsessed with Being Happy</t>
  </si>
  <si>
    <t>Emily Wilde's Encyclopaedia of Faeries</t>
  </si>
  <si>
    <t>Princeton Review AP U,S, History Premium Prep, 2023: 6 Practice Tests + Complete Content Review + Strategies &amp; Techniques (College Test Preparation)</t>
  </si>
  <si>
    <t>The Weaving of Life: New Directions Book One</t>
  </si>
  <si>
    <t>The Chosen</t>
  </si>
  <si>
    <t>Last Stands: Why Men Fight When All Is Lost</t>
  </si>
  <si>
    <t>Elaine's: The Rise of One of New York's Most Legendary Restaurants from Those Who Were There</t>
  </si>
  <si>
    <t>You Are More Than You've Been Told: Unlock a Fresh Way to Live Through the Rhythms of Jesus</t>
  </si>
  <si>
    <t>Elvis: My Best Man: Radio Days, Rock 'n' Roll Nights, and My Lifelong Friendship with Elvis Presley</t>
  </si>
  <si>
    <t>Becoming Bulletproof: Protect Yourself, Read People, Influence Situations, and Live Fearlessly</t>
  </si>
  <si>
    <t>Clockwork, Revised and Expanded: Design Your Business to Run Itself</t>
  </si>
  <si>
    <t>War Without Rules: China's Playbook for Global Domination</t>
  </si>
  <si>
    <t>AP World History: Modern Premium, 2024: 5 Practice Tests + Comprehensive Review + Online Practice (Barron's AP)</t>
  </si>
  <si>
    <t>Pulling the Chariot of the Sun: A Memoir of a Kidnapping</t>
  </si>
  <si>
    <t>Bonhoeffer: Pastor, Martyr, Prophet, Spy</t>
  </si>
  <si>
    <t>On Combat: The Psychology and Physiology of Deadly Conflict in War and Peace</t>
  </si>
  <si>
    <t>Healing the Child Within: Discovery and Recovery for Adult Children of Dysfunctional Families (Recovery Classics Edition)</t>
  </si>
  <si>
    <t>God Will Carry You Through</t>
  </si>
  <si>
    <t>Surveillance and Surveillance Detection: A CIA Insider's Guide</t>
  </si>
  <si>
    <t>The Stage Management Handbook</t>
  </si>
  <si>
    <t>Rewire: Change Your Brain to Break Bad Habits, Overcome Addictions, Conquer Self-Destructive Behavior</t>
  </si>
  <si>
    <t>Dream Golf: The Making of Bandon Dunes, Revised and Expanded</t>
  </si>
  <si>
    <t>Daily Decrees for Government and Nations: Raise Your Voice, Agree with Heaven, and Shift Your Nation</t>
  </si>
  <si>
    <t>One Day (Vintage Contemporaries)</t>
  </si>
  <si>
    <t>The Long Gray Line: The American Journey of West Point's Class of 1966</t>
  </si>
  <si>
    <t>Divine Disruption: Holding on to Faith When Life Breaks Your Heart</t>
  </si>
  <si>
    <t>Coming Fury, Volume 1 (Centennial History of the Civil War)</t>
  </si>
  <si>
    <t>Bible Basics for Catholics: A New Picture of Salvation History</t>
  </si>
  <si>
    <t>Emotional Infidelity: How to Affair-Proof Your Marriage and 10 Other Secrets to a Great Relationship</t>
  </si>
  <si>
    <t>When Heaven Calls: Life Lessons from America's Top Psychic Medium</t>
  </si>
  <si>
    <t>Blood &amp; Mistletoe: The History of the Druids in Britain</t>
  </si>
  <si>
    <t>Refusing Compulsory Sexuality: A Black Asexual Lens on Our Sex-Obsessed Culture</t>
  </si>
  <si>
    <t>The Proper Care and Feeding of Husbands</t>
  </si>
  <si>
    <t>After Ever Happy (The After Series Book 4)</t>
  </si>
  <si>
    <t>The Ten Commandments</t>
  </si>
  <si>
    <t>The Life Recovery Devotional: Thirty Meditations from Scripture for Each Step in Recovery</t>
  </si>
  <si>
    <t>Star Wars: Shadow of the Sith</t>
  </si>
  <si>
    <t>Wagnerism: Art and Politics in the Shadow of Music</t>
  </si>
  <si>
    <t>A Guide to Confident Living</t>
  </si>
  <si>
    <t>Wishful Drinking</t>
  </si>
  <si>
    <t>How (Not) to Be Secular: Reading Charles Taylor</t>
  </si>
  <si>
    <t>Centering in Pottery, Poetry, and the Person</t>
  </si>
  <si>
    <t>The Peregrine: The Hill of Summer &amp; Diaries: The Complete Works of J, A, Baker</t>
  </si>
  <si>
    <t>The Name of All Things (A Chorus of Dragons Book 2)</t>
  </si>
  <si>
    <t>This Is Where You Belong: Finding Home Wherever You Are</t>
  </si>
  <si>
    <t>The Indwelling: The Beast Takes Possession (Left Behind Book 7)</t>
  </si>
  <si>
    <t>You Are Never Alone: Trust in the Miracle of God's Presence and Power</t>
  </si>
  <si>
    <t>Faces at the Bottom of the Well: The Permanence of Racism</t>
  </si>
  <si>
    <t>Where I Was From (Vintage International)</t>
  </si>
  <si>
    <t>Moon Arches &amp; Canyonlands National Parks: Hiking, Biking, Scenic Drives (Travel Guide)</t>
  </si>
  <si>
    <t>Recipes from the Herbalist's Kitchen: Delicious, Nourishing Food for Lifelong Health and Well-Being</t>
  </si>
  <si>
    <t>Ali's Well That Ends Well: Tales of Desperation and a Little Inspiration</t>
  </si>
  <si>
    <t>Anything You Can Imagine: Peter Jackson and the Making of Middle-earth</t>
  </si>
  <si>
    <t>Tao Te Ching: A New English Version (Perennial Classics)</t>
  </si>
  <si>
    <t>Understanding Our Mind: 51 Verses on Buddhist Psychology</t>
  </si>
  <si>
    <t>Destroying the Spirit of Rejection: Receive Love and Acceptance and Find Healing</t>
  </si>
  <si>
    <t>The Bonfire of the Vanities: A Novel</t>
  </si>
  <si>
    <t>Mysteries of the Dark Moon: The Healing Power of the Dark Goddess</t>
  </si>
  <si>
    <t>Words to Eat By: Using the Power of Self-talk to Transform Your Relationship with Food and Your Body</t>
  </si>
  <si>
    <t>Fall of Angels (Saga of Recluce Book 6)</t>
  </si>
  <si>
    <t>The Onion Field</t>
  </si>
  <si>
    <t>Storming Heaven: The Age of Bronze: Book 2</t>
  </si>
  <si>
    <t>You Can Draw in 30 Days: The Fun, Easy Way to Learn to Draw in One Month or Less</t>
  </si>
  <si>
    <t>Soulstar (The Kingston Cycle Book 3)</t>
  </si>
  <si>
    <t>Happiness: Essential Mindfulness Practices</t>
  </si>
  <si>
    <t>New York City SHSAT Prep 2022 &amp; 2023: 3 Practice Tests + Proven Strategies + Review (Kaplan Test Prep NY)</t>
  </si>
  <si>
    <t>Don't Hold Back: Leaving Behind the American Gospel to Follow Jesus Fully</t>
  </si>
  <si>
    <t>The Radiance Sutras: 112 Gateways to the Yoga of Wonder and Delight</t>
  </si>
  <si>
    <t>Los MΓ©dici 1 - Una dinastΓ­a al poder: Una familia en el poder (Spanish Edition)</t>
  </si>
  <si>
    <t>The I Love Trader Joe's College Cookbook: 180 Quick and Easy Recipes for Busy (And Broke) College Students</t>
  </si>
  <si>
    <t>Finding Your Own North Star: Claiming the Life You Were Meant to Live</t>
  </si>
  <si>
    <t>The Cold Commands (A Land Fit for Heroes Series Book 2)</t>
  </si>
  <si>
    <t>Careless Whispers: The Life &amp; Career of George Michael</t>
  </si>
  <si>
    <t>The Book of Delights: Essays</t>
  </si>
  <si>
    <t>The Allies Strike Back, 1941β€“1943 (The War in the West Book 2)</t>
  </si>
  <si>
    <t>Swimming with the Blowfish: Hootie, Healing, and One Hell of a Ride: A Story of Redemption</t>
  </si>
  <si>
    <t>Mediterranean Summer: A Season on France's Cote d'Azur and Italy's Costa Bella</t>
  </si>
  <si>
    <t>Into the Void: From Birth to Black Sabbathβ€”And Beyond</t>
  </si>
  <si>
    <t>Wisdom of the Mystic Masters</t>
  </si>
  <si>
    <t>Emotional Sobriety: From Relationship Trauma to Resilience and Balance</t>
  </si>
  <si>
    <t>Moon Cartagena &amp; Colombia's Caribbean Coast (Travel Guide)</t>
  </si>
  <si>
    <t>The Downhill Lie</t>
  </si>
  <si>
    <t>Michelangelo and the Sistine Chapel</t>
  </si>
  <si>
    <t>Grasping God's Word Workbook, Fourth Edition: A Hands-On Approach to Reading, Interpreting, and Applying the Bible</t>
  </si>
  <si>
    <t>Pivot to Purpose: Leaving the Toxic Hustle Culture Behind</t>
  </si>
  <si>
    <t>Death of Innocence: The Story of the Hate Crime that Changed America</t>
  </si>
  <si>
    <t>Abstract Art Painting: Expressions in Mixed Media</t>
  </si>
  <si>
    <t>Nein, Nein, Nein!: One Man's Tale of Depression, Psychic Torment, and a Bus Tour of the Holocaust</t>
  </si>
  <si>
    <t>Genuine Authentic: The Real Life of Ralph Lauren</t>
  </si>
  <si>
    <t>A Beginner's Guide to Japan: Observations and Provocations</t>
  </si>
  <si>
    <t>Princeton Review GED Test Prep, 2024: 2 Practice Tests + Review &amp; Techniques + Online Features (College Test Preparation)</t>
  </si>
  <si>
    <t>Oscura e celeste (Italian Edition)</t>
  </si>
  <si>
    <t>Overcoming Familiar Spirits: Deliverance from Unseen Demonic Enemies and Spiritual Debt (Spiritual Warfare)</t>
  </si>
  <si>
    <t>Dead Man's Hand (The Unorthodox Chronicles Book 1)</t>
  </si>
  <si>
    <t>Groomed: Danger lies closer than you think</t>
  </si>
  <si>
    <t>AP Precalculus Premium, 2024: 3 Practice Tests + Comprehensive Review + Online Practice (Barron's AP)</t>
  </si>
  <si>
    <t>A Divine Revelation of Hell</t>
  </si>
  <si>
    <t>Lowside of the Road: A Life of Tom Waits</t>
  </si>
  <si>
    <t>Shorefall: A Novel (The Founders Trilogy Book 2)</t>
  </si>
  <si>
    <t>The Rise and Fall of the Second Largest Empire in History: How Genghis Khan's Mongols Almost Conquered the World</t>
  </si>
  <si>
    <t>Gatefather: A Novel of the Mither Mages</t>
  </si>
  <si>
    <t>100 Side Hustles: Unexpected Ideas for Making Extra Money Without Quitting Your Day Job</t>
  </si>
  <si>
    <t>The Language of Emotions: What Your Feelings Are Trying to Tell You Re-Editon</t>
  </si>
  <si>
    <t>The China Study All-Star Collection: Whole Food, Plant-Based Recipes from Your Favorite Vegan Chefs</t>
  </si>
  <si>
    <t>The 10-Day Belly Slimdown: Lose Your Belly, Heal Your Gut, Enjoy a Lighter, Younger You</t>
  </si>
  <si>
    <t>The Second Mountain: The Quest for a Moral Life</t>
  </si>
  <si>
    <t>Our Share of Night: A Novel</t>
  </si>
  <si>
    <t>1877: America's Year of Living Violently</t>
  </si>
  <si>
    <t>In the Wake of Madness: The Murderous Voyage of the Whaleship Sharon</t>
  </si>
  <si>
    <t>In the Shadow of the Mountain: A Memoir of Courage</t>
  </si>
  <si>
    <t>When My Time Comes: Conversations About Whether Those Who Are Dying Should Have the Right to Determine When Life Should End</t>
  </si>
  <si>
    <t>Hot Little Suppers: Simple Recipes to Feed Family and Friends</t>
  </si>
  <si>
    <t>Feed Yourself: Step Away from the Lies of Diet Culture and into Your Divine Design</t>
  </si>
  <si>
    <t>Vida y destino (Stalingrado nΒΊ 2) (Spanish Edition)</t>
  </si>
  <si>
    <t>American Caesar: Douglas MacArthur 1880 - 1964</t>
  </si>
  <si>
    <t>The Official CIA Manual of Trickery and Deception</t>
  </si>
  <si>
    <t>The Millionaire Mind (Millionaire Set)</t>
  </si>
  <si>
    <t>Confessions of a Crappy Christian: Real-Life Talk about All the Things Christians Arenβ€™t Sure Weβ€™re Supposed to Sayβ€”and Why They Matter to God</t>
  </si>
  <si>
    <t>Jackie, Janet &amp; Lee: The Secret Lives of Janet Auchincloss and Her Daughters Jacqueline Kennedy Onassis and Lee Radziwill</t>
  </si>
  <si>
    <t>32 Yolks: From My Mother's Table to Working the Line</t>
  </si>
  <si>
    <t>Long Train Runnin': Our Story of The Doobie Brothers</t>
  </si>
  <si>
    <t>Act Like a Lady, Think Like a Man: What Men Really Think About Love, Relationships, Intimacy, and Commitment</t>
  </si>
  <si>
    <t>Whatever Arises, Love That: A Love Revolution That Begins with You</t>
  </si>
  <si>
    <t>The Search for Significance: Seeing Your True Worth Through God's Eyes</t>
  </si>
  <si>
    <t>The Sociopath Next Door</t>
  </si>
  <si>
    <t>The Granite Kingdom: A Cornish Journey</t>
  </si>
  <si>
    <t>Retromania: Pop Culture's Addiction to Its Own Past</t>
  </si>
  <si>
    <t>The Royal Stuarts: A History of the Family That Shaped Britain</t>
  </si>
  <si>
    <t>The Way I Heard It</t>
  </si>
  <si>
    <t>The Kingdom of Prep: The Inside Story of the Rise and (Near) Fall of J,Crew</t>
  </si>
  <si>
    <t>Death Nesting: The Heart-Centered Practices of a Death Doula</t>
  </si>
  <si>
    <t>The Life and Death of St, Kilda: The moving story of a vanished island community</t>
  </si>
  <si>
    <t>London Triptych</t>
  </si>
  <si>
    <t>The Circle Maker: Praying Circles Around Your Biggest Dreams and Greatest Fears</t>
  </si>
  <si>
    <t>Teach Reading with Orton-Gillingham: Early Reading Skills: A Companion Guide with Dictation Activities, Decodable Passages, and Other Supplemental Materials ,,, Readers and Students with Dyslexia</t>
  </si>
  <si>
    <t>La Bella Figura: A Field Guide to the Italian Mind</t>
  </si>
  <si>
    <t>The Universe Is Talking to You: Tap into Signs &amp; Synchronicity to Reveal Magical Moments Every Day</t>
  </si>
  <si>
    <t>Life in the Fast Lane: The Eaglesβ€™ Reckless Ride Down the Rock &amp; Roll Highway</t>
  </si>
  <si>
    <t>David Mitchell: Back Story</t>
  </si>
  <si>
    <t>Libertarians on the Prairie: Laura Ingalls Wilder, Rose Wilder Lane, and the Making of the Little House Books</t>
  </si>
  <si>
    <t>Steeple Chasing: Around Britain by Church</t>
  </si>
  <si>
    <t>The Last Light Breaking: Living Among Alaska's Inupiat Eskimos</t>
  </si>
  <si>
    <t>Brideshead Revisited</t>
  </si>
  <si>
    <t>We the People: The Citizen &amp; the Constitution (Level 3, High School) Fourth Edition</t>
  </si>
  <si>
    <t>The Upside of Your Dark Side: Why Being Your Whole Self--Not Just Your Good Self--Drives Success and Fulfillment</t>
  </si>
  <si>
    <t>Goodbye, Dr Banda: Lessons for the West From a Small African Country</t>
  </si>
  <si>
    <t>Oryx and Crake (MaddAddam Trilogy, Book 1)</t>
  </si>
  <si>
    <t>Without You: The Tragic Story of Badfinger</t>
  </si>
  <si>
    <t>If the Buddha Dated: A Handbook for Finding Love on a Spiritual Path (Compass)</t>
  </si>
  <si>
    <t>One Thought Scares Me,,,: We Teach Our Children What We Wish Them to Know; We Don't Teach Our Children What We Don't Wish Them to Know</t>
  </si>
  <si>
    <t>Graveyard of the Pacific: Shipwreck and Survival on Americaβ€™s Deadliest Waterway</t>
  </si>
  <si>
    <t>I AM: The Power of Discovering Who You Really Are</t>
  </si>
  <si>
    <t>A Little Book of Language (Little Histories)</t>
  </si>
  <si>
    <t>Asalto final: La conquista del Gulumapu (Spanish Edition)</t>
  </si>
  <si>
    <t>You Are Not Your Brain: The 4-Step Solution for Changing Bad Habits, Ending Unhealthy Thinking, and Taki ng Control of Your Life</t>
  </si>
  <si>
    <t>Bold Pursuit: A 90- Day Devotional for Men Seeking the Heart of God</t>
  </si>
  <si>
    <t>La revoluciΓ³n rusa (Spanish Edition)</t>
  </si>
  <si>
    <t>Overthrow: America's Century of Regime Change from Hawaii to Iraq</t>
  </si>
  <si>
    <t>Saved by the Light: The True Story of a Man Who Died Twice and the Profound Revelations He Received</t>
  </si>
  <si>
    <t>The New Education: How to Revolutionize the University to Prepare Students for a World In Flux</t>
  </si>
  <si>
    <t>Out of Silence, Sound, Out of Nothing, Something,: A Writers Guide</t>
  </si>
  <si>
    <t>Creative Bible Teaching</t>
  </si>
  <si>
    <t>Then Sings My Soul, Book 2: 150 of the World's Greatest Hymn Stories</t>
  </si>
  <si>
    <t>Black Panther by Jack Kirby Vol, 1 (Black Panther (1977-1979))</t>
  </si>
  <si>
    <t>How the Bible Actually Works: In Which I Explain How An Ancient, Ambiguous, and Diverse Book Leads Us to Wisdom Rather Than Answersβ€”and Why That's Great News</t>
  </si>
  <si>
    <t>What You Think of Me is None of My Business</t>
  </si>
  <si>
    <t>Knowing the Spirit: Who He Is, What He Does, and How He Can Transform Your Christian Life</t>
  </si>
  <si>
    <t>In Pharaoh's Army: Memories of the Lost War</t>
  </si>
  <si>
    <t>The Blood Gift (The Blood Gift Duology Book 2)</t>
  </si>
  <si>
    <t>Our Best Intentions: A Novel</t>
  </si>
  <si>
    <t>All My Yesterdays: The Autobiography of Steve Howe</t>
  </si>
  <si>
    <t>My Dear F***ing Prince (French Edition)</t>
  </si>
  <si>
    <t>The Universe Is Calling: Opening to the Divine Through Prayer</t>
  </si>
  <si>
    <t>Play Nice But Win: A CEO's Journey from Founder to Leader</t>
  </si>
  <si>
    <t>You Are Not a Rock: A Step-by-Step Guide to Better Mental Health (for Humans)</t>
  </si>
  <si>
    <t>A Great Improvisation: Franklin, France, and the Birth of America</t>
  </si>
  <si>
    <t>Great Plains</t>
  </si>
  <si>
    <t>Unstoppable: The Ultimate Biography of Max Verstappen</t>
  </si>
  <si>
    <t>Essential Tennis: Improve Faster, Play Smarter, and Win More Matches</t>
  </si>
  <si>
    <t>The Teaching Gap: Best Ideas from the World's Teachers for Improving Education in the Classroom</t>
  </si>
  <si>
    <t>Why Materialism Is Baloney: How True Skeptics Know There Is No Death and Fathom Answers to life, the Universe, and Everything</t>
  </si>
  <si>
    <t>Roads: Driving America's Great Highways</t>
  </si>
  <si>
    <t>Get the Life You Want: The Secrets to Quick and Lasting Life Change with Neuro-Linguistic Programming</t>
  </si>
  <si>
    <t>Dear Dolly: Collected Wisdom</t>
  </si>
  <si>
    <t>History Lessons: How Textbooks from Around the World Portray U,S, History</t>
  </si>
  <si>
    <t>Natural Ordermage (Saga of Recluce Book 14)</t>
  </si>
  <si>
    <t>Arc of Justice: A Saga of Race, Civil Rights, and Murder in the Jazz Age</t>
  </si>
  <si>
    <t>Earth's Last Empire: The Final Game of Thrones</t>
  </si>
  <si>
    <t>Princeton Review AP European History Premium Prep, 2023: 6 Practice Tests + Complete Content Review + Strategies &amp; Techniques (College Test Preparation)</t>
  </si>
  <si>
    <t>Northerners: The bestselling history of the North of England</t>
  </si>
  <si>
    <t>Built to Sell: Creating a Business That Can Thrive Without You</t>
  </si>
  <si>
    <t>Moon Great Smoky Mountains National Park: Hiking, Camping, Scenic Drives (Travel Guide)</t>
  </si>
  <si>
    <t>Pagan Christianity?: Exploring the Roots of Our Church Practices</t>
  </si>
  <si>
    <t>The Consolations of Philosophy (Vintage International)</t>
  </si>
  <si>
    <t>Long Way Home</t>
  </si>
  <si>
    <t>You and Your Gender Identity: A Guide to Discovery</t>
  </si>
  <si>
    <t>The French Revolution</t>
  </si>
  <si>
    <t>Ancient Rome: The Rise and Fall of an Empire</t>
  </si>
  <si>
    <t>The Little Book of Life Skills: Deal with Dinner, Manage Your Email, Make a Graceful Exit, and 152 Other Expert Tricks</t>
  </si>
  <si>
    <t>Cat's Eye</t>
  </si>
  <si>
    <t>Perfecting Sound Forever: An Aural History of Recorded Music</t>
  </si>
  <si>
    <t>Who Ate the First Oyster?: The Extraordinary People Behind the Greatest Firsts in History</t>
  </si>
  <si>
    <t>A Land So Strange: The Epic Journey of Cabeza de Vaca</t>
  </si>
  <si>
    <t>Purposefooled: Why Chasing Your Dreams, Finding Your Calling, and Reaching for Greatness Will Never Be Enough</t>
  </si>
  <si>
    <t>Superpower: One Man's Quest to Transform American Energy</t>
  </si>
  <si>
    <t>Camino Primitivo: Oviedo to Santiago on Spain's Original Way</t>
  </si>
  <si>
    <t>Moon Olympic Peninsula: Coastal Getaways, Rainforests &amp; Waterfalls, Hiking &amp; Camping (Travel Guide)</t>
  </si>
  <si>
    <t>How Adam Smith Can Change Your Life: An Unexpected Guide to Human Nature and Happiness</t>
  </si>
  <si>
    <t>Love Letters: Vita and Virginia (Vintage Classics)</t>
  </si>
  <si>
    <t>The Fellowship: The Literary Lives of the Inklings: J,R,R, Tolkien, C, S, Lewis, Owen Barfield, Charles Williams</t>
  </si>
  <si>
    <t>The Comfort Zone: Create a Life You Really Love with Less Stress and More Flow</t>
  </si>
  <si>
    <t>Cancer As a Turning Point: A Handbook for People with Cancer, Their Families, and Health Professionals - Revised Edition</t>
  </si>
  <si>
    <t>The Art of Public Speaking (AmazonClassics Edition)</t>
  </si>
  <si>
    <t>OCTOBER FALL (October Fall series Book 1)</t>
  </si>
  <si>
    <t>The Last Orphan</t>
  </si>
  <si>
    <t>Martian Invasion (Star Breaker Book 3)</t>
  </si>
  <si>
    <t>Not a Sparrow Falls: A Christian Historical Western Romance (Wyldhaven Book 1)</t>
  </si>
  <si>
    <t>Freeuse Stowaway: Finding happiness in service to the Captain and his crew,</t>
  </si>
  <si>
    <t>Seek Him First: How to Hear from God, Walk in His Will, and Change Your World</t>
  </si>
  <si>
    <t>The Dark Web Dive: A Complete Guide to The Dark Web</t>
  </si>
  <si>
    <t>Turn Left At Mont Blanc: Hiking The TMB - One Couple's Inspirational, Funny &amp; Brutally Honest Account Of Their Adventure Around Europe's Highest Mountain (Alpine Thru-Hiking Collection Book 1)</t>
  </si>
  <si>
    <t>These Dangerous Fates: A Paranormal Why Choose (Book One in Fates)</t>
  </si>
  <si>
    <t>In Pieces: A Dark High School Bully Romance (A Black Falls High Novel Book 3)</t>
  </si>
  <si>
    <t>One Day With You: THE NUMBER ONE BESTSELLER</t>
  </si>
  <si>
    <t>Paiute Passage: A Historical Western Novel (Stonecroft Saga Book 11)</t>
  </si>
  <si>
    <t>Papa Hemingway: A Personal Memoir</t>
  </si>
  <si>
    <t>Aiden : A Dragon Veil Universe Novella (Solitary Dragons Book 2)</t>
  </si>
  <si>
    <t>Tiger Tempo</t>
  </si>
  <si>
    <t>Return Policy: A College Football Sports Romance (Crystal Bay University Book 1)</t>
  </si>
  <si>
    <t>The Woods (But We're Bros!)</t>
  </si>
  <si>
    <t>Catch and Release: MM Merman Romance</t>
  </si>
  <si>
    <t>The Reclaimed Bride (Aspen Hollow Brides Book 4)</t>
  </si>
  <si>
    <t>101+ Must-Have RV Accessories You NEED for the Road: Your Guide to Comfort &amp; Adventure, from X-Chocks, Cable TV, to Gray Water For Newbies, Full-Timers, Occasional Campers &amp; Boondockers</t>
  </si>
  <si>
    <t>En un segundo (Spanish Edition)</t>
  </si>
  <si>
    <t>I Married Wonjin (Prime Mating Agency)</t>
  </si>
  <si>
    <t>The Silver Ladies of Penny Lane: An absolutely hilarious feel good novel</t>
  </si>
  <si>
    <t>CASAMENTO ARRANJADO: O CEO E A Γ“RFΓƒ ( LIVRO ΓNICO) (Portuguese Edition)</t>
  </si>
  <si>
    <t>Mug Cake Recipes That Actually Work! (Victoria House Bakery Secrets Book 3)</t>
  </si>
  <si>
    <t>Jeezy: The Biography of Jeezy</t>
  </si>
  <si>
    <t>Akkadian Empire: A History From Beginning to End (Mesopotamia History)</t>
  </si>
  <si>
    <t>HOT YOUNGS JOIN THE FAMILY FUN (TABOO FAMILY EROTICA)</t>
  </si>
  <si>
    <t>The Witching Vault (Accessory to Magic Book 1)</t>
  </si>
  <si>
    <t>La Encargada Perfecta (Jefes Millonarios) (Spanish Edition)</t>
  </si>
  <si>
    <t>Vintage Recipes of the 1930s: Resilience and Resourcefulness in 1930s Cooking (Vintage &amp; Retro Recipes)</t>
  </si>
  <si>
    <t>Sedecki's Dilemma: A Christian Novel</t>
  </si>
  <si>
    <t>Unfriendly Relations (Bob and Nikki Book 31)</t>
  </si>
  <si>
    <t>Dragon Assassin 1: Twin Fury</t>
  </si>
  <si>
    <t>Sua Propriedade | O CEO e a Prostituta Virgem (Virgens ImprovΓ΅veis) (Portuguese Edition)</t>
  </si>
  <si>
    <t>Miffed in Maine (Rambling RV Cozy Mysteries Book 12)</t>
  </si>
  <si>
    <t>History of the Caribbean: A Captivating Guide to Caribbean History, Starting from Christopher Columbus through the Wars of Religion, Slavery, and Colonial ,,, (European Exploration and Settlement)</t>
  </si>
  <si>
    <t>The French and Indian War: A Captivating Guide to the North American Conflict between Great Britain and France along with Its Impact on the History of ,,, and the Seven Yearsβ€™ War (Military History)</t>
  </si>
  <si>
    <t>O Que O Passado Nos Deixou (Portuguese Edition)</t>
  </si>
  <si>
    <t>Generative AI Art: A Beginnerβ€™s Guide to 10x Your Output with Killer Text Prompts (Midjourney, DALL-E 2, Craiyon) (2023 AI Text Prompt Engineering Series Book 1)</t>
  </si>
  <si>
    <t>Shadow Work: A Guide to Integrating Your Dark Side for Spiritual Awakening (Extrasensory Perception)</t>
  </si>
  <si>
    <t>Green Gryphon: Mackenzie Green Book 1 (Mackenzie Green Series)</t>
  </si>
  <si>
    <t>Firelight: The Omega &amp; His Match (Lost Princes of Morona)</t>
  </si>
  <si>
    <t>Workbook for The Body Keeps The Score: : Brain, Mind and Body in The Healing of Trauma</t>
  </si>
  <si>
    <t>Emely's Quick &amp; Best: 100 Original Professional Cooking Recipes: Try New Delicious and Healthy Ideas with Easy Step-by-Step Photos</t>
  </si>
  <si>
    <t>Must-See Japan (2023 Edition): The insider's guide to seeing the best of Japan in one trip</t>
  </si>
  <si>
    <t>Hill 29 Vietnam 1968: 8th Cav/Blue Ghost</t>
  </si>
  <si>
    <t>The Profitable Content System: The Entrepreneur's Guide to Creating Wildly Profitable Content Without Burnout</t>
  </si>
  <si>
    <t>History of Japan: A Captivating Guide to Japanese History, Including Events Such as the Genpei War, Mongol Invasions, Battle of Tsushima, and Atomic Bombings ,,, of Hiroshima and Nagasaki (Asian Countries)</t>
  </si>
  <si>
    <t>Spoken German Made Simple: Master Natural, Conversational German in 30 Days (30-Day Mastery | German Edition)</t>
  </si>
  <si>
    <t>El Plan de Marketing de 1-PΓ΅gina: Consigue Nuevos Clientes, Gana MΓ΅s Dinero, Y Destaca Entre La Multitud (Spanish Edition)</t>
  </si>
  <si>
    <t>A Warship Named Sky: A Hero's Story</t>
  </si>
  <si>
    <t>Curious Wives: Book Ten: (Friends with Benefits-FARRAH)</t>
  </si>
  <si>
    <t>ObsessΓ£o do Consigliere: Caminhos Cruzados (Portuguese Edition)</t>
  </si>
  <si>
    <t>Whitney Houston: A Life from Beginning to End (Biographies of Musicians)</t>
  </si>
  <si>
    <t>Push It: Straight to Gay First Time MM (Straight to Gay First Time MM Romance Stories)</t>
  </si>
  <si>
    <t>The Ashavan: A Sword &amp; Sorcery Epic Fantasy (Across the Asha Book 1)</t>
  </si>
  <si>
    <t>Kali Linux: Kali Linux Made Easy For Beginners And Intermediates Step By Step With Hands On Projects (Including Hacking and Cybersecurity Basics with Kali Linux)</t>
  </si>
  <si>
    <t>Orange Sky: A Sci Fi Alien Romance (Manasty Series Book 1)</t>
  </si>
  <si>
    <t>Never Say Goodbye: A True Story</t>
  </si>
  <si>
    <t>The Ration Book Baby: An utterly heart-wrenching and uplifting World War 2 saga (A Village at War)</t>
  </si>
  <si>
    <t>A Christmas Betrothal (The Mercer's House Book 6)</t>
  </si>
  <si>
    <t>Ranger Protection (Texas Ranger Heroes Book 1)</t>
  </si>
  <si>
    <t>Audie Murphy: A Life from Beginning to End (World War 2 Biographies)</t>
  </si>
  <si>
    <t>Una navidad para los duques de York: Serie Disolutos sin corazΓ³n 4 (Spanish Edition)</t>
  </si>
  <si>
    <t>The Gryphon's Dragon (Gryphon Triplets Book 3)</t>
  </si>
  <si>
    <t>The Hidden Witch (The Coven: Academy Magic Book 1)</t>
  </si>
  <si>
    <t>Ray Tracing in One Weekend (Ray Tracing Minibooks Book 1)</t>
  </si>
  <si>
    <t>Sitting Bull: A Life from Beginning to End (Native American History)</t>
  </si>
  <si>
    <t>No necesito un caballero (Caballeros desdeΓ±ados nΒΊ 3) (Spanish Edition)</t>
  </si>
  <si>
    <t>The Beginner's Guide to Earning Money Online with ChatGPT</t>
  </si>
  <si>
    <t>Snowed In With the Grizzly: A shifter insta-love romance (Obsessed Mountain Mates Book 1)</t>
  </si>
  <si>
    <t>Bound by Ravens: A Standalone Rivals to Lovers Fae Fantasy Romance</t>
  </si>
  <si>
    <t>Wake Me Up For The Elephants: Comic tales of a restless traveller</t>
  </si>
  <si>
    <t>CANARIES IN THE COAL MINE: The brand new MUST-READ book for 2023</t>
  </si>
  <si>
    <t>AI: The Profitable Future of Innovation and Human Progress: Unlocking the Boundless Potential of Artificial Intelligence with ChatGPT for a Smarter and Brighter Tomorrow (The Passive Income Life)</t>
  </si>
  <si>
    <t>How to redeem Amazon gift card: with the app or website, amazon gift card balance how to check without redeeming</t>
  </si>
  <si>
    <t>REX: Vaquero millonario 1 (Rancheros millonarios de Montana) (Spanish Edition)</t>
  </si>
  <si>
    <t>A Reluctant Warrior: The Military Draft, the Navy F4 Phantom, Vietnam, and Top Gun</t>
  </si>
  <si>
    <t>The Spanish Flu: A History from Beginning to End (Pandemic History)</t>
  </si>
  <si>
    <t>History of Taiwan: A Captivating Guide to Taiwanese History and the Relationship with the People's Republic of China (Asian Countries)</t>
  </si>
  <si>
    <t>Adversarios del destino (Libertinos Enamorados nΒΊ 10) (Spanish Edition)</t>
  </si>
  <si>
    <t>Too Little, Too Late?: Life and Love: A Lesbian Medical Romance Series</t>
  </si>
  <si>
    <t>The Cursed Academy Complete Series Boxset [Books 1-6]: A Young Adult Supernatural Academy Series</t>
  </si>
  <si>
    <t>Nude Girl Photos - Erotic Photo Adult Picture Book - Naked Girl Volume 1</t>
  </si>
  <si>
    <t>Successful Technology Consulting: How to Become a Top Dollar IT Consultant (IT Consulting Career Guide)</t>
  </si>
  <si>
    <t>Microsoft Office 365 Bible 2024: Harness the Full Power of Office 365 for Seamless Workflows, Enhanced Collaboration, and Unparalleled Success</t>
  </si>
  <si>
    <t>Workbook of Michael D, Watkins' The First 90 Days: Proven Strategies for Getting Up to Speed Faster and Smarter</t>
  </si>
  <si>
    <t>Don't Close Your Eyes : Book One of Hallowed Halls Series</t>
  </si>
  <si>
    <t>Donde expiran los silencios (Tierras Altas nΒΊ 4) (Spanish Edition)</t>
  </si>
  <si>
    <t>Spanish novel for intermediate (B1): Misterio en la biblioteca, Downloadable Audio, Vol 3, (Spanish Edition): Learn Spanish,Improve Spanish Reading,Graded reading,Aprender EspaΓ±ol, Lecturas Graduadas</t>
  </si>
  <si>
    <t>Desprezada pelo Juiz Italiano (Portuguese Edition)</t>
  </si>
  <si>
    <t>Lost Boy: Secret Desires: Book 2</t>
  </si>
  <si>
    <t>The Legend of Randidly Ghosthound 2: A LitRPG Adventure</t>
  </si>
  <si>
    <t>Curious Wives: (Friends with Benefits-FARRAH)</t>
  </si>
  <si>
    <t>Ame Goes to School in Japan: A Cool Cat's School Life in Japan</t>
  </si>
  <si>
    <t>Red Handed: An Enemies to Lovers Mafia Romance (The Gentlemen Book 1)</t>
  </si>
  <si>
    <t>La prometida desconocida (ExtraΓ±os nΒΊ 1) (Spanish Edition)</t>
  </si>
  <si>
    <t>Awaken Online: Catharsis</t>
  </si>
  <si>
    <t>The Ministry of Fear</t>
  </si>
  <si>
    <t>Sanando un corazΓ³n (Spanish Edition)</t>
  </si>
  <si>
    <t>Salem Witch Trials: A History from Beginning to End</t>
  </si>
  <si>
    <t>Fun and Easy Piano Sheet Music For Kids 3 Books in 1: Play Piano in 30 Days!</t>
  </si>
  <si>
    <t>The 1619 Project Book: A Brief History of The 1619 Project</t>
  </si>
  <si>
    <t>Matteo (The Conti Crime Family Book 4)</t>
  </si>
  <si>
    <t>Across the Street: A gripping novel about the limits of love between twin sisters, and the family conflicts that result when one agrees to be a surrogate for the other, An emotional roller coaster!!</t>
  </si>
  <si>
    <t>DOMINADA PELO REI DO CARTEL (SΓ©rie Cartel Los SombrΓ­os Livro 1) (Portuguese Edition)</t>
  </si>
  <si>
    <t>Letters in Time</t>
  </si>
  <si>
    <t>EL OSCURO DESCONOCIDO EL SUEΓ‘O (HIJOS DE LOS DIOSES nΒΊ 1) (Spanish Edition)</t>
  </si>
  <si>
    <t>Heal For Me (Broken Series Book 3)</t>
  </si>
  <si>
    <t>Forever After All</t>
  </si>
  <si>
    <t>Westward Courage: Women's Fiction Historical Saga (Courage on the Oregon Trail Series Book 1)</t>
  </si>
  <si>
    <t>Oh Buoy: Voyagers Book One</t>
  </si>
  <si>
    <t>Juramentados: A filha bastarda do Underboss (Portuguese Edition)</t>
  </si>
  <si>
    <t>The Shenandoah Road: A Novel of the Great Awakening (The Russells Book 1)</t>
  </si>
  <si>
    <t>Unlock Happiness By Mastering The Self</t>
  </si>
  <si>
    <t>O Come Ye Back to Ireland</t>
  </si>
  <si>
    <t>Workbook for the Body Keeps the Score: How to Achieve the Healing of Trauma</t>
  </si>
  <si>
    <t>Ambience: A Dark Fantasy Romance (In The King's Hands Book 1)</t>
  </si>
  <si>
    <t>These Old Lies: A Gay Historical Romance</t>
  </si>
  <si>
    <t>Wild Irish Heart (The Mystic Cove Series Book 1)</t>
  </si>
  <si>
    <t>The Magic of The Mystery Papers</t>
  </si>
  <si>
    <t>Good Girl (The Siren Island Series Book 1)</t>
  </si>
  <si>
    <t>German Revolution: A History from Beginning to End</t>
  </si>
  <si>
    <t>River on Fire</t>
  </si>
  <si>
    <t>The Boyfriend List: A Sweet YA Romance</t>
  </si>
  <si>
    <t>The Caretaker's Cottage (Southern Grace Book 10)</t>
  </si>
  <si>
    <t>The Anti-Inflammatory Vitamin: How To Stop Chronic Inflammation By Regulating Your Level Of Vitamin D</t>
  </si>
  <si>
    <t>A Year On Land and Sea: Sailing Scotland and across the Atlantic to the Caribbean (Boy's Own Adventure Travel Tales Book 1)</t>
  </si>
  <si>
    <t>Un acuerdo escandaloso (Spanish Edition)</t>
  </si>
  <si>
    <t>Why Me?</t>
  </si>
  <si>
    <t>Apex Shifter: Omnibus Book 1-3: A Paranormal Portal Fantasy</t>
  </si>
  <si>
    <t>ROCCO: ImpΓ©rio famΓ­lia Caccini (livro 1) (Portuguese Edition)</t>
  </si>
  <si>
    <t>The End of an Era (The End of Everything Book 3)</t>
  </si>
  <si>
    <t>Untwisting Scriptures that were used to tie you up, gag you, and tangle your mind: Book 2 Patriarchy and Authority</t>
  </si>
  <si>
    <t>Doctor Stone: A Sapphic Medical Romance (Watson Memorial Hospital)</t>
  </si>
  <si>
    <t>Demons (Darkness #4)</t>
  </si>
  <si>
    <t>Psycho Shifters (Cruel Shifterverse Book 1)</t>
  </si>
  <si>
    <t>β€«ΩƒΨΨ§Ψ¨ Ψ§Ω„Ψ±ΩΨ­ Ω„Ψ¥Ψ¨Ω† Ψ§Ω„Ω‚ΩΩ…β€¬ (Arabic Edition)</t>
  </si>
  <si>
    <t>Beginning of Forever (The D'Angelos Book 3)</t>
  </si>
  <si>
    <t>Amazon Associates Affiliate Program: How to build an online business (Millionaire Mindset Tools Book 1)</t>
  </si>
  <si>
    <t>History of Korea: A Captivating Guide to Korean History, Including Events Such as the Mongol Invasions, the Split into North and South, and the Korean War (Asian Countries)</t>
  </si>
  <si>
    <t>The Handler (The Manhandled Series Book 1)</t>
  </si>
  <si>
    <t>Summary of Dr, Jason Fung's The Complete Guide to Fasting: Heal Your Body Through Intermittent, Alternate-Day, and Extended Fasting (Book summaries 2)</t>
  </si>
  <si>
    <t>Cadaver 2: A Zombie Apocalypse Thriller</t>
  </si>
  <si>
    <t>A Time For Trumpets: The Untold Story of the Battle of the Bulge</t>
  </si>
  <si>
    <t>Napoleonic Wars: A History from Beginning to End (French Revolution)</t>
  </si>
  <si>
    <t>Free-Form Embroidery with Judith Baker Montano: Transforming Traditional Stitches Into Fiber Art</t>
  </si>
  <si>
    <t>Warned in Wisconsin (Rambling RV Cozy Mysteries Book 2)</t>
  </si>
  <si>
    <t>ARTIFICIAL INTELLIGENCE 2023: Uncover one of the biggest trends of this decade, get ready now and take advantage of the artificial intelligence and of its arrival on the market,</t>
  </si>
  <si>
    <t>As pΓ©ssimas decisΓµes de Layla (Portuguese Edition)</t>
  </si>
  <si>
    <t>Foul Play in Florida (Rambling RV Cozy Mysteries Book 8)</t>
  </si>
  <si>
    <t>Fuego escocΓ©s (Corazones de Escocia nΒΊ 1) (Spanish Edition)</t>
  </si>
  <si>
    <t>Taylor Swift: 125 Facts You Need to Know!</t>
  </si>
  <si>
    <t>Uma surpresa para o mafioso: A histΓ³ria de Glenda e Ethan Esposito (Portuguese Edition)</t>
  </si>
  <si>
    <t>A Barge at Large II: Looking back, moving on (The 'At Large' series Book 3)</t>
  </si>
  <si>
    <t>Rise: A Memoir</t>
  </si>
  <si>
    <t>La tentaciΓ³n del impostor (Las hijas de Lucifer nΒΊ 2) (Spanish Edition)</t>
  </si>
  <si>
    <t>Wicked Women of Northeast Ohio</t>
  </si>
  <si>
    <t>EL PODER DE LA AUTODISCIPLINA  LA CLAVE DEL Γ‰XITO  CΓ³mo construir y mantener una autodisciplina para alcanzar tus metas, y obtener excelentes resultados, (Spanish Edition)</t>
  </si>
  <si>
    <t>The Berlin Wall: A History from Beginning to End (History of Eastern Europe)</t>
  </si>
  <si>
    <t>Mail Order Sarah (Sweet Willow Mail Order Brides Book 2)</t>
  </si>
  <si>
    <t>Master Your Finances: A Comprehensive Guide to Budgeting, Saving, Investing, and Financial Wellbeing: Take Control of Your Money, Build Wealth, and Achieve Financial Freedom with Proven Strategie</t>
  </si>
  <si>
    <t>The Womanoid Diaries Complete Trilogy: Alpha Bots / Beta Bots / Gamma Bots: Book Club Edition</t>
  </si>
  <si>
    <t>Naches Trail: A Classic Western Series (McCain Chronicles Book 4)</t>
  </si>
  <si>
    <t>El prometido despreciado (ExtraΓ±os nΒΊ 7) (Spanish Edition)</t>
  </si>
  <si>
    <t>The Rape of Nanking: The Nanjing Massacre That Occurred during the Second Sino-Japanese War (Asian Military History)</t>
  </si>
  <si>
    <t>How to Hypnotise Anyone - Confessions of a Rogue Hypnotist</t>
  </si>
  <si>
    <t>55 Questions to ask yourself, Across 8 Dimensions For A New You!</t>
  </si>
  <si>
    <t>Discovery of Destiny: A Historical Western Novel (Stonecroft Saga Book 2)</t>
  </si>
  <si>
    <t>See Me : An M/M Office Romance (Requited Book 1)</t>
  </si>
  <si>
    <t>The Graveyard Thief (Florida Keys Bed &amp; Breakfast Cozy Mystery Book 2)</t>
  </si>
  <si>
    <t>MURDER MOUNTAIN: A gripping thriller full of action and suspense</t>
  </si>
  <si>
    <t>Priest</t>
  </si>
  <si>
    <t>Christmas of Joy: A River Falls Christmas Romance</t>
  </si>
  <si>
    <t>Funny Books: 750 Mind Blowing Life Hacks you Never Knew!: An EZ Hacktastic list to up your + Health + Productivity + Cashflow + Comfort (Oddball Interests Book 4)</t>
  </si>
  <si>
    <t>Mark of the Hunter: An Epic Fantasy Adventure (The Lords of Alekka Book 2)</t>
  </si>
  <si>
    <t>Gold Rush Ghosts of Placerville, Coloma &amp; Georgetown (Haunted America)</t>
  </si>
  <si>
    <t>The Trail to Revolution: A Classic Western Series (Plainsman Western Series Book 4)</t>
  </si>
  <si>
    <t>The Nothing Mage (The Saga of the Nothing Mage Book 1)</t>
  </si>
  <si>
    <t>Storm's Peril (Amelia Storm FBI Mystery Series Book 2)</t>
  </si>
  <si>
    <t>Hidden in the Keys (Longboat Key Book 6) (Longboat Key Island)</t>
  </si>
  <si>
    <t>El esposo ausente (ExtraΓ±os nΒΊ 5) (Spanish Edition)</t>
  </si>
  <si>
    <t>Recuperar archivos borrados o formateados en disco duro o memoria USB: InformΓ΅tica (Spanish Edition)</t>
  </si>
  <si>
    <t>Prentice Ash (Rage of Lions Book 1)</t>
  </si>
  <si>
    <t>How to Look Elegant Every Day!: Colors, Makeup, Clothing, Skin &amp; Hair, Posture and More (Elegance Book 1)</t>
  </si>
  <si>
    <t>All I've Wanted All I've Needed (Rise &amp; Fall Series Book 1)</t>
  </si>
  <si>
    <t>How to Live in a Car, Van or RV--And Get Out of Debt, Travel and Find True Freedom</t>
  </si>
  <si>
    <t>Unexpected Bride Sophie (Unexpected Bride Series Book 6)</t>
  </si>
  <si>
    <t>The Most Feared and Powerful Pharaohs Of Ancient Egypt: Rulers That Shaped The Egyptian Empire Into One Of The Most Famous Civilizations In History (Marvelous ,,, Ancient Egypt With James C, Hockley Book 1)</t>
  </si>
  <si>
    <t>MΔori History: A Captivating Guide to the History of the Indigenous Polynesian People of New Zealand (Australasia)</t>
  </si>
  <si>
    <t>Hear, O Earth! (A Prayer for Earthrise Book 1)</t>
  </si>
  <si>
    <t>Photography Masterclass: Your Complete Guide to Photography</t>
  </si>
  <si>
    <t>Ruthless Rival: An Enemies to Lovers Romance (Bratva Billionaires Series)</t>
  </si>
  <si>
    <t>Murder Offstage: A Cozy Historical Murder Mystery (The Posie Parker Mystery Series Book 1)</t>
  </si>
  <si>
    <t>Remember Us This Way: A Contemporary Rockstar Romance (The Sounds of Us Book 1)</t>
  </si>
  <si>
    <t>Sunset Cabins (Chesapeake Bay Inn Book 5)</t>
  </si>
  <si>
    <t>Redemption in the Wilderness (Frontier Hearts Book 2)</t>
  </si>
  <si>
    <t>Wabi Sabi: The Japanese Art of Impermanence, Nothing Lasts, Nothing is Finished, Nothing is Perfect</t>
  </si>
  <si>
    <t>Willow and the Harvest Moon: An Ugly Duckling Retelling</t>
  </si>
  <si>
    <t>A Daughter's Journey</t>
  </si>
  <si>
    <t>TRAP &amp; BAIT: A Tale of Reluctant Feminization</t>
  </si>
  <si>
    <t>How to Solve All Your Money Problems Forever: Creating a Positive Flow of Money Into Your Life</t>
  </si>
  <si>
    <t>Claiming Scarlett: An FF Omegaverse Dragon Shifter Romance (Alpha Marked Book 2)</t>
  </si>
  <si>
    <t>Hell Train (The Cursed Manuscripts)</t>
  </si>
  <si>
    <t>Ancient Civilizations: Lamentations and Magic book 1</t>
  </si>
  <si>
    <t>Brutal Winter</t>
  </si>
  <si>
    <t>DΓ©jame Morir (Roberto Fuentes nΒΊ 2) (Spanish Edition)</t>
  </si>
  <si>
    <t>3D Granny Squares Crochet Tutorials: 3D Granny Squares Pattern to Try for Beginners: Granny Squares Crochet Patterns</t>
  </si>
  <si>
    <t>The Herbalist</t>
  </si>
  <si>
    <t>History of Hungary: A Captivating Guide to Hungarian History, Starting from the Roman Empire through the Magyar Tribes, Austro-Hungarian Empire and Hungarian ,,, to the Present (European Countries)</t>
  </si>
  <si>
    <t>Silver Enigma: An ISC Fleet Novel (The ISC Fleet Series Book 1)</t>
  </si>
  <si>
    <t>The Wrong Way Home: London to Sydney the hard way</t>
  </si>
  <si>
    <t>When Step Met Skip</t>
  </si>
  <si>
    <t>Final Justice (Silent Justice Book 3)</t>
  </si>
  <si>
    <t>Bound Hearts: A Lesbian Age Gap Romance</t>
  </si>
  <si>
    <t>Grip of Despair: A Post-Apocalyptic EMP Survival Thriller (After the End Book 2)</t>
  </si>
  <si>
    <t>Grizzly Killer: Under The Blood Moon</t>
  </si>
  <si>
    <t>Liebe: Uma chance para amar (Portuguese Edition)</t>
  </si>
  <si>
    <t>30-Day Mastery: Conversational Connectors: Master French Conversational Connectors in 30 Days | French Edition (30-Day Mastery | French Edition)</t>
  </si>
  <si>
    <t>Portuguese Short Stories: 11 Simple Stories for Beginners Who Want to Learn Portuguese in Less Time While Also Having Fun</t>
  </si>
  <si>
    <t>Forward Progress (Vegas Aces: The Playbook Book 4)</t>
  </si>
  <si>
    <t>Short Stories from Hogwarts of Heroism, Hardship and Dangerous Hobbies (Kindle Single) (Pottermore Presents Book 1)</t>
  </si>
  <si>
    <t>Hello Billionaire</t>
  </si>
  <si>
    <t>How to Read Guitar Tablature: A Complete Guide to Reading Guitar Tab and Performing Modern Guitar Techniques (Beginner Guitar Books)</t>
  </si>
  <si>
    <t>30-Day Mastery: C'est VS Il Est: Master the Difference Between C'est and Il Est in 30 Days (30-Day Mastery | French Edition)</t>
  </si>
  <si>
    <t>Damaged: After the coma, after the headlines, the story of a family</t>
  </si>
  <si>
    <t>Babylon Fallen: Time of Jacob's Trouble Part III</t>
  </si>
  <si>
    <t>El Mago (RomΓ΅ntica contemporΓ΅nea) (Spanish Edition)</t>
  </si>
  <si>
    <t>Watch Me - Instant Harem (Alpha Corruption Book 1)</t>
  </si>
  <si>
    <t>Good Girls Stay Quiet</t>
  </si>
  <si>
    <t>The Orc and Her Bride (The Sapphic Orcs of Torden Book 1)</t>
  </si>
  <si>
    <t>In the House of a Demon (Memoir Series Book 1)</t>
  </si>
  <si>
    <t>Dying to Meet You (Conjuring a Coroner Book 1)</t>
  </si>
  <si>
    <t>Moonshine</t>
  </si>
  <si>
    <t>Sangre y cenizas: Thriller romΓ΅ntico hetero y gay +18 (BilogΓ­a Sangre y cenizas nΒΊ 1) (Spanish Edition)</t>
  </si>
  <si>
    <t>Juan (Azteca Livro 4) (Portuguese Edition)</t>
  </si>
  <si>
    <t>Cuando amanece (Spanish Edition)</t>
  </si>
  <si>
    <t>The Flaw in All Magic (Magebreakers Book 1)</t>
  </si>
  <si>
    <t>A Simple Soldier</t>
  </si>
  <si>
    <t>Healing Carson's Little: An MM Age Play Romance (Different Hearts Book 4)</t>
  </si>
  <si>
    <t>Love on the D-List</t>
  </si>
  <si>
    <t>Rejeitada pelo DR, Gray (San Rose Hospital Livro 2) (Portuguese Edition)</t>
  </si>
  <si>
    <t>Ancient Turkey: A Captivating Guide to GΓ¶bekli Tepe and the Ancient Civilizations of Anatolia and Eastern Thrace (Forgotten Civilizations)</t>
  </si>
  <si>
    <t>Ballet Orphans: A Prequel (Ballet Theatre Chronicles Book 3)</t>
  </si>
  <si>
    <t>Appalachian Mountain Cookbook: Hoe Cakes, Huckleberry Pie, Fried Catfish and Lots of Other Appalachian Mountain Recipes</t>
  </si>
  <si>
    <t>Um BebΓ Para o Italiano: Livro que deu origem Γ  sΓ©rie FeitiΓ§o Italiano (Portuguese Edition)</t>
  </si>
  <si>
    <t>Beers, Tears &amp; Broken Veneers: A Frenetic Memoir About Living in Cambodia as an Expat,</t>
  </si>
  <si>
    <t>History of Poland: A Captivating Guide to Polish History (European Countries)</t>
  </si>
  <si>
    <t>His Fake Wedding Date: A Small Town Fake Relationship M/M Romance</t>
  </si>
  <si>
    <t>Spanish A1 Graded Reader Collection: Short Spanish stories for Beginners (Spanish A1 Graded Readers) (Spanish Edition)</t>
  </si>
  <si>
    <t>Zentangle Recipes for Mindfulness - The Zennergy Experience (Elementary 1)</t>
  </si>
  <si>
    <t>ΠΆhΠµ LΠµgΠµnd ΠΎf Ξ–ΠµldΠ°: Π’rΠµΠ°th ΠΎf thΠµ WΡ–ld Extensive Guide: Shrines, Quests, Strategies, Recipes, Locations, How Tos and More</t>
  </si>
  <si>
    <t>Mayhem in Montana (Rambling RV Cozy Mysteries Book 3)</t>
  </si>
  <si>
    <t>A Secret Escape to Sunshine Island: The uplifting, sun-drenched read from Georgina Troy</t>
  </si>
  <si>
    <t>A Coastline Retreat (Feels Like Home Book 5)</t>
  </si>
  <si>
    <t>God's Cradle</t>
  </si>
  <si>
    <t>Porto Travel Guide 2023: The Locals Travel Guide to Porto Portugal</t>
  </si>
  <si>
    <t>Untold (Alex and Cassidy Book 5)</t>
  </si>
  <si>
    <t>Taken (The Brindle Dragon Book 3)</t>
  </si>
  <si>
    <t>These Vicious Wolves: Omegaverse Shifter Romance (Chrysalis Pack Book 1)</t>
  </si>
  <si>
    <t>InvΓ­tame a soΓ±ar (BilogΓ­a nΒΊ 1) (Spanish Edition)</t>
  </si>
  <si>
    <t>Mastering ChatGPT for Beginners: How to Harness the Power of AI Language Models for Your Personal and Professional Growth</t>
  </si>
  <si>
    <t>The Bookshop and the Barbarian: A Cozy Fantasy Novel</t>
  </si>
  <si>
    <t>The Darkslayer Omnibus: A Sword and Sorcery Epic Saga (The Complete Series) (The Darkslayer Epic Fantasy Sword and Sorcery Series Book 1)</t>
  </si>
  <si>
    <t>The Complete Pressure Canning Cookbook for Beginners: A Complete Guidebook to Pressure Canning with 200 Home-made Canning Recipes | Enjoy Canned Fruits &amp; Vegetables, Jam, Jelly &amp; Marmalade and More</t>
  </si>
  <si>
    <t>The Princess Companion: A Retelling of The Princess and the Pea (The Four Kingdoms Book 1)</t>
  </si>
  <si>
    <t>Ice Prince: A Curvy Girl Hockey Romance (Playing for Keeps)</t>
  </si>
  <si>
    <t>More Great Formulas Explained</t>
  </si>
  <si>
    <t>Deber: Saga Resiliente #3 (Spanish Edition)</t>
  </si>
  <si>
    <t>History of Finland: A Captivating Guide to Finnish History (Scandinavian History)</t>
  </si>
  <si>
    <t>Whispers of the Dead : Cora Roberts Book 1</t>
  </si>
  <si>
    <t>Demasiado Ayer: Una novela romΓ΅ntica que harΓ΅ las delicias de tus ratos libres, corta pero intensa, con un la historia de un amor de Γ©poca truncado por prohibiciones de sociedad, (Spanish Edition)</t>
  </si>
  <si>
    <t>The Stars We Walked Upon (Seven Sisters Series Book 5)</t>
  </si>
  <si>
    <t>Heir to the Crown (The Second Son Book 2)</t>
  </si>
  <si>
    <t>The Leather Man's Journal: A Christian Western Novel (Matt Bannister Book 14)</t>
  </si>
  <si>
    <t>Mediums &amp; Murder: A Paranormal Cozy Mystery (Prickly Pear Psychic Mysteries No, 1)</t>
  </si>
  <si>
    <t>The Gulf War: A Captivating Guide to the United States-Led Persian Gulf War against Iraq for Their Invasion and Annexation of Kuwait (U,S, Military History)</t>
  </si>
  <si>
    <t>No Way Out: A Post Apocalyptic EMP Survival Thriller (Fall of Houston Series, Book 1)</t>
  </si>
  <si>
    <t>Clues in the Clay (Pearl Sands Beach Resort Cozy Mystery Book 2)</t>
  </si>
  <si>
    <t>5-Ingredients or Less Keto Crock Pot Cookbook: 21 Day for Rapid Weight Loss and Burn Fat Forever- Lose up to 20 Pounds in 3 Weeks</t>
  </si>
  <si>
    <t>His Coffee Shop Crush: A Small Town M/M Romance</t>
  </si>
  <si>
    <t>Carson Kettle (Carson Kettle United States Marshal Book 1)</t>
  </si>
  <si>
    <t>Lady ExcΓ©ntrica y el Villano (EscΓ΅ndalos de la Nobleza nΒΊ 5) (Spanish Edition)</t>
  </si>
  <si>
    <t>The Gumshoe, the Witch, and the Virtual Corpse: Noir Hard Science Fiction Mystery</t>
  </si>
  <si>
    <t>Grump Daddy's Baby: An Enemies to Lovers Pregnancy Romance</t>
  </si>
  <si>
    <t>A Simple Guide To Sketchnoting: How To Use Visual Thinking in Daily Life to Improve Communication &amp; Problem Solving</t>
  </si>
  <si>
    <t>The Wolf at the Door (Big Bad Wolf Book 1)</t>
  </si>
  <si>
    <t>The Devil You Know (Dr, Jane McGill Book 2)</t>
  </si>
  <si>
    <t>Molly Fyde and the Parsona Rescue (The Bern Saga Book 1)</t>
  </si>
  <si>
    <t>Viking: A Viking historical fiction adventure (Viking Ventures Book 1)</t>
  </si>
  <si>
    <t>Instant Vortex Air Fryer Cookbook 2023: Quick and Easy Air Fryer Recipes for Beginners and Advanced Users to Make Most of Your Instant Vortex Air Fryer</t>
  </si>
  <si>
    <t>Dopamine Detox : A Short Guide to Remove Distractions and Get Your Brain to Do Hard Things (Productivity Series Book 1)</t>
  </si>
  <si>
    <t>His Accidental Labor Day Omega: An Mpreg Omegaverse Romance (Omega Holidays Book 5)</t>
  </si>
  <si>
    <t>BAD REPUTATION: (LIVRO ΓNICO) (PRINCE UNIVERSITY) (Portuguese Edition)</t>
  </si>
  <si>
    <t>Filling Her Needs: Daddy's Harem, Book 2</t>
  </si>
  <si>
    <t>ChatGPT for Creative Nonfiction: Tips, Examples, and Strategies to Use ChatGPT to Elevate Your Writing (AI for Authors)</t>
  </si>
  <si>
    <t>Forbidden Urges (older women younger men taboo compilation): Vol, 1</t>
  </si>
  <si>
    <t>Childhood's End (Arthur C, Clarke Collection)</t>
  </si>
  <si>
    <t>The Industrial Revolution: A Captivating Guide to a Period of Major Industrialization and the Introduction of the Spinning Jenny, the Cotton Gin, Electricity, and Other Inventions</t>
  </si>
  <si>
    <t>Claiming Menace: Ruthless Sinners MC</t>
  </si>
  <si>
    <t>A Reason to Stay at Sandpiper Inn: Feel Good Beach Romance (The Almada Family of Sandpiper Cove Book 2)</t>
  </si>
  <si>
    <t>El mundo en tus besos (Mujeres de hierro nΒΊ 3) (Spanish Edition)</t>
  </si>
  <si>
    <t>Your NEXT Best You!</t>
  </si>
  <si>
    <t>Grog II: Book 2 of the Ebon Blades</t>
  </si>
  <si>
    <t>Luna Wolf: A Rejected Mate Shifter Romance (The Moon Alpha Series)</t>
  </si>
  <si>
    <t>Night of Secrets: Court of Midsummer Mayhem Book 2</t>
  </si>
  <si>
    <t>The Ranch: Interims (The Legacy Series Book 4)</t>
  </si>
  <si>
    <t>History of Italy: A Captivating Guide to Italian History, Starting from the First Settlements through the Middle Ages to the Modern Period</t>
  </si>
  <si>
    <t>The Solitary Partner : Finding Ways To Thrives In A One-Person Marriage</t>
  </si>
  <si>
    <t>Death Is Not Goodbye: Connect with Your Loved Ones Again</t>
  </si>
  <si>
    <t>FrΓ©dΓ©ric Chopin: A Life from Beginning to End (Composer Biographies)</t>
  </si>
  <si>
    <t>Hebrew Myths: The Book of Genesis</t>
  </si>
  <si>
    <t>Elder Race</t>
  </si>
  <si>
    <t>How to Cancel Audible Membership: Stop Audible Subscription on my Account Now, Updated for 2023 (How to Guides Book 4)</t>
  </si>
  <si>
    <t>I Will Find My Way: A Personal Journey of Self-Discovery along the Camino de Santiago</t>
  </si>
  <si>
    <t>Thirty &amp; Damaged: an adult series</t>
  </si>
  <si>
    <t>GED Study Guide! Ultimate Test Prep To Help You Pass The GED Exam! ( Complete Review &amp; Practice Questions): GED Review Book Covers All Subjects! Learn Test Secrets!</t>
  </si>
  <si>
    <t>History of Austria: A Captivating Guide to Austrian History (European Countries)</t>
  </si>
  <si>
    <t>The King's Chronicles: how to escape the wrath of American women and live like a king</t>
  </si>
  <si>
    <t>Maxβ€™s Logs Vol,1: The Space Legacy Book 1,5</t>
  </si>
  <si>
    <t>Never Moving On (Always With You Duet Book 1)</t>
  </si>
  <si>
    <t>Trusting Again at Sandpiper Inn: A Sweet Enemies to Lovers Beach Romance (The Almada Family of Sandpiper Cove Book 3)</t>
  </si>
  <si>
    <t>Living Off Campus</t>
  </si>
  <si>
    <t>Releasing Power of the Blood of Jesus The Easy Way: Pray the Blood, Speak the Blood and See Results (Praying the Blood of Jesus)</t>
  </si>
  <si>
    <t>EFFECTIVE COMMUNICATION IN RELATIONSHIPS: - Build Trust: How to Create a Loving and Healthy Relationship Through the Power of Coherence, Listening, and Empathy</t>
  </si>
  <si>
    <t>We Could Do This Forever: A steamy MM Age Gap Romance (Crossover with The Package Deal Series)</t>
  </si>
  <si>
    <t>Kenji: BWAM, Arranged Marriage, Billionaire Romance (Members From Money Season 2 Book 110)</t>
  </si>
  <si>
    <t>Study and Exam Guide of Series 65: Uniform Investment Adviser Law Examination: The Official Genius Exam Coaches Edition (Test Preparation)</t>
  </si>
  <si>
    <t>The Hampton Beach CafΓ© (Starting Over Book 6)</t>
  </si>
  <si>
    <t>History of Brazil: A Captivating Guide to Brazilian History, Starting from the Ancient Marajoara Civilization through Colonization by the Portuguese Empire to the Present (South American Countries)</t>
  </si>
  <si>
    <t>The Unbelievable Facts Book: Hilariously Weird Facts &amp; Fascinating Stories from Planet Earth (Exploring Facts &amp; Stories)</t>
  </si>
  <si>
    <t>Pictures of You ('90s Coming of Age Book 1)</t>
  </si>
  <si>
    <t>Haunted Lafayette (Haunted America)</t>
  </si>
  <si>
    <t>Blind Rage: An Apocalyptic Horror Thriller (Under the Breaking Sky Book 1)</t>
  </si>
  <si>
    <t>Legend of Tal: A King's Bargain (Book 1 of an Epic Fantasy Series)</t>
  </si>
  <si>
    <t>British Raj: A History from Beginning to End (History of India)</t>
  </si>
  <si>
    <t>Las 21 leyes irrefutables del liderazgo: Siga estas leyes, y la gente lo seguirΓ΅ a usted (Spanish Edition)</t>
  </si>
  <si>
    <t>Heck's Journey: A Frontier Western (Heck and Hope Book 1)</t>
  </si>
  <si>
    <t>Far Beyond Destiny: A Supernatural Science Fiction Thriller</t>
  </si>
  <si>
    <t>Daniel Fast Cookbook For Beginners: 70 Mouthwatering Recipes Ready In 30 Minutes Or Less (Breakfast, Lunch, Dinner &amp; Snack Recipes Inside)</t>
  </si>
  <si>
    <t>Enemies with Benefits: An LGBT Romance</t>
  </si>
  <si>
    <t>LECTIN FREE COOKBOOK: 300 Everyday Recipes for Beginners and Advanced Users, Try Easy and Healthy Lectin Free Recipes</t>
  </si>
  <si>
    <t>KINDLE SCRIBE USER GUIDE: Complete Step by Step Manual On How to Use and Mastering My Amazon Kindle Scribe 1st Generation Tablet with Tips &amp; Tricks</t>
  </si>
  <si>
    <t>Mayhem In Mexico: Johnny Black Man and Legend 1877</t>
  </si>
  <si>
    <t>Lectura RΓ΅pida e Inteligente: Leer MΓ΅s, En Menos Tiempo, Hecho Sencillo (Spanish Edition)</t>
  </si>
  <si>
    <t>Martha Washington: A Life from Beginning to End (First Ladies of the United States)</t>
  </si>
  <si>
    <t>Milner &amp; Dunn: The Empty Room: Paranormal Gay Romance</t>
  </si>
  <si>
    <t>Shipping Out (Bob and Nikki Book 34)</t>
  </si>
  <si>
    <t>Summary of EXTREME OWNERSHIP: How U,S, Navy SEALs Lead and Win (UNOFFICIAL SUMMARY| Key Takeaways &amp; Analysis from Jocko Willink and Leif Babin's book Book 1)</t>
  </si>
  <si>
    <t>The Apostles: A Captivating Guide to the Twelve Disciples in Christianity, the Apostolic Age, and the Role of the Gospel of Jesus Christ in Christian History (Exploring Christianity)</t>
  </si>
  <si>
    <t>History of New Mexico: A Captivating Guide to Historical Events and Facts You Should Know About the Land of Enchantment (Exploring Mexicoβ€™s Past)</t>
  </si>
  <si>
    <t>Ogun: The Ultimate Guide to an Orisha and Loa of Yoruba, SanterΓ­a, and Haitian Voodoo (African Spirituality)</t>
  </si>
  <si>
    <t>INDIANA FALL (In The October Fall World)</t>
  </si>
  <si>
    <t>Did Not Try: Misadventures in Running, Cycling and Swimming (DNF Series Book 2)</t>
  </si>
  <si>
    <t>Crochet Top Patterns: How To Crochet Your Own Summer Crochet Tops: The Ultimate Guide To Crochet Tops</t>
  </si>
  <si>
    <t>Excel 2023: From Beginner to Expert in 7 Days with a comprehensive, illustrated guide covering all functions and formulas with simple, clear examples,</t>
  </si>
  <si>
    <t>The Alpha Hid Me (Book 5 in Claimed by Alphas)</t>
  </si>
  <si>
    <t>James Monroe: A Life From Beginning to End (Biographies of US Presidents)</t>
  </si>
  <si>
    <t>Shifters Fated Mates: A Paranormal Romance Complete Series Boxset</t>
  </si>
  <si>
    <t>Abstract Painting, A Practical Approach</t>
  </si>
  <si>
    <t>Justice Returns: A Classic Western Series with Heart (Silent Justice Book 2)</t>
  </si>
  <si>
    <t>Robert Oppenheimer: A Life from Beginning to End (World War 2 Biographies)</t>
  </si>
  <si>
    <t>Dairy Farm Sisters: Harem Adventure (The Camper's Harem Book 2)</t>
  </si>
  <si>
    <t>10 Secrets for Living a Joyful Life: Dadβ€™s Life Lessons for Living an Active, Healthy and Happy Life</t>
  </si>
  <si>
    <t>Learn Hindi: Start Speaking Today, Absolute Beginner to Conversational Speaker Made Simple and Easy!</t>
  </si>
  <si>
    <t>The Unexpected Bride (Aspen Hollow Brides Book 1)</t>
  </si>
  <si>
    <t>Frozen Footprints (Christian Suspense Thriller)</t>
  </si>
  <si>
    <t>500 Journal Prompts: For Mental Health, Creativity, and Personal Exploration</t>
  </si>
  <si>
    <t>Prince2 for Beginners : Prince2 Study Guide for certification &amp; project management</t>
  </si>
  <si>
    <t>Welcome to Blade's Rest (A Low-Stakes Town Building LitRPG)</t>
  </si>
  <si>
    <t>Did Not Enter: Misadventures in Running, Cycling and Swimming (DNF Series Book 5)</t>
  </si>
  <si>
    <t>The Reaper Incarnate (Reaped Book 1)</t>
  </si>
  <si>
    <t>Siskiyou Trail: A Classic Western Series (McCain Chronicles Book 5)</t>
  </si>
  <si>
    <t>Anhelo de amor (Locura nΒΊ 3) (Spanish Edition)</t>
  </si>
  <si>
    <t>El Amanecer de los Lobos: [Romantasy] (Lobos de Mooncrest Falls (UNIVERSO RELP) nΒΊ 1) (Spanish Edition)</t>
  </si>
  <si>
    <t>The End of Hope (The End of Everything Book 4)</t>
  </si>
  <si>
    <t>Paul the Apostle: A Life from Beginning to End (Biographies of Christians)</t>
  </si>
  <si>
    <t>Waiting For Derek: An MMM Pet Play Romance (Different Hearts Book 7)</t>
  </si>
  <si>
    <t>O Segredo Que Nos Destruiu (VΓ­boras) (Portuguese Edition)</t>
  </si>
  <si>
    <t>The Wrong Wife: An Arranged Marriage Romance (Golden Knights Book 1)</t>
  </si>
  <si>
    <t>Mughal Empire: A History from Beginning to End (History of India)</t>
  </si>
  <si>
    <t>My Necromancer Class: Part 1 - A Born Threat (A LitRPG Dark Fantasy)</t>
  </si>
  <si>
    <t>MURDEROUS MORNING: A heart-stopping crime novel with a stunning end,</t>
  </si>
  <si>
    <t>Get Started In Travel!: Without the Hassle &amp; Fees of Becoming a Travel Agent,,,</t>
  </si>
  <si>
    <t>How to Manipulate Everyone: Exposing the Mind Benders</t>
  </si>
  <si>
    <t>Caring For Little Ollie: An MM Age Play Romance (Different Hearts Book 1)</t>
  </si>
  <si>
    <t>Sand, Sun, and Secrets (Waves Of Mystery Book 6)</t>
  </si>
  <si>
    <t>Machine Learning With Random Forests And Decision Trees: A Visual Guide For Beginners</t>
  </si>
  <si>
    <t>On a Razor's Edge (Darkness #3)</t>
  </si>
  <si>
    <t>My Best Friend's Triplet Brothers: Contemporary Reverse Harem Romance</t>
  </si>
  <si>
    <t>A Riviera Retreat: An uplifting, escapist read set on the French Riviera</t>
  </si>
  <si>
    <t>Married to an Alaskan Man (An Alaska Romance Series Book 1)</t>
  </si>
  <si>
    <t>Coaching Leads Formula: How to go From Coaching Part Time to Full Time Using a Proven 6-step Formula</t>
  </si>
  <si>
    <t>How to Start an Art Journal: Art Journaling 101: | learn what is art journaling, how to art journal, supplies needed, different types of art journals and more</t>
  </si>
  <si>
    <t>La Octava CondiciΓ³n (Saga Ordinales nΒΊ 2) (Spanish Edition)</t>
  </si>
  <si>
    <t>La sombra del East End (Los hombres oscuros del East End nΒΊ 2) (Spanish Edition)</t>
  </si>
  <si>
    <t>A Dragon's Mind: A New Adult Urban Fantasy Dragon Shifter Series (The MINATH Chronicles Book 1)</t>
  </si>
  <si>
    <t>Paul's Skeptical Bride: Matchmaker's Mix-Up book 15</t>
  </si>
  <si>
    <t>Turn Left at the Zebra: Excitement and Danger on a Magical African Safari</t>
  </si>
  <si>
    <t>Walking On Eggshells No More, A Practical Guide To Understanding, Coping And Living With Someone Who Has Borderline Personality Disorder Or Narcissistic Personality Disorder,</t>
  </si>
  <si>
    <t>Workbook for The Mountain Is You: Transforming Self-Sabotage Into Self-Mastery</t>
  </si>
  <si>
    <t>Impromptu Date: A Billionaire Baby Romance</t>
  </si>
  <si>
    <t>Sisters Behaving Badly: The laugh-out-loud, feel-good adventure from #1 bestselling author Maddie Please</t>
  </si>
  <si>
    <t>Christmas with an Alaskan Man (An Alaska Romance Series Book 3)</t>
  </si>
  <si>
    <t>Malayan Campaign: A History from Beginning to End (World War 2 Battles)</t>
  </si>
  <si>
    <t>Closing the Ring (Winston S, Churchill The Second World War)</t>
  </si>
  <si>
    <t>A Journey for Amelia: The Reluctant Wagon Train Bride - Book 2</t>
  </si>
  <si>
    <t>El arte de realizar tus deseos: El sentimiento es el secreto (Spanish Edition)</t>
  </si>
  <si>
    <t>Between a Rock and a White Blaze: Searching for Significance on the Appalachian Trail</t>
  </si>
  <si>
    <t>More Ketchup than Salsa: Voted 'Best Travel Memoir' by the British Guild of Travel Writers</t>
  </si>
  <si>
    <t>The Exile: The Bound and The Broken Novella</t>
  </si>
  <si>
    <t>Vincent van Gogh: A Life From Beginning to End (Biographies of Painters)</t>
  </si>
  <si>
    <t>Taylor Swift: The Biography of Taylor Swift</t>
  </si>
  <si>
    <t>The Berlin Wife: A totally gripping WW2 historical novel about bravery against the odds</t>
  </si>
  <si>
    <t>Mr Lyon (Spanish Edition)</t>
  </si>
  <si>
    <t>Heck's Stand: Heck and Hope, Book 5</t>
  </si>
  <si>
    <t>The Six Night Truce: An Enemies to Lovers Romance (West Oaks Heroes Book 1)</t>
  </si>
  <si>
    <t>But We're Bros: The Neighbor's House (But We're Bros!)</t>
  </si>
  <si>
    <t>The Avalar Explored Omnibus</t>
  </si>
  <si>
    <t>The Lost Locket (PowerUp! Book 1)</t>
  </si>
  <si>
    <t>Triumph and Tragedy (Winston S, Churchill The Second World War)</t>
  </si>
  <si>
    <t>Voice of Power (The Spoken Mage Book 1)</t>
  </si>
  <si>
    <t>Spanish Phrase Book: 2500 Super Helpful Phrases and Words Youβ€™ll Want for Your Trip to Spain or South America</t>
  </si>
  <si>
    <t>Summary: Never Split The Difference - Negotiating As If Your Life Depended On It: A Guide to Chris Voss' book</t>
  </si>
  <si>
    <t>Keto Diet Cookbook for Beginners 2023: 1000 Days of Super Delicious, Stress-free Low-Carb Keto Recipes Cookbook to Lose Weight and Manage Your Body in a Healthy Way</t>
  </si>
  <si>
    <t>Reckless Bride: A Fake Marriage Mafia Romance (The Crowley Mafia Family)</t>
  </si>
  <si>
    <t>Defeating the Python Spirit: Discover the Symptoms of this Spirits and How it Operates, Contains Dangerous Prayers and Decrees to Break Free From its Squeezing ,,, Breaking Demonic Curses, Cast Out Demons)</t>
  </si>
  <si>
    <t>Anyone can Sketch - The 7 Magic Keys To Awesome Sketches: The Easiest Way To Exercise Your Brain, Eyes, And Fingers</t>
  </si>
  <si>
    <t>Violet Craves : A Trichotomy of New York Prequel Novella (The Trichotomy of New York Book 1)</t>
  </si>
  <si>
    <t>The Instant Pot Diabetic Cookbook: 500 No-Fuss and Homemade Recipes for Diabetic to Pressure Cooker, Slow Cook, Steam at Home</t>
  </si>
  <si>
    <t>APENAS UMA NOITE: Trilogia Homens Evenfort - Livro I (Portuguese Edition)</t>
  </si>
  <si>
    <t>Traeger Grill &amp; Smoker Cookbook 2023: 365 Easy &amp; Mouthwatering Traeger Recipes for Beginners and Advanced User, The Complete Guide to Becoming the Undisputed BBQ Star</t>
  </si>
  <si>
    <t>The History of the United States: A Captivating Guide to American History, Including Events Such as the American Revolution, French and Indian War, Boston ,,, Harbor, and the Gulf War (U,S, History)</t>
  </si>
  <si>
    <t>Al filo del escΓ΅ndalo (Herederos del Diablo nΒΊ 4) (Spanish Edition)</t>
  </si>
  <si>
    <t>The Orphans: The Complete Post Apocalyptic Zombie Series Boxset (Books 1-11)</t>
  </si>
  <si>
    <t>George Harrison: A Life from Beginning to End (Biographies of Musicians)</t>
  </si>
  <si>
    <t>Cocaine (Jon Hunt Book 3)</t>
  </si>
  <si>
    <t>O monstro rendido (Cosa Nostra: legados de sangue Livro 3) (Portuguese Edition)</t>
  </si>
  <si>
    <t>Amanda Gorman Book: The Biography of Amanda Gorman</t>
  </si>
  <si>
    <t>The Transatlantic Slave Trade: A Captivating Guide to the Atlantic Slave Trade and Stories of the Slaves That Were Brought to the Americas (History of Slavery)</t>
  </si>
  <si>
    <t>The Little Blue Door: A perfect Greek island escapist summer read, A passionate love story β€“ a heart-wrenching discovery, (Little Blue Door Series Book 1)</t>
  </si>
  <si>
    <t>American Revolution: A History From Beginning to End (George Washington - Benjamin Franklin - Benedict Arnold - John Hancock - Thomas Jefferson - Lafayette) (American Revolutionary War)</t>
  </si>
  <si>
    <t>The Knight and the Necromancer: Book One: The Capital</t>
  </si>
  <si>
    <t>AI for Authors: Unleashing the Power of Artificial Intelligence in Writing: Elevate Your Writing Craft with AI and Transform Your Author Career</t>
  </si>
  <si>
    <t>Workbook for Outlive: The Science and Art of Longevity</t>
  </si>
  <si>
    <t>Adolf Hitler: A Life From Beginning to End (World War 2 Biographies)</t>
  </si>
  <si>
    <t>Best Friends with an Alaskan Man (An Alaska Romance Series Book 2)</t>
  </si>
  <si>
    <t>Starship Mine (First Contact)</t>
  </si>
  <si>
    <t>Midnight in The Renaissance Elevator: A Charity Anthology</t>
  </si>
  <si>
    <t>Above all Things (The Carlisle series Book 2)</t>
  </si>
  <si>
    <t>The Ice: The Bound and The Broken Novella</t>
  </si>
  <si>
    <t>The Mortal Blade: An Epic Fantasy Adventure (The Magelands Eternal Siege Book 1)</t>
  </si>
  <si>
    <t>Undead Annihilation: A Zombie Apocalypse Thriller (The Undead Trilogy Book 1)</t>
  </si>
  <si>
    <t>Bucket To Greece Short 2: A Comical Living Abroad Adventure</t>
  </si>
  <si>
    <t>Amigos del placer (Libertinos Enamorados nΒΊ 3) (Spanish Edition)</t>
  </si>
  <si>
    <t>Awaken (The Cure Chronicles Book 2)</t>
  </si>
  <si>
    <t>The Habsburg Empire: A Captivating Guide to the House of Austria and the Impact the Habsburgs Had on the Holy Roman Empire (Exploring Europeβ€™s Past)</t>
  </si>
  <si>
    <t>RV Traveling Hacks &amp; State Parks Camping Guide: 1000 campgrounds &amp; attractions to visit with everything you need to know to make experiences on the road easier, safer &amp; more fun (RV &amp; Camping)</t>
  </si>
  <si>
    <t>Copycat Recipes: Replicate the Flavors and Textures of Your Favorite Restaurant Foods (Volume 4) (Copycat Recipes Cookbooks)</t>
  </si>
  <si>
    <t>THE FLUFFER: First Time With A Trans Girl</t>
  </si>
  <si>
    <t>Grog (The Ebon Blades Book 1)</t>
  </si>
  <si>
    <t>What Every Web Developer Should Know About HTTP (OdeToCode Programming Series Book 1)</t>
  </si>
  <si>
    <t>30-Day Mastery: Perfect Past Tenses : Master the PassΓ© ComposΓ© and Imparfait in 30 Days (30-Day Mastery | French Edition)</t>
  </si>
  <si>
    <t>The NO-BS Self-Help Book: The No-Fluff Guide to Self-Mastery</t>
  </si>
  <si>
    <t>UML PrΓ΅ctico: Aprende UML paso a paso (Spanish Edition)</t>
  </si>
  <si>
    <t>Lapidary For Beginners: Step by Step Guide to Tumbling, Cutting, and Faceting for Beginners</t>
  </si>
  <si>
    <t>The Sky Is No Limit so Reach for the Stars: How to find true purpose, freedom and personal strength in post-pandemic chaos by building good habits to manifest any results (Happy Mind Happy Life)</t>
  </si>
  <si>
    <t>Unexpected Bride Jessie (Unexpected Bride Series Book 5)</t>
  </si>
  <si>
    <t>Bound by Honey: A Cozy Fantasy Romance</t>
  </si>
  <si>
    <t>Stroopwafels &amp; Starlight: An Alien Romance Novella (City Aliens Book 2)</t>
  </si>
  <si>
    <t>Third Eye Awakening: An Essential Guide to Opening Your Third Eye Chakra and Experiencing Higher Consciousness, Psychic Visions and Clairvoyance along ,,, and Seeing Auras (Third Eye Opening)</t>
  </si>
  <si>
    <t>Nude Girl Photos - Erotic Photo Adult Picture Book - Naked Girl Volume 4</t>
  </si>
  <si>
    <t>The Castle (Love in O'Leary Novellas Book 4)</t>
  </si>
  <si>
    <t>The Opium Wars: A History From Beginning to End (History of China)</t>
  </si>
  <si>
    <t>Of Needles and Haystacks: Hearts Unlocked Collection</t>
  </si>
  <si>
    <t>Operation: Return (Wayside Ranch Book 2)</t>
  </si>
  <si>
    <t>The Split: Why are Prince William and Kate Separating from their London home?</t>
  </si>
  <si>
    <t>Scintilla</t>
  </si>
  <si>
    <t>The Lost Witch (The Coven: Elemental Magic Book 1)</t>
  </si>
  <si>
    <t>Forgotten Origins: The Lost Jewish History of Jesus and Early Christianity</t>
  </si>
  <si>
    <t>Colonial Williamsburg Cookbook: Recipes from Virginia and the American Colonies</t>
  </si>
  <si>
    <t>O Quarterback que Eu Odeio - Livro 1 Estrelas do Alabama (Portuguese Edition)</t>
  </si>
  <si>
    <t>Enhancing Your Creative Potential: Re-Inventing Yourself For Relevance in the AI Age</t>
  </si>
  <si>
    <t>The Innocent Hucow Slave - The Harem of Fertile Hucows 1: Dark hucow fertile BDSM erotica</t>
  </si>
  <si>
    <t>Hannah Comes Home (Bob and Nikki Book 36)</t>
  </si>
  <si>
    <t>Linux Administration: The Linux Operating System and Command Line Guide for Linux Administrators</t>
  </si>
  <si>
    <t>Un compromiso accidentado (Familia Fane nΒΊ 3) (Spanish Edition)</t>
  </si>
  <si>
    <t>The Hundred Years War: A History from Beginning to End (Medieval History)</t>
  </si>
  <si>
    <t>Oh! 1001 Homemade Pumpkin Recipes: Keep Calm and Try Homemade Pumpkin Cookbook</t>
  </si>
  <si>
    <t>Dirty Slide: An MM Rivals to Lovers Romance (Dirty Players Book 1)</t>
  </si>
  <si>
    <t>Sacrifice the Sea: An MMM Little Mermaid Retelling (Beautiful Nightmares Book 3)</t>
  </si>
  <si>
    <t>A Narrowboat at Large (The 'At Large' series Book 1)</t>
  </si>
  <si>
    <t>Gareth: A Christian Romance (The Halversons Book 1)</t>
  </si>
  <si>
    <t>Le Pendentif, Short Stories in Easy French: with Glossaries throughout the Text (Easy French Reader Series for Beginners t, 1) (French Edition)</t>
  </si>
  <si>
    <t>Germania: A Captivating Guide to the History of a Region in Europe Where Germanic Tribes Dominated and How It Transformed into Germany (Exploring Germanyβ€™s Past)</t>
  </si>
  <si>
    <t>British Empire: A History from Beginning to End</t>
  </si>
  <si>
    <t>Your Every Move: the creepy suspense thriller</t>
  </si>
  <si>
    <t>Understanding ADHD Medication For Men, Women and Children: Complete Guide to Managing Your ADHD Medication, Acknowledging the Side Effects, Exploring Alternatives and Avoiding Addiction</t>
  </si>
  <si>
    <t>Hijo de la Oscuridad (Los Darwood nΒΊ 1) (Spanish Edition)</t>
  </si>
  <si>
    <t>Chase: and the girl who came back</t>
  </si>
  <si>
    <t>Welcome to the Occupied States of America (First Contact)</t>
  </si>
  <si>
    <t>Against The Wind: A Motorcycle Ride</t>
  </si>
  <si>
    <t>Untwisting Scriptures that were used to tie you up, gag you, and tangle your mind: Book 3 Your Words, Your Emotions</t>
  </si>
  <si>
    <t>A Thousand Li: the First Step: Book 1 Of A Xianxia Cultivation Series</t>
  </si>
  <si>
    <t>Let Me Be Yours - Fantasy Romance (Seventh Star Series Book 1)</t>
  </si>
  <si>
    <t>Hunting for Redemption (A Collection of Hunters Book 1)</t>
  </si>
  <si>
    <t>GET CAGED: A First Time Feminization Romance Novella</t>
  </si>
  <si>
    <t>Darkness: A Slave's Story (The Darkness Saga Book 1)</t>
  </si>
  <si>
    <t>Hotel Harem: Book 1, The Lonely Professor</t>
  </si>
  <si>
    <t>Aliados del amor (Libertinos Enamorados nΒΊ 1) (Spanish Edition)</t>
  </si>
  <si>
    <t>INAPROPRIADO (Portuguese Edition)</t>
  </si>
  <si>
    <t>Manmade Wonders of the World</t>
  </si>
  <si>
    <t>Wicked Newport: Kentucky's Sin City</t>
  </si>
  <si>
    <t>The Louisiana Purchase: A Captivating Guide to a Major Turning Point in the History of the United States of America</t>
  </si>
  <si>
    <t>Italian: How to Learn Italian Fast, Including Grammar, Short Stories, and Useful Phrases When in Italy</t>
  </si>
  <si>
    <t>Figuring It Out (It Figures Book 2)</t>
  </si>
  <si>
    <t>Aspen's Defense: A Curvy Girl Hockey Romance</t>
  </si>
  <si>
    <t>Apprentice of Magic (The Fairy Tale Enchantress Book 1)</t>
  </si>
  <si>
    <t>30-Day Mastery: Conditionals Made Easy: Master Spanish Conditionals in 30 Days (30-Day Mastery | Spanish Edition)</t>
  </si>
  <si>
    <t>The Procrastination Cure: 21 Proven Tactics For Conquering Your Inner Procrastinator, Mastering Your Time, And Boosting Your Productivity!</t>
  </si>
  <si>
    <t>Finding Nessie: A steamy M/M romance inspired by Scottish folklore (The Walker Witch Files Book 1)</t>
  </si>
  <si>
    <t>RVing Across America: A Quest to Visit All 50 States (RV Travel Books Book 2)</t>
  </si>
  <si>
    <t>MASTERING SHAREPOINT: A-Z Microsoft SharePoint Mastery Guide for Beginners, Intermediates, and Experts + Secret Tips &amp; Tricks for Administrators and Project managers</t>
  </si>
  <si>
    <t>Hiding Out In The Mountains (Greene Mountain Boys)</t>
  </si>
  <si>
    <t>La mirada que encantΓ³ al conde (Del odio al amor nΒΊ 2) (Spanish Edition)</t>
  </si>
  <si>
    <t>Desperate Justice (A Marc Kadella Legal Mystery Book 2)</t>
  </si>
  <si>
    <t>Icing the Kicker: An MM Sports Romance (Playing the Field Book 1)</t>
  </si>
  <si>
    <t>Assassin (The Prince's Soulmate Book 1)</t>
  </si>
  <si>
    <t>History of Las Vegas: A Captivating Guide to Historical Events and Facts You Should Know About the Entertainment Capital of the World (U,S, History)</t>
  </si>
  <si>
    <t>Easily the Hardest Thing I've Done: My Appalachian Trail Experience</t>
  </si>
  <si>
    <t>How the Necromancer in the Gold Vest Saved My Life: Disaster #3 (Princes of Mayhem)</t>
  </si>
  <si>
    <t>Spoken French Made Simple: Master Natural, Conversational French in 30 Days (30-Day Mastery | French Edition)</t>
  </si>
  <si>
    <t>But I'm Not An Expert!: Go from newbie to expert and radically skyrocket your influence without feeling like a fraud</t>
  </si>
  <si>
    <t>Curious</t>
  </si>
  <si>
    <t>The Atlantis Papyrus (Whispers of Atlantis Book 1)</t>
  </si>
  <si>
    <t>Kinetic Strike (Drop Trooper Book 2)</t>
  </si>
  <si>
    <t>The Best of Kansas City Travel: An Insiderβ€™s Guide For The Tourist In All Of Us</t>
  </si>
  <si>
    <t>Social Security Income Planning: Baby Boomerβ€™s 2023 Guide to Maximize Your Retirement Benefits</t>
  </si>
  <si>
    <t>Tethered: an Arranged Marriage Fantasy Romance (The Binding Chronicles Book 1)</t>
  </si>
  <si>
    <t>Descent into Slavery 7 - Kidnapped with her Mistress: A BDSM erotic short story</t>
  </si>
  <si>
    <t>The Ramen Cookbook: The Ultimate Guide to Crafting Delicious Ramen Recipes for Beginners</t>
  </si>
  <si>
    <t>Fated: Magic Feminization (Magical Transformations)</t>
  </si>
  <si>
    <t>How to Be Debt Free: A simple plan for paying off debt: car loans, student loan repayment, credit card debt, mortgages and more, Debt-free living is within ,,, Finance Books) (Smart Money Blueprint)</t>
  </si>
  <si>
    <t>The Anti Inflammatory Cookbook: Over 100 Recipes to Help You Control the Relationship Between Inflammation and Diet</t>
  </si>
  <si>
    <t>Teague's Breeder: A MMF Threesome Wolf Shifter Romance (Not Quite An Alpha)</t>
  </si>
  <si>
    <t>Million Dollar Habits: 27 Powerful Habits to Wire Your Mind For Success, Become Truly Happy, and Achieve Financial Freedom (Habits of Highly Effective People Book 1)</t>
  </si>
  <si>
    <t>History of France: A Captivating Guide to French History (European Countries)</t>
  </si>
  <si>
    <t>Aztec Civilization: A History from Beginning to End (Mesoamerican History)</t>
  </si>
  <si>
    <t>Glimmer of Christmas: An Urban Fantasy Holiday Novella (The Other Realm)</t>
  </si>
  <si>
    <t>The Trail To Reconciliation: A Classic Western Series (Plainsman Western Series Book 10)</t>
  </si>
  <si>
    <t>Don't Puck With My Heart (Pucked Up Omegaverse)</t>
  </si>
  <si>
    <t>La duquesa de Ruthland (Los hombres grises de la regencia, nΒΊ 2) (Spanish Edition)</t>
  </si>
  <si>
    <t>Easter Moon: A Vampire for Hire Story (Latin Moon Book 5)</t>
  </si>
  <si>
    <t>Frey and the Icy Orchard: A Snow Queen Retelling (Autumn Fairy Tales Book 1)</t>
  </si>
  <si>
    <t>Nmap 7: From Beginner to Pro</t>
  </si>
  <si>
    <t>The Dark Side of Genius: The Life of Alfred Hitchcock</t>
  </si>
  <si>
    <t>Me &amp; My Beretta</t>
  </si>
  <si>
    <t>How To Date A Dragon (Here Be Dragons)</t>
  </si>
  <si>
    <t>Starlight (The Dark Elf War Book 1)</t>
  </si>
  <si>
    <t>Prohibition in the United States: A History From Beginning to End</t>
  </si>
  <si>
    <t>The Alien's Pregnant Omega: mpreg alien romance (The Alien's Omega)</t>
  </si>
  <si>
    <t>A Place for Alistair: An Age Gap, Off-limits, College M/M Romance (The Men of Saltwater Cove Book 1)</t>
  </si>
  <si>
    <t>Guitar: For Beginners - A Complete Step-by-Step Guide to Learning Guitar for Beginners, Master the Basics and Start Playing as Fast as Possible</t>
  </si>
  <si>
    <t>Cancel Kindle Unlimited Membership Subscription: How to Cancel my Kindle Unlimited Membership Now, Updated for 2023 (How to Guides Book 2)</t>
  </si>
  <si>
    <t>MENTIRA: MΓ΅fia Volkov - Livro 3 (Portuguese Edition)</t>
  </si>
  <si>
    <t>That One Night: A Pucking Around Prequel Novella (Jacksonville Rays)</t>
  </si>
  <si>
    <t>Baby, You Can Do Better</t>
  </si>
  <si>
    <t>PROIBIDA PARA O CAPITΓƒO (SΓ©rie herdeiros mΓ΅fia In ErgΓ¤nzung Livro 4) (Portuguese Edition)</t>
  </si>
  <si>
    <t>How the Necromancer in the Gold Vest Saved My Life: Disaster #1 (Princes of Mayhem)</t>
  </si>
  <si>
    <t>Walking a Tight Trope (Blackhaven Manor Book 9)</t>
  </si>
  <si>
    <t>A Dozen A Day, Book Two</t>
  </si>
  <si>
    <t>Only For The Week</t>
  </si>
  <si>
    <t>Fourth Down (San Diego Seals Book 3): A Friends to Lovers MM Sports Romance</t>
  </si>
  <si>
    <t>TodavΓ­a tΓΊ (Spanish Edition)</t>
  </si>
  <si>
    <t>Until Beckett</t>
  </si>
  <si>
    <t>Sweet Dreams (Eternal Rest Bed and Breakfast Paranormal Cozy Mysteries Book 1)</t>
  </si>
  <si>
    <t>A Virgin Heiress And A Hood Billionaire 2: Finale</t>
  </si>
  <si>
    <t>Love Ordained: A Contemporary Christian Fiction Novel of Loss, Family, Faith and Love (A Divine Love Book 1)</t>
  </si>
  <si>
    <t>Ranger of Kings (William of Alamore Series Book 1)</t>
  </si>
  <si>
    <t>Silk Road: A History from Beginning to End (History of China)</t>
  </si>
  <si>
    <t>Algarve Travel Guide 2023 - The Locals Travel Guide For Your Trip to Algarve ( Portugal ): 55 Secrets Algarve Travel Guide</t>
  </si>
  <si>
    <t>Grace Is Not God's Backup Plan: An Urgent Paraphrase of Paul's Letter to the Romans</t>
  </si>
  <si>
    <t>Bruja Extraviada: Una novela romΓ΅ntica de vampiros y brujas (Los Vampiros de Emberbury nΒΊ 1) (Spanish Edition)</t>
  </si>
  <si>
    <t>Legend of the Phoenix Resurgence: A litRPG Adventure (Eternal Grind Book 1)</t>
  </si>
  <si>
    <t>La Sospecha de Nora: Crimen, misterio y suspenso familiar (Spanish Edition)</t>
  </si>
  <si>
    <t>Last Run: An M/M Mpreg Shifter Romance (Blue Cypress Cliff Book 1) (Blue Cypress Cliff: Mpreg Shifter Romance)</t>
  </si>
  <si>
    <t>Casada Con Wonjin (Agencia Primaria) (Spanish Edition)</t>
  </si>
  <si>
    <t>Summer in AndalucΓ­a: The perfect escapist, romantic read from bestseller Lucy Coleman</t>
  </si>
  <si>
    <t>Minha perdiΓ§Γ£o (Portuguese Edition)</t>
  </si>
  <si>
    <t>Wicked Bay City, Michigan</t>
  </si>
  <si>
    <t>Wed to the Orc</t>
  </si>
  <si>
    <t>The Blog Startup: Proven Strategies to Launch Smart and Exponentially Grow Your Audience, Brand, and Income without Losing Your Sanity or Crying Bucketloads of Tears</t>
  </si>
  <si>
    <t>The Body at the Battery (The Galway Murders Book 6)</t>
  </si>
  <si>
    <t>La Flor tras el Cristal: FicciΓ³n histΓ³rica (Spanish Edition)</t>
  </si>
  <si>
    <t>History of Mexico: A Captivating Guide to Mexican History, Starting from the Rise of Tenochtitlan through Maximilian's Empire to the Mexican Revolution ,,, Uprising (Exploring Mexicoβ€™s Past)</t>
  </si>
  <si>
    <t>Finding Serenity: A Journey to Inner Peace by Babu</t>
  </si>
  <si>
    <t>The Day it Rained Militia: Huck's Defeat and the Revolution in the South Carolina Backcountry May-July 1780: Huck's Defeat and the Revolution in the South ,,, Backcountry, May-July 1780 (Military)</t>
  </si>
  <si>
    <t>Just My Type: A Lesbian Vampire Romance</t>
  </si>
  <si>
    <t>A Soldier's Wife: A Tender Irish Love Story and Family Saga (The Devereux Family Trilogy Book 1)</t>
  </si>
  <si>
    <t>Return (The Guardian Series Book 4)</t>
  </si>
  <si>
    <t>Raising Them: Our Adventure in Gender Creative Parenting</t>
  </si>
  <si>
    <t>Taming the Beast: The Sinfully Ravishing Billionaire Series</t>
  </si>
  <si>
    <t>Unlocking the Magic of Facilitation: 11 Key Concepts You Didn't Know You Didn't Know</t>
  </si>
  <si>
    <t>It's Not Gay if He's My Stamina Coach: BDSM Chastity Straight to Gay Submission Training</t>
  </si>
  <si>
    <t>The Note: A Love in O'Leary Novella (Love in O'Leary Novellas Book 2)</t>
  </si>
  <si>
    <t>DΓ©tox De Dopamina : Una guΓ­a breve para eliminar distracciones y entrenar tu mente para hacer lo difΓ­cil (ColecciΓ³n Productividad nΒΊ 1) (Spanish Edition)</t>
  </si>
  <si>
    <t>Saint Peter: A Life from Beginning to End (Biographies of Christians)</t>
  </si>
  <si>
    <t>Counterfeit Cowboy (Wind River Hearts Book 2)</t>
  </si>
  <si>
    <t>Silver: A Tortured Hero, Rockstar Romance Novel (The Limelight Series Book 1)</t>
  </si>
  <si>
    <t>Shield of the Throne (The Second Son Book 3)</t>
  </si>
  <si>
    <t>El Regalo de Black Isle (Sanadoras de las Highlands nΒΊ 5) (Spanish Edition)</t>
  </si>
  <si>
    <t>Delicatus: from Slave to Empress in Imperial Rome (Nero and Sporus Book 1)</t>
  </si>
  <si>
    <t>Death Deal: A Dark Sapphic Romance Duet (Death Deal Duet FF Dark Romance Book 1)</t>
  </si>
  <si>
    <t>Hometown Hero (The Breeder Book 1)</t>
  </si>
  <si>
    <t>Loving a Rebel: The Preacher's Daughters (Glory, Montana Book 1)</t>
  </si>
  <si>
    <t>The Maiden &amp; The Unseen: A Hades &amp; Persephone Retelling (Love and Fate Book 1)</t>
  </si>
  <si>
    <t>The Magician's Brother</t>
  </si>
  <si>
    <t>Those in Peril</t>
  </si>
  <si>
    <t>Summary: The Obesity Code: A Guide To Dr Jason Fung's Book: Unlocking The Secrets of Weight Loss</t>
  </si>
  <si>
    <t>How to Become an Audiobook Narrator: An In-Depth 10 Step Guide for Success</t>
  </si>
  <si>
    <t>The Sumerians: A History From Beginning to End (Mesopotamia History)</t>
  </si>
  <si>
    <t>The Christmas Cookie House: A Sweet Holiday Romance (Christmas House Romances Book 1)</t>
  </si>
  <si>
    <t>Broken Souls (Portuguese Edition)</t>
  </si>
  <si>
    <t>Emeril Lagasse Power Air Fryer 360 Cookbook: Budget-Friendly Tasty Recipes for Your Family, Keep Yourself Healthy and Have a Happy Lifestyle</t>
  </si>
  <si>
    <t>Daddy's Bite: Paranormal Age Play (Love Bites Book 1)</t>
  </si>
  <si>
    <t>A Wish For Us</t>
  </si>
  <si>
    <t>Baking Delight: Delicious dessert recipes for the home chef in this baking cookbook</t>
  </si>
  <si>
    <t>The Great Depression: A History From Beginning to End</t>
  </si>
  <si>
    <t>The Journey Home: Autobiography of an American Swami</t>
  </si>
  <si>
    <t>Life in the North: An Apocalyptic LitRPG (The System Apocalypse Book 1)</t>
  </si>
  <si>
    <t>Cinders &amp; Ashes Book 1: A Gay Retelling of Cinderella</t>
  </si>
  <si>
    <t>The Empath's Survival Guide: Life Strategies for Sensitive People</t>
  </si>
  <si>
    <t>Hotel Harem: Book 2, The Needy Housewife</t>
  </si>
  <si>
    <t>Discipular (Discipling) Spanish (9Marks) (Building Healthy Churches (Spanish)) (Spanish Edition)</t>
  </si>
  <si>
    <t>El duque de Edimburgo (Los hombres grises de la regencia, nΒΊ 5) (Spanish Edition)</t>
  </si>
  <si>
    <t>Beneath the Sand</t>
  </si>
  <si>
    <t>Did Not Sink: Misadventures in Running, Cycling and Swimming (DNF Series Book 4)</t>
  </si>
  <si>
    <t>Miedo a tu venganza: Un thriller de misterio sobrenatural (Casos criminales complejos nΒΊ 3) (Spanish Edition)</t>
  </si>
  <si>
    <t>The Tale of Two Killers: Book One (M/M Vampire Romance)</t>
  </si>
  <si>
    <t>History of India: A Captivating Guide to Ancient India, Medieval Indian History, and Modern India Including Stories of the Maurya Empire, the British Raj, ,,, Gandhi, and More (Exploring Indiaβ€™s Past)</t>
  </si>
  <si>
    <t>Spa Resort Sisters: FFM Threesome Menage Fantasy</t>
  </si>
  <si>
    <t>Codes, Ciphers, Steganography &amp; Secret Messages</t>
  </si>
  <si>
    <t>Portuguese: How to Learn Portuguese Fast, Including Grammar, Short Stories, and Useful Phrases</t>
  </si>
  <si>
    <t>El querido enemigo (ExtraΓ±os nΒΊ 8) (Spanish Edition)</t>
  </si>
  <si>
    <t>Understanding Spanish Conversation: Learn The Words, Phrases, and Grammar Spanish Speakers Use Everyday and Quickly Become One Yourself!</t>
  </si>
  <si>
    <t>Stalked by the Marine : Safe Stalker Romance (Dearly Devoted Book 3)</t>
  </si>
  <si>
    <t>ChatGPT Money Guide: Discover The Secrets to Making Money Quickly and Easily with ChatGPT (Beginners Guide) (Master ChatGPT Book 2)</t>
  </si>
  <si>
    <t>A Dragon's Chains: An Epic Fantasy Saga (The Remembered War Book 1)</t>
  </si>
  <si>
    <t>Fallen Academy: Year Three And A Half</t>
  </si>
  <si>
    <t>The Portuguese Way: Short, informative and inspiring travel notes for the lesser-known Portuguese Camino from Porto to Santiago and beyond</t>
  </si>
  <si>
    <t>Not A Love Marriage: A Second Chance Romance (Golden Knights Book 3)</t>
  </si>
  <si>
    <t>Showdown on the Brazos River: Johnny Black Man &amp; Legend 1876</t>
  </si>
  <si>
    <t>Do meu jeito (Portuguese Edition)</t>
  </si>
  <si>
    <t>Never Too Old (Never Too Old Westerns Book 1)</t>
  </si>
  <si>
    <t>The Next Hundred Years' War: The Impact of The Imminent War Between China and the United States</t>
  </si>
  <si>
    <t>Do It Scared: How to market your business and conquer your fear of videoβ€¦even though it scares the crap out of you,</t>
  </si>
  <si>
    <t>Heart of Silk and Shadows: A Fae Fantasy Romance (Fae Isles)</t>
  </si>
  <si>
    <t>Desperate Ex-Wife: Daddy's Harem, Book 3</t>
  </si>
  <si>
    <t>You Are a Writer (So Start Acting Like One)</t>
  </si>
  <si>
    <t>The Cherokees: A Captivating Guide to the History of a Native American Tribe, the Cherokee Removal, and the Trail of Tears (Indigenous People)</t>
  </si>
  <si>
    <t>Legionnaire (Galaxy's Edge Book 1)</t>
  </si>
  <si>
    <t>Mrs Caldicot's Oyster Parade</t>
  </si>
  <si>
    <t>1000 Things You Might Not Have Known</t>
  </si>
  <si>
    <t>Auctioned to The Pack: Dark Why Choose Romance (Howl's Edge Island: Omega For The Pack Book 2)</t>
  </si>
  <si>
    <t>History of Florida: A Captivating Guide to the People and Events That Shaped the History of the Sunshine State (U,S, States)</t>
  </si>
  <si>
    <t>The Marshal's Bride (The Flat River Matchmaker Book 5)</t>
  </si>
  <si>
    <t>Native American History: A Captivating Guide to the Long History of Native Americans Including Stories of the Wounded Knee Massacre, Native American Tribes, Hiawatha and More (Indigenous People)</t>
  </si>
  <si>
    <t>El regreso del duque (Libertinos Enamorados nΒ°3,5) (Spanish Edition)</t>
  </si>
  <si>
    <t>Practise German Newspaper-Edition: Practise-book for German learners: Level B1 - Practise German while reading (Practise German - Learn German with the ,,, Communication Approach 4) (German Edition)</t>
  </si>
  <si>
    <t>INCIPIT (Portuguese Edition)</t>
  </si>
  <si>
    <t>La esposa de King (Libertinos Enamorados nΒ°6,5) (Spanish Edition)</t>
  </si>
  <si>
    <t>As Leis do Amor (Portuguese Edition)</t>
  </si>
  <si>
    <t>The Civil War: A Captivating Guide to the American Civil War and Its Impact on the History of the United States (U,S, Military History)</t>
  </si>
  <si>
    <t>Diabetic Diet Guide and Cookbook After 40: Low-Carb and Low-Sugar Recipes for Men and Women, Prediabetes, Newly Diagnosed, and Type 2 Diabetes, 21-Day Meal Plan Included,</t>
  </si>
  <si>
    <t>Cade McCall: Army Scout (The Western Adventures of Cade McCall Book 5)</t>
  </si>
  <si>
    <t>Copycat Recipes: Replicate the Flavors and Textures of Your Favorite Restaurant Foods (Volume 3) (Copycat Recipes Cookbooks)</t>
  </si>
  <si>
    <t>Time Intertwined: Book 1 of the Agent Orange Trilogy</t>
  </si>
  <si>
    <t>Selling The Intangible : Turn Your Knowledge into Income, Generate Predictable Profits, Build a Wildly Successful Digital Product Business,</t>
  </si>
  <si>
    <t>How to NOT Suck at Presentations: Transform Your Presentation Skills from Boring to Badass</t>
  </si>
  <si>
    <t>50 Coffee Cake Recipes For Breakfast β€“ Breakfast Coffee Cake Recipes To Try Today (Breakfast Ideas - The Breakfast Recipes Cookbook Collection 6)</t>
  </si>
  <si>
    <t>Interlude: First Noel: The Executive Office #4</t>
  </si>
  <si>
    <t>Digital Technology for Students with Special Needs: An essential guide for Occupational Therapists and related professions</t>
  </si>
  <si>
    <t>Courage on the Mountain</t>
  </si>
  <si>
    <t>Sweet Heat (Sugared and Spiced Book 2)</t>
  </si>
  <si>
    <t>La Secretaria Perfecta (Jefes Millonarios) (Spanish Edition)</t>
  </si>
  <si>
    <t>Quarantine Terror (Infected City Book 3)</t>
  </si>
  <si>
    <t>Long-Term Care : The Elephant Lurking in Your Retirement</t>
  </si>
  <si>
    <t>Incan Moon: A Vampire for Hire Story (Latin Moon Book 1)</t>
  </si>
  <si>
    <t>THE WHOLE TEAM: A Tale of Reluctant Feminization</t>
  </si>
  <si>
    <t>Master Evernote: The Unofficial Guide to Organizing Your Life with Evernote (Plus 75 Ideas for Getting Started)</t>
  </si>
  <si>
    <t>Collided: An MM romance (LSU)</t>
  </si>
  <si>
    <t>Betrayal (Alex and Cassidy Book 2)</t>
  </si>
  <si>
    <t>Thirteen Bitter Sweets (Chandler's Chocolate Box Mystery Book 2)</t>
  </si>
  <si>
    <t>El Secreto de Monsieur Durand: Finalista Premio Literario Amazon Storyteller 2022 (TrilogΓ­a Secretos nΒΊ 2) (Spanish Edition)</t>
  </si>
  <si>
    <t>FEMBOY HOOTERS: A Tale of Reluctant Feminization</t>
  </si>
  <si>
    <t>Mindy (The Nurturing Center Book 6)</t>
  </si>
  <si>
    <t>Murder In The Academy : A chilling murder mystery set in Belfast (Alice Fox Murder Mysteries Book 1)</t>
  </si>
  <si>
    <t>Not the Bodyguard's Baby: Sweet Bodyguard Romance (Hastings Security Book 1)</t>
  </si>
  <si>
    <t>American Military History: A Captivating Guide to Events and Facts You Should Know About Armed Conflicts Involving the United States (U,S, History)</t>
  </si>
  <si>
    <t>Benjamin Franklin: A Life From Beginning to End (Biographies of Inventors)</t>
  </si>
  <si>
    <t>The Alien Emissary: An MM Alien Romance (Interspecies Alliances Book 1)</t>
  </si>
  <si>
    <t>Un rey sin redencion (Hnos Blackwell nΒΊ 3) (Spanish Edition)</t>
  </si>
  <si>
    <t>PREGGO: A Tale of Magical Feminization</t>
  </si>
  <si>
    <t>Fallen (The Cure Chronicles Book 4)</t>
  </si>
  <si>
    <t>World Wright Incorporated (World Wright Inc, Book 1)</t>
  </si>
  <si>
    <t>Tragedy in the North Woods: The Murders of James Hicks (True Crime)</t>
  </si>
  <si>
    <t>Decaying Haven (Infected City Book 4)</t>
  </si>
  <si>
    <t>Henry's Golden Queen: (Catherine of Aragon) (House of Tudor Book 1)</t>
  </si>
  <si>
    <t>A Star in the Sky: A Christian Christmas Romance (Christmas in Serenity Point Book 3)</t>
  </si>
  <si>
    <t>Hitler's American Friends: The Third Reich's Supporters in the United States</t>
  </si>
  <si>
    <t>La pasiΓ³n del marquΓ©s (Romances Victorianos nΒΊ 3) (Spanish Edition)</t>
  </si>
  <si>
    <t>CΓ³mo aprender a predicar la palabra de Dios: 10 pasos para preparar mensajes creativos y relevantes para la generaciΓ³n actual (Spanish Edition)</t>
  </si>
  <si>
    <t>In the Cards: A Four Kings Security Short (Four Kings Security Universe Novellas)</t>
  </si>
  <si>
    <t>WALKING RX: Benefits of Walking</t>
  </si>
  <si>
    <t>Is Christianity Compatible With Deathbed and Near-Death Experiences? : The Surprising Presence of Jesus, Scarcity of Anti-Christian Elements, And Compatibility with Historic Christian Teachings</t>
  </si>
  <si>
    <t>100 Great Motivational Quotes to Inspire and Use Every Day</t>
  </si>
  <si>
    <t>Forbidden Urges (older women younger men taboo compilation): Vol, 2</t>
  </si>
  <si>
    <t>Watch Me - Evil Shrink (Alpha Corruption Book 3)</t>
  </si>
  <si>
    <t>The Fallen Bride (Aspen Hollow Brides Book 2)</t>
  </si>
  <si>
    <t>Amsterdam Exposed: An American's Journey Into The Red Light District</t>
  </si>
  <si>
    <t>Paint the Hills Red</t>
  </si>
  <si>
    <t>Start To Finish With WordPress &amp; Elementor: The complete guide to building a website for your small business with WordPress and Elementor</t>
  </si>
  <si>
    <t>Anne and Charles: Passion and Politics in Late Medieval France</t>
  </si>
  <si>
    <t>History of Norway: A Captivating Guide to Norwegian History (Scandinavian History)</t>
  </si>
  <si>
    <t>A Glimpse Into Your Soul</t>
  </si>
  <si>
    <t>Night Shoot: A Horror Novel</t>
  </si>
  <si>
    <t>SUGAR: O Herdeiro e a Confeiteira (Portuguese Edition)</t>
  </si>
  <si>
    <t>Minha doce ragazza (OS MANCINI Livro 1) (Portuguese Edition)</t>
  </si>
  <si>
    <t>NEW HAMPSHIRE FALL (In The October Fall World)</t>
  </si>
  <si>
    <t>Maynard's Bride (Western Lawmen Brides Book 5)</t>
  </si>
  <si>
    <t>The Trail to Reparation: A Classic Western Series (Plainsman Western Series Book 5)</t>
  </si>
  <si>
    <t>Strategic Mindset : A 7-Day Plan to Identify What Matters and Create a Strategy that Works (Productivity Series Book 4)</t>
  </si>
  <si>
    <t>History of Britain: A Captivating Guide to Events and Facts You Should Know about the Story of England, Wales, Northern Ireland, and Scotland (Exploring England's Past)</t>
  </si>
  <si>
    <t>Moonlight Falls on Seven Sisters (Seven Sisters Series Book 2)</t>
  </si>
  <si>
    <t>Jonas (Darkness #7)</t>
  </si>
  <si>
    <t>Go Slow, Plan Little, Walk Forever: Along the Camino de Santiago and Beyond</t>
  </si>
  <si>
    <t>Tales From The Occupation: A Fae Wars anthology (The Fae Wars Book 4)</t>
  </si>
  <si>
    <t>Glimmer in the Darkness (Coventry Saga)</t>
  </si>
  <si>
    <t>Dear Dairy: Her Leaky Futa Girlfriend (Yuna and Marie Book 2)</t>
  </si>
  <si>
    <t>A Song in Her Heart: A Christian Christmas Romance (Christmas in Serenity Point Book 2)</t>
  </si>
  <si>
    <t>Big Horn Legacy</t>
  </si>
  <si>
    <t>Ellori, the Ero Witch of Parthun: A Monster Sex Story (Book 1)</t>
  </si>
  <si>
    <t>Dillon (Circle A Cowboys Book 1)</t>
  </si>
  <si>
    <t>World War 1: A Captivating Guide to the First World War, Including Battle Stories from the Eastern and Western Front and How the Treaty of Versailles in ,,, the Rise of Nazi Germany (The Great War)</t>
  </si>
  <si>
    <t>Emotional Intelligence: Why it is Crucial for Success in Life and Business - 7 Simple Ways to Raise Your EQ, Make Friends with Your Emotions, and Improve Your Relationships</t>
  </si>
  <si>
    <t>The Last List of Mabel Beaumont: The unforgettable read everyone will be talking about in summer 2023</t>
  </si>
  <si>
    <t>Prometido pra herdeira (Portuguese Edition)</t>
  </si>
  <si>
    <t>Orgullo escocΓ©s (Corazones de Escocia nΒΊ 2) (Spanish Edition)</t>
  </si>
  <si>
    <t>Still a PFC: A Combat Marine in World War II: The Pacific Theater (1942-1945): Guadalcanal, Bougainville, Guam, &amp; Iwo Jima</t>
  </si>
  <si>
    <t>Get IELTS Band 9 - Grammar Secrets (IELTS Practice Test Material 2023)</t>
  </si>
  <si>
    <t>Fast Food Recipes: Your Go-to Cookbook of Fast Food Copycat Dishes!</t>
  </si>
  <si>
    <t>The Last Disciple: Escape to Antioch</t>
  </si>
  <si>
    <t>Reeling Him In: A Man of the Month Club Novella: A small town enemies-to-lovers beach romance (Candy Cane Key)</t>
  </si>
  <si>
    <t>The Day Eva Dugan Died: A Shocking True Crime Story</t>
  </si>
  <si>
    <t>Boss's Surprise Baby: A Brother's Best Friend Romance</t>
  </si>
  <si>
    <t>FIRE STICK: An Easy to follow User Guide on How to Setup Amazon Fire Stick and Troubleshooting Common Problems (2020 UPDATED)</t>
  </si>
  <si>
    <t>A French Affair: The perfect escapist read from bestseller Jennifer Bohnet</t>
  </si>
  <si>
    <t>Climactic Tides- Book Two: (Erotic, Steamy Romance at Sea)</t>
  </si>
  <si>
    <t>Feral Outbreak: A Post-Apocalyptic Thriller</t>
  </si>
  <si>
    <t>How to Publish a Book on Amazon in 2023: Real Advice from Someone Whoβ€™s Doing it Well (Work from Home Series: Book 5)</t>
  </si>
  <si>
    <t>His Favorite Mistake: An Age Gap Steamy Small Town Romance (Kensington Square)</t>
  </si>
  <si>
    <t>German Short Stories for Beginners and Intermediate Learners: Learn German and Build Your Vocabulary the Fun and Easy Way (2nd Edition) (German Edition)</t>
  </si>
  <si>
    <t>A Midlife Woman (A Woman Lost Book 11)</t>
  </si>
  <si>
    <t>The Forager's Harvest Bible: The Ultimate Guide to Identifying, Harvesting, Preparing and Storing Wild Products</t>
  </si>
  <si>
    <t>How To Sell On Amazon For Beginners 2023 Edition; East Strategy Guidebook On Seller Central FBA FBM &amp; KDP</t>
  </si>
  <si>
    <t>But For Loving Her Still: A Pride and Prejudice Variation</t>
  </si>
  <si>
    <t>Where There's Smoke: Inspirational Romantic Adventure (Montana Fire Book 1)</t>
  </si>
  <si>
    <t>THE LAST CHRISTMAS PUPPY: Clean romantic suspense (Wyoming Courage Book 4)</t>
  </si>
  <si>
    <t>India Adventure Stories Volume Two</t>
  </si>
  <si>
    <t>House of Medici: A Captivating Guide to the History of the Medici Family and Dynasty (Exploring Europeβ€™s Past)</t>
  </si>
  <si>
    <t>Bound by Curses: An Enemies to Lovers Fae Fantasy Romance</t>
  </si>
  <si>
    <t>Enslaved and Feminized by Dommes vol, 2: A Femdom story of Revenge, Chastity, and Feminization</t>
  </si>
  <si>
    <t>The Complete Guide To The Great North American Eclipse of April 8, 2024: A field guide to observing nature's grandest sight in Mexico, USA and Canada (WhenIsTheNextEclipse,com)</t>
  </si>
  <si>
    <t>A Harvest of Blessings</t>
  </si>
  <si>
    <t>Wyn (Monstrous)</t>
  </si>
  <si>
    <t>Entangle (Shadow Thorne Book 3)</t>
  </si>
  <si>
    <t>History of Vietnam: A Captivating Guide to Vietnamese History</t>
  </si>
  <si>
    <t>Second Voyage: An Atlantic-Mediterranean Circuit 1987-1991</t>
  </si>
  <si>
    <t>The Inquisition: A Captivating Guide to the Medieval, Spanish, Portuguese, and Roman Inquisitions (The Medieval Period)</t>
  </si>
  <si>
    <t>Taking Flight</t>
  </si>
  <si>
    <t>The Ranch: A Legacy of Darkness (The Legacy Series Book 3)</t>
  </si>
  <si>
    <t>The Void Dungeon: A Dungeon Core LitRPG Novel (Dungeon from the Void Book 1)</t>
  </si>
  <si>
    <t>Hotel Harem: Book 3, The Thirsty Barista</t>
  </si>
  <si>
    <t>The Palestinian Narrative Through Caricatures: The Israeli - Palestinian Conflict and Collective Consciousness</t>
  </si>
  <si>
    <t>SISSYGASM: A Tale of Reluctant Feminization</t>
  </si>
  <si>
    <t>100+ Free Tools to Create Content for Social Media &amp; Web: 2022 (Free Online Tools Book 2)</t>
  </si>
  <si>
    <t>Hunter: A gripping, addictive thriller from Ross Greenwood, author of The Santa Killer, for 2023</t>
  </si>
  <si>
    <t>Outlaw Ranger, Volume Four: A Classic Western Series</t>
  </si>
  <si>
    <t>Storm Chaser: A Greek Mythology Feel-Good Magical Romance (Sons of Olympus - Book 1)</t>
  </si>
  <si>
    <t>Spanish novel for upper-beginners (A2): Enigma en la playa, Downloadable Audio , Vol,8, Spanish Edition,: Learn Spanish, Improve Spanish Reading, Graded reading, Aprender espaΓ±ol, Lecturas graduadas,</t>
  </si>
  <si>
    <t>Jogando com o prazer: a prostituta e o bilionΓ΅rio (Jogos de sorte Livro 1) (Portuguese Edition)</t>
  </si>
  <si>
    <t>The Rome Apartment: An utterly gripping and emotional page-turner filled with family secrets (The Italian Escape Book 1)</t>
  </si>
  <si>
    <t>Misplaced Package: Woman Crushes on Crossdressing Male Neighbor</t>
  </si>
  <si>
    <t>Snowflakes and Mistletoe at the Inglenook Inn: The perfect uplifting, romantic winter read from Helen Rolfe (New York Ever After Book 2)</t>
  </si>
  <si>
    <t>Os gΓmeos rejeitados do mafioso (Cartel VelΓ΅squez Livro 1) (Portuguese Edition)</t>
  </si>
  <si>
    <t>How to Market Your Book on Amazon: Real Advice from Someone Who's Doing It Well: Work from Home Series: Book 11</t>
  </si>
  <si>
    <t>At The Captain's Table: Life on a Luxury Liner (Kindle Single)</t>
  </si>
  <si>
    <t>Mozart: A Life From Beginning to End (Composer Biographies)</t>
  </si>
  <si>
    <t>Lane Steen (Valley Creek Redemption Book 1)</t>
  </si>
  <si>
    <t>Radha Kunda Mahima Madhuri</t>
  </si>
  <si>
    <t>Beauty Potion - The Cheerleader (Eternal Harem Book 1)</t>
  </si>
  <si>
    <t>How to Register a TV to My Amazon Prime Account: Complete guide on How to Register Tv For Amazon Prime Video in less than 30 seconds with screenshots, (Amazon Mastery)</t>
  </si>
  <si>
    <t>False Start (Vegas Aces: The Playbook Book 2)</t>
  </si>
  <si>
    <t>Avenging Angels: Heaven's Bounty</t>
  </si>
  <si>
    <t>La oraciΓ³n: CΓ³mo orar juntos moldea la iglesia (Spanish Edition)</t>
  </si>
  <si>
    <t>Tank Takes Charge - Part One</t>
  </si>
  <si>
    <t>Beach House Harem: Book 1</t>
  </si>
  <si>
    <t>The Battle of the Little Bighorn: A Captivating Guide to One of the Most Significant Actions of the Great Sioux War and How Custer's Last Stand Impacted ,,, and Arapaho Tribes (U,S, Military History)</t>
  </si>
  <si>
    <t>Travel Goals in Italy: A handbook for the modern traveler, showcasing unique adventures, how to get around and where to stay,</t>
  </si>
  <si>
    <t>Raspberry Pi 4 For Beginners: Simplified Introduction to Raspberry Pi 4 Programming for Beginners On Windows, IOS, Linux, and More (With 26 Easy To Follow Raspberry Pi 4 Projects)</t>
  </si>
  <si>
    <t>King of War: Book Four in the Viking Blood and Blade Saga</t>
  </si>
  <si>
    <t>Slade: Rugged Skulls MC 0,5 (Prequel)</t>
  </si>
  <si>
    <t>The Heir and the Spare</t>
  </si>
  <si>
    <t>Install Google Play on Kindle Fire : Complete and easy guide to setup and install Google Play Store on Kindle Fire (Kindle Mastery Book 1)</t>
  </si>
  <si>
    <t>TROPHY WIFE: A First Time With a Trans Girl Tale</t>
  </si>
  <si>
    <t>El Rey de San Francisco (Spanish edition) (Mobster series (spanish edition) nΒΊ 1)</t>
  </si>
  <si>
    <t>Surrendering Hope (The Hope Legacy Book 2)</t>
  </si>
  <si>
    <t>Cheat Sheets for Life: Over 750 hacks for health, happiness and success</t>
  </si>
  <si>
    <t>The Ultimate Scottish Cookbook: Recipes as Fierce as a Scottish Clan</t>
  </si>
  <si>
    <t>History of Thailand: A Captivating Guide to the Thai People and Their History (Asian Countries)</t>
  </si>
  <si>
    <t>The Ultimate Beginner's Guide to the 555 Timer: Build the Atari Punk Console and Other Breadboard Electronics Projects</t>
  </si>
  <si>
    <t>A Dance Towards Forever: A Second Chance FF Romance (The French Connection Series Book 1)</t>
  </si>
  <si>
    <t>Advanced Short Stories in German : Explore Complex Themes and Perfect Your German Language Proficiency with a Collection of 20 Sophisticated Short Tales ,,, Comprehensible Input 4) (German Edition)</t>
  </si>
  <si>
    <t>The Sea People: A Captivating Guide to the Seafarers Who Invaded Ancient Egypt, Eastern Anatolia, the Hittite Empire, Palestine, Syria, and Cyprus, along ,,, Age Collapse (Exploring Ancient History)</t>
  </si>
  <si>
    <t>When A BBW Love Is Real</t>
  </si>
  <si>
    <t>Fast Times in Palestine</t>
  </si>
  <si>
    <t>Awaken Online: Precipice</t>
  </si>
  <si>
    <t>The English Bookshop</t>
  </si>
  <si>
    <t>Cousin Calvin</t>
  </si>
  <si>
    <t>100 Things Black Boys Should Do and Know</t>
  </si>
  <si>
    <t>The Grand Alliance (Winston S, Churchill The Second World War)</t>
  </si>
  <si>
    <t>Julius Caesar: A Captivating Guide to One of the Greatest Generals in Ancient Rome and His Role in the Fall of the Roman Republic and Rise of the Roman Empire (The Ancient Romans)</t>
  </si>
  <si>
    <t>Catholic History: A Captivating Guide to the History of the Catholic Church, Starting with the Teachings of Jesus Christ Through the Roman Empire and Middle ,,, to the Present (Exploring Christianity)</t>
  </si>
  <si>
    <t>World War II Auschwitz: A History From Beginning to End</t>
  </si>
  <si>
    <t>History of Australia: A Captivating Guide to Australian History, Starting from the Aborigines Through the Dutch East India Company, James Cook, and World War II to the Present (Australasia)</t>
  </si>
  <si>
    <t>The Complete DASH Diet Cookbook for Beginners: 1800 Days of Flavorful and Low-Sodium Recipes to Help You Improve Heart Health, And a 6-WEEK Meal Plan to Lower Your Blood Pressure</t>
  </si>
  <si>
    <t>Spanish Short Stories for Beginners: Learn Latin American Spanish Naturally volume 2</t>
  </si>
  <si>
    <t>Evidence of Love: A True Story of Passion and Death in the Suburbs</t>
  </si>
  <si>
    <t>Intersection (Alex and Cassidy Book 1)</t>
  </si>
  <si>
    <t>History of Latin America: A Captivating Guide to the History of South America, Mexico, Central America, and the Islands of the Caribbean (South American Countries)</t>
  </si>
  <si>
    <t>Spellmaker (Spellbreaker Book 2)</t>
  </si>
  <si>
    <t>The Managing Miss (Promise of Forever After Book 5)</t>
  </si>
  <si>
    <t>The United States of Adventure: A life-changing Journey by bike through every state of America</t>
  </si>
  <si>
    <t>Worth Saving</t>
  </si>
  <si>
    <t>Just a Peek: First Time Feminization, Crossdressing (Feminized Men and Transgender Women Romance Short Stories)</t>
  </si>
  <si>
    <t>β€«Ψ§Ω„ΩΨ§ΩΩ: Jackalβ€¬ (Arabic Edition)</t>
  </si>
  <si>
    <t>The Wrath of Ivar: The second book in the Viking Blood and Blade Saga</t>
  </si>
  <si>
    <t>Avenging Angels: Vengeance Trail</t>
  </si>
  <si>
    <t>Old Enough To Know Better (Never Too Old Westerns Book 2)</t>
  </si>
  <si>
    <t>Honeythorn: Alpha/Omega</t>
  </si>
  <si>
    <t>Healthy Homemade Cat food &amp; Treats Cookbook: Raw and Cooked, Chicken, Beef, Turkey, Fish, Daily Meals &amp; Treats - Over 30 Easy to Follow Cat Food Recipes</t>
  </si>
  <si>
    <t>Γmame siempre (Hermanos Richman nΒΊ 2) (Spanish Edition)</t>
  </si>
  <si>
    <t>Melting the Ice Between us: M/M Hockey Romance (Love on the Ice Book 1)</t>
  </si>
  <si>
    <t>Audio Effects, Mixing and Mastering</t>
  </si>
  <si>
    <t>Ascent Into Hell: Mount Everest</t>
  </si>
  <si>
    <t>Linux for Beginners: Why You're Not Using Linux yet and How to Overcome Command Line Fear</t>
  </si>
  <si>
    <t>The Unexpected Chapter (The Amish Quilting Circle Book 14)</t>
  </si>
  <si>
    <t>Who The F*ck Am I To Be A Coach?!: A Warrior's Guide to Building a Wildly Successful Coaching Business From the Inside Out</t>
  </si>
  <si>
    <t>Queen Elizabeth I: A Life From Beginning to End (Biographies of British Royalty)</t>
  </si>
  <si>
    <t>Take a Chance on Me (Taking Chances Book 1)</t>
  </si>
  <si>
    <t>Crochet Patterns for Christmas: An Amigurumi Christmas Crochet Book: Crochet Christmas Ornament/ Christmas Doll/ Christmas Animal/ Santa/ Reindeer</t>
  </si>
  <si>
    <t>Lux Wolf: A Rejected Mate Shifter Romance (The Moon Alpha Series)</t>
  </si>
  <si>
    <t>Kiss of Smoke (The Dragon Lairds Series Book 1)</t>
  </si>
  <si>
    <t>Joy to the Squirrels (Bob and Nikki Book 35)</t>
  </si>
  <si>
    <t>Nova Terra: Titan: A LitRPG/GameLit Adventure (The Titan Series Book 1)</t>
  </si>
  <si>
    <t>Murder Without Magic: Tudor and Stewart Cosy Mystery 3 (Tudor and Stewart Abergwyn Mysteries)</t>
  </si>
  <si>
    <t>What Does God Want?</t>
  </si>
  <si>
    <t>American Civil War: A History From Beginning to End (Fort Sumter, Abraham Lincoln, Jefferson Davis, Confederacy, Emancipation Proclamation, Battle of Gettysburg)</t>
  </si>
  <si>
    <t>ΰ®…ΰ®΄ΰ®•ΰ®Ύΰ®© ΰ®‡ΰ®°ΰ®Ύΰ®ΰ―ΰ®ΰ®ΰ®Ώΰ®―ΰ―‡! ΰ®…ΰ®ΰ®Ώΰ®•ΰ―ΰ®•ΰ®°ΰ―ΰ®®ΰ―ΰ®ΰ®Ύΰ®―ΰ― ΰ®‡ΰ®©ΰ®Ώΰ®•ΰ―ΰ®•ΰ®Ώΰ®±ΰ®Ώΰ®―ΰ―‡!: Mr, Perfect Weds Miss, Casual (Tamil Edition)</t>
  </si>
  <si>
    <t>Romancing the Gorgon</t>
  </si>
  <si>
    <t>O FILHO QUE ESCONDI DO SHEIK : Donos do Mundo Livro 2 (Portuguese Edition)</t>
  </si>
  <si>
    <t>Norse Mythology: A Concise Guide to Gods, Heroes, Sagas and Beliefs of Norse Mythology (Greek Mythology - Norse Mythology - Egyptian Mythology - Celtic Mythology)</t>
  </si>
  <si>
    <t>The Essential European Planning Guide: Tips from a 1000 travels</t>
  </si>
  <si>
    <t>Magical Cool Cats Mysteries Volume 2 (Magical Cool Cat Mysteries)</t>
  </si>
  <si>
    <t>Crazy Horse and Custer: The Parallel Lives of Two American Warriors</t>
  </si>
  <si>
    <t>Recurring Revenue Playbook: How to Earn Passive Income on Amazon with Digital Products</t>
  </si>
  <si>
    <t>STONE - O CEO DOS MEUS SONHOS - LIVRO ΓNICO: Vol, 1 ClΓ£ Stone (FAMΓLIA STONE) (Portuguese Edition)</t>
  </si>
  <si>
    <t>The Blackburns-Zane: OTT Dark Mafia Lesbian Instalove Short Romance</t>
  </si>
  <si>
    <t>Cama com Sal: CrΓ΄nicas reais e surreais sobre machos ruins de cama (Portuguese Edition)</t>
  </si>
  <si>
    <t>Dutch for Beginners: A Comprehensive Guide for Learning the Dutch Language Fast</t>
  </si>
  <si>
    <t>Hecha de Veneno (King Security nΒΊ 1) (Spanish Edition)</t>
  </si>
  <si>
    <t>The American Revolution: A Captivating Guide to the American Revolutionary War and the United States of America's Struggle for Independence from Great Britain (U,S, Military History)</t>
  </si>
  <si>
    <t>The Sorcerer's Loss: Book II of 'The Magician's Brother' Series</t>
  </si>
  <si>
    <t>Magic The Gathering Strategy Guide 1: How to Draft: Take your game to the next level with this intermediate step-by-step player's guide (Crystal Ball Magic)</t>
  </si>
  <si>
    <t>Vegan Mexican: The Plant Based Vegan Mexican Cookbook with Quick and Easy Restaurant Style Recipes To Enhance Weight Loss and Healthy Living</t>
  </si>
  <si>
    <t>The Blackburns-Zuri: OTT Dark Mafia Lesbian Instalove Short Romance</t>
  </si>
  <si>
    <t>Heck's Gamble: Heck and Hope, Book 4</t>
  </si>
  <si>
    <t>Expansion: A World Wright Inc, Venture</t>
  </si>
  <si>
    <t>Jacqueline Kennedy: A Life from Beginning to End (First Ladies of the United States)</t>
  </si>
  <si>
    <t>SNAPCHAT: THE SNAPCHAT GUIDE (SNAPCHAT MARKETING, SNAPCHAT 101, SNAPCHAT FOR DUMMIES, SNAPCHAT GUIDE, SNAPCHAT APP FREE)</t>
  </si>
  <si>
    <t>Beautiful Rhythm (A Straight-to-Gay MM Musician Romance)</t>
  </si>
  <si>
    <t>EIRE: Una mujer maldita (Amores escoceses nΒΊ 3) (Spanish Edition)</t>
  </si>
  <si>
    <t>La venganza (Saga Highlanders 3) (Spanish Edition)</t>
  </si>
  <si>
    <t>Little Women (AmazonClassics Edition)</t>
  </si>
  <si>
    <t>GOOGLE PLAYSTORE APP FOR KINDLE FIRE: The Ultimate and Complete User Guide to Install and Set up Google Play Store App on Amazon Fire Tablet</t>
  </si>
  <si>
    <t>The Choice: A Love in Eden Short</t>
  </si>
  <si>
    <t>Dirt Road Debutantes: A Harem Adventure, Book 1</t>
  </si>
  <si>
    <t>Kutenai Killing: A Historical Western Novel (Stonecroft Saga Book 12)</t>
  </si>
  <si>
    <t>Easy Keto Desserts Cookbook: Healthy, Delicious, and Simple Low-Carb, High-Fat Ketogenic Dessert Recipes that Make Your Keto Diet Sweeter</t>
  </si>
  <si>
    <t>Kaihan: Bizarre Crimes That Shook Japan: Volume One</t>
  </si>
  <si>
    <t>Wagon Train Baby: Love on the Santa Fe Trail (Wagon Train Romance Book 1)</t>
  </si>
  <si>
    <t>Femboy's Marriage : Ryley's sacrifice</t>
  </si>
  <si>
    <t>Bound By Blood: A Cozy Fantasy Romance with Hearty Soup, An Ugly Pup, a Cursed Blood Fae, and a Lonely Human</t>
  </si>
  <si>
    <t>The Lady and the Mountain Doctor (The Mountain series Book 2)</t>
  </si>
  <si>
    <t>Mac's Way: The Complete Western Adventure Series</t>
  </si>
  <si>
    <t>The Mexican Revolution: A Captivating Guide to the Mexican Civil War and How Pancho Villa and Emiliano Zapata Impacted Mexico (Exploring Mexicoβ€™s Past)</t>
  </si>
  <si>
    <t>FURTIVO: Esta noche mando yo: Una novela erΓ³tica con fuego y sangre (Spanish Edition)</t>
  </si>
  <si>
    <t>The Spirit Girls: A totally gripping paranormal mystery (A Rylan Flynn Mystery)</t>
  </si>
  <si>
    <t>DevOps For Beginners: A Complete Guide To DevOps Best Practices (Including How You Can Create World-Class Agility, Reliability, And Security In Technology ,,, With DevOps) (Code tutorials Book 2)</t>
  </si>
  <si>
    <t>Wicked Demands (An Age Gap, Forced Marriage, Mafia Romance) (Kingdom of Sin Book 3)</t>
  </si>
  <si>
    <t>The Operation of the Woman That Sits Upon Many waters: Understand the Activities of this Water Spirit and Powerful Prayers to Overcome and Break her spell ,,, From Marine Spirit Exposed Book 5)</t>
  </si>
  <si>
    <t>Juliet no busca un Romeo (SeΓ±oritas de Shakespeare nΒΊ 1) (Spanish Edition)</t>
  </si>
  <si>
    <t>Ghosts and Legends of Lake Champlain (Haunted America)</t>
  </si>
  <si>
    <t>The Day Diana Died: 25th Anniversary</t>
  </si>
  <si>
    <t>Love Lies: A True Story of Marriage and Murder in the Suburbs</t>
  </si>
  <si>
    <t>Comprada pelo Magnata: Livro 02 (Casamentos MilionΓ΅rios) (Portuguese Edition)</t>
  </si>
  <si>
    <t>Nigel: BWWM, BBW, Plus Size, Over 40's, Billionaire Romance (Members From Money Season 2 Book 111)</t>
  </si>
  <si>
    <t>SEALed with a Kiss: A Military Reverse Harem Romance (Lucky Lady Reverse Harems)</t>
  </si>
  <si>
    <t>The House of Fire : A Coming of Age Fantasy (The Ilamantium Saga Book 1)</t>
  </si>
  <si>
    <t>Bob's Saucer Repair (Bob and Nikki Book 1)</t>
  </si>
  <si>
    <t>Gender Roles: Gender Swap, Magical Transformation, Pregnancy (Crossdressing and Transgender Collection)</t>
  </si>
  <si>
    <t>The Cats of Britain: An Ideal Gift for Cat Lovers With Lots of Great British Cat Stories and Fun Trivia (The Cats of The World)</t>
  </si>
  <si>
    <t>The Women in Pants: Sidesaddle No More</t>
  </si>
  <si>
    <t>Marcados pelo Passado (Ligados por Sangue Livro 01): (Ligados por Sangue Livro 01) (Portuguese Edition)</t>
  </si>
  <si>
    <t>Crochet Cozy Afghan Patterns Crochet Weekend Afghan Pattern and Bright Ripple Crochet Afghan Pattern: Vintage Crochet Patterns</t>
  </si>
  <si>
    <t>Luke's Apocalypse: Zero Day</t>
  </si>
  <si>
    <t>No Good Deed (Bob and Nikki Book 33)</t>
  </si>
  <si>
    <t>Grizzly Killer: The Medicine Wheel</t>
  </si>
  <si>
    <t>Limitless: Out of the Box (The Girl in the Box Book 11)</t>
  </si>
  <si>
    <t>Temper the Flame: An MM Beauty and the Beast Retelling (Beautiful Nightmares Book 4)</t>
  </si>
  <si>
    <t>Kane: Death Stalker (A Military Thriller)</t>
  </si>
  <si>
    <t>Diaries in Time</t>
  </si>
  <si>
    <t>The Gryphon's Jewel (Gryphon Triplets Book 1)</t>
  </si>
  <si>
    <t>Death Sentence: The Inside Story of the John List Murders</t>
  </si>
  <si>
    <t>The Reaper: Men in the Shadows Book 1</t>
  </si>
  <si>
    <t>Artful Hypnotic Anchoring: 9 Steps to Guide Someone's Thinking</t>
  </si>
  <si>
    <t>Erotic Sex Short Stories: BDSM, First Time Lesbians, Interracial, Hardcore Porn, Role Play, and More - Volume One</t>
  </si>
  <si>
    <t>The Billionaire Alpha's Fake Mate: An Mpreg Shifter Romance (Knotty Billionaire's Club Book 2)</t>
  </si>
  <si>
    <t>Mail-Order Bride Mommy (Montana Mail-Order Brides Book 1)</t>
  </si>
  <si>
    <t>My Ex's Dad: An Age Gap, Secret Baby Romance (Silver Fox Daddies)</t>
  </si>
  <si>
    <t>Casual Farming 2: A Slow Living LitRPG (Sowing Season)</t>
  </si>
  <si>
    <t>Joyful (Leather &amp; Chrome Book 4)</t>
  </si>
  <si>
    <t>Wire Fun: A step by step guide to beginning wire wrapping (Barbara Tilley Craft Series Book 1)</t>
  </si>
  <si>
    <t>Court of Dragons and Crowns (The Dragon Crown Series Book 1)</t>
  </si>
  <si>
    <t>Old Hollywood Love Stories: The secrets behind some of Old Hollywood's most infamous love affairs!</t>
  </si>
  <si>
    <t>The Betrayed (The Dawning of Muirwood Book 3)</t>
  </si>
  <si>
    <t>Pretty Orc Man: A Monster MM Romantic Comedy</t>
  </si>
  <si>
    <t>Coffee Tea The Caribbean &amp; Me: A heart-warming feel-good read of friendship and love</t>
  </si>
  <si>
    <t>Social Skills for Kids: 7 Easy Steps to Help Your Child Build Confidence, Manage Emotions, Make Friends, and Develop Effective Communication Skills</t>
  </si>
  <si>
    <t>How to Delete Books from My Kindle Library: The Complete Step By Step Guide on How to Delete Books off your Kindle using any Device (Kindle Mastery Book 3)</t>
  </si>
  <si>
    <t>BREWING BLISS: Mastering the Art of Coffee and Tea</t>
  </si>
  <si>
    <t>Mentiras Robadas: Romance Oscuro (Mujeres de Little Rock nΒΊ 1) (Spanish Edition)</t>
  </si>
  <si>
    <t>Roommates' Alpha: Gimme MMMMMore Book 4</t>
  </si>
  <si>
    <t>A Billionaire's Weakness</t>
  </si>
  <si>
    <t>The Art of AI: ChatGPT For Fiction Authors - The Ultimate Guide to Using AI for Research, Writing, Editing and Marketing (GPT-4 Update) (Creative Superpowers)</t>
  </si>
  <si>
    <t>FORTUNA &amp; ASCENSΓƒO (Portuguese Edition)</t>
  </si>
  <si>
    <t>Kent's Bride (Western Lawmen Brides Book 3)</t>
  </si>
  <si>
    <t>Dark Isle: Book 2 (Celtic Legacy Series)</t>
  </si>
  <si>
    <t>Marie Curie: A Life From Beginning to End (Biographies of Women in History)</t>
  </si>
  <si>
    <t>Annihilation XX: Coming Home (Annihilation Series)</t>
  </si>
  <si>
    <t>Bear Gulch: A Classic Western Series (McCain Chronicles Book 3)</t>
  </si>
  <si>
    <t>El cielo en tus manos (Mujeres de hierro nΒΊ 2) (Spanish Edition)</t>
  </si>
  <si>
    <t>30 Erotic Thrills: Thirty Dirty, Filthy &amp; Hot Lovemaking Adult Fiction Collection</t>
  </si>
  <si>
    <t>Musical Mayhem: (BTU Alumni #1,5- A Rock Star MM Romantic Comedy Romance)</t>
  </si>
  <si>
    <t>Little Slice of Hell (MM Monster Romance) (Creature Cafe Series Book 1)</t>
  </si>
  <si>
    <t>Mahala: The Darkness Saga</t>
  </si>
  <si>
    <t>Set The Record Straight: A Sapphic Holiday Novella</t>
  </si>
  <si>
    <t>The Vatican: An Insiders Travel Guide</t>
  </si>
  <si>
    <t>Jogando com a seduΓ§Γ£o: o bebΓ inesperado do bilionΓ΅rio (Jogos de sorte Livro 2) (Portuguese Edition)</t>
  </si>
  <si>
    <t>Super Easy Crock Pot Cookbook for Beginners: 1500+ Days Mouthwatering &amp; Comfortable Crock Pot Recipes from Breakfast to Desserts, Enjoy Effortless Cooking With Family</t>
  </si>
  <si>
    <t>Ride the Devil's Herd: Wyatt Earp's Epic Battle Against the West's Biggest Outlaw Gang</t>
  </si>
  <si>
    <t>Machine Learning for Beginners: Absolute Beginners Guide, Learn Machine Learning and Artificial Intelligence from Scratch (Python, Machine Learning Book 2)</t>
  </si>
  <si>
    <t>Did Not Finish: Misadventures in Running, Cycling and Swimming (DNF Series Book 1)</t>
  </si>
  <si>
    <t>Practical Calculus For Practical Man</t>
  </si>
  <si>
    <t>Charlotte and the Cozy Cottage: A Rumpelstiltskin Retelling (Autumn Fairy Tales)</t>
  </si>
  <si>
    <t>The Gryphon's Prize (Gryphon Triplets Book 2)</t>
  </si>
  <si>
    <t>Never Giving You Up (Never Been The Same Series Book 2)</t>
  </si>
  <si>
    <t>Hemingway's Paris: A User's Guide (Kindle Single)</t>
  </si>
  <si>
    <t>Deceiving Grier: A Mistaken Identity, Opposites Attract, College M/M Romance (The Men of Saltwater Cove Book 2)</t>
  </si>
  <si>
    <t>Old-Fashioned Cooking - Recipes From Grandma's Kitchen: A Hillbilly Housewife Cookbook (Hillbilly Housewife Cookbooks)</t>
  </si>
  <si>
    <t>English Conversation Made Natural: Engaging Dialogues to Learn English (2nd Edition)</t>
  </si>
  <si>
    <t>Quadruple Daddy: A Best Friend's Older Brother Romance (Dirty Daddies Book 2)</t>
  </si>
  <si>
    <t>The Art Merchant (The Detective Esther Penman Series Book 1)</t>
  </si>
  <si>
    <t>By Love Divided: A Novel (The Lydiard Chronicles Book 2)</t>
  </si>
  <si>
    <t>101 Quick &amp; Easy Chicken Recipes: (Cooking 101 Cookbook Series - Chicken Cookbook)</t>
  </si>
  <si>
    <t>The AM Show</t>
  </si>
  <si>
    <t>The Lost Letters: A Falcon Falls Security Novella</t>
  </si>
  <si>
    <t>A Filha Perdida Do Imperador (Portuguese Edition)</t>
  </si>
  <si>
    <t>The Knights Templar: A Captivating Guide to a Powerful Catholic Military Order and Their Impact on the Crusades (Exploring Christianity)</t>
  </si>
  <si>
    <t>Who Controls America</t>
  </si>
  <si>
    <t>Spanish novel for beginners (A1): Una aventura de WhatsApp, Downloadable Audio, Vol 1 (Spanish edition): Learn Spanish, Improve Spanish Reading, Graded reading, Aprender EspaΓ±ol, Lecturas Graduadas,</t>
  </si>
  <si>
    <t>Karmic Astrology: The Ultimate Guide to Reincarnation, Karma, Astrological Houses, Zodiac Signs, and Moon Phases (Zodiac Signs Astrology)</t>
  </si>
  <si>
    <t>Getting Out: A Post-Apocalyptic EMP Survival Thriller (The EMP Book 1)</t>
  </si>
  <si>
    <t>Kiss of a Dragon King (The Dragon Lairds Series Book 3)</t>
  </si>
  <si>
    <t>When Justice Is Done: Johnny Black Man &amp; Legend 1874</t>
  </si>
  <si>
    <t>A Warship Named Sky 2: The Last Hero</t>
  </si>
  <si>
    <t>A Chance for Nora: Last Chance Brides Book 36</t>
  </si>
  <si>
    <t>The Forbidden: A Fantasy Fiction Series (The Ancestors Saga, Book 1)</t>
  </si>
  <si>
    <t>The 2nd Fugitive: A Unit 22 Thriller</t>
  </si>
  <si>
    <t>The Poverty Cookbook Volume 1 (The Poverty Cookbook Collection)</t>
  </si>
  <si>
    <t>Boston Tea Party: A History from Beginning to End (American Revolutionary War)</t>
  </si>
  <si>
    <t>Threads of Faith and Love (The Amish Quilting Circle Book 13)</t>
  </si>
  <si>
    <t>Napoleon: A Life From Beginning To End (French Revolution)</t>
  </si>
  <si>
    <t>All Things Wise and Wonderful (All Creatures Great and Small)</t>
  </si>
  <si>
    <t>Justice Rides Again: A Classic Western with Heart (Silent Justice Book 4)</t>
  </si>
  <si>
    <t>Topped by the Boss: Straight to Gay MM First Time Age Gap (Topped Series)</t>
  </si>
  <si>
    <t>South Indian Cookbook: A Culinary Journey Through the Vibrant and Diverse World of South Indian Cooking</t>
  </si>
  <si>
    <t>Resisting Temptation: Overcoming and Surviving Addiction</t>
  </si>
  <si>
    <t>C Programming: Language: The ULtimate Beginner's Guide</t>
  </si>
  <si>
    <t>Magical: A Pride and Prejudice Fantasy Variation</t>
  </si>
  <si>
    <t>Become a Life Architect: 4 Simple Steps to Shape Your Success Story</t>
  </si>
  <si>
    <t>The Travel Bog Diaries: One Woman's hilarious confessions of surviving family travel</t>
  </si>
  <si>
    <t>No Accident at Abergwyn : Tudor and Stewart Cosy Mystery 1 (Tudor and Stewart Abergwyn Mysteries)</t>
  </si>
  <si>
    <t>Vengeance: A Detective Esther Penman Thriller (The Detective Esther Penman Series Book 2)</t>
  </si>
  <si>
    <t>Not That Complicated: MM Romantic Comedy</t>
  </si>
  <si>
    <t>Meal Prep: The Complete Meal Prep Cookbook For Beginners: Your Essential Guide To Losing Weight And Saving Time - Delicious, Simple And Healthy Meals To Prep and Go! (Low Carb Meal Prep)</t>
  </si>
  <si>
    <t>History of Portugal: A Captivating Guide to Portuguese History from Ancient Times to the Present (European Countries)</t>
  </si>
  <si>
    <t>Chinese Short Stories: 11 Simple Stories for Beginners Who Want to Learn Mandarin Chinese in Less Time While Also Having Fun</t>
  </si>
  <si>
    <t>Orc-us Pocus: A sweet &amp; steamy orc romcom (Love At First Orc Book 1)</t>
  </si>
  <si>
    <t>How to Use QuickBooks Online for Beginners: The 7-Step Guide to Bookkeeping, Accounting and Financial Reporting for Small Business Owners, Streamline your ,,, Manage Invoices and Optimize Cash Flow</t>
  </si>
  <si>
    <t>Offed in Oregon (Rambling RV Cozy Mysteries Book 4)</t>
  </si>
  <si>
    <t>Did Not Start: Misadventures in Running, Cycling and Swimming (DNF Series Book 3)</t>
  </si>
  <si>
    <t>Wicked Charleston, Volume 2: Prostitutes, Politics and Prohibition</t>
  </si>
  <si>
    <t>Eden Rising (Eden Rising Post-Apocalyptic Series Book 1)</t>
  </si>
  <si>
    <t>Written in their Stars: A Novel (The Lydiard Chronicles Book 3)</t>
  </si>
  <si>
    <t>How I Stole the Princess's White Knight and Turned Him to Villainy: Miracle 2</t>
  </si>
  <si>
    <t>The Drifter's Bride (The Flat River Matchmaker Book 3)</t>
  </si>
  <si>
    <t>Fantasy of Frost (The Tainted Accords Book 1)</t>
  </si>
  <si>
    <t>LIVING AND WORKING ON-BOARD A CRUISE SHIP</t>
  </si>
  <si>
    <t>Tentacles and Teeth: A Consorting with Monsters Novella</t>
  </si>
  <si>
    <t>Penelope - Tudor Baroness (The Elizabethan Series Book 4)</t>
  </si>
  <si>
    <t>Write Your Way to Clarity: 600 Journaling Prompts for Reflection and Growth</t>
  </si>
  <si>
    <t>Bob Has a Tantrum (Bob and Nikki Book 37)</t>
  </si>
  <si>
    <t>BebΓ em disputa (Portuguese Edition)</t>
  </si>
  <si>
    <t>Did Not Happen: Misadventures During a Global Pandemic (DNF Series Book 6)</t>
  </si>
  <si>
    <t>Law of Attraction - 30 Practical Exercises (Law of Attraction in Action Book 1)</t>
  </si>
  <si>
    <t>QuΓ­mica Perigosa (FamΓ­lia Armstrong Livro 1) (Portuguese Edition)</t>
  </si>
  <si>
    <t>Monger Tales: A monger remembers</t>
  </si>
  <si>
    <t>The Bear's Brave Omega: An MM Shifter Mpreg Romance</t>
  </si>
  <si>
    <t>Owned by the Bratva: An Age Gap, Forced Marriage Romance (Bratva Billionaires Series)</t>
  </si>
  <si>
    <t>Python for Tweens and Teens - 2nd Edition (Full Color Version): Learn Computational and Algorithmic Thinking</t>
  </si>
  <si>
    <t>Tormenta escocesa (Corazones de Escocia nΒΊ 3) (Spanish Edition)</t>
  </si>
  <si>
    <t>Stolen Midsummer Bride: Court of Midsummer Mayhem Book 0</t>
  </si>
  <si>
    <t>The Success Habit: Procrastination Hacks to Create Your Best Life One Microburst at a Time (Optimize Your Life Series)</t>
  </si>
  <si>
    <t>Thomas Jefferson: A Life From Beginning to End (Biographies of US Presidents)</t>
  </si>
  <si>
    <t>Ice Breaker: A Curvy Girl Hockey Romance (Playing for Keeps)</t>
  </si>
  <si>
    <t>Journeys: The Archers of Saint Sebastian</t>
  </si>
  <si>
    <t>Last Chance Gulch: A Classic Western Series (McCain Chronicles Book 2)</t>
  </si>
  <si>
    <t>West from Appomattox: The Reconstruction of America after the Civil War</t>
  </si>
  <si>
    <t>The 60-Minute Tech Startup: How to Start a Tech Company As a Side Hustle in One Hour a Day and Get Customers in Thirty Days (or Less) (The Agile Entrepreneurship Series Book 2)</t>
  </si>
  <si>
    <t>Everlee's Bay Romance Mega Box Set: Christian Romance Series</t>
  </si>
  <si>
    <t>Life's What You Make It: A wonderful heartwarming Irish story about family, hope and dreams</t>
  </si>
  <si>
    <t>Toscana Baby: Romance contemporΓ΅neo (Spanish Edition)</t>
  </si>
  <si>
    <t>The Whisperers of Evernow: Book 1 The Kingdoms of Evernow</t>
  </si>
  <si>
    <t>Educating the Coed: Daddy's Harem, Book 1</t>
  </si>
  <si>
    <t>Charles (Darkness #8)</t>
  </si>
  <si>
    <t>The Basic Vegan Slow Cooker Cookbook: Guide of 250 Recipes to rebuild your Diet</t>
  </si>
  <si>
    <t>Vampire Chained</t>
  </si>
  <si>
    <t>30-Day Mastery: Conversational Connectors: Master 70+ Fluency-Boosting Conversational Connectors in 30 Days | German Edition (30-Day Mastery | German Edition)</t>
  </si>
  <si>
    <t>Climactic Tides: (Erotic, Steamy Romance at Sea)</t>
  </si>
  <si>
    <t>Love on Page Six : A Celebrity Secret Romance (Entertaining Love Book 2)</t>
  </si>
  <si>
    <t>Unintended Target: A Christian Suspense Novel (The Unintended Series Book 1)</t>
  </si>
  <si>
    <t>Operation: Restoration (Wayside Ranch Book 1)</t>
  </si>
  <si>
    <t>THE 20 EMA: How To Use The 20-Period Exponential Moving Average To Find Short-Term Explosive Stock Moves (Simplify Your Trades Series)</t>
  </si>
  <si>
    <t>Geronimo: A Life from Beginning to End (Native American History)</t>
  </si>
  <si>
    <t>Spanish novel for pre-advanced (C1): El secreto del molino, Downloadable Audio, Vol 11 (Spanish Edition): Learn Spanish, Improve Spanish Reading, Graded readings, Lecturas graduadas, Aprender espaΓ±ol</t>
  </si>
  <si>
    <t>James Madison: A Life From Beginning to End (Biographies of US Presidents)</t>
  </si>
  <si>
    <t>Revenant: A Prequel (Metal &amp; Magic)</t>
  </si>
  <si>
    <t>The Stars and the Stage: A Queer Second Chance Vampire Romance Novella</t>
  </si>
  <si>
    <t>The Ranch: Jack Sterlings Legacy (The Legacy Series Book 1)</t>
  </si>
  <si>
    <t>Grizzly Killer: The Making of a Mountain Man</t>
  </si>
  <si>
    <t>Sob a ObsessΓ£o do Mafioso (Portuguese Edition)</t>
  </si>
  <si>
    <t>The Mayor of Noobtown: Noobtown Book 1 (A LitRPG Adventure)</t>
  </si>
  <si>
    <t>Scarred: The True Story of How I Escaped NXIVM, the Cult That Bound My Life</t>
  </si>
  <si>
    <t>High Rise</t>
  </si>
  <si>
    <t>Now We Are Animals: An enthralling YA Sci-Fi dystopian survival book that will keep you on the edge of your seat!</t>
  </si>
  <si>
    <t>Rockstar Lost: A Rockstar Romance Novella (Wilder Rock Book 2)</t>
  </si>
  <si>
    <t>The Cure: A Young Adult Dystopian Novel (The Cure Chronicles Book 1)</t>
  </si>
  <si>
    <t>The Reformation: A Captivating Guide to the Religious Revolution Sparked by Martin Luther and Its Impact on Christianity and the Western Church (Exploring Christianity)</t>
  </si>
  <si>
    <t>Lurking in Louisiana (Rambling RV Cozy Mysteries Book 7)</t>
  </si>
  <si>
    <t>Spanish Grammar For Beginners: A Comprehensive Workbook with Essential Lessons and Everyday Phrases</t>
  </si>
  <si>
    <t>Doctor Torres: A Sapphic Medical Romance (Watson Memorial Hospital)</t>
  </si>
  <si>
    <t>Royally Claimed: An Alien Omegaverse Romance</t>
  </si>
  <si>
    <t>Ninja Creami Deluxe Cookbook for Beginner: 2000+ Days Easy &amp; Tasty Recipes Book for Homemade Frozen Treats, from Ice Creams and Sorbets to Gelatos, Mix-Ins, Shakes, Smoothies</t>
  </si>
  <si>
    <t>La redenciΓ³n del vizconde (Romances Victorianos nΒΊ 4) (Spanish Edition)</t>
  </si>
  <si>
    <t>Summary: The Plant Paradox: A Guide to Steven Gundry's Book: The Hidden Dangers In Healthy Foods That Cause Disease and Weight Gain</t>
  </si>
  <si>
    <t>Christmas Threat: Christian Romantic Suspense (Hazardous Holiday Book 2)</t>
  </si>
  <si>
    <t>Grey (Silver Saints MC)</t>
  </si>
  <si>
    <t>The Jump Ship: Adventures of a Jump Space Accountant Book 5</t>
  </si>
  <si>
    <t>Local Girl Missing: The addictive, twisty psychological thriller from J,A, Baker for 2023</t>
  </si>
  <si>
    <t>Bog Hammer (Jon Hunt Book 5)</t>
  </si>
  <si>
    <t>On the Roadβ€”Again: Part One</t>
  </si>
  <si>
    <t>The Story Collector</t>
  </si>
  <si>
    <t>Tithe: A YA Dystopian Romance (The Offered Book 1)</t>
  </si>
  <si>
    <t>I Love The Best Beautiful Women Vol 1</t>
  </si>
  <si>
    <t>My Grape Christmas (The Grape Series Book 3)</t>
  </si>
  <si>
    <t>The Green Ember (The Green Ember Series Book 1)</t>
  </si>
  <si>
    <t>Vegan Meal Prep: Tasty Plant-Based Whole Foods Recipes (Including a 30-Day Time-Saving Meal Plan)</t>
  </si>
  <si>
    <t>Instant Omni Air Fryer Toaster Oven Cookbook: 500 Foolproof Recipes for Quicker, Healthier and More Delicious Meals That Anyone can Cook with a Complete Instant Omni Air Fryer Toaster Oven Guide</t>
  </si>
  <si>
    <t>Computer Programming for Beginners: Fundamentals of Programming Terms and Concepts</t>
  </si>
  <si>
    <t>Audrey Hepburn: A Life from Beginning to End (Biographies of Actors)</t>
  </si>
  <si>
    <t>Hidden in the Keys (Longboat Key Book 5) (Longboat Key Island)</t>
  </si>
  <si>
    <t>Cabins &amp; Cottages: Design Considerations for Small Cabins &amp; Cottages: The Complete Book of Small Home Plans</t>
  </si>
  <si>
    <t>George Patton: A Life From Beginning to End (World War 2 Biographies)</t>
  </si>
  <si>
    <t>AS GΓMEAS DO HOMEM (ERRADO) CERTO (Portuguese Edition)</t>
  </si>
  <si>
    <t>Diving Into Her: A Friends to Lovers Summer Romance (The French Connection Series Book 2)</t>
  </si>
  <si>
    <t>MMA Bad Boy: A Love Hate Off Limits Romance</t>
  </si>
  <si>
    <t>CODE 4: True stories from a 37-year police veteran</t>
  </si>
  <si>
    <t>How to Manipulate Everyone: Taking Control!</t>
  </si>
  <si>
    <t>Young Women With ADHD: Simple Steps To Identify Traits, Keep Impulses In Check, Embrace Neurodiversity &amp; Develop Executive Functioning Skills</t>
  </si>
  <si>
    <t>Brandon's Very Merry Haunted Christmas (Mack's Marvelous Manifestations Book 1)</t>
  </si>
  <si>
    <t>Commitment (Alex and Cassidy Book 3)</t>
  </si>
  <si>
    <t>The Viking Age: A History from Beginning to End (Viking History)</t>
  </si>
  <si>
    <t>THE COMPLETE FLETCHER ADVENTURES BOOKS 1-7 seven thrilling historical naval adventures (Historical Action and Adventure Box Sets)</t>
  </si>
  <si>
    <t>The Product Book: How to Become a Great Product Manager</t>
  </si>
  <si>
    <t>Cheyenne Sunset</t>
  </si>
  <si>
    <t>Lady Phillipa al rescate de un duque, (Los hombres grises de la regencia, nΒΊ 8) (Spanish Edition)</t>
  </si>
  <si>
    <t>To Flail Against Infinity (The Stargazer's War (A Sci-fi Cultivation Epic) Book 1)</t>
  </si>
  <si>
    <t>Steal the Sky: An MM Rapunzel Retelling (Beautiful Nightmares Book 2)</t>
  </si>
  <si>
    <t>The Lady and the Mountain Man (The Mountain series Book 1)</t>
  </si>
  <si>
    <t>Alfred Hitchcock: A Life from Beginning to End</t>
  </si>
  <si>
    <t>Crock Pot Cookbook for Beginners: 600 Quick, Easy and Delicious Crock Pot Recipes for Everyday Meals | Foolproof &amp; Wholesome Recipes for Every Day 2020</t>
  </si>
  <si>
    <t>Blondes, Bikinis and Betrayal (A Life's a Beach Cozy Mystery Book 3)</t>
  </si>
  <si>
    <t>Falling For My Ex's Brother: A Second Chance Romance (Breaking The Rules)</t>
  </si>
  <si>
    <t>JUDAS (7 Livro 1) (Portuguese Edition)</t>
  </si>
  <si>
    <t>Smoking and Salt Curing: What You Need to Know About Preserving Meat, Game, Fish, and More! (Preserving Food)</t>
  </si>
  <si>
    <t>Letters from Amalfi: An American Abroad</t>
  </si>
  <si>
    <t>Theodore Roosevelt: A Life From Beginning to End (Biographies of US Presidents)</t>
  </si>
  <si>
    <t>Marine Invasion</t>
  </si>
  <si>
    <t>A Long Way From Nowhere: A Couple's Journey on the Continental Divide Trail</t>
  </si>
  <si>
    <t>Zero To Engineer: A Story of the American Dream β€” How to Land Your Dream I,T, Job without a College Degree, Obtain Financial Freedom, and Work on the Latest Technologies</t>
  </si>
  <si>
    <t>Wildcat Hills: A Lone McGantry Western</t>
  </si>
  <si>
    <t>RENZO: ImpΓ©rio famΓ­lia Caccini (livro 2) (Portuguese Edition)</t>
  </si>
  <si>
    <t>50 Obras Maestras Que Debes Leer Antes De Morir: Vol, 4 (Spanish Edition)</t>
  </si>
  <si>
    <t>The Senator's Harem (Chronicles of the Republic Book 1)</t>
  </si>
  <si>
    <t>30-Day Mastery: Subjunctive Made Simple: Master the Spanish Subjunctive in 30 Days (30-Day Mastery | Spanish Edition)</t>
  </si>
  <si>
    <t>The Dutch East India Company: A History From Beginning to End (The East India Companies)</t>
  </si>
  <si>
    <t>Happy Wife: First Time Transgender (Feminized Men and Transgender Women Romance Short Stories)</t>
  </si>
  <si>
    <t>The Trail to Retribution: A Classic Western Series (Plainsman Western Series Book 9)</t>
  </si>
  <si>
    <t>Ascend (The Cure Chronicles Book 3)</t>
  </si>
  <si>
    <t>Soviet-Afghan War: A History from Beginning to End (The Cold War)</t>
  </si>
  <si>
    <t>Hero in Waiting (Heroes Inc, Book 1)</t>
  </si>
  <si>
    <t>Storm Clouds over the Pacific, 1931β€“1941 (War in the Far East Book 1)</t>
  </si>
  <si>
    <t>The Accidental Husband: Mail Call Mates, Book 1</t>
  </si>
  <si>
    <t>On the Wings of Murder (Florida Keys Bed &amp; Breakfast Cozy Mystery Book 3)</t>
  </si>
  <si>
    <t>Stepdaughter's Intention: Harem Adventure (The Trainer's Harem Book 3)</t>
  </si>
  <si>
    <t>A Love to Cherish: The Preacher's Daughters (Glory, Montana Book 2)</t>
  </si>
  <si>
    <t>Of Dreams and Shadows: A Standalone Fae Fantasy Romance (The Ealdspell Cycle)</t>
  </si>
  <si>
    <t>Guarding Innocence: A Gripping Courtroom Drama (Verdicts and Vindication)</t>
  </si>
  <si>
    <t>Gangsters and Organized Crime in Buffalo: History, Hits and Headquarters (True Crime)</t>
  </si>
  <si>
    <t>The End of the Beginning (The End of Everything Book 2)</t>
  </si>
  <si>
    <t>Not The Man I Thought He Was: A laugh-out-loud, feel-good romantic comedy</t>
  </si>
  <si>
    <t>O(1) Framework for Tech Interview Prep</t>
  </si>
  <si>
    <t>Alpha Daddy's Little Secret: A Small-Town Off-Limits Romance (SEASONED: Alpha Daddies)</t>
  </si>
  <si>
    <t>Walt Disney: A Life From Beginning to End (Biographies of Business Leaders)</t>
  </si>
  <si>
    <t>Bound by Stardust: A Fae Fantasy Romance</t>
  </si>
  <si>
    <t>The Trail to Rebellion: A Classic Western Series (Plainsman Western Series Book 6)</t>
  </si>
  <si>
    <t>The Ultimate Polish Cookbook: Master 111 Traditional Dishes From Poland (World Cuisines Book 7)</t>
  </si>
  <si>
    <t>The Supervillains' Therapist</t>
  </si>
  <si>
    <t>Cross the Line: An MM Enemies to Lovers High School Romance</t>
  </si>
  <si>
    <t>Fallen (The Guardian Series Book 2)</t>
  </si>
  <si>
    <t>The Richard Jackson Saga: Book 3: Hollywood</t>
  </si>
  <si>
    <t>Quick Bright Things Come to Confusion: The Sequel to Fortuneβ€™s Fool (Fortune's Fool Book 2)</t>
  </si>
  <si>
    <t>The Due Date: A Billionaire Baby Romance</t>
  </si>
  <si>
    <t>FLORIDA FALL (In The October Fall World)</t>
  </si>
  <si>
    <t>One Night Love (Whiskey Run: Sugar)</t>
  </si>
  <si>
    <t>System Reborn Vol 3: A LitRPG Adventure (Apocalypse Reincarnation)</t>
  </si>
  <si>
    <t>Unleashing Inner Strength: A Navy SEAL's Guide to Preparedness, Resilience, Grit, and Compassion Through Mindfulness</t>
  </si>
  <si>
    <t>Precarious Summer: A Christian Romantic Suspense (Northern Shore Intrigue)</t>
  </si>
  <si>
    <t>EstilhaΓ§ados (AMORES IMPERFEITOS Livro 1) (Portuguese Edition)</t>
  </si>
  <si>
    <t>The Manual: A Philosopher's Guide to Life (Stoic Philosophy Book 1)</t>
  </si>
  <si>
    <t>Trail of Tears: A History from Beginning to End (Native American History)</t>
  </si>
  <si>
    <t>History of Rome: A Captivating Guide to Roman History, Starting from the Legend of Romulus and Remus through the Roman Republic, Byzantium, Medieval Period, ,,, to Modern History (The Ancient Romans)</t>
  </si>
  <si>
    <t>Conspiracy (Alex and Cassidy Book 4)</t>
  </si>
  <si>
    <t>El NΓ©ctar de Erika (Saga Flor nΒΊ 2) (Spanish Edition)</t>
  </si>
  <si>
    <t>Contrato de prazer (Trilogia Contratadas Livro 1) (Portuguese Edition)</t>
  </si>
  <si>
    <t>Cold Email Secrets: How to Build a $1M Business and Get Replies From Anyone Using Email</t>
  </si>
  <si>
    <t>REBEL VEGAN LIFE: A Radical Take on Veganism For a Brave New World: How to Transform Your Health &amp; Protect the Environment With a Cruelty-Free, Plant-Based Diet (REBEL VEGAN BOOK SERIES)</t>
  </si>
  <si>
    <t>THE ChatGPT ROMANCE BOOK LAUNCH PLANNER (AI for Authors 4)</t>
  </si>
  <si>
    <t>The Outlaw Hunter</t>
  </si>
  <si>
    <t>The A Game: Nine Steps to Better Grades</t>
  </si>
  <si>
    <t>Perfect Someday (Mason Creek Book 28)</t>
  </si>
  <si>
    <t>A Day That Changed Everything: The perfect uplifting read</t>
  </si>
  <si>
    <t>The Roaring Twenties: A History From Beginning to End</t>
  </si>
  <si>
    <t>Chained (A Choice of Light and Dark Book 1)</t>
  </si>
  <si>
    <t>One More Anything: A Southern Women's Fiction - A Funny, Heartwarming, and Bittersweet Tale of Friendship</t>
  </si>
  <si>
    <t>Un conde sin escrΓΊpulos (Los hombres grises de la regencia, nΒΊ 3) (Spanish Edition)</t>
  </si>
  <si>
    <t>Anthony Bourdain Book: The Biography of Anthony Bourdain</t>
  </si>
  <si>
    <t>Still</t>
  </si>
  <si>
    <t>The Total Classroom Management Makeover: in 18 short, simple lessons</t>
  </si>
  <si>
    <t>Obcecado pela Protegida: O Tutor Grego e a Bailarina (IrmΓ£os Kostanidis Livro 3) (Portuguese Edition)</t>
  </si>
  <si>
    <t>Summary of David Grann's Killers of the Flower Moon: Key Takeaways &amp; Analysis</t>
  </si>
  <si>
    <t>Monitoring Spirits: Prayers for Destroying Monitoring Spirits and Receiving Deliverance</t>
  </si>
  <si>
    <t>Cheap (or FREE) Date Night Ideas for Couples: The Ultimate Pocket Guide for Romance on a Budget</t>
  </si>
  <si>
    <t>Monster Girl II (Isekai Harem Fantasy Book 2)</t>
  </si>
  <si>
    <t>The Hampton Beach CafΓ© (Starting Over Book 5)</t>
  </si>
  <si>
    <t>Fake and Don't Tell: A Friends to Lovers Reverse Harem Romance</t>
  </si>
  <si>
    <t>Diamond Devil (Zakharov Bratva Book 1)</t>
  </si>
  <si>
    <t>Scarlett and the Dark Woods: A Dystopian Red Riding Hood Retelling</t>
  </si>
  <si>
    <t>The Truth About Vladimir Vladimirovich Putin</t>
  </si>
  <si>
    <t>Growing Orchids for Beginners: A Step-by-Step Guide to Growing Beautiful Orchids at Home (Indoor Plants for Beginners)</t>
  </si>
  <si>
    <t>4 Ingredient Cookbook: 150 Quick &amp; Easy Timesaving Recipes: Quick and Easy Cookbook</t>
  </si>
  <si>
    <t>College Success Secrets Revealed: The Ultimate Playbook to Overcome Academic Challenges, Make Your Family Proud &amp; Craft A Path to Your Dream Career While Having Fun!</t>
  </si>
  <si>
    <t>Croaked in California (Rambling RV Cozy Mysteries Book 5)</t>
  </si>
  <si>
    <t>Cuando cese la lluvia (Inspector Fran Merino nΒΊ 1) (Spanish Edition)</t>
  </si>
  <si>
    <t>Neville Goddard: Master Your Inner Game to Achieve Your Every Desire: Book 1 Inner Talking (Neville Goddard &amp; Rita Faith - Master Your Inner Game)</t>
  </si>
  <si>
    <t>The Rough Guide to Germany (Travel Guide eBook)</t>
  </si>
  <si>
    <t>Cordelia's Journey (Pierce Family Saga Book 1)</t>
  </si>
  <si>
    <t>History of China: A Captivating Guide to Chinese History, Including Events Such as the First Emperor of China, the Mongol Conquests of Genghis Khan, the ,,, the Cultural Revolution (Asian Countries)</t>
  </si>
  <si>
    <t>ABUSE: Is Not What She Deserves</t>
  </si>
  <si>
    <t>Now I Found You: A gripping and emotional psychological thriller</t>
  </si>
  <si>
    <t>I Survived to Tell: A Holocaust Memoir about Survival in the Warsaw Ghetto and 7 Camps</t>
  </si>
  <si>
    <t>A Breath of Hope (Under Northern Skies Book #2)</t>
  </si>
  <si>
    <t>Marrying Miss Marshal (Wind River Hearts Book 1)</t>
  </si>
  <si>
    <t>Daily English Expressions: Speak English Like a Native</t>
  </si>
  <si>
    <t>Fireman's Rescue (Heroes in Helmets Book 2)</t>
  </si>
  <si>
    <t>Curious Wives: Book Twelve: (Friends with Benefits-FARRAH)</t>
  </si>
  <si>
    <t>The Duke I Wished For: Sweet Regency Romance (A Maypole in Mayfair Book 5)</t>
  </si>
  <si>
    <t>ORDER CANCELLATION ON YOUR AMAZON ACCOUNT: A Step by Step Guide to Cancelling an Order Placed on Amazon after Payment (Screenshot Included)</t>
  </si>
  <si>
    <t>The Lucky Shamrock</t>
  </si>
  <si>
    <t>Devlin: A Dragon Veil Universe Novella (Solitary Dragons Book 3)</t>
  </si>
  <si>
    <t>365 Days of Positive Affirmations: A year of powerful daily inspirational thoughts for creating change in your life and attracting health, wealth, love, ,,, self-esteem, (Nicole Lockhart Books Book 1)</t>
  </si>
  <si>
    <t>Wicked Charlotte: The Sordid Side of the Queen City</t>
  </si>
  <si>
    <t>George Washington: A Life From Beginning to End (Biographies of US Presidents)</t>
  </si>
  <si>
    <t>The Protector (Game of Chance Book 1)</t>
  </si>
  <si>
    <t>First Catch (San Diego Seals Book 1): An Opposites Attract MM Sports Romance</t>
  </si>
  <si>
    <t>Alpha's Fated Flame: An Omegaverse Reverse Harem Romance (Omega for the Alphas: Fated Flames Book 1)</t>
  </si>
  <si>
    <t>Mistle-Joe Kisses: An MM holiday romance (Games We Play)</t>
  </si>
  <si>
    <t>Blood Numbers: Blood Wars Trilogy</t>
  </si>
  <si>
    <t>Revelation: Ascendancy: Book 1</t>
  </si>
  <si>
    <t>Forever and A Day: a Those Who Wait story</t>
  </si>
  <si>
    <t>My Fair Mermaid (Tales of Eukarya)</t>
  </si>
  <si>
    <t>Workbook: The Silva Mind Control Method: A guide to JosΓ© Silvaβ€™s Book: The Revolutionary Program by the Founder of the World's Most Famous Mind Control Course</t>
  </si>
  <si>
    <t>The Ultimate Enneagram Book: The Complete Guide to Enneagram Types for Shadow Work, Self-Care, and Spiritual Growth</t>
  </si>
  <si>
    <t>Narcissistic Sibling : How To Recognize, Disarm, And Shield Yourself From Narcissistic Brothers And Sisters, Look Out For Behavior Signs, And Learn To Identify And Grasp The Covert Narcissistic</t>
  </si>
  <si>
    <t>ALASKA FALL (In The October Fall World)</t>
  </si>
  <si>
    <t>IELTS Band 9 Vocabulary Secrets : Topic Vocabulary For IELTS Writing (IELTS Practice Test Material 2023)</t>
  </si>
  <si>
    <t>History of the Jews: A Captivating Guide to Jewish History, Starting from the Ancient Israelites through Roman Rule to World War 2 (History of Judaism)</t>
  </si>
  <si>
    <t>How to Sell on Etsy With Instagram | Selling on Etsy Made (Ridiculously) Easy Vol,4: Your No-Nonsense Guide to Etsy Marketing That Works</t>
  </si>
  <si>
    <t>Medieval Knights: A Captivating Guide to the Knights of the Holy Sepulchre, Knights Hospitaller, Order of Saint Lazarus, Knights Templar, and Teutonic Knights (Exploring Christianity)</t>
  </si>
  <si>
    <t>El secreto mejor guardado (Los hombres grises de la regencia, nΒΊ 6) (Spanish Edition)</t>
  </si>
  <si>
    <t>Her Dragon Daddy: A Dragon Shifter Romance (Black Claw Dragons Book 1)</t>
  </si>
  <si>
    <t>Soviet Union: A History from Beginning to End (History of Russia)</t>
  </si>
  <si>
    <t>Serial Asylum: A dark MM romance (Killer boys Book 1)</t>
  </si>
  <si>
    <t>UNDETECTED: A Tale of Reluctant Feminization</t>
  </si>
  <si>
    <t>Shell Scripting: How to Automate Command Line Tasks Using Bash Scripting and Shell Programming</t>
  </si>
  <si>
    <t>Dog Days (Bob and Nikki Book 32)</t>
  </si>
  <si>
    <t>El Malo (RomΓ΅ntica contemporΓ΅nea) (Spanish Edition)</t>
  </si>
  <si>
    <t>How to Take Smart Notes in Obsidian Beginner to Advance Techniques: Templates, Tagging, Folding, Embedding, digital Zettelkasten and Mind Mapping with Canvas Plugin</t>
  </si>
  <si>
    <t>The Castilians: Gripping Scottish Historical Fiction - the Siege of St Andrews Castle (The Seton Chronicles Book 1)</t>
  </si>
  <si>
    <t>How to Add a Device to my Amazon Account: Simple Step-by- Step Guide on how to Add and Register Kindle device or Kindle Reading App on Amazon Kindle account with all the Screenshots</t>
  </si>
  <si>
    <t>The Art of Active Listening: How to Listen Effectively in 10 Simple Steps to Improve Relationships and Increase Productivity (Mastering Communication Skills and Relationships Series Book 4)</t>
  </si>
  <si>
    <t>BERNARDO: Entre a polΓ­tica e a mΓ΅fia (LEGADOS: Os filhos da mΓ΅fia Livro 2) (Portuguese Edition)</t>
  </si>
  <si>
    <t>Romance in the Digital Age: 100 Templates To Craft AI-Powered Serialized Stories (AI Writers Connection Book 1)</t>
  </si>
  <si>
    <t>Positive parenting for toddlers: Effective discipline strategies to calm the chaos, create deeper connections and raise confident, responsible and respectful ,,, your cool (All things parenting Book 1)</t>
  </si>
  <si>
    <t>Scottish History: A Captivating Guide to Scotland's Past (Exploring Scotlandβ€™s Past)</t>
  </si>
  <si>
    <t>Hand Of Justice (The Hand Of Westerns Book 3)</t>
  </si>
  <si>
    <t>Wishful Thinking - Taboo Harem (Power Corrupts Book 1)</t>
  </si>
  <si>
    <t>Conversion Therapy: Magic Feminization (Magical Transformations)</t>
  </si>
  <si>
    <t>Fast Focus: A Quick-Start Guide To Mastering Your Attention, Ignoring Distractions, And Getting More Done In Less Time! (Improve Your Focus and Mental Discipline Book 1)</t>
  </si>
  <si>
    <t>The Book of Azrael (Gods &amp; Monsters 1)</t>
  </si>
  <si>
    <t>Rhine River Cruise Travel Guide : The Ultimate Guide to Discover Attractive Castles, Locations Every Tourist Should Know and Explore (Your Ultimate Travel Companion Book 9)</t>
  </si>
  <si>
    <t>The Jewish War: A Captivating Guide to the First Jewish-Roman War and How the Great Revolt of Judea Impacted Ancient Rome and Jewish History (History of Judaism)</t>
  </si>
  <si>
    <t>The Rough Guide to Sri Lanka (Travel Guide eBook)</t>
  </si>
  <si>
    <t>Ignatius and the Swords of Nostaw : An Epic Fantasy Adventure (Ignatius Series Book 1)</t>
  </si>
  <si>
    <t>Charlie's Kid: An Inspiring Tale of Survival At a Deepest Level Against Excruciatingly Insurmountable Odds,</t>
  </si>
  <si>
    <t>Guitar: Fretboard Mastery - An In-Depth Guide to Playing Guitar with Ease, Including Note Memorization, Music Theory for Beginners, Chords, Scales and Technical Exercises (Guitar Mastery Book 2)</t>
  </si>
  <si>
    <t>Second Chance at First Love: Prequel to The Storm Boys Series</t>
  </si>
  <si>
    <t>Hunt the Wood: An MM Red Riding Hood Retelling (Beautiful Nightmares Book 1)</t>
  </si>
  <si>
    <t>The Balkans: A Captivating Guide to the History of the Balkan Peninsula, Starting from Classical Antiquity through the Middle Ages to the Modern Period (Exploring Europeβ€™s Past)</t>
  </si>
  <si>
    <t>Saving Lord Berkshire: A Regency Romance (Proper Regency Matchmakers Book 1)</t>
  </si>
  <si>
    <t>Break-ins and Bloodshed (Hearts Grove Cozy Mystery Book 2)</t>
  </si>
  <si>
    <t>Beautifully Broken- A MM dark romance</t>
  </si>
  <si>
    <t>La justicia del inocente (VerΓ³nica Cuevas nΒΊ 2) (Spanish Edition)</t>
  </si>
  <si>
    <t>Uncover Your Difference: Discover Your Unfair Advantage, Captivate The Right People &amp; Cut Through The Noise</t>
  </si>
  <si>
    <t>Easy Diabetic Cookbook for Beginners: Healthy, Delicious Low-Sugar &amp; Low-Carbs Recipes for Pre-Diabetes and Type 2 Diabetes with 28 Days Meal Plan</t>
  </si>
  <si>
    <t>The End of the Road (The End of Everything Book 5)</t>
  </si>
  <si>
    <t>Diamond Raiders: Mount Kumgang Mystery</t>
  </si>
  <si>
    <t>On the Border (A Samantha Church Mystery Book 5)</t>
  </si>
  <si>
    <t>TRANSFORMED BY TENTACLES: A Reluctant Feminization Transformation Novella</t>
  </si>
  <si>
    <t>Homemade Mixes: Make It Yourself and Save (Hillbilly Housewife Cookbooks)</t>
  </si>
  <si>
    <t>Blanca por fuera y Rosa por dentro (Comedias de Enrique Jardiel Poncela nΒΊ 9) (Spanish Edition)</t>
  </si>
  <si>
    <t>Melt For Us (Order of the Unseen)</t>
  </si>
  <si>
    <t>Shattered Gods: An Epic Fantasy Progression Saga</t>
  </si>
  <si>
    <t>We Belong Together: The perfect heartwarming, feel-good read</t>
  </si>
  <si>
    <t>Learn Mandarin Chinese for Beginners: A Step-by-Step Guide to Master the Chinese Language Quickly and Easily While Having Fun (All Tools for Learn Mandarin Chinese for Beginners)</t>
  </si>
  <si>
    <t>I Came Home, But It Wasn't Me: The memoirs of a Vietnam Combat Veteran as a Recon Scout LRRP</t>
  </si>
  <si>
    <t>Full Time RV Living : The First 6 months: The True Story that no one tells you</t>
  </si>
  <si>
    <t>Cozy Mysteries 14 Book Box Set: The Sandy Bay Series (Sandy Bay Mega Boxset Series 1)</t>
  </si>
  <si>
    <t>How the Necromancer in the Gold Vest Saved My Life: Disaster #4 (Princes of Mayhem)</t>
  </si>
  <si>
    <t>Playing With Spencer: An MM Age Play Romance (Different Hearts Book 6)</t>
  </si>
  <si>
    <t>ViN (Darverius, House of DaR Book 10)</t>
  </si>
  <si>
    <t>The Rejected King: A YA Dystopian Romance (Desolation Book 1)</t>
  </si>
  <si>
    <t>La amante de Brown (Libertinos Enamorados nΒ°5,5) (Spanish Edition)</t>
  </si>
  <si>
    <t>Genesis Awakens: An Action Adventure Fantasy with Historical Elements (Footnail Book 1)</t>
  </si>
  <si>
    <t>The Baller (The Manhandled Series Book 2)</t>
  </si>
  <si>
    <t>Captain of the Guard (The Second Son Book 1)</t>
  </si>
  <si>
    <t>Untolled (The Saga of the Nothing Mage Book 2)</t>
  </si>
  <si>
    <t>Echoes of The Forgotten: A Fantasy Fiction Series (The Raknari Trilogy, Book 1)</t>
  </si>
  <si>
    <t>Leonardo da Vinci: A Life From Beginning to End (Biographies of Painters)</t>
  </si>
  <si>
    <t>Signos de amor: Primavera (Spanish Edition)</t>
  </si>
  <si>
    <t>Centers of Gravity (Frontlines Book 8)</t>
  </si>
  <si>
    <t>Chaos In The Blink Of An Eye Part Four: The Countering</t>
  </si>
  <si>
    <t>Pucking Ever After: Volume 1 (Jacksonville Rays)</t>
  </si>
  <si>
    <t>Secret Babies for my Dad's Best Friend: An Age Gap Romance (Doctors of Denver)</t>
  </si>
  <si>
    <t>Notorious (Legend Valley Academy, Book 1): A Magic Academy trilogy</t>
  </si>
  <si>
    <t>Dear Marley (Love Notes Book 7)</t>
  </si>
  <si>
    <t>The Love Island Bookshop: A feel-good romance (A Romantic Escape Book)</t>
  </si>
  <si>
    <t>The Rough Guide to New Zealand (Travel Guide eBook)</t>
  </si>
  <si>
    <t>Alpha Inmate</t>
  </si>
  <si>
    <t>Cole: The Mangler: Book 1 (a Phoenix Club serial thriller) (Cole: A Phoenix Club Serial Thriller)</t>
  </si>
  <si>
    <t>The Last Lumenian: Sci Fi Fantasy and Action Adventure of the Rebel Princess named Lilla</t>
  </si>
  <si>
    <t>Jack's on Fire: A Modern Queer Fairy Tale (Modern Queer Fairy Tales Book 1)</t>
  </si>
  <si>
    <t>The House by the Sea: The Top 5 bestselling, chilling, unforgettable book club read from Louise Douglas</t>
  </si>
  <si>
    <t>Psychopath Proof: Identifying Psychopathic Communication (This Weird World Book 1)</t>
  </si>
  <si>
    <t>Candle Making Business: Craft and Sell Natural Candles from Home in Just 7 Weeks</t>
  </si>
  <si>
    <t>Deep Core: A Coruscant Novel (The Coruscant Series Book 1)</t>
  </si>
  <si>
    <t>The Complete Diabetic Diet Cookbook for Beginners: 1600 Days Flavorful and Creative Recipes for Adapting to Type 2 Diabetes, 30 Days Meal Plan to Help Manage Blood Sugar and Enjoy Delicious Meals</t>
  </si>
  <si>
    <t>Operation: Chosen (Wayside Ranch Book 3)</t>
  </si>
  <si>
    <t>The Lost Girls of Ireland: A heart-warming and feel-good page-turner set in Ireland (Starlight Cottages Book 1)</t>
  </si>
  <si>
    <t>Keeper (Matefinder Next Generation Book 1)</t>
  </si>
  <si>
    <t>Stealth Health Meal Prep Cookbook: Simplify Your Healthy Eating Routine with Flavorful Make-Ahead Meals</t>
  </si>
  <si>
    <t>Fiber Fueled Cookbook: Plant-Based Recipes With High Fiber To Heal Your Gut, Lose Weight And Balance Microbiome</t>
  </si>
  <si>
    <t>The Caretaker of Secrets Fate</t>
  </si>
  <si>
    <t>The Boy in the Locked Room (Beyond the Veil Book 2)</t>
  </si>
  <si>
    <t>Potty Training for Girls in 3 days: A Step-by-Step Guide with Tips and Tricks for Modern Busy Parents to Potty-Train Their Toddlers (Potty Training for your little ones)</t>
  </si>
  <si>
    <t>THE DAIRY: A Feminization Transformation Novella</t>
  </si>
  <si>
    <t>EVERYTHING ONEDRIVE 2023/2024: A-Z Mastery Guide for Exploring Microsoft OneDrive for File Storage, Sharing &amp; Syncing + Professional Hacks, Tips &amp; Tricks for File Management</t>
  </si>
  <si>
    <t>Mystery Babylon, Book 1: The Bear</t>
  </si>
  <si>
    <t>A Hellhound Called Derek (On Guard: Mated To The Human Book 1)</t>
  </si>
  <si>
    <t>Cotswolds Memoir: Discovering a Beautiful Region of Britain on a Quest to Buy a 17th Century Cottage (Cotswolds Memoirs Series Book 1)</t>
  </si>
  <si>
    <t>The Billionaire Alpha's Sassy Assistant: An Mpreg Shifter Romance (Knotty Billionaire's Club Book 1)</t>
  </si>
  <si>
    <t>Mi villano escocΓ©s (Caballeros desdeΓ±ados nΒΊ 2) (Spanish Edition)</t>
  </si>
  <si>
    <t>The Tale of Two Killers: To Kiss a Killer: Book Two (M/M Vampire Romance)</t>
  </si>
  <si>
    <t>Wagon Train Wedding: Love on the Santa Fe Trail (Wagon Train Romance Book 2)</t>
  </si>
  <si>
    <t>The Next Big Skill</t>
  </si>
  <si>
    <t>Field Goal (Vegas Aces: The Playbook Book 5)</t>
  </si>
  <si>
    <t>French Revolution: A History From Beginning to End</t>
  </si>
  <si>
    <t>Γmame tΓΊ (Hermanos Richman nΒΊ 1) (Spanish Edition)</t>
  </si>
  <si>
    <t>Nude Girl Photos - Erotic Photo Adult Picture Book - Naked Girl Volume 2</t>
  </si>
  <si>
    <t>Hello, I am Naked - Nude Girls Erotic Photo Adult Picture Book: Naked Girl Volume 1</t>
  </si>
  <si>
    <t>Mente EstratΓ©gica: Un plan para identificar lo importante y crear una estrategia que funcione en 7 dΓ­as (ColecciΓ³n Productividad nΒΊ 4) (Spanish Edition)</t>
  </si>
  <si>
    <t>Sexo es lo que somos, no lo que hacemos: La sexualidad cientΓ­fica en el mundo de hoy (Spanish Edition)</t>
  </si>
  <si>
    <t>The Beginner's Guide to SEO: How to Optimize Your Website, Rank Higher on Google and Drive More Traffic (The Beginner's Guide to Marketing Book 3)</t>
  </si>
  <si>
    <t>How to Build Unstoppable Confidence Within Yourself: The Ultimate Guide to Building Inner Strength, Unleashing Your Potential, Cultivating A Growth Mindset, and Achieving Your Best Life</t>
  </si>
  <si>
    <t>Nightwalker (Iker the Cleaner Book 3)</t>
  </si>
  <si>
    <t>Sacrificed to the Dragon (Stonefire British Dragons Book 1)</t>
  </si>
  <si>
    <t>The Practice of the Presence of God In Modern English</t>
  </si>
  <si>
    <t>Summer at Hope Haven: An absolutely gorgeous and emotional romance (Dune Island)</t>
  </si>
  <si>
    <t>Workbook for Adult Children of Emotionally Immature Parents: How to Heal from Distant, Rejecting, or Self-Involved Parents</t>
  </si>
  <si>
    <t>The Industrial Revolution: A History From Beginning to End</t>
  </si>
  <si>
    <t>UMA ESPOSA AZARADA E GRΓVIDA PARA O CEO: SΓ©rie FamΓ­lia Lancaster - Livro II (Portuguese Edition)</t>
  </si>
  <si>
    <t>Love Among the Stars : A Matchmaker Romance (Entertaining Love Book 1)</t>
  </si>
  <si>
    <t>Ancient Hawaii: A Captivating Guide to Hawaiian Human History, Starting from the Polynesian Arrival through the Growth of a Civilization to Kamehameha the Great</t>
  </si>
  <si>
    <t>A Γ“rfΓ£ Destinada ao CEO: Um casamento arranjado entre um homem amargo e uma doce mulher (Portuguese Edition)</t>
  </si>
  <si>
    <t>Incubation: A Post-Apocalyptic Zombie Survival Thriller Series (Green Fields Book 1)</t>
  </si>
  <si>
    <t>30-Day Mastery: Conversational Connectors: Master 60+ Fluency-Boosting Italian Conversational Connectors in 30 Days Β¦ Italian Edition (30-Day Mastery | Italian Edition)</t>
  </si>
  <si>
    <t>Girt By Dirt: An Australian Adventure</t>
  </si>
  <si>
    <t>Decoding French Wine: A Beginnerβ€™s Guide to Enjoying the Fruits of the French Terroir</t>
  </si>
  <si>
    <t>Big Fat Keto Lies: How keto myths are stalling your weight loss progress</t>
  </si>
  <si>
    <t>AtΓ© a Γltima Jogada (Rebels Of Horizon Livro 2) (Portuguese Edition)</t>
  </si>
  <si>
    <t>Shadowspell Academy : Year of the Chameleon</t>
  </si>
  <si>
    <t>Yemaya: The Ultimate Guide to the Mother of All Orishas in Yoruba and SanterΓ­a (African Spirituality)</t>
  </si>
  <si>
    <t>Archon's Hope: Book III of 'The Magician's Brother' Series</t>
  </si>
  <si>
    <t>Beautiful Dreamer (Secret Desires Book 1)</t>
  </si>
  <si>
    <t>Heir of Monsters (The Wyern Clan Series Book 1)</t>
  </si>
  <si>
    <t>Every Wrong You Right (Redeeming Love Book 6)</t>
  </si>
  <si>
    <t>HALFBLOOD DECEIVED: An enemies-to-lovers Urban Fantasy Romance (The Halfblood Rebels 2)</t>
  </si>
  <si>
    <t>Exhale (Flesh and Bone Book 1)</t>
  </si>
  <si>
    <t>My Brother's Best Friends: A Contemporary Reverse Harem Romance</t>
  </si>
  <si>
    <t>Inteligencia Emocional: La transformaciΓ³n mental de 21 dΓ­as para dominar sus emociones, mejorar sus habilidades sociales y lograr mejores y mΓ΅s felices ,,, Emocional PrΓ΅ctica nΒΊ 1) (Spanish Edition)</t>
  </si>
  <si>
    <t>Family Confidential: mature women younger men collection: Volume 1</t>
  </si>
  <si>
    <t>Busted in Boston (Rambling RV Cozy Mysteries Book 11)</t>
  </si>
  <si>
    <t>Healing Your Inner Critic: 5 Keys to Transforming Shame &amp; Experiencing Inner Freedom (Mental &amp; Emotional Wellness Book 6)</t>
  </si>
  <si>
    <t>Download Public Library Books To Your Kindle: Step-by-step Guide reveals how to download Public library books &amp; Audiobooks on your Kindle</t>
  </si>
  <si>
    <t>Shadowspell Academy: Year of the Chameleon: (Book 6)</t>
  </si>
  <si>
    <t>Fluent Japanese from Anime and Manga: How to Learn Japanese Vocabulary, Grammar, and Kanji the Easy and Fun Way (Revised and Updated)</t>
  </si>
  <si>
    <t>Shadows Stir at Seven Sisters (Seven Sisters Series Book 3)</t>
  </si>
  <si>
    <t>Rune of the Witch: An Urban Fantasy Adventure (The Other Witch Series)</t>
  </si>
  <si>
    <t>Ruined: An Enemies to Lovers Rockstar Romance</t>
  </si>
  <si>
    <t>Come Inside: Gender Swap</t>
  </si>
  <si>
    <t>Unexpected Bride Maddie (Unexpected Bride Series Book 2)</t>
  </si>
  <si>
    <t>Un marquΓ©s en apuros (Los hombres grises de la regencia, nΒΊ 4) (Spanish Edition)</t>
  </si>
  <si>
    <t>Sacred Geometry: Unlocking the Spiritual Meaning of Various Shapes and Symbols (Spiritual Symbols)</t>
  </si>
  <si>
    <t>Systems Thinking for Beginners: Learn the essential systems thinking skills to navigate an increasingly complex world for effective problem solving and decision making</t>
  </si>
  <si>
    <t>Seven Years with the Indians (Expanded, Annotated)</t>
  </si>
  <si>
    <t>Shadowspell Academy: The Culling Trials (Book 1)</t>
  </si>
  <si>
    <t>BAD PRINCE: (LIVRO ΓNICO) (PRINCE UNIVERSITY) (Portuguese Edition)</t>
  </si>
  <si>
    <t>System Reborn Vol 4: A LitRPG Adventure (Apocalypse Reincarnation)</t>
  </si>
  <si>
    <t>Marie Antoinette: A Life From Beginning to End (French Revolution)</t>
  </si>
  <si>
    <t>Because You Loved Me (Pinnacle True Crime)</t>
  </si>
  <si>
    <t>Battle of Shiloh: A History from Beginning to End (American Civil War)</t>
  </si>
  <si>
    <t>El SΓ©ptimo CΓ­rculo 7: INTOCABLE: El pecado eterno (Spanish Edition)</t>
  </si>
  <si>
    <t>Not That Impossible: MM Romantic Comedy</t>
  </si>
  <si>
    <t>Dark Fire Kiss (The Dragon Lairds Series Book 2)</t>
  </si>
  <si>
    <t>The Weimar Republic: A Captivating Guide to the History of Germany Between the End of World War I and Rise of the Nazi Era (Exploring Germanyβ€™s Past)</t>
  </si>
  <si>
    <t>The Great Pyramid of Giza: A History From Beginning to Present</t>
  </si>
  <si>
    <t>Mageborn: An absolutely gripping fantasy novel (The Hollow King Book 1)</t>
  </si>
  <si>
    <t>Nunca te enamores del jefe: Novela romΓ΅ntica contemporΓ΅nea con boss multimillonario (Equipo Titan Racing nΒΊ 1) (Spanish Edition)</t>
  </si>
  <si>
    <t>His Christmas Bride (First Families of Flat River Book 2)</t>
  </si>
  <si>
    <t>World War 2: A Captivating Guide from Beginning to End (The Second World War)</t>
  </si>
  <si>
    <t>Hades (Contemporary Mythos Book 1)</t>
  </si>
  <si>
    <t>Regretting You</t>
  </si>
  <si>
    <t>Protected by her Bodyguard: A Lesbian/Sapphic Bodyguard Romance (Bodyguard Series Book 5)</t>
  </si>
  <si>
    <t>Bed and Breakfast: An Erotic MMF Novella (Wild Lupine Book 1)</t>
  </si>
  <si>
    <t>The Escape Room (Firsts and Forever Stories)</t>
  </si>
  <si>
    <t>O SilΓncio do Amor (Portuguese Edition)</t>
  </si>
  <si>
    <t>HOME : The return to what you already are</t>
  </si>
  <si>
    <t>Curious Wives: Book Eleven: (Friends with Benefits-FARRAH)</t>
  </si>
  <si>
    <t>Brains and Brawn: Summer of Hush Book Two</t>
  </si>
  <si>
    <t>Her Independence Day: A Military Reverse Harem Romance (Over The Top Reverse Harems)</t>
  </si>
  <si>
    <t>Mi jefe es sexy y highlander (Highlanders de Nueva York nΒΊ 2) (Spanish Edition)</t>
  </si>
  <si>
    <t>Flames in the Sky: Epic stories of WWII air war heroism from the author of The Big Show (Pierre Clostermann's Air War Collection Book 2)</t>
  </si>
  <si>
    <t>Deleted in the District (Rambling RV Cozy Mysteries Book 10)</t>
  </si>
  <si>
    <t>Algo contigo: Una proposiciΓ³n inocente (Spanish Edition)</t>
  </si>
  <si>
    <t>Nightwing (2016-) Vol, 1: Leaping into the Light</t>
  </si>
  <si>
    <t>The Stable Master's Bride (The Flat River Matchmaker Book 2)</t>
  </si>
  <si>
    <t>Serious Trouble: Nerd/Jock MM Sports Romance (Snow Tip Falls Book 1)</t>
  </si>
  <si>
    <t>Ghostly Glances: A Gay Halloween Romance</t>
  </si>
  <si>
    <t>Robert the Bruce: A Life from Beginning to End (History of Scotland)</t>
  </si>
  <si>
    <t>Avenging Angels: Sinners' Gold</t>
  </si>
  <si>
    <t>There's a Monster in the Woods: MM Monster Romance (Spooky Boys)</t>
  </si>
  <si>
    <t>History of Canada: A Captivating Guide to Canadian History (Exploring the Great White North)</t>
  </si>
  <si>
    <t>AMAZON FIRE HD 10 TABLET USER MANUAL 2022 : Complete Step by Step Guide On How to Use and Mastering My Kindle Fire HD 10 11th Generation Tablet</t>
  </si>
  <si>
    <t>Square-Foot Gardening: A Beginnerβ€™s Guide to Growing Healthy Vegetables, Herbs, and Flowers in Small Spaces With Maximum Efficiency and Minimum Effortβ€”Grow Your First Mini Garden</t>
  </si>
  <si>
    <t>French and Indian War: A History From Beginning to End (Native American History)</t>
  </si>
  <si>
    <t>La Bella Figura: How to live a chic, simple, and European-inspired life (Chic, Simple, &amp; Sexy Book 1)</t>
  </si>
  <si>
    <t>Echoes of a Distant Past: Screaming Eagles: A Vietnam War Memoir</t>
  </si>
  <si>
    <t>El fuego en tus ojos (Mujeres de hierro nΒΊ 1) (Spanish Edition)</t>
  </si>
  <si>
    <t>Cullen's Bride (Western Lawmen Brides Book 2)</t>
  </si>
  <si>
    <t>A Kilo of String</t>
  </si>
  <si>
    <t>Election Day (By Design Book 10)</t>
  </si>
  <si>
    <t>Windows Powershell and Scripting Made Easy For Sysadmins: A Comprehensive Beginners Guide To Windows Powershell And Scripting To Automate Tasks And Environment</t>
  </si>
  <si>
    <t>Cancel Subscriptions on my Amazon Account: How to Cancel Prime, Kindle Unlimited, Audible, Music Unlimited, Updated for 2023 (How to Guides Book 1)</t>
  </si>
  <si>
    <t>Breakaway (Scoring Chances Book 1)</t>
  </si>
  <si>
    <t>ChatGPT Prompts: AI powered Prompts Techniques for Crafting Clear &amp; Effective Prompts for Beginners to Advanced</t>
  </si>
  <si>
    <t>Echoes From The Shore (Coastal Memories Series Book 6)</t>
  </si>
  <si>
    <t>Micronesian Blues</t>
  </si>
  <si>
    <t>Escape to Exile: A Historical Western Novel (Stonecroft Saga Book 1)</t>
  </si>
  <si>
    <t>Tolling Bells &amp; Dark Spells: A Southern Paranormal Cozy Mystery (A Darkly Southern Mystery Book 1)</t>
  </si>
  <si>
    <t>30-Day Mastery: 101 Essential Spanish Verbs : Master 101 Fluency-Boosting Spanish Verbs in 30 Days (30-Day Mastery | Spanish Edition)</t>
  </si>
  <si>
    <t>Inheritance: Magic Feminization (True Selves: Magic Feminization)</t>
  </si>
  <si>
    <t>The Renaissance: A Captivating Guide to a Remarkable Period in European History, Including Stories of People Such as Galileo Galilei, Michelangelo, Copernicus, ,,, Leonardo da Vinci (Exploring Europeβ€™s Past)</t>
  </si>
  <si>
    <t>Amando al Enemigo: Novela RomΓ΅ntica ContemporΓ΅nea (Spanish Edition)</t>
  </si>
  <si>
    <t>Rocky Mountain Oasis: A Christian Historical Western Romance (The Shepherd's Heart Book 1)</t>
  </si>
  <si>
    <t>Fireman's Carry (Heroes in Helmets Book 1)</t>
  </si>
  <si>
    <t>Pancho Villa: A Life from Beginning to End (History of Mexico)</t>
  </si>
  <si>
    <t>Midsummer: A Kinky Lesbian Bear-Shifter Romance</t>
  </si>
  <si>
    <t>CΓ³mo definir, priorizar y refinar historias de usuario utilizando el Canvas de Product Backlog Building (Spanish Edition)</t>
  </si>
  <si>
    <t>Her Unexpected Courtship</t>
  </si>
  <si>
    <t>Freddie Mercury: A Life from Beginning to End (Biographies of Musicians)</t>
  </si>
  <si>
    <t>Dwight Eisenhower: A Life From Beginning to End (Biographies of US Presidents)</t>
  </si>
  <si>
    <t>Single Santa: A Steamy, Small Town, Holiday Romance, Welcome to Kissing Springs, Book 1</t>
  </si>
  <si>
    <t>How Not to Date a Dragon (Cautionary Tails Book 2)</t>
  </si>
  <si>
    <t>FIRE OBSESSION (Trilogia FIRE Livro 1) (Portuguese Edition)</t>
  </si>
  <si>
    <t>Haunted Virginia City (Haunted America)</t>
  </si>
  <si>
    <t>Kerry Washington: The Biography of Kerry Washington</t>
  </si>
  <si>
    <t>The Greenhorn's Guide to Travel Trailers: Must-Know Information for All New RV Owners</t>
  </si>
  <si>
    <t>Sabotaged in South Carolina (Rambling RV Cozy Mysteries Book 9)</t>
  </si>
  <si>
    <t>America's Last Storm: A Post Apocalyptic Survival Novel (The American Odyssey Series Book 1)</t>
  </si>
  <si>
    <t>Torment: Part One (The Bleeding Hearts Series Book 1)</t>
  </si>
  <si>
    <t>Perfectly Free: An Amaryllis/Midas Series Crossover</t>
  </si>
  <si>
    <t>The Ultimate Egyptian Cookbook: 111 Dishes from Egypt To Cook Right Now (World Cuisines Book 17)</t>
  </si>
  <si>
    <t>North Carolina Moonshine: An Illicit History (True Crime)</t>
  </si>
  <si>
    <t>Dangerous Lie (Malibu Sharks Livro 1) (Portuguese Edition)</t>
  </si>
  <si>
    <t>The Fang and the Flower: A Young Adult Fantasy Romance (Tales of Tigrine Book 1)</t>
  </si>
  <si>
    <t>The Dawn's Early Light: The War of 1812 and the Battle That Inspired Francis Scott Key to Write The Star-Spangled Banner</t>
  </si>
  <si>
    <t>Ancient Rome: A History From Beginning to End (Ancient Civilizations)</t>
  </si>
  <si>
    <t>Battle for New Canaan - The Orion War Books 1-3 (The Orion War Collection Book 1)</t>
  </si>
  <si>
    <t>Green Mage: Mackenzie Green Book 2 (Mackenzie Green Series)</t>
  </si>
  <si>
    <t>Tempting Country: Ruthless Sinners MC</t>
  </si>
  <si>
    <t>A Journey to Healing Your Inner Child: A Practical CBT Workbook and Journal: Unlock The Power to Heal Emotional Triggers, Overcome Past Traumas, and Eliminate Fear of Abandonment (Self Blossoming 3)</t>
  </si>
  <si>
    <t>The Flytrap (A DS Jason Smith Thriller Book 24)</t>
  </si>
  <si>
    <t>Syzygy (The Saga of the Nothing Mage Book 3)</t>
  </si>
  <si>
    <t>Living from the Soul: The 7 Spiritual Principles of Ralph Waldo Emerson</t>
  </si>
  <si>
    <t>Ellie Dwyer's Great Escape: Book 1 of the Ellie Dwyer Series</t>
  </si>
  <si>
    <t>Executives' Omega: Gimme MMMMMore Book 3</t>
  </si>
  <si>
    <t>Instant PotΒ® Mini Cooking for Two: Beginners Guide with Fast and Tasty Recipes for Your 3-Quart Electric Pressure Cooker: A Cookbook for Instant PotΒ® MINI Duo Users</t>
  </si>
  <si>
    <t>Knocked Up by the Bratva: An Enemies to Lovers Romance (Bratva Billionaires Series)</t>
  </si>
  <si>
    <t>Infernal Magic (Demons of Fire and Night Book 1)</t>
  </si>
  <si>
    <t>Pleasantly Undead In Dark River (Dark River Days Book 3)</t>
  </si>
  <si>
    <t>Heck's Gold: Heck and Hope, Book 3</t>
  </si>
  <si>
    <t>The Trump Files: An Account of the Trump Administration's Effect on American Democracy, Human Rights, Science and Public Health</t>
  </si>
  <si>
    <t>Want Me: An F/F Office Romance (Requited Book 2)</t>
  </si>
  <si>
    <t>Lazy Travelerβ€™s City Walk: Armchair travelers walking optional</t>
  </si>
  <si>
    <t>Tom Petty: A Life from Beginning to End (Biographies of Musicians)</t>
  </si>
  <si>
    <t>The Knights Hospitaller: A Captivating Guide to a Medieval and Early Modern Catholic Military Order and Their Impact on the Crusades, the Great Siege of ,,, the Middle Ages (Exploring Christianity)</t>
  </si>
  <si>
    <t>The CBT Social Anxiety Workbook for Women: Essential Cognitive Behavioral Skills and Techniques to Overcome Fear and Anxious Behavior, Improve Confidence, and Feel Comfortable in Any Situation</t>
  </si>
  <si>
    <t>Shadow of Sam Bass: A Pike Hardy Novel</t>
  </si>
  <si>
    <t>Acoustic Guitar: Rhythm Essentials for the Advanced Beginner</t>
  </si>
  <si>
    <t>Fight Or Flight: A Short, Steamy, Curvy Girl, Instalove Romance (Meet The O'Malleys Book 5)</t>
  </si>
  <si>
    <t>In Her Sights: Sweet Western Romance (Pink Pistol Sisterhood Series Book 1)</t>
  </si>
  <si>
    <t>Wed to the Ice Giant (Arranged Monster Mates)</t>
  </si>
  <si>
    <t>USS Stonewall Jackson</t>
  </si>
  <si>
    <t>The Sound Of Us</t>
  </si>
  <si>
    <t>5 Ingredient Slow Cooker: 15 Amazingly Simple Slow Cooker Recipes</t>
  </si>
  <si>
    <t>2023-2024 Nashville Travel Guide: Top Attractions, Restaurants, Hikes &amp; Activities to Explore in the Nashville Area</t>
  </si>
  <si>
    <t>Can you also actually give me a hand with something else? 23</t>
  </si>
  <si>
    <t>Powerful Focus: A 7-Day Plan to Develop Mental Clarity and Build Strong Focus (Productivity Series Book 3)</t>
  </si>
  <si>
    <t>Northeast Foraging: 120 Wild and Flavorful Edibles from Beach Plums to Wineberries (Regional Foraging Series)</t>
  </si>
  <si>
    <t>Cold Cases: A True Crime Collection</t>
  </si>
  <si>
    <t>HOW TO ADD ANY DEVICE TO MY AMAZON ACCOUNT: A simple and easy guide on how to add any device to your Amazon Account in less than 15 seconds with clear screenshots</t>
  </si>
  <si>
    <t>The Richard Jackson Saga: Book 1: The Beginning</t>
  </si>
  <si>
    <t>QuΓ© SerΓ΅ De MΓ­ (BilogΓ­a QuΓ© SerΓ΅ Parte 1) (Spanish Edition)</t>
  </si>
  <si>
    <t>Life Travel And The People In Between: A Memoir</t>
  </si>
  <si>
    <t>Fair Catch (Vegas Aces: The Playbook Book 3)</t>
  </si>
  <si>
    <t>Manual de los CΓ“DIGOS SAGRADOS numΓ©ricos de AGESTA: Para mejorar o sanar cualquier situaciΓ³n en nuestras vidas (Spanish Edition)</t>
  </si>
  <si>
    <t>His Caged Wolf: MM Wolf Shifter Romance (Shifter Falls Book 1)</t>
  </si>
  <si>
    <t>Shadow Watcher (Darkness #6)</t>
  </si>
  <si>
    <t>The Richard Jackson Saga: Book4: In the Movies</t>
  </si>
  <si>
    <t>The Ultimate Mollie McQueen Collection: All five books in the smash-hit romantic comedy series in one bumper box set! (Books 1 - 5)</t>
  </si>
  <si>
    <t>The 30-Minute Mediterranean Diet Cookbook: 101 Easy, Flavorful Recipes for Lifelong Health</t>
  </si>
  <si>
    <t>A Letter to Carolina (The Letter Wives Book 3)</t>
  </si>
  <si>
    <t>How to Play Dungeons &amp; Dragons: Step by Step Guide For Beginners (LEARN HOW TO PLAY AND THEN MASTER D&amp;D)</t>
  </si>
  <si>
    <t>Excel IF Function Champion: Master Excel functions IF, SumIF, CountIF, and other Logical Excel Formulas (Excel Champions Book 4)</t>
  </si>
  <si>
    <t>Native American Mythology: Captivating Myths of Indigenous Peoples from North America</t>
  </si>
  <si>
    <t>La voz que hechizΓ³ al duque (Del odio al amor nΒΊ 3) (Spanish Edition)</t>
  </si>
  <si>
    <t>Hope in the Mountain River (Call of the Rockies series Book 2)</t>
  </si>
  <si>
    <t>Just George</t>
  </si>
  <si>
    <t>Laugh Lines: My Life Helping Funny People Be Funnier</t>
  </si>
  <si>
    <t>His Hearth (Warders Book 1)</t>
  </si>
  <si>
    <t>The Inquisition: A History From Beginning to End (Medieval History)</t>
  </si>
  <si>
    <t>Pivot Tables Champion: Learn to create Excel Pivot Tables like a Pro to Summarize and Manage Giant Databases in Excel (Excel Champions Book 3)</t>
  </si>
  <si>
    <t>Filia and the Fall Festival: A Little Mermaid Retelling</t>
  </si>
  <si>
    <t>Highest Bidder: A Billionaire Boss Romance (Bratva Billionaires Series)</t>
  </si>
  <si>
    <t>Polish Short Stories: 11 Simple Stories for Beginners Who Want to Learn Polish in Less Time While Also Having Fun</t>
  </si>
  <si>
    <t>REPLACING HER: A Tale of Reluctant Feminization</t>
  </si>
  <si>
    <t>Manifest Your Millions: A Lottery Winner Shares his Law of Attraction Secrets (Manifest Your Millions! Book 1)</t>
  </si>
  <si>
    <t>Last Man Standing (The Earthburst Saga Book 1)</t>
  </si>
  <si>
    <t>A Little's Turtle: A Stuffie Hospital Romance</t>
  </si>
  <si>
    <t>The Farm (But We're Bros!)</t>
  </si>
  <si>
    <t>Amazon Associates: 7 Steps to Earning $2,000 per Month through the Amazon Affiliate Program in Less than 20 Hours a Week! (Amazon Associates - Amazon Associates ,,, for Beginners - Niche Website - Amazon)</t>
  </si>
  <si>
    <t>Freezer Meals: 50 Essential Recipes for Today's Busy Cook (The Best of EverythingΒ®)</t>
  </si>
  <si>
    <t>Gunshy: An Oliver Redcastle Gilded Age Mystery (Redcastle Mysteries Book 1)</t>
  </si>
  <si>
    <t>El beso que embrujΓ³ al marquΓ©s (Del odio al amor nΒΊ 1) (Spanish Edition)</t>
  </si>
  <si>
    <t>Hidden: A totally addictive vampire romance novel (Vampires of Marchwood Book 1)</t>
  </si>
  <si>
    <t>Creative Visualization: 33 Guided Visualization Scripts to Create the Life of Your Dreams (Law of Attraction in Action Book 3)</t>
  </si>
  <si>
    <t>Fumbled Past (San Diego Seals Book 2): A Second Chance MM Sports Romance</t>
  </si>
  <si>
    <t>The 30-Day Productivity Plan: Break The 30 Bad Habits That Are Sabotaging Your Time Management - One Day At A Time! (The 30-Day Productivity Boost Book 1)</t>
  </si>
  <si>
    <t>Outlaw: A Viking historical fiction adventure (Viking Ventures Book 2)</t>
  </si>
  <si>
    <t>The Butcher and His Boy</t>
  </si>
  <si>
    <t>Sweet Meets: Deborah Raneyβ€™s short works all in one great collection!</t>
  </si>
  <si>
    <t>The Ethical Hacking Book for Beginners: A Step by Step Guide for you to Learn the Fundamentals of Ethical Hacking and CyberSecurity (CyberSecurity and Hacking 3)</t>
  </si>
  <si>
    <t>Bucket To Greece Short 1: A Comical Living Abroad Adventure</t>
  </si>
  <si>
    <t>Hogwarts: An Incomplete and Unreliable Guide (Kindle Single) (Pottermore Presents Book 3)</t>
  </si>
  <si>
    <t>The Lost Art of Reverie: (Aveline Book 1)</t>
  </si>
  <si>
    <t>Data Analysis for Beginners: The ABCs of Data Analysis, An Easy-to-Understand Guide for Beginners</t>
  </si>
  <si>
    <t>Obeying Him: A Bi Awakening Romance (Giving In Series Book 2)</t>
  </si>
  <si>
    <t>Bastards of Fire and Steel</t>
  </si>
  <si>
    <t>The Master Cleanser with special needs and problems</t>
  </si>
  <si>
    <t>Egyptian Mythology: A Concise Guide to the Ancient Gods and Beliefs of Egyptian Mythology (Greek Mythology - Norse Mythology - Egyptian Mythology - Celtic Mythology)</t>
  </si>
  <si>
    <t>Trust: A Novel</t>
  </si>
  <si>
    <t>American Indian Wars: A History From Beginning to End (Native American History)</t>
  </si>
  <si>
    <t>The Council (Darkness #5)</t>
  </si>
  <si>
    <t>Back After Burnout: Master your BURNOUT RECOVERY with the MASHPLAYβ„Ά framework</t>
  </si>
  <si>
    <t>Total Destruction and Dominion Over Water Spirits: Strategic Warfare Prayers &amp; Dangerous Decrees for Deliverance From the Marine Kingdom (Total Deliverance ,,, From Marine Spirit Exposed Book 3)</t>
  </si>
  <si>
    <t>Giulia's Vineyard (Italian Romance Stories Vol,1)</t>
  </si>
  <si>
    <t>History of Germany: A Captivating Guide to German History, Starting from 1871 through the First World War, Weimar Republic, and World War II to the Present (Exploring Germanyβ€™s Past)</t>
  </si>
  <si>
    <t>Yes, and she didn't even hesitate! 19</t>
  </si>
  <si>
    <t>Indomada IrresistΓ­vel (SΓ©rie FeitiΓ§o Italiano Livro 3) (Portuguese Edition)</t>
  </si>
  <si>
    <t>Boobs of Steel - Decoding the Amazon: [Busty Heroines vs, the Culture War #1]</t>
  </si>
  <si>
    <t>Britney Spears: The Biography of Britney Spears</t>
  </si>
  <si>
    <t>Grizzly Killer: Hell Hath No Fury</t>
  </si>
  <si>
    <t>Crown Court</t>
  </si>
  <si>
    <t>Jacklyn and the Twisted Beanstalk: A Jack and the Beanstalk Retelling</t>
  </si>
  <si>
    <t>Panzer Ace: The Memoirs of an Iron Cross Panzer Commander from Barbarossa to Normandy</t>
  </si>
  <si>
    <t>Bakery Sisters: Harem Adventure (The Baker's Harem Book 2)</t>
  </si>
  <si>
    <t>Arrogant Billionaire's Secret Baby: An Enemies to Lovers Forced Proximity Romance</t>
  </si>
  <si>
    <t>Daughter of Ethos: Prequel Book 0,5</t>
  </si>
  <si>
    <t>The Cottage by the Loch: A totally gripping and unforgettable Scottish romance (Loch Cameron Book 1)</t>
  </si>
  <si>
    <t>The Getaway Girls: A hilarious feel good summer read</t>
  </si>
  <si>
    <t>How To Stop Being A Narcissist: Complete Guide On How To Give Up Control In Relationships How To Recognize And Stop Controlling Narcissistic Behavior: (Unlock self)</t>
  </si>
  <si>
    <t>A Queda do Subchefe: (SΓ©rie Nova Iorque em Chamas Livro 2) (Portuguese Edition)</t>
  </si>
  <si>
    <t>THE ChatGPT COZY MYSTERY BOOK LAUNCH PLANNER (AI for Authors 3)</t>
  </si>
  <si>
    <t>A Little's Patchwork Bear: A Stuffie Hospital Romance</t>
  </si>
  <si>
    <t>His First Time: An Erotic Romance Bundle</t>
  </si>
  <si>
    <t>The Forever Mountain: A Lone McGantry Western</t>
  </si>
  <si>
    <t>Once Upon a Dream: A Mystic Beach Fantasy Rockstar Romance Prequel (Mystic Beach Fantasy Rockstar Romances Book 1)</t>
  </si>
  <si>
    <t>Double Trouble: Unlocked Mates Novella Book 4</t>
  </si>
  <si>
    <t>Genesis Horizon (Legacies of the Citadel Book 1)</t>
  </si>
  <si>
    <t>Hollister: A Christian Western Novel (Matt Bannister Book 16)</t>
  </si>
  <si>
    <t>Envenenados (AMORES IMPERFEITOS Livro 3) (Portuguese Edition)</t>
  </si>
  <si>
    <t>Keeping it Casual: A heart-warming MM novella</t>
  </si>
  <si>
    <t>The Brothers Three: Book One of The Blackwood Saga</t>
  </si>
  <si>
    <t>My Brother's Teammates: A Reverse Harem College Sports Romance</t>
  </si>
  <si>
    <t>I Promise You: A Dark High School Bully Romance (Dare Series Book 2)</t>
  </si>
  <si>
    <t>The Burning Sea: An Epic Fantasy Adventure (The Furyck Saga Book 2)</t>
  </si>
  <si>
    <t>CΓ³mo empezar a amar: El club de los caballeros malditos, libro 1 (Spanish Edition)</t>
  </si>
  <si>
    <t>Amorous Adventures: In Angeles City</t>
  </si>
  <si>
    <t>Beyond Good and Evil (AmazonClassics Edition)</t>
  </si>
  <si>
    <t>Fire Born (Elm City Arcana Book 1)</t>
  </si>
  <si>
    <t>Battle of Bunker Hill: A History from Beginning to End (American Revolutionary War)</t>
  </si>
  <si>
    <t>History of Spain: A Captivating Guide to Spanish History, Starting from Roman Hispania through the Visigoths, the Spanish Empire, the Bourbons, and the War of Spanish Independence to the Present</t>
  </si>
  <si>
    <t>Reign (The Cure Chronicles Book 5)</t>
  </si>
  <si>
    <t>The Sacred Art of Letting Go: Walk 12 Steps with Spiritual Masters to Let Go of Past Relationships and Find Peace Today</t>
  </si>
  <si>
    <t>40 Favorite Impossible Pies: Main Dishes and Desserts</t>
  </si>
  <si>
    <t>CompTIA Network+: A Comprehensive Beginners Guide to Learn About The CompTIA Network+ Certification from A-Z</t>
  </si>
  <si>
    <t>Snapp vs, Snapp: A Blood Hounds Novel (The Blood Hounds Book 4)</t>
  </si>
  <si>
    <t>How to Move to Mexico: Everything You Need To Live the American Dream South of the Border</t>
  </si>
  <si>
    <t>The Book of Kaspa: Realizing the Nakamoto Dream</t>
  </si>
  <si>
    <t>Red, White, &amp; Bayou: a wounded hero, childhood best friends to lovers, second chance romance (Badges of the Bayou)</t>
  </si>
  <si>
    <t>Patient Zero: A Post Apocalyptic Zombie Thriller (The Infected Chronicles Book 1)</t>
  </si>
  <si>
    <t>Accidental Honeymoon</t>
  </si>
  <si>
    <t>Matteo: Steamy Small Town Rockstar Romance (Winter Peaks Book 3)</t>
  </si>
  <si>
    <t>Los secretos del conde (Libertinos Enamorados nΒ°1,5) (Spanish Edition)</t>
  </si>
  <si>
    <t>Bon Appetit! Meat</t>
  </si>
  <si>
    <t>Not White Bread: A Memoir-A Short Story Travel Adventure Filled With Life Lessons</t>
  </si>
  <si>
    <t>Native American History: A History from Beginning to End</t>
  </si>
  <si>
    <t>Casual Farming 3: A Slow Living LitRPG (Sowing Season)</t>
  </si>
  <si>
    <t>Hot Vampire Next Door: Season One (Midnight Harbor Book 1)</t>
  </si>
  <si>
    <t>Pablo Picasso: A Life from Beginning to End (Biographies of Painters)</t>
  </si>
  <si>
    <t>Midnight King (Shifter Island Book 3)</t>
  </si>
  <si>
    <t>Mexican Instant Pot Cookbook: Fajitas, Burritos and Other Mexican Favorites Made for Fast and Easy Cooking</t>
  </si>
  <si>
    <t>Dublin Travel Guide 2023 - The Locals Travel Guide to DUBLIN IRELAND: Skip the tourist traps and explore like a local</t>
  </si>
  <si>
    <t>Fingir AtΓ© Conseguir (Portuguese Edition)</t>
  </si>
  <si>
    <t>The Hunted (The Dawning of Muirwood Book 2)</t>
  </si>
  <si>
    <t>Axes for Valhalla: The third book in the Viking Blood and Blade Saga</t>
  </si>
  <si>
    <t>Guarding Morgan (Sanctuary Book 1)</t>
  </si>
  <si>
    <t>Docker: Complete Guide To Docker For Beginners And Intermediates: (Code tutorials Book 6)</t>
  </si>
  <si>
    <t>BOSTON FALL (In The October Fall World)</t>
  </si>
  <si>
    <t>The Epic Ninja Creami Deluxe Cookbook: 2000 Days of Refreshing, Effortless Recipes for Homemade Frozen Treats, from Ice Creams and Sorbets to Gelatos, Mix-Ins, Shakes, Smoothies</t>
  </si>
  <si>
    <t>Wire Fun 2: A step by step guide to Wire Wrapping (Barbara Tilley Craft Series Book 4)</t>
  </si>
  <si>
    <t>Smith Wigglesworth: OVERCOMING THE SPIRIT OF UNBELIEF &amp; DOUBT</t>
  </si>
  <si>
    <t>History of Denmark: A Captivating Guide to Danish History (Scandinavian History)</t>
  </si>
  <si>
    <t>Hellfire Trail: The Awakening of Rose Collins (Bullets &amp; Doves)</t>
  </si>
  <si>
    <t>And By God's Hand You Shall Die: A Horror Novel</t>
  </si>
  <si>
    <t>DIRTY LITTLE SECRET: A Feminization First Time Novella</t>
  </si>
  <si>
    <t>Hair on Fire: A Heartwarming &amp; Humorous Christmas Memoir</t>
  </si>
  <si>
    <t>Tides of Duplicity (Coventry Saga)</t>
  </si>
  <si>
    <t>The Mexican-American War: A Captivating Guide to the Armed Conflict between the United States of America and Mexico along with the Impact of the Texas Revolution (U,S, Military History)</t>
  </si>
  <si>
    <t>NO RASTRO DA VINGANΓ‡A: a obsessΓ£o do mafioso (Portuguese Edition)</t>
  </si>
  <si>
    <t>Hopelessly Hooked: A Fated Mates Queer Fairytale Romance (Big Bad Deeds Book 1)</t>
  </si>
  <si>
    <t>Good Boy : M/M Puppy Play Romance (Secret Desires Book 3)</t>
  </si>
  <si>
    <t>Always Emilie: A Second Chance Lesbian Love Story FF (The French Connection Series Book 3)</t>
  </si>
  <si>
    <t>The Ends of Power: An explosive insider's account of Watergate</t>
  </si>
  <si>
    <t>Absolution (Love Bites Book 5)</t>
  </si>
  <si>
    <t>Acrylic Painting: The Ultimate Guide to Mastering Acrylic Painting for Beginners in 30 Minutes or Less! (Acrylic Painting - Painting - How to Paint - Acrylic Painting for Beginners - Acrylic Paint)</t>
  </si>
  <si>
    <t>Cruel Daddy: A Dark Mafia Arranged Marriage Romance (Boston Mafia Dons)</t>
  </si>
  <si>
    <t>To Shatter A Slipper: A Cinderella Retelling (The Shattered Tales)</t>
  </si>
  <si>
    <t>DOUBLE BOOKED: A Tale of Reluctant Feminization</t>
  </si>
  <si>
    <t>The Traveler's Gate Chronicles (Complete) (The Traveler's Gate Trilogy)</t>
  </si>
  <si>
    <t>Liar Liar - Part One: D'Arco Mafia Duet</t>
  </si>
  <si>
    <t>Excel Vlookup Champion: Master the use of Vlookup in Excel and Learn to perform Vlookups in every possible way! (Excel Champions Book 1)</t>
  </si>
  <si>
    <t>300 Email Marketing Tips: Critical Advice And Strategy To Turn Subscribers Into Buyers &amp; Grow A Six-Figure Business With Email</t>
  </si>
  <si>
    <t>The Connected Church: A Social Media Communication Strategy Guide for Churches, Nonprofits and Individuals in Ministry</t>
  </si>
  <si>
    <t>La Casa: Short and Easy Spanish Novel for Beginners (Bilingual Parallel Text: Spanish - English): Learn Spanish by Reading a Story of Suspense and Horror ,,, Readers for Beginners) (Spanish Edition)</t>
  </si>
  <si>
    <t>Wayward Brother (A Gideon Johann Western Book 8)</t>
  </si>
  <si>
    <t>Pain in the Ice (Blackhaven Manor Book 8)</t>
  </si>
  <si>
    <t>Sons of Thor (Star Breaker Book 2)</t>
  </si>
  <si>
    <t>The Dating Game: A Reluctant Gender Swap / Gender Change Romance (MM to MF Best Friends to Lovers)</t>
  </si>
  <si>
    <t>All Things Bright and Beautiful (All Creatures Great and Small)</t>
  </si>
  <si>
    <t>Love,exe: LGBTQ science Fiction Romance mm</t>
  </si>
  <si>
    <t>Bound and Beguiled (Consorting with Monsters)</t>
  </si>
  <si>
    <t>Secrets of the Deep: The Mermaid Chronicles Book 1</t>
  </si>
  <si>
    <t>PULL: A PUSH Novella (Love Is Love Book 2)</t>
  </si>
  <si>
    <t>Wayne W, Dyer: 101 Best Quotes and Greatest Life Lessons from Wayne W, Dyer ((Dr, Dyer, Dr, Wayne Dyer, Dr, Wayne))</t>
  </si>
  <si>
    <t>Spanish Short Stories For Upper Intermediate: 20 Spanish Stories for Upper Intermediate Learners, Acquire Spanish the Natural Way (Spanish with stories nΒΊ 3) (Spanish Edition)</t>
  </si>
  <si>
    <t>ATI TEAS 7 Edition Study Guide: Complete Subject Review With Practice Problems and Explanations, Post Chapter Tests and 4 Complete Practice Exams</t>
  </si>
  <si>
    <t>Nabbed in New Mexico (Rambling RV Cozy Mysteries Book 6)</t>
  </si>
  <si>
    <t>Abraham Lincoln: A Life from Beginning to End (Biographies of US Presidents)</t>
  </si>
  <si>
    <t>Mentir (Spanish Edition)</t>
  </si>
  <si>
    <t>One True Outcome</t>
  </si>
  <si>
    <t>Florida Natural Wonders: 101 Slices Of Heaven That You Canβ€™t Miss When Visiting Florida | The Ultimate Bucket List and Adventure Guide To Live Experiences That Will Leave You Breathless</t>
  </si>
  <si>
    <t>Lessons with Mom's Best Friend: Harem Adventure (The Trainer's Harem Book 2)</t>
  </si>
  <si>
    <t>Acordo com um babaca (Babacas de Terno Livro 1) (Portuguese Edition)</t>
  </si>
  <si>
    <t>The Skystone Chronicles Book 1: Dragon Thief</t>
  </si>
  <si>
    <t>Benito Mussolini: A Life From Beginning to End (World War 2 Biographies)</t>
  </si>
  <si>
    <t>Healing Bite : Love Bites: Book 4</t>
  </si>
  <si>
    <t>The Music Demon (Knights of Black Swan Book 16)</t>
  </si>
  <si>
    <t>Another Stupid Love Song</t>
  </si>
  <si>
    <t>Rom (Silver Saints MC)</t>
  </si>
  <si>
    <t>Nephilim Rising (Time of Jacob's Trouble Book 2)</t>
  </si>
  <si>
    <t>A Tale of Two Journeys: Waking Up on The Camino de Santiago</t>
  </si>
  <si>
    <t>The Curse of Naram-Sin: Book One in a thrilling new historical fantasy adventure series</t>
  </si>
  <si>
    <t>The Runaway Children: The heartbreaking, page-turning new historical novel from Lindsey Hutchinson</t>
  </si>
  <si>
    <t>How Blockchain Can Save Our Planet: Demystifying Blockchain For A Sustainable Future</t>
  </si>
  <si>
    <t>Immediate Action : A 7-Day Plan to Overcome Procrastination and Regain Your Motivation (Productivity Series Book 2)</t>
  </si>
  <si>
    <t>Polish for Beginners: A Comprehensive Guide for Learning the Polish Language Fast</t>
  </si>
  <si>
    <t>The ChatGPT-4 Alchemist: The Secret to Mastering Prompts: Creating Innovative Prompts for Success in Any Profession or Study</t>
  </si>
  <si>
    <t>MAKING CHOICES for the SUCCESSFUL ACTOR: The Actor's Preparation Guide to Creative Character Development</t>
  </si>
  <si>
    <t>Yoga Sisters: Harem Adventure (The Walker's Harem Book 2)</t>
  </si>
  <si>
    <t>Deliciosa Armadilha (SΓ©rie FeitiΓ§o Italiano Livro 2) (Portuguese Edition)</t>
  </si>
  <si>
    <t>Easy Stew Cookbook: 50 Delicious Stew Recipes (Stew Recipes, Stew Cookbook Book 1)</t>
  </si>
  <si>
    <t>Sequenced : A YA Dystopian Romance (The Sequencing Chronicles Book 1)</t>
  </si>
  <si>
    <t>Cake A Love Story: A Cake Series Novel</t>
  </si>
  <si>
    <t>AI Uncovered: Preparing your Business for the Age of Artificial Intelligence</t>
  </si>
  <si>
    <t>History of Quebec: A Captivating Guide to the Largest Province in Canada and Its Impact on French History (Exploring the Great White North)</t>
  </si>
  <si>
    <t>Rosas para Emilia (Spanish Edition)</t>
  </si>
  <si>
    <t>Shadowspell Academy: The Culling Trials (Book 2)</t>
  </si>
  <si>
    <t>Owen's Return: A Harmony Grove Second Chance Gay Romance</t>
  </si>
  <si>
    <t>La nueva esposa (ExtraΓ±os nΒΊ 6) (Spanish Edition)</t>
  </si>
  <si>
    <t>Behind Blue Curtains: A True Crime Memoir of an Amish Woman's Survival, Escape, and Pursuit of Justice</t>
  </si>
  <si>
    <t>A Vampire Called Leander (On Guard: Mated To The Human Book 3)</t>
  </si>
  <si>
    <t>The Lovely Bones</t>
  </si>
  <si>
    <t>Trick Of Light (Warders Book 7)</t>
  </si>
  <si>
    <t>Sunshine</t>
  </si>
  <si>
    <t>Spicy Short Spanish Stories with English Translation, Historias Cortas Picantes en EspaΓ±ol con Traducci: Immerse in Scandal &amp; Love through Practical Language Learning in Spain &amp; Latin America</t>
  </si>
  <si>
    <t>French Easy Stories: 10 Topics from Everyday Life, With Hundreds of Useful Words and Phrases (Easy French Reader Series for Beginners t, 5) (French Edition)</t>
  </si>
  <si>
    <t>Unexpected Bride Emmie (Unexpected Bride Series Book 3)</t>
  </si>
  <si>
    <t>Providence Girls: A Sapphic Horror Romance</t>
  </si>
  <si>
    <t>Lone Star Odyssey: First Steps</t>
  </si>
  <si>
    <t>Esclavos de la razΓ³n (Libertinos Enamorados nΒΊ 6) (Spanish Edition)</t>
  </si>
  <si>
    <t>All Creatures Great and Small</t>
  </si>
  <si>
    <t>Mike (Circle A Cowboys Book 2)</t>
  </si>
  <si>
    <t>How to Sell on Ebay for Beginners: Ebay Selling Secrets for Easy Online Sales (How to Sell Online for Profit)</t>
  </si>
  <si>
    <t>Bad Guy: A Science Fiction Romance</t>
  </si>
  <si>
    <t>Tapas Cookbook: 100 delicious Mediterranean recipes</t>
  </si>
  <si>
    <t>Heinrich Himmler: A Life from Beginning to End (World War 2 Biographies)</t>
  </si>
  <si>
    <t>Dolly Parton Book: The Biography of Dolly Parton</t>
  </si>
  <si>
    <t>Daystrider (Iker the Cleaner Book 2)</t>
  </si>
  <si>
    <t>The Younger Man</t>
  </si>
  <si>
    <t>The 1st Assassin: A Unit 22 Thriller</t>
  </si>
  <si>
    <t>Viperous: A Dark Paranormal Romance (The Marked Mage Chronicles, Book 3)</t>
  </si>
  <si>
    <t>Living Your Best Life: The perfect feel-good romance from Maxine Morrey</t>
  </si>
  <si>
    <t>Empty Net (Scoring Chances Book 4)</t>
  </si>
  <si>
    <t>A Match Made in Hell: Mel's Vampire Coven: Steamy Enemies-to-Lovers Paranormal Romance (The Infernal Rending Universe Book 1)</t>
  </si>
  <si>
    <t>30-Day Mastery: Invincible Irregular Verbs: Master Common Spanish Irregular Verbs in 30 Days (30-Day Mastery | Spanish Edition)</t>
  </si>
  <si>
    <t>Shadowspell Academy: Culling Trials (Book 3)</t>
  </si>
  <si>
    <t>La promesa (Saga Highlanders 1) (Spanish Edition)</t>
  </si>
  <si>
    <t>Jack's Ever After: Another Modern Queer Fairy Tale (Modern Queer Fairy Tales Book 2)</t>
  </si>
  <si>
    <t>Neighbors' Omega: Gimme MMMMMore Book 2</t>
  </si>
  <si>
    <t>The Tuna Fish Diaries A Cat's Tale of Heartache and Misery (The Right Wrong Number)</t>
  </si>
  <si>
    <t>Franklin D, Roosevelt: A Life From Beginning to End (Biographies of US Presidents)</t>
  </si>
  <si>
    <t>Ghosts of Newport: Spirits, Scoundres, Legends and Lore (Haunted America)</t>
  </si>
  <si>
    <t>Siege: Edge of Empire: Book One</t>
  </si>
  <si>
    <t>The Ranch: A Legacy of Violence (The Legacy Series Book 2)</t>
  </si>
  <si>
    <t>The Bogeyman and the Schoolteacher: A Cozy M/M Monster Romance (Monsters Hollow)</t>
  </si>
  <si>
    <t>Firstborn Academy: Shadow Trials</t>
  </si>
  <si>
    <t>GIRLS GET IN FREE: A Tale of Reluctant Feminization</t>
  </si>
  <si>
    <t>Primordial World: Book 3 - A Prehistoric, Post-Apocalyptic Thriller (The Primeval Series)</t>
  </si>
  <si>
    <t>RV There Yet?: The True Story of a Motoring Nightmare (Travis Casey's Real Life Adventures Book 3)</t>
  </si>
  <si>
    <t>The Lone Ranger and Tonto Fistfight in Heaven: Stories</t>
  </si>
  <si>
    <t>Best Cruise Tips: 303 Cruise Hacks Saving You Time, Money &amp; Frustration</t>
  </si>
  <si>
    <t>Perfect Song (Mason Creek Book 2)</t>
  </si>
  <si>
    <t>The Stars that Fell (Seven Sisters Series Book 4)</t>
  </si>
  <si>
    <t>History of Peru: A Captivating Guide to Peruvian History, Starting from the ChavΓ­n Civilization and Other Ancient Andean Civilizations through the Inca ,,, to the Present (South American Countries)</t>
  </si>
  <si>
    <t>The Airbnb Playbook: Your Complete Guide to Start and Manage a Profitable Airbnb Business</t>
  </si>
  <si>
    <t>History of Iceland: A Captivating Guide to the History of the Land of Fire and Ice, from the Viking Age to the Present (Scandinavian History)</t>
  </si>
  <si>
    <t>Tentada por un PΓ­caro (Spanish Edition)</t>
  </si>
  <si>
    <t>Love, Lies, And Murder</t>
  </si>
  <si>
    <t>The Curious Case of the Village in the Moonlight</t>
  </si>
  <si>
    <t>Christmas Peril: Christian Romantic Suspense (Hazardous Holiday Book 3)</t>
  </si>
  <si>
    <t>EVERYTHING MICROSOFT FLIGHT SIMULATOR: Everything you Need to Know About Microsoft Flight Simulator for Beginners and Experts + Professional Simulation and Piloting Hacks, Tips &amp; Tricks</t>
  </si>
  <si>
    <t>Proving Her Claim: On the Dakota Frontier</t>
  </si>
  <si>
    <t>Shadowspell Academy: Year of the Chameleon</t>
  </si>
  <si>
    <t>The Ultimate Road Trip Guide: How to Visit 47 U,S, National Parks in Two Months on a Budget</t>
  </si>
  <si>
    <t>Biker Daddies: An Age Gap, Accidental Pregnancy Reverse Harem Romance</t>
  </si>
  <si>
    <t>Autumn Grace: At Home in Pennsylvania Amish Country Book 4</t>
  </si>
  <si>
    <t>You Are Not Stupid: Computers and Technology Simplified</t>
  </si>
  <si>
    <t>Always on the run: A Courageous Motorcycle Adventure Across Eastern Europe Fueled with Love, Deeper Understanding, and Insanity</t>
  </si>
  <si>
    <t>The Resilient Bride (Aspen Hollow Brides Book 3)</t>
  </si>
  <si>
    <t>Salvation: Lions of Locust Falls 5</t>
  </si>
  <si>
    <t>Mary Todd Lincoln: A Life from Beginning to End (First Ladies of the United States)</t>
  </si>
  <si>
    <t>Charming Mr, Blackmore: A Regency Romance (Proper Regency Matchmakers)</t>
  </si>
  <si>
    <t>La acompaΓ±ante del marquΓ©s (ExtraΓ±os nΒΊ 2) (Spanish Edition)</t>
  </si>
  <si>
    <t>Charmed By A Rich N*gga 2: Finale</t>
  </si>
  <si>
    <t>Cruel Betrayal: A Dark Why Choose Romance (Ruthless Desires Book 5)</t>
  </si>
  <si>
    <t>Sword of David (Time of Jacob's Trouble Book 1)</t>
  </si>
  <si>
    <t>Us, Et Cetera</t>
  </si>
  <si>
    <t>Still Life with Lobster: A Love Story (St, James Sisters Collection Book 3)</t>
  </si>
  <si>
    <t>Face Offs &amp; Cheap Shots (CU Hockey Book 2)</t>
  </si>
  <si>
    <t>Wesley's Bride (Western Lawmen Brides Book 4)</t>
  </si>
  <si>
    <t>Salon Makeover: Woman Feminizes Shy Male Friend</t>
  </si>
  <si>
    <t>Bratva Daddy: An Enemies to Lovers Romance (Bratva Billionaires Series)</t>
  </si>
  <si>
    <t>A LUCKY RED LION: The Marines of Marine Medium Helicopter Squadron 363 Vietnam</t>
  </si>
  <si>
    <t>Time Chain: A Time Travel Novel (Book 1)</t>
  </si>
  <si>
    <t>Misfit Mage: Fledgling God: book 1</t>
  </si>
  <si>
    <t>Ecommerce Conversion Checklist: Final Checklist You Need In Order To Convert All Your E-commerce Visitors As Satisfied Customers, More Than 300 Critical Points To Optimise Step By Step</t>
  </si>
  <si>
    <t>Arrogante Impiedoso: SΓ©rie Deuses de Branco - Livro 2 (Portuguese Edition)</t>
  </si>
  <si>
    <t>The Road to Culloden Moor: Bonnie Prince Charlie and the '45 Rebellion</t>
  </si>
  <si>
    <t>Teaching Foster's Cowboy: An MM BDSM Romance (Different Hearts Book 5)</t>
  </si>
  <si>
    <t>Dear Traders, There is Magic in RSI: RSI Tells the Secrets, Are You Listening?</t>
  </si>
  <si>
    <t>The Trail to Reservation: A Classic Western Series (Plainsman Western Series Book 7)</t>
  </si>
  <si>
    <t>A Practical Guide to Git and GitHub for Windows Users: From Beginner to Expert in Easy Step-By-Step Exercises</t>
  </si>
  <si>
    <t>German Phrasebook: 2500 Super Helpful Phrases and Words Youβ€™ll Want for Your Trip to Germany</t>
  </si>
  <si>
    <t>Lady Florero y el PrΓ­ncipe (EscΓ΅ndalos de la Nobleza nΒΊ 4) (Spanish Edition)</t>
  </si>
  <si>
    <t>Mentiras de Cristal: Romance de mafia en espaΓ±ol (Spanish Edition)</t>
  </si>
  <si>
    <t>Ice Cream and Incidents: A cozy murder mystery full of twists (Peridale Cafe Cozy Mystery Book 13)</t>
  </si>
  <si>
    <t>Killer: An MM Security Romance</t>
  </si>
  <si>
    <t>Campaign Trail (By Design Book 9)</t>
  </si>
  <si>
    <t>Darkly Sweet: A Humorous Fantasy Academy Romance with Teeth (Wicked Witches, Curses and Kisses Book 1)</t>
  </si>
  <si>
    <t>Lenguaje Corporal, ComunicaciΓ³n Persuasiva y RetΓ³rica: Aprende Oratoria Eficaz, Asertividad, EmpatΓ­a, NegociaciΓ³n, PNL y CΓ³mo Analizar a las Personas LeyΓ©ndolas Como a un Libro (Spanish Edition)</t>
  </si>
  <si>
    <t>La misiΓ³n (Saga Highlanders 2) (Spanish Edition)</t>
  </si>
  <si>
    <t>Short Stories from Hogwarts of Power, Politics and Pesky Poltergeists (Kindle Single) (Pottermore Presents Book 2)</t>
  </si>
  <si>
    <t>El corazΓ³n del duque (Romances Victorianos nΒΊ 1) (Spanish Edition)</t>
  </si>
  <si>
    <t>Strength Training After Age 50: Build (or Rebuild) Your Strongest Body: For Men and Women</t>
  </si>
  <si>
    <t>Sold to the Alpha (Dark Alphas Book 1)</t>
  </si>
  <si>
    <t>Outside In: An MM Romance</t>
  </si>
  <si>
    <t>La prima del vizconde (Libertinos Enamorados nΒ°4,5) (Spanish Edition)</t>
  </si>
  <si>
    <t>A HERDEIRA QUE O MΓ‰DICO NΓƒO CONHECIA (Portuguese Edition)</t>
  </si>
  <si>
    <t>Beats of the Heart (Lyrical Odyssey Rock Star Series Book 1)</t>
  </si>
  <si>
    <t>Take a Chance on Me: The perfect uplifting read from the TOP 10 bestselling author of Just The Way You Are</t>
  </si>
  <si>
    <t>Inca Empire: A History from Beginning to End</t>
  </si>
  <si>
    <t>THE SISSY SPELL: A Tale of Mistaken Sissification</t>
  </si>
  <si>
    <t>The Bully's Dare: A Why Choose Enemies-to-Lovers Romance (The Truth or Dare Series Book 1)</t>
  </si>
  <si>
    <t>Where Shadows Lie (The Last Gift: Arc One Book 1)</t>
  </si>
  <si>
    <t>Vintage Recipes of the 1960s: A Cookbook Representing the Decade for Counterculture &amp; Hippies (Vintage &amp; Retro Recipes)</t>
  </si>
  <si>
    <t>ChatGPT Prompts: Step-by-step Guide for Beginners and Experts to Create Effective Prompts, with Examples to Simplify the Process - Over 300 Prompts</t>
  </si>
  <si>
    <t>A Still Small Voice: A Christian Historical Romance (The Crowning Crescendo Book 1)</t>
  </si>
  <si>
    <t>The Shadow Watch Saga: A Complete Epic Fantasy Series</t>
  </si>
  <si>
    <t>Curse of the Thorn King: A Steamy Beauty and the Beast Retelling (Wayfarer Fae Book 1)</t>
  </si>
  <si>
    <t>The Great Depression: A Captivating Guide to the Worldwide Economic Depression that Began in the United States, Including the Wall Street Crash, FDR's New deal, Hitlerβ€™s Rise and More (U,S, History)</t>
  </si>
  <si>
    <t>IndomΓ΅vel Amor (Homens IndomΓ΅veis Livro 5) (Portuguese Edition)</t>
  </si>
  <si>
    <t>My Boy Tom</t>
  </si>
  <si>
    <t>Artisanal Cheese Making: Unlocking the Secrets to Crafting Irresistible Cheeses - From Beginner to Expert with Step-by-Step Recipes, Pro Tips and Creative Pairings</t>
  </si>
  <si>
    <t>Mexican Restaurants Food Cookbook: 250 Tasty Healthy Mexican Restaurant-Inspired Recipes to Make Your Favorites at Home</t>
  </si>
  <si>
    <t>Setting Out: A Post-Apocalyptic Journey (Dark Highway Home Book 1)</t>
  </si>
  <si>
    <t>The Flower Arrangement: MM Contemporary Romance Novella (Pursuit of Love)</t>
  </si>
  <si>
    <t>Chaos at Carnegie Hall: The start of a cozy mystery series from Kelly Oliver (A Fiona Figg &amp; Kitty Lane Mystery Book 1)</t>
  </si>
  <si>
    <t>Workbook For $100M Offers: How To Make Offers So Good People Feel Stupid Saying No : A Practical Guide to Alex Hormozi 's Book on Crafting Irresistible $100M Offers with Over 90 Exercises</t>
  </si>
  <si>
    <t>The Cowboy's Bride (The Flat River Matchmaker Book 4)</t>
  </si>
  <si>
    <t>Un buitre al Acecho (Los hombres oscuros del East End nΒΊ 1) (Spanish Edition)</t>
  </si>
  <si>
    <t>Anna and the Alien: A SciFi Alien Romance (Alien Abduction Book 1)</t>
  </si>
  <si>
    <t>Rage of the Berserk: Becoming Geir Galne (Viking Ventures Book 4)</t>
  </si>
  <si>
    <t>Fever (Operation Justice Force)</t>
  </si>
  <si>
    <t>The Blackburns-Zara: OTT Dark Mafia Lesbian Instalove Short Romance</t>
  </si>
  <si>
    <t>Far From Harm</t>
  </si>
  <si>
    <t>The Anonymous Hookup: A Heart-warming MM Novella</t>
  </si>
  <si>
    <t>Italian Conversations for Beginners: 150 Italian Dialogues with Translation and Reading Comprehension Exercises (Learning Italian Vol, 2) (Italian Edition)</t>
  </si>
  <si>
    <t>Witch Chosen: A Fantasy Young Adult Series (The Order of the Cursed Book 1)</t>
  </si>
  <si>
    <t>The Bar Kokhba Revolt: A Captivating Guide to the Third Jewishβ€“Roman War and Its Impact on Ancient Rome and Jewish History (History of Judaism)</t>
  </si>
  <si>
    <t>AS THE LIGHT DIES</t>
  </si>
  <si>
    <t>A Barge at Large: Blundering around Europe in our old Dutch boat (The 'At Large' series Book 2)</t>
  </si>
  <si>
    <t>Court of Ravens and Ruin: A Brides of Mist and Fae Novel (The Shadow Bound Queen Book 1)</t>
  </si>
  <si>
    <t>Broken World: A Post-Apocalyptic EMP Saga Filled With Fascinating Characters &amp; Prepper Info (EMP Aftermath Book 1)</t>
  </si>
  <si>
    <t>30-Day Mastery: Perfect Prepositions: Master 20 French Prepositions in the Next 30 Days (30-Day Mastery | French Edition)</t>
  </si>
  <si>
    <t>How To Change Font Size on Kindle: Quick and Simple Step-by-Step Guide on How To Change Font Size on Kindle in less than 5mins, (Kindle Help Guides Book 9)</t>
  </si>
  <si>
    <t>Magic Year: How to Design a Life You Love</t>
  </si>
  <si>
    <t>First Date Moves Men Canβ€™t Resist: 42 Attractive Behaviors Men Love and Secretly Fall for on a Date (Smart Dating Books for Women)</t>
  </si>
  <si>
    <t>Summary of Michael A, Singer's The Untethered Soul: Key Takeaways &amp; Analysis</t>
  </si>
  <si>
    <t>House of Lies and Sorrow: Fae of Rewyth Book 1</t>
  </si>
  <si>
    <t>1939: The World We Left Behind (The Second World War Book 1)</t>
  </si>
  <si>
    <t>Getting It On With Gargoyles: A Sweet Small-Town Gargoyle Romance (Haven Ever After Book 1)</t>
  </si>
  <si>
    <t>Soul Fraud (The Debt Collection Book 1)</t>
  </si>
  <si>
    <t>El Hedor de la Verdad: La historia del Serial Killer de Barcelona (Inspector Γlex CortΓ©s Novela negra policΓ­aca crimen y misterio nΒΊ 1) (Spanish Edition)</t>
  </si>
  <si>
    <t>Effortless Reading: The Simple Way to Read and Guarantee Remarkable Results</t>
  </si>
  <si>
    <t>Magelord: Worldwalker Book I (The Worldwalker Saga 1)</t>
  </si>
  <si>
    <t>How to Manipulate Everyone: Defend Your Mind</t>
  </si>
  <si>
    <t>Colonial America: A Captivating Guide to the Colonial History of the United States and How Immigrants of Countries Such as England, Spain, France, and ,,, (European Exploration and Settlement)</t>
  </si>
  <si>
    <t>Accelerated Spanish: Learn fluent Spanish with a proven accelerated learning system</t>
  </si>
  <si>
    <t>Write Blog Posts Readers Love: A Step-By-Step Guide</t>
  </si>
  <si>
    <t>Blind Love: Iron Back Warriors/Second chance, MMF/Polyamorous</t>
  </si>
  <si>
    <t>DESIGNADA AO CAPO : OMERTΓ€ | LIVRO 1 (ROSSO) (Portuguese Edition)</t>
  </si>
  <si>
    <t>Chosen (The Warrior Chronicles Book 1)</t>
  </si>
  <si>
    <t>FULL SERVICE SECRETARY: A First Time Feminization Novella</t>
  </si>
  <si>
    <t>EVERYDAY MEAL COOKBOOK FOR BEGINNERS: THE ESSENTIAL BEGINNERS COOKBOOK FOR EVERYDAY DINNING (20 minutes diet recipes books)</t>
  </si>
  <si>
    <t>Haunted Wausau: The Ghostly History of Big Bull Falls (Haunted America)</t>
  </si>
  <si>
    <t>Irish History: A Captivating Guide to the History of Ireland</t>
  </si>
  <si>
    <t>Advanced SQL for Beginners (End-to-End Business Intelligence)</t>
  </si>
  <si>
    <t>Maniac: The Bath School Disaster and the Birth of the Modern Mass Killer</t>
  </si>
  <si>
    <t>A Child for Sale: Utterly gripping and heartbreaking historical fiction about a home for unmarried mothers</t>
  </si>
  <si>
    <t>Spanish Short Stories For Intermediate Level: Volume 2, Acquire Spanish With Short Stories, 20 Easy Spanish Short Stories For Intermediates, Learn Spanish ,,, Way (Spanish with stories) (Spanish Edition)</t>
  </si>
  <si>
    <t>Say Yes: A D/s MM Love Story</t>
  </si>
  <si>
    <t>The Protector's Temptation (Shadow Team Six Book 1)</t>
  </si>
  <si>
    <t>Awakened (The Brindle Dragon Book 2)</t>
  </si>
  <si>
    <t>West of Hue: Down the Yellow Brick Road</t>
  </si>
  <si>
    <t>Hello, I am Naked - Nude Girls Erotic Photo Adult Picture Book: Naked Girl Volume 2</t>
  </si>
  <si>
    <t>O Reinado do Mafioso - Ruslan: Passado e Presente: Spin-off da SΓ©rie Alfas da MΓ΅fia (Portuguese Edition)</t>
  </si>
  <si>
    <t>El regreso del marquΓ©s de Wessex (Los hombres grises de la regencia, nΒΊ 7) (Spanish Edition)</t>
  </si>
  <si>
    <t>Bicycle Touring: How to Prepare for Long Rides, Third Edition</t>
  </si>
  <si>
    <t>Shadows within the Empire : The Nephilim War: Book 1</t>
  </si>
  <si>
    <t>Brilliant Frugal Living 2,0: How two broke Pizza Hut employees met, married, made every financial mistake in the book &amp; still managed to create a 7-figure net worth,,, and you can too,</t>
  </si>
  <si>
    <t>Greek Secret: The perfect escapist love story with a twist (Little Blue Door Series)</t>
  </si>
  <si>
    <t>But We're Bros: The Road Trip (But We're Bros!)</t>
  </si>
  <si>
    <t>Wanted: Sweet Daddy (Love On Tap Companion HEAs)</t>
  </si>
  <si>
    <t>Advanced Spanish Short Stories: 20 Spanish Stories for Advanced Learners (Spanish with stories nΒΊ 4) (Spanish Edition)</t>
  </si>
  <si>
    <t>A Trail so Lonesome (Wagon Train Matches Book 1)</t>
  </si>
  <si>
    <t>Blind Gala: MURDER BY SUSPICION (Lucille Pfiffer Mystery Series Book 9)</t>
  </si>
  <si>
    <t>Todos os meus pecados (VΓ­boras) (Portuguese Edition)</t>
  </si>
  <si>
    <t>Prince Harry: The Biography</t>
  </si>
  <si>
    <t>Wolf of Fire: Paranormal Shifter Romance (Supernatural Curse Book 1)</t>
  </si>
  <si>
    <t>The Cherished Love Collection: 30 Sweet Bride: 30 Book Box Set (Hearts in Harmony Mega Sweet Romance Collections 8)</t>
  </si>
  <si>
    <t>A TentaΓ§Γ£o Submissa do CapitΓ£o (Fardados e Dominadores Livro 3) (Portuguese Edition)</t>
  </si>
  <si>
    <t>The Shredded Chef: 125 Recipes for Building Muscle, Getting Lean, and Staying Healthy (The Thinner Leaner Stronger Series Book 3)</t>
  </si>
  <si>
    <t>Donde habitan los demonios (Spanish Edition)</t>
  </si>
  <si>
    <t>History of England: A Captivating Guide to English History, Starting from Antiquity through the Rule of the Anglo-Saxons, Vikings, Normans, and Tudors ,,, of World War 2 (Exploring England's Past)</t>
  </si>
  <si>
    <t>Una soluciΓ³n para lord Nottingham (Familia Fane nΒΊ 1) (Spanish Edition)</t>
  </si>
  <si>
    <t>Arrogante Apaixonado: SΓ©rie Deuses de Branco - Livro 3 (Portuguese Edition)</t>
  </si>
  <si>
    <t>History of Greece: A Captivating Guide to Greek History, Starting from the Bronze Age in Ancient Greece Through the Classical and Hellenistic Period to the Modern Era (European Countries)</t>
  </si>
  <si>
    <t>Italian Short Stories for Beginners: 25 Interesting Short Stories with Reading Comprehension Exercises to Learn Italian (Italian Edition)</t>
  </si>
  <si>
    <t>I Went on an Adventure and All I Got was This Barbarian Orc: Crack Fantasy Adventure Chapter 2</t>
  </si>
  <si>
    <t>Scarlett and the Kiss Thief</t>
  </si>
  <si>
    <t>Three Meant To Be: Branches of Past and Future Book One</t>
  </si>
  <si>
    <t>The Doctor's Nanny: A Sweet Work Place Slow burn Romance (BWWM) (The Caregivers)</t>
  </si>
  <si>
    <t>Study Guide:Genesis to Revelation: A Chapter by Chapter Summary of the Entire Bible</t>
  </si>
  <si>
    <t>ComunicaciΓ³n Asertiva: El Secreto para Hablar sin Decir TonterΓ­as, Decir NO con Estilo y que tu Palabra Valga Oro, ConviΓ©rtete en un Hablador Persuasivo ,,, del Crecimiento Personal) (Spanish Edition)</t>
  </si>
  <si>
    <t>First Voyage: A Circumnavigation in the 1970s</t>
  </si>
  <si>
    <t>Olive Oatman: A Life From Beginning to End (Native American History)</t>
  </si>
  <si>
    <t>Pick One (Sunday Brothers)</t>
  </si>
  <si>
    <t>Beneath Northern Lights: A Christian Romantic Suspense (Northern Shore Intrigue)</t>
  </si>
  <si>
    <t>Italian Phrasebook for Adult Beginners: Common Italian Words &amp; Phrases For Everyday Conversation and Travel</t>
  </si>
  <si>
    <t>A Candle in the Window: A Christmas Christian Romance (Christmas in Serenity Point Book 1)</t>
  </si>
  <si>
    <t>The Vibrational Poetry Book : A Poetic Pathway to Emotional Freedom: Words to Navigate the Vibrational Spectrum</t>
  </si>
  <si>
    <t>My Grape Cellar (The Grape Series Book 8)</t>
  </si>
  <si>
    <t>A Very Merry Mafia Christmas: An Abbs Valley novella</t>
  </si>
  <si>
    <t>Change Your Mindset To Achieve Success: The Ultimate Guide to Eliminate Self-Doubt, Build Confidence, and Turn Your Dreams Into Reality</t>
  </si>
  <si>
    <t>Grace Kelly: A Life From Beginning to End (Biographies of Actors)</t>
  </si>
  <si>
    <t>The Prince (AmazonClassics Edition)</t>
  </si>
  <si>
    <t>KINDLE OASIS USER'S GUIDE: THE COMPLETE ALL-NEW EDITION: The Ultimate Manual To Set Up, Manage Your E-Reader, Advanced Tips And Tricks</t>
  </si>
  <si>
    <t>A Warlock Called Jacob (On Guard: Mated To The Human Book 2)</t>
  </si>
  <si>
    <t>The Morning River: Saga of the Mountain Sage, Book One: A Classic Historical Western Series</t>
  </si>
  <si>
    <t>The Farmer's Bride (The Flat River Matchmaker Book 1)</t>
  </si>
  <si>
    <t>Blood Omen: An Infinite Arcana Novella (The Beacon Hill Sorcerer Book 6)</t>
  </si>
  <si>
    <t>Iraq War: A History from Beginning to End (Middle Eastern History)</t>
  </si>
  <si>
    <t>HOW TO PURCHASE KINDLE BOOKS ON iPHONE OR iPAD: Complete Step by Step Guide on How to Buy &amp; Download eBooks in 30 Seconds</t>
  </si>
  <si>
    <t>The Barbary Wars: A Captivating Guide to the First Overseas Wars Conducted by the United States (U,S, Military History)</t>
  </si>
  <si>
    <t>La trampa del duque infame (La sociedad de los canallas nΒΊ 1) (Spanish Edition)</t>
  </si>
  <si>
    <t>Learn Intermediate Spanish with Short Stories for Adults: Shortcut Your Spanish Fluency! (Learn Spanish For Adults) (Spanish Edition)</t>
  </si>
  <si>
    <t>Copycat Recipes: Replicate the Flavors and Textures of Your Favorite Restaurant Foods (Volume 2) (Copycat Recipes Cookbooks)</t>
  </si>
  <si>
    <t>The Soul of an Angel: Gay Urban Fantasy (Supernatural Affairs Book 5)</t>
  </si>
  <si>
    <t>Ashes of Blood: The Dragon Mafia Chronicles Book 1</t>
  </si>
  <si>
    <t>O Idiota que Eu Quero - Livro 4 Estrelas do Alabama (Portuguese Edition)</t>
  </si>
  <si>
    <t>STUCK IN A DRESS: A Tale of Reluctant Feminization</t>
  </si>
  <si>
    <t>Vintage Recipes of the 1970s: A Cookbook Representing the Decade of the Me Generation (Vintage &amp; Retro Recipes)</t>
  </si>
  <si>
    <t>Royal Street Romp: Paranormal Women's Fiction (Twisted Sisters Midlife Maelstrom Book 8)</t>
  </si>
  <si>
    <t>The Ranch: Endeavors (The Legacy Series Book 7)</t>
  </si>
  <si>
    <t>Watch Me - Man of the House (Alpha Corruption Book 2)</t>
  </si>
  <si>
    <t>How to Add Another Device to Your Account: How to Register a Device to Your Account</t>
  </si>
  <si>
    <t>Different Parts of Everywhere: Cycling the World, Part Three: Mori to Paris</t>
  </si>
  <si>
    <t>Chosen By The Grizzly: A fated mates insta-love romance (Obsessed Mountain Mates Book 3)</t>
  </si>
  <si>
    <t>Super Easy Golo Diet Cookbook for Beginners: 101 Quick, Tasty &amp; Nourishing Recipes for Living and Eating Habits Release 2023 | Effortless 30-Day Meal Plan</t>
  </si>
  <si>
    <t>Hello, I am Naked - Nude Girls Erotic Photo Adult Picture Book Naked Girl Volume 3</t>
  </si>
  <si>
    <t>Data Science for Beginners: An Introduction to the Fundamentals of Data Analysis and Machine Learning</t>
  </si>
  <si>
    <t>Murder at the Spring Ball: A 1920s Mystery (Lord Edgington Investigates,,, Book 1)</t>
  </si>
  <si>
    <t>How to Land a Strategy Role in Tech: Breaking into BizOps, a Job Hunting Career Guide</t>
  </si>
  <si>
    <t>European History: A Captivating Guide to the History of Europe, Starting from the Neanderthals Through to the Roman Empire and the End of the Cold War (Exploring Europeβ€™s Past)</t>
  </si>
  <si>
    <t>The Witches of Holloway Road: A Myrtlewood world book based in New Zealand! (Myrtlewood Mysteries)</t>
  </si>
  <si>
    <t>South Australia's Barossa Valley (Australian)</t>
  </si>
  <si>
    <t>Winter War: A History from Beginning to End (World War 2 Battles)</t>
  </si>
  <si>
    <t>The Ultimate Irish Cookbook: 111 Dishes From Ireland To Cook Right Now (World Cuisines Book 26)</t>
  </si>
  <si>
    <t>ChatGPT: A Beginnerβ€™s Guide to Getting Started : An Author's Guide</t>
  </si>
  <si>
    <t>Driven Wild By The Grizzly: A fated mates insta-love romance (Obsessed Mountain Mates Book 2)</t>
  </si>
  <si>
    <t>Fixing Little Red: An MM Age Play Romance (Different Hearts Book 2)</t>
  </si>
  <si>
    <t>Resurrecting Hope : First Contact</t>
  </si>
  <si>
    <t>Nunca beses al adversario: Novela de amor multimillonario con enemigos a amantes (Equipo Titan Racing nΒΊ 2) (Spanish Edition)</t>
  </si>
  <si>
    <t>Suddenly, Last Summer</t>
  </si>
  <si>
    <t>Six Scorched Roses (Crowns of Nyaxia)</t>
  </si>
  <si>
    <t>Our Sweet Revenge: A Dark Gay Thriller (Unbreakable Ties Book 1)</t>
  </si>
  <si>
    <t>Bound by Death: An Arranged Marriage Fantasy Romance</t>
  </si>
  <si>
    <t>Mastering Blender 3D (2023): The Only Book You Need to Learn All Skills Required to Professionally for Create Animated Films, Visual Effects, Art, 3D-Printed Models, Motion Graphics, and a lot more</t>
  </si>
  <si>
    <t>The Blood Legacy: A Xianxia Cultivation Epic / Progression Fantasy (The Divine Elements Book 1)</t>
  </si>
  <si>
    <t>Beginner Piano Lessons for Kids: Learn How To Read Sheet Music With Easy Instructions, Fundamental Exercises To Gain Confidence &amp; Master The Piano (Little Maestro Series)</t>
  </si>
  <si>
    <t>The Mistress &amp; The Renowned: A Hades &amp; Persephone Retelling (Love and Fate Book 2)</t>
  </si>
  <si>
    <t>A Pony Express Romance (Wyoming Mountain Tales Book 1)</t>
  </si>
  <si>
    <t>Loom Knitting Projects for Beginners: Loom Knitting Ideas: Loom Knitting Tutorial Patterns</t>
  </si>
  <si>
    <t>The Healthy and Effortless Air Fryer Cookbook for Beginners: Over 1000 Days of Tasty and Nutritious Air Fryer Recipes with Side Dishes, Desserts, and Snacks for Your Whole Family and Friends</t>
  </si>
  <si>
    <t>Enemies of the State: The Executive Office # 1 - Special Edition</t>
  </si>
  <si>
    <t>Intelligent Digital Ecosystem: How Rethinking Technology Will Expand Your Mind and Change Your World</t>
  </si>
  <si>
    <t>Serving Mr, Chamberlain: An MM Service-Oriented BDSM Romance (Different Hearts Book 3)</t>
  </si>
  <si>
    <t>The Secret of Giza (The Kwan Thrillers Book 1)</t>
  </si>
  <si>
    <t>Pacific Northwest Travel Guide &amp; Stories: Explore Washington's Evergreen Forests, Drive the Scenic Route Through Oregon's Quaint Beach Towns, and Hike Through Idaho's Stunning State Parks</t>
  </si>
  <si>
    <t>Forward, Upward, Onward: The Mountains Called,,, I Answered, Life Lessons from climbing the 48 Highest Mountain Peaks of New Hampshire,</t>
  </si>
  <si>
    <t>Den of Escape: The Den series</t>
  </si>
  <si>
    <t>Supermage (Rise To Omniscience Book 1)</t>
  </si>
  <si>
    <t>Paranormal Protectors: Atlas: A Prequel (On Guard Book 1)</t>
  </si>
  <si>
    <t>Cicatrices del pasado (VerΓ³nica Cuevas nΒΊ 1) (Spanish Edition)</t>
  </si>
  <si>
    <t>Still Beating (A Lost Boys Novella, Book 2,5)</t>
  </si>
  <si>
    <t>Axed in Alaska (Rambling RV Cozy Mysteries Book 14)</t>
  </si>
  <si>
    <t>Tangling With Trolls: A Sweet Small-Town Troll Romance (Haven Ever After Book 2)</t>
  </si>
  <si>
    <t>Orca</t>
  </si>
  <si>
    <t>HYPNOSIS: A Tale of Mysterious Feminization</t>
  </si>
  <si>
    <t>Reaching Home: A Post-Apocalyptic Journey (Dark Highway Home Book 2)</t>
  </si>
  <si>
    <t>Dirty Steal: An MM Roomies to Lovers Romance (Dirty Players Book 2)</t>
  </si>
  <si>
    <t>The Old Ducks' Club: The #1 bestselling laugh-out-loud, feel-good read</t>
  </si>
  <si>
    <t>La traiciΓ³n del duque de Grafton (Los hombres grises de la regencia, nΒΊ 1) (Spanish Edition)</t>
  </si>
  <si>
    <t>Grown-Upping: Become Money Smart in 10 Simple Steps: Essential Adulting Life Skills for Teens (The Grown-Upping Series)</t>
  </si>
  <si>
    <t>Biker Dragons: Menage Protector Romance (Alpha Protectors)</t>
  </si>
  <si>
    <t>Minoans: A Captivating Guide to an Essential Bronze Age Society in Ancient Greece Called the Minoan Civilization (Ancient Greek History)</t>
  </si>
  <si>
    <t>Into the Labyrinth: Mage Errant Book 1</t>
  </si>
  <si>
    <t>How to See a Breakout, before it really happens: Breakout Signals in Descending Channels</t>
  </si>
  <si>
    <t>The Fasting Habit: Easy Steps to Smart Fasting for Beginners (Optimize Your Life Series)</t>
  </si>
  <si>
    <t>The Trail to Reclamation: A Classic Western Series (Plainsman Western Series Book 8)</t>
  </si>
  <si>
    <t>History of Chicago: A Captivating Guide to the People and Events that Shaped the Windy Cityβ€™s History (U,S, States)</t>
  </si>
  <si>
    <t>300 Winning Lottery Affirmations: Affirmations to Win the Lottery with the Law of Attraction (Manifest Your Millions! Book 3)</t>
  </si>
  <si>
    <t>To-Do List Formula: A Stress-Free Guide To Creating To-Do Lists That Work!</t>
  </si>
  <si>
    <t>All the Things We Left Unsaid</t>
  </si>
  <si>
    <t>Shameless (The Undeniable Book 1)</t>
  </si>
  <si>
    <t>John F, Kennedy: A Life From Beginning to End (Biographies of US Presidents)</t>
  </si>
  <si>
    <t>The Top Keto Diet Cookbook for Beginners : 1500 Vibrant &amp; Fresh Recipes Discover the Power of the Keto Diet Lose Excess Body Fat| No Stress 4-WEEK Meal Plan</t>
  </si>
  <si>
    <t>Wicked Prescott</t>
  </si>
  <si>
    <t>Frat Boy Fantasies : First Time Gay Romance Short Stories</t>
  </si>
  <si>
    <t>Perdona todo, no importa quΓ© (Spanish Edition)</t>
  </si>
  <si>
    <t>A Cornish Summer's Kiss: An uplifting read from the top 10 bestselling author of The Cornish Midwife</t>
  </si>
  <si>
    <t>Turn Your Computer Into a Money Machine in 2020: How to make money from home and grow your income fast, with no prior experience! Set up within a week!</t>
  </si>
  <si>
    <t>The Blacksmith's Mail-Order Doctor : Inspirational Western Mail Order Bride Romance (Iron Creek Brides Book 2)</t>
  </si>
  <si>
    <t>Here, Kitty Kitty: Midnight Rodeo Book 16</t>
  </si>
  <si>
    <t>The Throne of Broken Gods (Gods &amp; Monsters Book 2)</t>
  </si>
  <si>
    <t>Taken: The Coldest Fae</t>
  </si>
  <si>
    <t>A House for Keeping: an urban fantasy (Housekeeper Series Book 1)</t>
  </si>
  <si>
    <t>Braving the Elements (Darkness #2)</t>
  </si>
  <si>
    <t>Workbook: How To Do The Work by Nicole LePera: Recognize Your Patterns, Heal from Your Past, and Create Your Self</t>
  </si>
  <si>
    <t>Year One (Bloodshed Academy Book 1)</t>
  </si>
  <si>
    <t>Bethany's Baby (Westward Home and Hearts Mail-Order Brides Book 5)</t>
  </si>
  <si>
    <t>Doutor ArrogΓΆncia (Portuguese Edition)</t>
  </si>
  <si>
    <t>World War I: A History From Beginning to End (World War 1)</t>
  </si>
  <si>
    <t>Unlocking the Neck: Understanding the Guitar with the Five-Position CAGED Method</t>
  </si>
  <si>
    <t>IDENTITY (Alex and Cassidy Book 6)</t>
  </si>
  <si>
    <t>30-Day Mastery: Perfect Object Pronouns: Master Spanish Object Pronouns in 30 Days (30-Day Mastery | Spanish Edition)</t>
  </si>
  <si>
    <t>Early Christianity: A Captivating Guide to Early Christian History, Starting with the Ministry of Jesus through the Apostolic Age to the First Council of Nicaea (Exploring Christianity)</t>
  </si>
  <si>
    <t>Justice Of The Gun: The Crocketts' Western Saga</t>
  </si>
  <si>
    <t>Worn Out Wife Seeks New Life: β€Escapist summer reading at its best,' Jill Mansell</t>
  </si>
  <si>
    <t>Bound by Treason: A Fae Bodyguard Fantasy Romance</t>
  </si>
  <si>
    <t>Coco Chanel: A Life from Beginning to End</t>
  </si>
  <si>
    <t>Un ogro en rehabilitacion (Hnos Blackwell nΒΊ 2) (Spanish Edition)</t>
  </si>
  <si>
    <t>Girl in the Box: A Paranormal Mystery Thriller Series (Books 1-3 Box Set)</t>
  </si>
  <si>
    <t>A Way Through the Wilderness: The Natchez Trace and the Civilization of the Southern Frontier</t>
  </si>
  <si>
    <t>BIGGER THAN YOU: A Reluctant Feminization Tale</t>
  </si>
  <si>
    <t>Lynch's Rule: Ruthless Sinners MC</t>
  </si>
  <si>
    <t>Garras y Rosas: Romance histΓ³rico (Pasiones Legendarias nΒΊ 1) (Spanish Edition)</t>
  </si>
  <si>
    <t>Hostile Takeover</t>
  </si>
  <si>
    <t>Spanish Short Stories for Beginners: Learn Latin American Spanish Naturally (Spanish Edition)</t>
  </si>
  <si>
    <t>The Covenant: A Classic Western Series (McCain Chronicles Book 1)</t>
  </si>
  <si>
    <t>The 1-Page Marketing Plan: Get New Customers, Make More Money, And Stand Out From The Crowd</t>
  </si>
  <si>
    <t>Crush It with Kindle: Self-Publish Your Books on Kindle and Promote them to Bestseller Status</t>
  </si>
  <si>
    <t>The Social Strategist: How to Master Your Social Life, Raise Your Status, and Win More Negotiations</t>
  </si>
  <si>
    <t>Summer in Provence: The perfect escapist feel-good romance from bestseller Lucy Coleman</t>
  </si>
  <si>
    <t>Chasing Nina: A Lesbian Billionaire Romance (A Billionaire's Obsession Book 9)</t>
  </si>
  <si>
    <t>Roy Orbison: A Life from Beginning to End (Biographies of Musicians)</t>
  </si>
  <si>
    <t>Piano Hymns for Beginners: Unlock the Magic of Effortlessly Mastering Melodies with Comprehensive Step-by-Step Tutorials and 50 Enchanting Music Sheets!</t>
  </si>
  <si>
    <t>MΓ΅s de ellos, Romance contemporΓ΅neo: BilogΓ­a MΓ΅s, Libro II, LGTB (Spanish Edition)</t>
  </si>
  <si>
    <t>O monstro em mim (Cosa Nostra: legados de sangue Livro 1) (Portuguese Edition)</t>
  </si>
  <si>
    <t>The British Empire: A Captivating Guide to the Largest Empire in History and its Impact on the Age of Discovery, Transatlantic Slave Trade, the Americas, ,,, War 1 and more (Exploring England's Past)</t>
  </si>
  <si>
    <t>Enemigos de la pasiΓ³n (Libertinos Enamorados nΒΊ 2) (Spanish Edition)</t>
  </si>
  <si>
    <t>Raspberry Pi 4 For Beginners And Intermediates: A Comprehensive Guide for Beginner and Intermediates to Master the New Raspberry Pi 4 and Set up Innovative Projects</t>
  </si>
  <si>
    <t>Braydon's Bride (Western Lawmen Brides Book 6)</t>
  </si>
  <si>
    <t>Un beso irreverente (Familia Fane nΒΊ 2) (Spanish Edition)</t>
  </si>
  <si>
    <t>Because of Him: A Christian Romance (New Hope Falls Book 2)</t>
  </si>
  <si>
    <t>John D, Rockefeller: A Life From Beginning to End (Biographies of Business Leaders)</t>
  </si>
  <si>
    <t>A Discovery: Love and Other Things: A Spicy Professor Student, Age Gap Romance</t>
  </si>
  <si>
    <t>Nox Wolf: A Rejected Mate Shifter Romance (The Moon Alpha Series)</t>
  </si>
  <si>
    <t>Be Still: A Year of Daily Devotionals for One-on-One Time with God (The Inspirational Devotions Collection)</t>
  </si>
  <si>
    <t>The Riverβ€™s Edge: MM Romantic Suspense</t>
  </si>
  <si>
    <t>Revelation (The Guardian Series Book 3)</t>
  </si>
  <si>
    <t>Seven Tattoo Artists and a Single Mom (Love by Numbers 2 Book 6)</t>
  </si>
  <si>
    <t>INVICTO (Portuguese Edition)</t>
  </si>
  <si>
    <t>Italian Phrase Book: 2500 Super Helpful Phrases and Words Youβ€™ll Want for Your Trip to Italy</t>
  </si>
  <si>
    <t>The Ultimate Bodybuilding Meal-Preps: Macro Friendly Grab &amp; Go Meal Prep, 4-Week Meal Plan &amp; Pictures Included (Meal Prep Made Easy Book 2)</t>
  </si>
  <si>
    <t>Everything Adobe Illustrator 2023: Complete Beginner to Expert Guide to Master the Art of Graphic Creation, Digital Art Working, &amp; Illustration Using the Latest Tools in Adobe Illustrator</t>
  </si>
  <si>
    <t>Workbook: Atlas of the Heart: Mapping Meaningful Connection and the Language of Human Experience</t>
  </si>
  <si>
    <t>QuΓ©date conmigo: Novela romΓ΅ntica, Γ­ntima y conmovedora (Spanish Edition)</t>
  </si>
  <si>
    <t>Beyond Shame (Beyond, Book 1)</t>
  </si>
  <si>
    <t>The Butler</t>
  </si>
  <si>
    <t>Tres Vidas por Ti: Romance HistΓ³rico (Spanish Edition)</t>
  </si>
  <si>
    <t>Dark Waters: Book 1 (Celtic Legacy Series)</t>
  </si>
  <si>
    <t>The Throwback: The Girl Who Wasn't Wanted (The Mosa Series Book 1)</t>
  </si>
  <si>
    <t>Enlouquecendo o Magnata (Clube dos Magnatas Livro 1) (Portuguese Edition)</t>
  </si>
  <si>
    <t>How the Necromancer in the Gold Vest Saved My Life: Disaster #2 (Princes of Mayhem)</t>
  </si>
  <si>
    <t>Destitution: A Classic Western</t>
  </si>
  <si>
    <t>DOMINA CHATGPT EN 3 DΓAS: Aprovecha La Inteligencia Artificial Para Destacar Y Ser MΓ΅s Eficiente (Spanish Edition)</t>
  </si>
  <si>
    <t>Jefferson Davis: A Life from Beginning to End (American Civil War)</t>
  </si>
  <si>
    <t>Ranger Faith (Texas Ranger Heroes Book 4)</t>
  </si>
  <si>
    <t>None Stood Taller: One of the great love stories of World War Two</t>
  </si>
  <si>
    <t>Owned by the Alpha (Dark Alphas Book 2)</t>
  </si>
  <si>
    <t>Cognac Villain (Pushkin Bratva Book 1)</t>
  </si>
  <si>
    <t>How I Stole the Princess's White Knight and Turned Him to Villainy : Miracle 1</t>
  </si>
  <si>
    <t>El demonio escocΓ©s (Spanish Edition)</t>
  </si>
  <si>
    <t>Tullahoma: The Forgotten Campaign that changed the Civil War, June 23β€“July 4, 1863</t>
  </si>
  <si>
    <t>The Complete Works of St, Augustine: Cross-linked to the Bible and with in-line footnotes</t>
  </si>
  <si>
    <t>Ghosts and Legends of Nevada's Highway 50 (Haunted America)</t>
  </si>
  <si>
    <t>Hand aan hand (Afrikaans Edition)</t>
  </si>
  <si>
    <t>A History of Religious Ideas Volume 1: From the Stone Age to the Eleusinian Mysteries</t>
  </si>
  <si>
    <t>Soup Club: 80 Cozy Recipes for Creative Plant-Based Soups and Stews to Share</t>
  </si>
  <si>
    <t>The Stories of Ray Bradbury</t>
  </si>
  <si>
    <t>REBEL Teaching: How to Repurpose the American Education Machine</t>
  </si>
  <si>
    <t>A guide to the NanoVNA</t>
  </si>
  <si>
    <t>The Hit List: 'Sinister, clever and utterly compelling' Lesley Kara</t>
  </si>
  <si>
    <t>Liefde en verlies (Afrikaans Edition)</t>
  </si>
  <si>
    <t>Dreadnought (Nemesis)</t>
  </si>
  <si>
    <t>The Mabinogion Tetralogy: The Prince of Annwn, The Children of Llyr, The Song of Rhiannon, The Island of the Mighty</t>
  </si>
  <si>
    <t>Liefde vir 'n Prins (Afrikaans Edition)</t>
  </si>
  <si>
    <t>1984 (Portuguese Edition)</t>
  </si>
  <si>
    <t>Deutsch Lernen - Verben, Adjektive und Nomen mit PrΓ¤positionen: Learn German Verbs, Adjectives and Nouns with Prepositions (German Edition)</t>
  </si>
  <si>
    <t>The Mindful Attraction Plan: Your Practical Roadmap to Creating the Life, Love and Success You Want</t>
  </si>
  <si>
    <t>The Mystery of the Curiosities (Snow &amp; Winter Book 2)</t>
  </si>
  <si>
    <t>End Times and 1000 Years of Peace (Revelation Decode Book 1)</t>
  </si>
  <si>
    <t>The Color of Compromise: The Truth about the American Churchβ€™s Complicity in Racism</t>
  </si>
  <si>
    <t>Oranges Are Not the Only Fruit</t>
  </si>
  <si>
    <t>Fool's Errand: The Tawny Man Trilogy Book 1</t>
  </si>
  <si>
    <t>Brimstone: A High Heat, Low Stakes MM Monster Romance Novella (Culinary Creatures Book 1)</t>
  </si>
  <si>
    <t>Call Your Daughter Home: A Novel</t>
  </si>
  <si>
    <t>Tank Men</t>
  </si>
  <si>
    <t>A Spell for Chameleon (Xanth Book 1)</t>
  </si>
  <si>
    <t>Once Upon a Wardrobe</t>
  </si>
  <si>
    <t>End of a Berlin Diary</t>
  </si>
  <si>
    <t>Once There Was a Lawman</t>
  </si>
  <si>
    <t>The Artistβ€™s Virtues: A Guide for Getting Started and Continuing to Grow as an Artist</t>
  </si>
  <si>
    <t>Blasphemy: A Novel (Wyman Ford Series Book 2)</t>
  </si>
  <si>
    <t>Learn German With Stories: Ferien in Frankfurt - 10 German Short Stories for Beginners (Dino lernt Deutsch 2) (German Edition)</t>
  </si>
  <si>
    <t>The Secret History of the World: As Laid Down by the Secret Societies</t>
  </si>
  <si>
    <t>Caligula: The Damned Emperors Book 1</t>
  </si>
  <si>
    <t>Asus VivoTab Guide: The Unwritten Asus VivoTab Manual</t>
  </si>
  <si>
    <t>Olivia's Loving Threesome (Healing Hearts Book 1)</t>
  </si>
  <si>
    <t>Naughty Nomad: Not your typical backpacker story</t>
  </si>
  <si>
    <t>Biblia - Dios Habla Hoy [con Γ­ndice activo] (Spanish Edition)</t>
  </si>
  <si>
    <t>Making Websites Win: Apply the Customer-Centric Methodology That Has Doubled the Sales of Many Leading Websites</t>
  </si>
  <si>
    <t>Learn German With Stories: ZurΓΌck in ZΓΌrich - 10 Short Stories For Beginners (Dino lernt Deutsch - Simple German Short Stories For Beginners 8) (German Edition)</t>
  </si>
  <si>
    <t>Murder &amp; Mayhem in Grand Rapids</t>
  </si>
  <si>
    <t>The Comanche Empire (The Lamar Series in Western History)</t>
  </si>
  <si>
    <t>Shortcut to Norwegian: Beginner's Guide to Quickly Learning the Basics of the Norwegian Language</t>
  </si>
  <si>
    <t>English to Italian (One Way) Gem Dictionary: Trusted support for learning (Collins Gem)</t>
  </si>
  <si>
    <t>Deconstructing the Nystce: A Teacher's Guide to Passing the Eas and the Cst Students with Disabilities</t>
  </si>
  <si>
    <t>The Murder of Kelsey Berreth: A Shocking True Crime Story</t>
  </si>
  <si>
    <t>The Rough Guide to Peru (Travel Guide eBook)</t>
  </si>
  <si>
    <t>Your Cabin in the Woods (Classic Outdoors)</t>
  </si>
  <si>
    <t>Emile Zola : Oeuvres complΓ¨tes - 101 titres + annexes et gravures (Nouvelle Γ©dition enrichie) (French Edition)</t>
  </si>
  <si>
    <t>At the Highest Levels: The Inside Story of the End of the Cold War</t>
  </si>
  <si>
    <t>The Poisoner's Enemy: A Kingfountain prequel (The Poisoner of Kingfountain Book 1)</t>
  </si>
  <si>
    <t>HonorΓ© de Balzac : Oeuvres complΓ¨tes et annexes - 115 titres La ComΓ©die humaine (Nouvelle Γ©dition enrichie) - Arvensa Editions (French Edition)</t>
  </si>
  <si>
    <t>THE EMERALD TABLETS OF THOTH THE ATLANTEAN</t>
  </si>
  <si>
    <t>One Drop: My Father's Hidden Life--A Story of Race and Family Secrets</t>
  </si>
  <si>
    <t>Hindi Vocabulary: Use These Words to Break Through Hindi Fluency in Just 90 Days (No More Dictionaries)</t>
  </si>
  <si>
    <t>Raising With the Moon -- The Complete Guide to Gardening--and Living--by the Signs of the Moon</t>
  </si>
  <si>
    <t>Everything Is Here to Help You: A Loving Guide to Your Soul's Evolution</t>
  </si>
  <si>
    <t>A Different Way: Recentering the Christian Life Around Following Jesus</t>
  </si>
  <si>
    <t>The Beginning After The End: New Heights, Book 2</t>
  </si>
  <si>
    <t>The Nazi Hunters: The Ultra-Secret SAS Unit and the Hunt for Hitler's War Criminals</t>
  </si>
  <si>
    <t>Try This At Home: Adventures in songwriting: THE SUNDAY TIMES BESTSELLER</t>
  </si>
  <si>
    <t>Tell Me I'm Worthless</t>
  </si>
  <si>
    <t>Bridgman's Life Drawing</t>
  </si>
  <si>
    <t>A Lighthouse CafΓ© Christmas: A Second Chance Small Town Romance (The Bell Family of Bluestar Island Book 3)</t>
  </si>
  <si>
    <t>Accounting Comes Alive: The Color Accounting Parable</t>
  </si>
  <si>
    <t>The Opposite Of Right (Bad Decisions Book 1)</t>
  </si>
  <si>
    <t>Almighty Alchemist: Reborn Cultivation Alchemy &amp; Martial Book 1</t>
  </si>
  <si>
    <t>This is Where We Talk Things Out</t>
  </si>
  <si>
    <t>Nobody's Fool: The Life and Times of Schlitzie the Pinhead</t>
  </si>
  <si>
    <t>When Food Hurts: 4 Steps to a Gut-Happy Lifestyle: Overcome Food Sensitivities, Eczema, ADHD, Autism, Digestive Problems, Depression, Anxiety, Brain Fog, Fatigue, Autoimmunity and Chronic Disease</t>
  </si>
  <si>
    <t>Lay It Down</t>
  </si>
  <si>
    <t>Lightlark (The Lightlark Saga Book 1)</t>
  </si>
  <si>
    <t>A Tramp Abroad: The 1880 European Travelogue Classic (Annotated)</t>
  </si>
  <si>
    <t>The Fields of Death (Wellington and Napoleon 4) (The Wellington and Napoleon Quartet)</t>
  </si>
  <si>
    <t>Kin of Cain: A thrilling historical adventure set in the world of the Bernicia Chronicles (A Short Bernicia Tale)</t>
  </si>
  <si>
    <t>The Marriage Devotional: 52 Days to Strengthen the Soul of Your Marriage</t>
  </si>
  <si>
    <t>The Abandoned Wives Handbook: A Gentle Guide to One of Life's Great Traumas</t>
  </si>
  <si>
    <t>Art Models NicoleVaunt031: Figure Drawing Pose Reference (Art Models Poses)</t>
  </si>
  <si>
    <t>Femina: A New History of the Middle Ages, Through the Women Written Out of It</t>
  </si>
  <si>
    <t>Roekeloos verlief (Afrikaans Edition)</t>
  </si>
  <si>
    <t>Sunrise with Seamonsters: Travels &amp; Discoveries, 1964-1984</t>
  </si>
  <si>
    <t>More of Grandma's Little Black Book of Recipes - from 1905 - 1927 (More of Grandmaβ€™s Little Black Book of Recipes - Book 2)</t>
  </si>
  <si>
    <t>30 Life Principles, Revised and Updated: A Guide for Growing in Knowledge and Understanding of God</t>
  </si>
  <si>
    <t>Bible: Holy Bible King James Version Old and New Testaments (KJV),(With Active Table of Contents)</t>
  </si>
  <si>
    <t>Dear Sylvia, Love Jane (Detective Molly Malone Book 1)</t>
  </si>
  <si>
    <t>Instant Influence: How to Get Anyone to Do Anything--Fast</t>
  </si>
  <si>
    <t>Short Stories in German for Intermediate Learners: Read for pleasure at your level, expand your vocabulary and learn German the fun way! (German Edition)</t>
  </si>
  <si>
    <t>Delphi Complete Works of Johannes Vermeer (Illustrated) (Masters of Art Book 2)</t>
  </si>
  <si>
    <t>Insight Guides Kenya (Travel Guide eBook)</t>
  </si>
  <si>
    <t>1940: FDR, Willkie, Lindbergh, Hitlerβ€”the Election amid the Storm</t>
  </si>
  <si>
    <t>13 Hours: The Inside Account of What Really Happened In Benghazi</t>
  </si>
  <si>
    <t>Dear Mr, G,: The Biography of Clark Gable</t>
  </si>
  <si>
    <t>The Hairy Dieters' Simple Healthy Food: 80 Tasty Recipes to Lose Weight and Stay Healthy</t>
  </si>
  <si>
    <t>Hoe om 'n hart te steel (Afrikaans Edition)</t>
  </si>
  <si>
    <t>Twelve Women of the Bible Study Guide: Life-Changing Stories for Women Today</t>
  </si>
  <si>
    <t>Six Figure Blogging Blueprint: How to Start an Amazingly Profitable Blog in the Next 60 Days (Even If You Have No Experience) (Digital Marketing Mastery Book 3)</t>
  </si>
  <si>
    <t>What the Shadows Hide (DI Ridpath Crime Thriller Book 9)</t>
  </si>
  <si>
    <t>Sigmund Freud: Obras Completas (Spanish Edition)</t>
  </si>
  <si>
    <t>El cΓ³digo Da Vinci (Nueva EdiciΓ³n) (Planeta Internacional) (Spanish Edition)</t>
  </si>
  <si>
    <t>Notion for Beginners: Notion for Work, Play, and Productivity</t>
  </si>
  <si>
    <t>Dylan: Disc by Disc</t>
  </si>
  <si>
    <t>How Successful People Lead: Taking Your Influence to the Next Level</t>
  </si>
  <si>
    <t>CSB Christian Standard Bible: Faithful and True</t>
  </si>
  <si>
    <t>CASPer Test Prep Guide (2022-2023): How to Prepare and Practice for the CASPer Exam Using Expert Strategies</t>
  </si>
  <si>
    <t>The Big Book of Phrasal Verbs in Use: Dialogues, Definitions &amp; Practice for ESL/EFL Students (Learn to Speak English)</t>
  </si>
  <si>
    <t>30-Day Mastery: Conversational Connectors: Master 41 Fluency-Boosting Spanish Conversational Connectors in 30 Days (30-Day Mastery | Spanish Edition)</t>
  </si>
  <si>
    <t>Um Infinito para NΓ³s (Portuguese Edition)</t>
  </si>
  <si>
    <t>The Story Within: Personal Essays on Genetics and Identity</t>
  </si>
  <si>
    <t>Kensington Chronicles 4-in-1</t>
  </si>
  <si>
    <t>Cruise Confidential 2: Ship for Brains</t>
  </si>
  <si>
    <t>Cover Story</t>
  </si>
  <si>
    <t>Cider with Rosie: A Memoir (The Autobiographical Trilogy Book 1)</t>
  </si>
  <si>
    <t>Create: Overcoming Fear to Unleash Your Creativity (Photography Art Book, Creative Thinking, Creative Expression, and Readers of Steal Like an Artist)</t>
  </si>
  <si>
    <t>The Canterbury Tales In Plain and Simple English (Translated) (Classics Retold)</t>
  </si>
  <si>
    <t>Ferocious Love: Yippee, Amen, and Hallelujah!!!</t>
  </si>
  <si>
    <t>Critical Role: The Mighty Nein Origins--Caleb Widogast</t>
  </si>
  <si>
    <t>La Dieta Antiinflamatoria: Haz estos cambios simples y econΓ³micos en tu dieta y comienza a sentirte mejor dentro de 24 horas! (Libro en Espanol/Anti-Inflammatory ,,, Diet Spanish Book Version) (Spanish Edition)</t>
  </si>
  <si>
    <t>Rez Life: An Indian's Journey Through Reservation Life</t>
  </si>
  <si>
    <t>Compassion Amidst the Chaos: Tales told by an ER Doc</t>
  </si>
  <si>
    <t>The 5 Levels of Leadership: Proven Steps to Maximize Your Potential</t>
  </si>
  <si>
    <t>The New James Beard</t>
  </si>
  <si>
    <t>Haar hart se ware tuiste (Afrikaans Edition)</t>
  </si>
  <si>
    <t>French Lessons: A Memoir</t>
  </si>
  <si>
    <t>The Align Method: 5 Movement Principles for a Stronger Body, Sharper Mind, and Stress-Proof Life</t>
  </si>
  <si>
    <t>The Taking of Getty Oil: Pennzoil, Texaco, and the Takeover Battle That Made History</t>
  </si>
  <si>
    <t>The Roman Empire in Crisis, 248β€“260: When the Gods Abandoned Rome</t>
  </si>
  <si>
    <t>ClΓ­max: Una Novela ExplΓ­citamente ErΓ³tica (Spanish Edition)</t>
  </si>
  <si>
    <t>Blood River: The Terrifying Journey through the World's Most Dangerous Country</t>
  </si>
  <si>
    <t>How to DJ Right: The Art and Science of Playing Records</t>
  </si>
  <si>
    <t>Homegrown Berries: Successfully Grow Your Own Strawberries, Raspberries, Blueberries, Blackberries, and More</t>
  </si>
  <si>
    <t>Bullied (Bullied Book 1) (Bullied Series)</t>
  </si>
  <si>
    <t>The Heroines of SOE: F Section, Britain's Secret Women in France</t>
  </si>
  <si>
    <t>Hatched and Patched's Some Kind of Wonderful</t>
  </si>
  <si>
    <t>The Universal Tone: Bringing My Story to Light</t>
  </si>
  <si>
    <t>The World Crisis: The Aftermath (Winston S, Churchill World Crisis Collection)</t>
  </si>
  <si>
    <t>Autobiografia de un Yogui (Self-Realization Fellowship) (Spanish Edition)</t>
  </si>
  <si>
    <t>Cruel Death</t>
  </si>
  <si>
    <t>Call Me Maybe: Could it be love at first talk? (Love Lines)</t>
  </si>
  <si>
    <t>If I Could Tell You Just One Thing , , ,: Encounters with Remarkable People and Their Most Valuable Advice</t>
  </si>
  <si>
    <t>Delphi Complete Works of Plutarch (Illustrated) (Delphi Ancient Classics Book 13)</t>
  </si>
  <si>
    <t>The Lost Sisters (The Folk of the Air)</t>
  </si>
  <si>
    <t>Venus and Aphrodite</t>
  </si>
  <si>
    <t>Metas: Estrategias prΓ΅cticas para determinar y conquistar sus objetivos (GestiΓ³n del conocimiento) (Spanish Edition)</t>
  </si>
  <si>
    <t>Baudolino: A Novel</t>
  </si>
  <si>
    <t>She Explores: Stories of Life-Changing Adventures on the Road and in the Wild</t>
  </si>
  <si>
    <t>Naples '44: A World War II Diary of Occupied Italy</t>
  </si>
  <si>
    <t>Near Varna: When you've found your greener grass (Diaries of a journey through life,)</t>
  </si>
  <si>
    <t>The Murders of Christopher Watts</t>
  </si>
  <si>
    <t>Ship of Magic: The Liveship Traders (Liveship Traders Trilogy Book 1)</t>
  </si>
  <si>
    <t>The Unholy Consult: The Aspect-Emperor</t>
  </si>
  <si>
    <t>Reunion in Barsaloi</t>
  </si>
  <si>
    <t>El Tipo Perfecto (Thriller de suspense psicolΓ³gico con Jessie Huntβ€”Libro Dos) (Spanish Edition)</t>
  </si>
  <si>
    <t>Crooked Politics in Northwest Indiana (True Crime)</t>
  </si>
  <si>
    <t>Havana Before Castro: When Cuba Was a Tropical Playground</t>
  </si>
  <si>
    <t>Paris: An Inspiring Tour of the City's Creative Heart</t>
  </si>
  <si>
    <t>Enuma Elish: The Babylonian Creation Epic</t>
  </si>
  <si>
    <t>Transposition (Hazard and Somerset Book 2)</t>
  </si>
  <si>
    <t>Mr, Lincoln's Army (Army of the Potomac Trilogy)</t>
  </si>
  <si>
    <t>The Braiser Cookbook: 22 irresistible recipes created just for your braiserβ€”great for Le Creuset, Lodge, All-Clad, Staub, Tromantina, and all other braiser pans,</t>
  </si>
  <si>
    <t>El Refugio del Sr, Darcy: Una VariaciΓ³n de Orgullo y Prejuicio (Spanish Edition)</t>
  </si>
  <si>
    <t>Dominio de la Inteligencia Emocional: 2 in 1 Manejo de la Ira, CΓ³mo Analizara Las Personas y la PsicologΓ­a Oscura (Spanish Edition)</t>
  </si>
  <si>
    <t>99 Inspiring Stories for Presentations: Inspire your Audience &amp; Get your Message Through</t>
  </si>
  <si>
    <t>Memories of the Russian Court</t>
  </si>
  <si>
    <t>Grilling Dahmer: The Interrogation Of The Milwaukee Cannibal</t>
  </si>
  <si>
    <t>The Werewolf and The Officer: Cincinnati Shifters Book 5</t>
  </si>
  <si>
    <t>Mother of Learning: ARC 1</t>
  </si>
  <si>
    <t>The Kings of Israel and Judah: A Captivating Guide to the Ancient Jewish Kingdom of David and Solomon, the Divided Monarchy, and the Assyrian and Babylonian ,,, Samaria and Jerusalem (History of Judaism)</t>
  </si>
  <si>
    <t>Summary: Glucose Revolution: The Life-Changing Power of Balancing Sugar by Jessie Inchauspe</t>
  </si>
  <si>
    <t>Hey You! Be Your Authentic Self: Empowering you to live a purposeful life,</t>
  </si>
  <si>
    <t>Life Lessons from James: Practical Wisdom</t>
  </si>
  <si>
    <t>Japanese Readings 1000: Master 1000 Words with 20 Short Stories (Speak Japanese in 90 Days Book 3)</t>
  </si>
  <si>
    <t>Fodor's Buenos Aires: with Side Trips to IguazοΏ½ Falls, Gaucho Country &amp; Uruguay (Full-color Travel Guide Book 4)</t>
  </si>
  <si>
    <t>Ancient China: A Captivating Guide to the Ancient History of China and the Chinese Civilization Starting from the Shang Dynasty to the Fall of the Han Dynasty (Ancient Asia)</t>
  </si>
  <si>
    <t>The Commanderβ€™s Fate: Vampires of Blood and Bones Vol, 13</t>
  </si>
  <si>
    <t>I Know What to Do, I Just Don't Do It: How to Break Free from the Lies That Keep You Frustrated, Overweight, and out of Shape</t>
  </si>
  <si>
    <t>Better, Not Bitter: Living on Purpose in the Pursuit of Racial Justice</t>
  </si>
  <si>
    <t>Perfect Blend</t>
  </si>
  <si>
    <t>The Graphic Design Idea Book: Inspiration from 50 Masters</t>
  </si>
  <si>
    <t>A History Lover's Guide to Florida (History &amp; Guide)</t>
  </si>
  <si>
    <t>22 Cuentos Infantiles (Spanish Edition)</t>
  </si>
  <si>
    <t>A Kind of Magic: Making the Original Highlander</t>
  </si>
  <si>
    <t>The Power Of Unconditional Love</t>
  </si>
  <si>
    <t>Law: Everybody Loves Large Chests (Vol, 10)</t>
  </si>
  <si>
    <t>Summer at the Chateau: Fall in love in France with this brand new summer romance for 2023, guaranteed to warm your heart and make you laugh (The Chateau Series, Book 1)</t>
  </si>
  <si>
    <t>El Γ΅rbol de la diana (Spanish Edition)</t>
  </si>
  <si>
    <t>Richard III (Fact and Fictions)</t>
  </si>
  <si>
    <t>Love and War (Beast of Burden Book 1)</t>
  </si>
  <si>
    <t>A Revolution in Eating: How the Quest for Food Shaped America (Arts and Traditions of the Table Perspectives on Culinary History)</t>
  </si>
  <si>
    <t>Puritan Reformed Theology: Historical, Experiential, and Practical Studies for the Whole of Life</t>
  </si>
  <si>
    <t>Pray for the Children of Israel: A 30-day Prayer Guide for Christians (Jewish-Christian Relations Book 6)</t>
  </si>
  <si>
    <t>To Save Everything, Click Here: The Folly of Technological Solutionism</t>
  </si>
  <si>
    <t>The Return</t>
  </si>
  <si>
    <t>Straight Stitches for Needlepoint</t>
  </si>
  <si>
    <t>Ultimate Appetizer Ideabook: 225 Simple, All-Occasion Recipes</t>
  </si>
  <si>
    <t>Arizona's Haunted Route 66 (Haunted America)</t>
  </si>
  <si>
    <t>The Rough Guide to Taiwan (Travel Guide eBook)</t>
  </si>
  <si>
    <t>The Pricing Roadmap: How to Design B2B SaaS Pricing Models That Your Customers Will Love</t>
  </si>
  <si>
    <t>Out of Italy: Two Centuries of World Domination and Demise</t>
  </si>
  <si>
    <t>Whitewater Awakening</t>
  </si>
  <si>
    <t>Heaven and Hell</t>
  </si>
  <si>
    <t>Not in Your Lifetime: The Defining Book on the J,F,K, Assassination</t>
  </si>
  <si>
    <t>On His Knees (Blasphemy Book 4)</t>
  </si>
  <si>
    <t>Magic Bites (Kate Daniels, Book 1)</t>
  </si>
  <si>
    <t>Art Models AnaIv533: Figure Drawing Pose Reference (Art Models Poses)</t>
  </si>
  <si>
    <t>Spider and Frost: An Elemental Assassin and Mythos Academy novella</t>
  </si>
  <si>
    <t>Throwim Way Leg: Tree-Kangaroos, Possums, and Penis Gourds: On the Track of Unknown Mammals in Wildest New Guinea</t>
  </si>
  <si>
    <t>THE TRUTH ABOUT THE TITANIC Re-Editon</t>
  </si>
  <si>
    <t>Haunted Hotels and Ghostly Getaways of New Mexico (Haunted America)</t>
  </si>
  <si>
    <t>Escaping Illusions: Clean Romantic Suspense (Frozen Footprints Book 3)</t>
  </si>
  <si>
    <t>Coal Miner's Daughter</t>
  </si>
  <si>
    <t>FAINE: A Badari Warriors SciFi Romance Novel (Sectors New Allies Series Book 17)</t>
  </si>
  <si>
    <t>How to Install Kindle App on My Device: Discover with this Step-By-Step Guide With Screenshots How to Read Your Kindle Books on Your Android or Ios Device (Your Amazon Account Aid)</t>
  </si>
  <si>
    <t>How You Learn Is How You Live: Using Nine Ways of Learning to Transform Your Life</t>
  </si>
  <si>
    <t>Lore and Lust Book Two: The Vanishing</t>
  </si>
  <si>
    <t>The Fate of the Corps: What Became of the Lewis and Clark Explorers After the Expedition</t>
  </si>
  <si>
    <t>THE COMPLETE LDS SCRIPTURES | THE LDS QUADRUPLE COMBINATION (Fully Illustrated Edition) The King James Bible / The Book of Mormon / The Doctrine and Covenants ,,, and Covenants | The Pearl of Great Price 1)</t>
  </si>
  <si>
    <t>The Date: A Love in O'Leary Prequel Novella (Love in O'Leary Novellas Book 1)</t>
  </si>
  <si>
    <t>The Iceman Cometh</t>
  </si>
  <si>
    <t>Euphoria Tapestry Quilts: 40 AppliquΓ© Motifs &amp; 17 Flowering Projects</t>
  </si>
  <si>
    <t>African Game Trails</t>
  </si>
  <si>
    <t>The Last Founding Father: James Monroe and a Nation's Call to Greatness</t>
  </si>
  <si>
    <t>Metaphysical Millionaires: A Guide to Enlightened Manifestation, How to manifest like Steve Jobs, Oprah and the founders of Airbnb,</t>
  </si>
  <si>
    <t>Blood Betrayal</t>
  </si>
  <si>
    <t>A Curious Absence of Chickens: A journal of life, food and recipes from Puglia - Shortlisted for the Fortnum &amp; Mason Food Book Award</t>
  </si>
  <si>
    <t>The 365 Day Devotional For Singers And Musicians</t>
  </si>
  <si>
    <t>Twisted Proposal: Central Florida Stories</t>
  </si>
  <si>
    <t>Le Comte de Monte-Cristo (Edition Kindle SpΓ©ciale, Version FranΓ§aise) par Alexandre Dumas (pΓ¨re), The Count of Monte-Cristo (Annotated) (Oeuvres ComplΓ¨tes de Alexandre Dumas t, 1) (French Edition)</t>
  </si>
  <si>
    <t>Complete Guide to Home Canning (Color Print, Full Size)</t>
  </si>
  <si>
    <t>Dog Company: The Boys of Pointe du Hoc -- the Rangers Who Accomplished D-Day's Toughest Mission and Led the Way across Europe</t>
  </si>
  <si>
    <t>Walking with God: How to Hear His Voice</t>
  </si>
  <si>
    <t>Freak Kingdom: Hunter S, Thompson's Manic Ten-Year Crusade Against American Fascism</t>
  </si>
  <si>
    <t>My Life with Ndoto: Exploring Africa in a Forty-Year-Old Land Rover (Part of the Africa Tales Series)</t>
  </si>
  <si>
    <t>Six Miles to Charleston: The True Story of John and Lavinia Fisher (Murder &amp; Mayhem)</t>
  </si>
  <si>
    <t>The Hungry Cyclist: Pedalling The Americas In Search Of The Perfect Meal</t>
  </si>
  <si>
    <t>Battlefield Earth: A Saga of the Year 3000</t>
  </si>
  <si>
    <t>Murder in Michigan's Upper Peninsula (True Crime)</t>
  </si>
  <si>
    <t>How Baseball Happened: Outrageous Lies Exposed! The True Story Revealed</t>
  </si>
  <si>
    <t>Come to My Door: An F/F Omegaverse Sci-Fi Romance (The Alpha God Book 2)</t>
  </si>
  <si>
    <t>My Life in Dire Straits: The Inside Story of One of the Biggest Bands in Rock History</t>
  </si>
  <si>
    <t>My Road Beyond the Codependent Divorce</t>
  </si>
  <si>
    <t>Maiden to Mother: Unlocking Our Archetypal Journey into the Mature Feminine</t>
  </si>
  <si>
    <t>Foxe's Book of Martyrs</t>
  </si>
  <si>
    <t>The Secret War for the Union: The Untold Story of Military Intelligence in the Civil War</t>
  </si>
  <si>
    <t>Romance Scam Survivor: The Whole Sordid Story</t>
  </si>
  <si>
    <t>The Mystery of Nevermore (Snow &amp; Winter Book 1)</t>
  </si>
  <si>
    <t>Inteligencia intuitiva: ΒΏPor quΓ© sabemos la verdad en dos segundos? (Spanish Edition)</t>
  </si>
  <si>
    <t>The Black Art of War: Hannibal's 99 Truths</t>
  </si>
  <si>
    <t>A Supposedly Fun Thing I'll Never Do Again: An Essay (Digital Original)</t>
  </si>
  <si>
    <t>The Italian Holiday: The perfect holiday escape to Italy for sun, sea and spaghetti in 2023!</t>
  </si>
  <si>
    <t>Of Beasts and Demons: a Reverse Harem Paranormal Romance (Pandemonium Academy Royals Book 2)</t>
  </si>
  <si>
    <t>In Progress: See Inside a Lettering Artist's Sketchbook and Process, from Pencil to Vector</t>
  </si>
  <si>
    <t>The Fury of Kings: A gripping epic fantasy adventure (The Erland Saga Book 1)</t>
  </si>
  <si>
    <t>Broken Throne: A Red Queen Collection</t>
  </si>
  <si>
    <t>Mad Kings &amp; Queens: History's Most Famous Raving Royals</t>
  </si>
  <si>
    <t>The Secret and Power Of Psalm 91 (Christian Personal Growth Books)</t>
  </si>
  <si>
    <t>Sweating Bullets: Notes about Inventing PowerPoint</t>
  </si>
  <si>
    <t>Saffron in the Souks: Vibrant recipes from the heart of Lebanon</t>
  </si>
  <si>
    <t>Uncle John's Bathroom Reader Plunges into History Again</t>
  </si>
  <si>
    <t>The Whole Picture: The colonial story of the art in our museums &amp; why we need to talk about it</t>
  </si>
  <si>
    <t>Laker Girl</t>
  </si>
  <si>
    <t>Gaming AI: Why AI Can't Think but Can Transform Jobs</t>
  </si>
  <si>
    <t>A Short History of San Francisco</t>
  </si>
  <si>
    <t>30-Day Mastery: Master the Cases: Master German Cases in 30 Days (30-Day Mastery | German Edition)</t>
  </si>
  <si>
    <t>Paying the Price: College Costs, Financial Aid, and the Betrayal of the American Dream</t>
  </si>
  <si>
    <t>INCIDENTS IN THE LIFE OF A SLAVE GIRL, Written by Herself (Annotated): This is a Narrative of a Slave Girl, Harriet Jacobs, A Book About Slavery, Her Life as a Slave Girl, From Slavery to Freedom,</t>
  </si>
  <si>
    <t>The Lost Daughter</t>
  </si>
  <si>
    <t>Made for This: 40 Days to Living Your Purpose</t>
  </si>
  <si>
    <t>The Songs of Distant Earth</t>
  </si>
  <si>
    <t>Reef Smart Guides Bonaire: Scuba Dive, Snorkel, Surf, (Best Netherlands' Bonaire Diving Spots, Scuba Diving Travel Guide)</t>
  </si>
  <si>
    <t>Black December (DCI Brendan Moran #1): An addictive and compelling crime thriller</t>
  </si>
  <si>
    <t>Colors of Truth</t>
  </si>
  <si>
    <t>Spanish Novels: La maratΓ³n (Short Stories for Upper Intermediates B2) (Spanish Novels Series nΒΊ 17) (Spanish Edition)</t>
  </si>
  <si>
    <t>The Know Your Bill of Rights Book: Don't Lose Your Constitutional Rightsβ€”Learn Them!</t>
  </si>
  <si>
    <t>F*ck, That's Delicious: An Annotated Guide to Eating Well</t>
  </si>
  <si>
    <t>Time To Get Up: A collection of poems to help your kids get out of bed</t>
  </si>
  <si>
    <t>30-Day Mastery: Perfect Object Pronouns: Master French Object Pronouns in 30 Days (30-Day Mastery | French Edition)</t>
  </si>
  <si>
    <t>The Crisis Years: Kennedy and Khrushchev, 1960β€“1963</t>
  </si>
  <si>
    <t>Dallas '63: The First Deep State Revolt Against the White House (Forbidden Bookshelf Book 17)</t>
  </si>
  <si>
    <t>Delphi Complete Works of Rembrandt van Rijn (Illustrated) (Masters of Art Book 9)</t>
  </si>
  <si>
    <t>The Rough Guide to Poland (Travel Guide eBook)</t>
  </si>
  <si>
    <t>Pattern Cutting (Portfolio Skills)</t>
  </si>
  <si>
    <t>The Cornish Princess (The Goldenchild Prophecy Book 1)</t>
  </si>
  <si>
    <t>Her Perfect Mate (The Stone Pack Book 2)</t>
  </si>
  <si>
    <t>Clarividencia y poderes ocultos (Spanish Edition)</t>
  </si>
  <si>
    <t>Open and Unafraid: The Psalms as a Guide to Life</t>
  </si>
  <si>
    <t>The Fall of Roman Britain: and Why We Speak English</t>
  </si>
  <si>
    <t>One Bullet Away: The Making of a Marine Officer</t>
  </si>
  <si>
    <t>Wash Ashore: A Tale of Cape Cod</t>
  </si>
  <si>
    <t>Learn German With Stories: Sturm auf Sylt β€“ 10 Short Stories For Beginners (Dino lernt Deutsch - Simple German Short Stories For Beginners 12) (German Edition)</t>
  </si>
  <si>
    <t>House of Darkness House of Light: The True Story Volume One</t>
  </si>
  <si>
    <t>The History of Art in 50 Paintings (Illustrated) (Delphi Masters of Art Book 36)</t>
  </si>
  <si>
    <t>Fortune and Glory (Miss Fortune World Book 2)</t>
  </si>
  <si>
    <t>Leonardo da Vinci: The 100 Milestones</t>
  </si>
  <si>
    <t>The Old El Paso Cookbook: 20-Minute-Prep Mexican-Style Meals</t>
  </si>
  <si>
    <t>Fruit Cake: Recipes for the Curious Baker</t>
  </si>
  <si>
    <t>EL KYBALIΓ“N (Spanish Edition)</t>
  </si>
  <si>
    <t>One Small Step Can Change Your Life: The Kaizen Way</t>
  </si>
  <si>
    <t>Teach Your Expertise: How to Grow a Business and Become a Success by Creating an Online Class or Program (Expertise-Based Business)</t>
  </si>
  <si>
    <t>Your Best Life Now (Special 10th Anniversary Edition): 7 Steps to Living at Your Full Potential</t>
  </si>
  <si>
    <t>Learn Vietnamese: Learn the Most Essential Part of Any Language - Use These Words to Break Through Vietnamese Fluency in Just 90 Days (Vocabulary)</t>
  </si>
  <si>
    <t>Jackson: Everybody Loves Large Chests (Vol, 9)</t>
  </si>
  <si>
    <t>Leadershift: The 11 Essential Changes Every Leader Must Embrace</t>
  </si>
  <si>
    <t>Unexpected Upgrade: System Level up Supernatural Book 1</t>
  </si>
  <si>
    <t>DK Eyewitness Croatia (Travel Guide)</t>
  </si>
  <si>
    <t>A Knight's Blood</t>
  </si>
  <si>
    <t>Naked in Death (In Death, Book 1)</t>
  </si>
  <si>
    <t>Real Happiness at Work: Meditations for Accomplishment, Achievement, and Peace</t>
  </si>
  <si>
    <t>Pity the Reader: On Writing with Style</t>
  </si>
  <si>
    <t>Botanical Drawing: A Step-By-Step Guide to Drawing Flowers, Vegetables, Fruit and Other Plant Life</t>
  </si>
  <si>
    <t>Simplify</t>
  </si>
  <si>
    <t>Complete Stories of Dorothy Parker</t>
  </si>
  <si>
    <t>Cruise Confidential 4: High Seas Drifter</t>
  </si>
  <si>
    <t>Drawing Still Life: A Practical Course for Artists</t>
  </si>
  <si>
    <t>The Age of Revolution (A History of the English-Speaking Peoples)</t>
  </si>
  <si>
    <t>My Several Worlds: A Personal Record</t>
  </si>
  <si>
    <t>Her Breakfast Bear Mate (Crescent Lake Bears Book 2)</t>
  </si>
  <si>
    <t>Classic Dining: Discovering America's Finest Mid-Century Restaurants</t>
  </si>
  <si>
    <t>Never a Saint (Polished P &amp; P Book 2)</t>
  </si>
  <si>
    <t>A Winter's Promise (The Mirror Visitor Book 1)</t>
  </si>
  <si>
    <t>Summer at the French Olive Grove: The perfect romantic summer escape, set in sunny Provence!</t>
  </si>
  <si>
    <t>Roommates: A Dark Sapphic Romance</t>
  </si>
  <si>
    <t>Business English Vocabulary Builder: Idioms, Phrases, and Expressions in American English (English Vocabulary Builder For Intermediate Learners)</t>
  </si>
  <si>
    <t>The Rake I Wished For: Sweet Regency Romance (A Maypole in Mayfair Book 6)</t>
  </si>
  <si>
    <t>Eyes of a Monster</t>
  </si>
  <si>
    <t>The Second World War: A Complete History</t>
  </si>
  <si>
    <t>When Jesus Became God: The Struggle to Define Christianity during the Last Days of Rome</t>
  </si>
  <si>
    <t>Just Jones: Sometimes a Thing Is Impossible , , , Until It Is Actually Done (A Noticer Book)</t>
  </si>
  <si>
    <t>The Battle of the Tanks: Kursk, 1943</t>
  </si>
  <si>
    <t>Crowns and Swords: A FF Pirate Fantasy Romance (Royalty &amp; Romance Book 1)</t>
  </si>
  <si>
    <t>Sudden Death (Detective Kelly Porter Book 10)</t>
  </si>
  <si>
    <t>John Calvin's Commentary on the Bible</t>
  </si>
  <si>
    <t>Tβ€™ree Tins of Turpentine: Dirt Poor and Irish in Sixties Leicester β€“ One Familyβ€™s True Story</t>
  </si>
  <si>
    <t>Anatomy of an Illness as Perceived by the Patient: Reflections on Healing and Regeneration</t>
  </si>
  <si>
    <t>Da Nang Diary: A Forward Air Controller's Gunsight View of Flying with SOG</t>
  </si>
  <si>
    <t>My Ghost Has a Name: Memoir of a Murder</t>
  </si>
  <si>
    <t>1968 in America: Music, Politics, Chaos, Counterculture, and the Shaping of a Generation</t>
  </si>
  <si>
    <t>The Beginning After The End: Amongst the Fallen, Book 8,5</t>
  </si>
  <si>
    <t>Broad Strokes: 15 Women Who Made Art and Made History (in That Order)</t>
  </si>
  <si>
    <t>365 Ways to be More Stoic: A day-by-day guide to practical stoicism</t>
  </si>
  <si>
    <t>Community: The Structure of Belonging</t>
  </si>
  <si>
    <t>Forever Paris: 25 Walks in the Footsteps of Chanel, Hemingway, Picasso, and More</t>
  </si>
  <si>
    <t>Patton's Third Army at War</t>
  </si>
  <si>
    <t>Sagrada Biblia: Universidad de Navarra (Spanish Edition)</t>
  </si>
  <si>
    <t>Where You Go Is Not Who You'll Be: An Antidote to the College Admissions Mania</t>
  </si>
  <si>
    <t>Desire (Wish, Book Two)</t>
  </si>
  <si>
    <t>Four Walls and a Heart: a Victorian M/M fantasy romance (Charms of Albion Book 3)</t>
  </si>
  <si>
    <t>Am I Making Myself Clear?: Secrets of the World's Greatest Communicators</t>
  </si>
  <si>
    <t>Full Circle (Broken Pieces Book 2)</t>
  </si>
  <si>
    <t>Art Models Becca352: Figure Drawing Pose Reference (Art Models Poses)</t>
  </si>
  <si>
    <t>Wicked Omaha</t>
  </si>
  <si>
    <t>Marching With Caesar: Birth of the 10th Legion</t>
  </si>
  <si>
    <t>His Kingdom (Mafia Made Book 1)</t>
  </si>
  <si>
    <t>Plantagenet Princesses: The Daughters of Eleanor of Aquitaine and Henry II</t>
  </si>
  <si>
    <t>BalΓΊn-CanΓ΅n (Spanish Edition)</t>
  </si>
  <si>
    <t>Bio-Magnetic Therapy: Healing in Your Hands</t>
  </si>
  <si>
    <t>La apelaciΓ³n (Spanish Edition)</t>
  </si>
  <si>
    <t>Ecco!: An Introduction to Advanced Italian</t>
  </si>
  <si>
    <t>Bayes' Theorem Examples: A Visual Introduction For Beginners</t>
  </si>
  <si>
    <t>Unveiling Grace: The Story of How We Found Our Way out of the Mormon Church</t>
  </si>
  <si>
    <t>The Italian Escape: A feel-good holiday romance set in Italy - the PERFECT beach read for summer 2022</t>
  </si>
  <si>
    <t>Morgan Is My Name</t>
  </si>
  <si>
    <t>Fostering: A Memoir of Courage and Hope</t>
  </si>
  <si>
    <t>The Outlaws of Sherwood</t>
  </si>
  <si>
    <t>The Law of Success: Using the Power of Spirit to Create Health, Prosperity, and Happiness (Self-Realization Fellowship)</t>
  </si>
  <si>
    <t>The Scourge Between Stars</t>
  </si>
  <si>
    <t>These Old Shades : Regency Romance</t>
  </si>
  <si>
    <t>Legends of the Samurai</t>
  </si>
  <si>
    <t>Children of Time (The After Cilmeri Series Book 6)</t>
  </si>
  <si>
    <t>You Are A Global Citizen: A Guided Journal for the Culturally Curious</t>
  </si>
  <si>
    <t>The Lone Wolf: Cincinnati Shifters Book 4</t>
  </si>
  <si>
    <t>Bilingual Short Story for Spanish Beginners, LA BAILADORA ASESINA - THE ASSASSIN DANCER: Learn Spanish the fun, easy way! (La Bailadora Asesina Trilogy nΒΊ 1) (Spanish Edition)</t>
  </si>
  <si>
    <t>The Anatomy of the State (LvMI)</t>
  </si>
  <si>
    <t>The Leonard Bernstein Letters</t>
  </si>
  <si>
    <t>Revan: Star Wars Legends (The Old Republic) (Star Wars: The Old Republic Book 1)</t>
  </si>
  <si>
    <t>I'll Have What She's Having: How Nora Ephron's Three Iconic Films Saved the Romantic Comedy</t>
  </si>
  <si>
    <t>Reflections on a Marine Venus: A Companion to the Landscape of Rhodes</t>
  </si>
  <si>
    <t>Las damas de Oriente: Grandes viajeras por los paΓ­ses Γ΅rabes (Spanish Edition)</t>
  </si>
  <si>
    <t>Awake in the Dark: The Best of Roger Ebert</t>
  </si>
  <si>
    <t>Deadly Deceit</t>
  </si>
  <si>
    <t>His Whole Life</t>
  </si>
  <si>
    <t>Assume the Best: From the teachings of Neville Goddard</t>
  </si>
  <si>
    <t>The Dragons of Decagon: A Dragon's Tale</t>
  </si>
  <si>
    <t>The Shifting Current: A Coastal Guardian Novella</t>
  </si>
  <si>
    <t>There Are Things I Can't Tell You</t>
  </si>
  <si>
    <t>The Gilded Ones</t>
  </si>
  <si>
    <t>I Love You, I Hate You: All's fair in love and law in this irresistible enemies-to-lovers rom-com!</t>
  </si>
  <si>
    <t>O livro dos espΓ­ritos (Portuguese Edition)</t>
  </si>
  <si>
    <t>The Ancient Guide to Modern Life</t>
  </si>
  <si>
    <t>The Book of Orchids: A Life-Size Guide to Six Hundred Species from Around the World</t>
  </si>
  <si>
    <t>Neville Goddard: Haz Tus Deseos Realidad: El Poder Infinito del YO SOY (AsΓ­ SerΓ΅: El Juego de la Vida en el Siglo 21 (El Poder del YO SOY actualizado)) (Spanish Edition)</t>
  </si>
  <si>
    <t>Stray Cat Strut: A Young Lady's Journey to Becoming a Pop-Up Samurai</t>
  </si>
  <si>
    <t>Fumbling the Future: How Xerox Invented, Then Ignored, the First Personal Computer</t>
  </si>
  <si>
    <t>Mexican Sunset: The Vision Quest of a Modern Day Explorer</t>
  </si>
  <si>
    <t>The Billionaire's Valet</t>
  </si>
  <si>
    <t>Delphi Complete Works of Γ‰douard Manet (Illustrated) (Delphi Masters of Art Book 29)</t>
  </si>
  <si>
    <t>Stone of Tears</t>
  </si>
  <si>
    <t>Healing the Orc's Heart (Trollkin Lovers Book 2)</t>
  </si>
  <si>
    <t>The Killing Kind</t>
  </si>
  <si>
    <t>Lost Heirs of the Medieval Crown: The Kings and Queens Who Never Were</t>
  </si>
  <si>
    <t>ΠΆΡƒΠ· Π² Ρ€ΡƒΠΊΠ°Π²Πµ (Π—Π²ΠµΠ·Π΄Ρ‹ ΠΌΠΈΡ€ΠΎΠ²ΠΎΠ³ΠΎ Π΄ΠµΡ‚ΠµΠΊΡ‚ΠΈΠ²Π°) (Russian Edition)</t>
  </si>
  <si>
    <t>Crossroads in Time (The After Cilmeri Series Book 5)</t>
  </si>
  <si>
    <t>Golden Chains (The Six Kingdoms Book 2)</t>
  </si>
  <si>
    <t>Sex and Sexuality in Ancient Rome</t>
  </si>
  <si>
    <t>Alexandre Dumas : Oeuvres complΓ¨tes - Tome 1 (Romans, contes et nouvelles) (French Edition)</t>
  </si>
  <si>
    <t>Roads to Quoz: An American Mosey</t>
  </si>
  <si>
    <t>Inner Mastery, Outer Impact: How Your Five Core Energies Hold the Key to Success</t>
  </si>
  <si>
    <t>Delphi Complete Works of Hieronymus Bosch (Illustrated) (Delphi Masters of Art Book 40)</t>
  </si>
  <si>
    <t>Clown in a Cornfield</t>
  </si>
  <si>
    <t>Endgame, 1945: The Missing Final Chapter of World War II</t>
  </si>
  <si>
    <t>LBJ and Vietnam: A Different Kind of War (An Administrative History of the Johnson Presidency)</t>
  </si>
  <si>
    <t>Black Tooth Grin: The High Life, Good Times, and Tragic End of Dimebag Darrell Abbott</t>
  </si>
  <si>
    <t>Inside of Time: My Journey from Alaska to Israel</t>
  </si>
  <si>
    <t>Soundbite: The Admissions Secret that Gets You Into College and Beyond</t>
  </si>
  <si>
    <t>Advanced English Conversation Dialogues: Speak English Like a Native Speaker with Common Idioms and Phrases in American English (Advanced English Conversation Dialogues, Expressions, and Idioms)</t>
  </si>
  <si>
    <t>Undressing the Duke</t>
  </si>
  <si>
    <t>Reflections in a Golden Eye</t>
  </si>
  <si>
    <t>El sinsentido comΓΊn: Claves para cuestionar tu vieja mentalidad y cambiar de actitud frente a la vida (Spanish Edition)</t>
  </si>
  <si>
    <t>Carmine and the 13th Avenue Boys: Surviving Brooklyn's Colombo Mob</t>
  </si>
  <si>
    <t>Niching Up: The Narrower the Market, the Bigger the Prize</t>
  </si>
  <si>
    <t>Pocket Rough Guide Madrid (Travel Guide eBook)</t>
  </si>
  <si>
    <t>Ancient America: Fifty Archaeological Sites to See for Yourself</t>
  </si>
  <si>
    <t>Strong Men Armed: The United States Marines Against Japan</t>
  </si>
  <si>
    <t>Growing Up Laughing: My Story and the Story of Funny</t>
  </si>
  <si>
    <t>Good Leaders Ask Great Questions: Your Foundation for Successful Leadership</t>
  </si>
  <si>
    <t>Freak Show: Presenting Human Oddities for Amusement and Profit</t>
  </si>
  <si>
    <t>Destroy Me (Shatter Me Book 1)</t>
  </si>
  <si>
    <t>The Teacher and the Soldier (Ellery Mountain Book 2)</t>
  </si>
  <si>
    <t>Daughters of Awen: A Battle of Gods and Kingdoms (Rise of the Summer God Book 1)</t>
  </si>
  <si>
    <t>HOW TO REGISTER YOUR SMART TV ON AMAZON PRIME ACCOUNT: Step by Step User Guide on how to register my Amazon, Sony, Samsung TV using My TV Code with Screenshots</t>
  </si>
  <si>
    <t>Lavender, Loss &amp; Love at the Villa des Violettes</t>
  </si>
  <si>
    <t>Make Noise: A Creator's Guide to Podcasting and Great Audio Storytelling</t>
  </si>
  <si>
    <t>50 ΡΠµΠ΄ΠµΠ²Ρ€ΠΎΠ² ΠΌΠΈΡ€ΠΎΠ²ΠΎΠΉ Π»ΠΈΡ‚ΠµΡ€Π°Ρ‚ΡƒΡ€Ρ‹: ΠΡ€ΠµΡΡ‚ΡƒΠΏΠ»ΠµΠ½ΠΈΠµ ΠΈ Π½Π°ΠΊΠ°Π·Π°Π½ΠΈΠµ, Π’ΠΎΠΉΠ½Π° ΠΈ ΠΌΠΈΡ€, ΠΠµΡ€Π²Π°Ρ Π»ΡΠ±ΠΎΠ²Ρ, 1984, ΠΆΠ°Ρ€Π°Ρ Π‘ΡƒΠ»ΡΠ±Π° ΠΈ Π΄Ρ€ΡƒΠ³ΠΈΠµ (Russian Edition)</t>
  </si>
  <si>
    <t>Die perfekte gene (Afrikaans Edition)</t>
  </si>
  <si>
    <t>It Was Always You: A Second Chance Romance (The Sherbrookes Book 2)</t>
  </si>
  <si>
    <t>I Saw the Light: The Story of Hank Williams</t>
  </si>
  <si>
    <t>Capturing the Orc's Heart (Trollkin Lovers Book 3)</t>
  </si>
  <si>
    <t>The Year One Challenge for Women: Thinner, Leaner, and Stronger Than Ever in 12 Months (The Thinner Leaner Stronger Series Book 2)</t>
  </si>
  <si>
    <t>Jamaican Cookbook: Traditional Jamaican Recipes Made Easy</t>
  </si>
  <si>
    <t>Ashes To Ashes: A Ministry of Curiosities Novella (The Ministry of Curiosities Book 5)</t>
  </si>
  <si>
    <t>Me and a Guy Named Elvis: My Lifelong Friendship with Elvis Presley</t>
  </si>
  <si>
    <t>R is for,,, (Checklist Book 18)</t>
  </si>
  <si>
    <t>How to Enter Code for TV Sign In on Amazon Prime Video : Discover with this Step-By-Step Pictorial Guide How to Get it Done (Your Amazon Account Aid)</t>
  </si>
  <si>
    <t>Lady Death: The Memoirs of Stalin's Sniper (Greenhill Sniper Library)</t>
  </si>
  <si>
    <t>The Country Cooking of Ireland</t>
  </si>
  <si>
    <t>Creative Thinking: A Field Guide to Building Your Strategic Core</t>
  </si>
  <si>
    <t>Superminds: The Surprising Power of People and Computers Thinking Together</t>
  </si>
  <si>
    <t>The Complete Works of the Church Fathers: A total of 64 authors, and over 2,500 works of the Early Christian Church</t>
  </si>
  <si>
    <t>The Hairy Bikers' Everyday Winners: 100 simple and delicious recipes to fire up your favourites!</t>
  </si>
  <si>
    <t>Lifelong Writing Habit: The Secret to Writing Every Day: Write Faster, Write Smarter</t>
  </si>
  <si>
    <t>Glynis Has Your Number: Discover What Life Has in Store for You Through the Power of Numerology!</t>
  </si>
  <si>
    <t>The Confident Athlete: 4 Easy Steps to Build and Maintain Confidence</t>
  </si>
  <si>
    <t>Twelve: The Naturals E-novella</t>
  </si>
  <si>
    <t>Whiskey Threnody 4: A Smokey Mountain Honeymoon</t>
  </si>
  <si>
    <t>The Rough Guide to Belgium and Luxembourg (Travel Guide eBook)</t>
  </si>
  <si>
    <t>Loveology: God, Love, Marriage, Sex, And the Never-Ending Story of Male and Female,</t>
  </si>
  <si>
    <t>Rimpelinge (Afrikaans Edition)</t>
  </si>
  <si>
    <t>Ask A Historian: 50 Surprising Answers to Things You Always Wanted to Know</t>
  </si>
  <si>
    <t>When I Stop Talking, You'll Know I'm Dead: Useful Stories from a Persuasive Man</t>
  </si>
  <si>
    <t>Run Through the Jungle: Real Adventures in Vietnam with the 173Rd Airborne Brigade</t>
  </si>
  <si>
    <t>The Siren</t>
  </si>
  <si>
    <t>Find the Good: Unexpected Life Lessons from a Small-Town Obituary Writer</t>
  </si>
  <si>
    <t>God in the Dock</t>
  </si>
  <si>
    <t>City of Ruin: A Gothic Dystopian Beauty and the Beast Retelling (Ruined Lands)</t>
  </si>
  <si>
    <t>Kingdom of the Wicked</t>
  </si>
  <si>
    <t>Roughing It [with a Biographical Afterword]</t>
  </si>
  <si>
    <t>The Spare: A Novel</t>
  </si>
  <si>
    <t>Ladies-in-Waiting: Women Who Served Anne Boleyn</t>
  </si>
  <si>
    <t>The Miracle of Dunkirk: The True Story of Operation Dynamo</t>
  </si>
  <si>
    <t>The Rough Guide to Korea (Travel Guide eBook)</t>
  </si>
  <si>
    <t>Insight Guides Great Railway Journeys of Europe (Travel Guide eBook)</t>
  </si>
  <si>
    <t>History of the Philippines: From Indios Bravos to Filipinos</t>
  </si>
  <si>
    <t>The Bloodied Ivy (The Nero Wolfe Mysteries Book 3)</t>
  </si>
  <si>
    <t>Travels With Maurice: An Outrageous Adventure in Europe, 1968</t>
  </si>
  <si>
    <t>A Bear for Christmas: A Barvale Christmas Tale (Barvale Holiday Tales Book 1)</t>
  </si>
  <si>
    <t>The Mirror at Midnight: A South African Journey</t>
  </si>
  <si>
    <t>Miami</t>
  </si>
  <si>
    <t>Cirque Du Freak: A Living Nightmare</t>
  </si>
  <si>
    <t>Educating EsmΓ©: Diary of a Teacher's First Year</t>
  </si>
  <si>
    <t>In Mortal Combat: Korea, 1950β€“1953</t>
  </si>
  <si>
    <t>Sailor's Delight</t>
  </si>
  <si>
    <t>Spanish Novels: Begginer's Bundle A1 - Five Spanish Short Stories for Beginners in a Single Book (Learn Spanish Boxset #1) (Spanish Edition)</t>
  </si>
  <si>
    <t>The Gilded Age: 1876β€“1912: Overture to the American Century</t>
  </si>
  <si>
    <t>Thatβ€™s Not How These Things Work: An MMF Erotic Romance (Shared with His Friends Book 3)</t>
  </si>
  <si>
    <t>Dire Straits (No Man's Land Book 1)</t>
  </si>
  <si>
    <t>Plus een (Afrikaans Edition)</t>
  </si>
  <si>
    <t>Delphi Complete Paintings of John William Waterhouse (Illustrated) (Delphi Masters of Art Book 65)</t>
  </si>
  <si>
    <t>Wilderness: A Journal of Quiet Adventure in Alaska</t>
  </si>
  <si>
    <t>1,000 Recordings to Hear Before You Die: A Listener's Life List (1,000,,, Before You Die Books)</t>
  </si>
  <si>
    <t>Brainfit: 10 Minutes a Day for a Sharper Mind and Memory</t>
  </si>
  <si>
    <t>La Ultima Arma: Ayunando Un AΓ±o (Spanish Edition)</t>
  </si>
  <si>
    <t>Kindle Paperwhite User Guide: The Complete User Manual for Kindle Paperwhite eBook Reader | Help for Kindle Paperwhite | Amazon Kindle Paperwhite Manual | Kindle Paperwhite Book</t>
  </si>
  <si>
    <t>How to Photograph the Solar Eclipse: A Guide to Capturing the 2017 Total Eclipse of the Sun</t>
  </si>
  <si>
    <t>Seeing Through Christianity: A Critique of Beliefs and Evidence</t>
  </si>
  <si>
    <t>Deadly Secrets (Pinnacle True Crime)</t>
  </si>
  <si>
    <t>By jou is dit anders (Afrikaans Edition)</t>
  </si>
  <si>
    <t>The Coldest Touch</t>
  </si>
  <si>
    <t>El Hambre del DragΓ³n: El plan de China para comerse al mundo (Spanish Edition)</t>
  </si>
  <si>
    <t>Love is a Stranger (More Heat Than The Sun Book 1)</t>
  </si>
  <si>
    <t>Seapower States: Maritime Culture, Continental Empires and the Conflict That Made the Modern World</t>
  </si>
  <si>
    <t>Frieke se Beskermengel (Afrikaans Edition)</t>
  </si>
  <si>
    <t>Haunted Ellicott City (Haunted America)</t>
  </si>
  <si>
    <t>Backfire (Broken Chains MC Book 2)</t>
  </si>
  <si>
    <t>9 Things You Simply Must Do to Succeed in Love and Life: A Psychologist Learns from His Patients What Really Works and What Doesn't</t>
  </si>
  <si>
    <t>Cachalot (Humanx Commonwealth)</t>
  </si>
  <si>
    <t>An Uncommon Whore (1) : Expanded Version (The Lost King)</t>
  </si>
  <si>
    <t>That Thin, Wild Mercury Sound: Dylan, Nashville, and the Making of Blonde on Blonde</t>
  </si>
  <si>
    <t>Project 562: Changing the Way We See Native America</t>
  </si>
  <si>
    <t>My Jewish Year: 18 Holidays, One Wondering Jew</t>
  </si>
  <si>
    <t>Widdershins (Whyborne &amp; Griffin Book 1)</t>
  </si>
  <si>
    <t>Lost Kingdom: Hawaii's Last Queen, the Sugar Kings, and America's First Imperial Adventure</t>
  </si>
  <si>
    <t>Queen Victoria's Matchmaking: The Royal Marriages that Shaped Europe</t>
  </si>
  <si>
    <t>Talon's Heart</t>
  </si>
  <si>
    <t>The Seventh Victim: A dark serial killer thriller from the bestselling author of the DCI Matilda Darke series</t>
  </si>
  <si>
    <t>Get Trump: The Threat to Civil Liberties, Due Process, and Our Constitutional Rule of Law</t>
  </si>
  <si>
    <t>Women on Top</t>
  </si>
  <si>
    <t>Protecting Alabama's Kids (SEAL of Protection Book 10)</t>
  </si>
  <si>
    <t>Bless the Lord, O My Soul: 365 Devotions for Prayer and Worship</t>
  </si>
  <si>
    <t>I'll Be Watching You</t>
  </si>
  <si>
    <t>Create Content with AI: Volume 1 (Jasper Boss Mode Edition)</t>
  </si>
  <si>
    <t>River to the Multiverse: The Silver Sphere Series</t>
  </si>
  <si>
    <t>West of the West: Dreamers, Believers, Builders, and Killers in the Golden State</t>
  </si>
  <si>
    <t>Gangs of St, Louis: Men of Respect (True Crime)</t>
  </si>
  <si>
    <t>Haunted Ocala National Forest (Haunted America)</t>
  </si>
  <si>
    <t>The Rough Guide to Prague (Travel Guide eBook)</t>
  </si>
  <si>
    <t>Nuevo DELE A1: VersiΓ³n 2020, PreparaciΓ³n para el examen, Modelos de examen DELE A1 (Spanish Edition)</t>
  </si>
  <si>
    <t>Israel: A History</t>
  </si>
  <si>
    <t>Before I Let Go (Skyland Book 1)</t>
  </si>
  <si>
    <t>Read This if You Want to Take Great Photographs: (photography books, top photography tips)</t>
  </si>
  <si>
    <t>Yours Until Death</t>
  </si>
  <si>
    <t>The Matchmaker's Gift: A Novel</t>
  </si>
  <si>
    <t>The Franchise: New York Yankees: A Curated History of the Bronx Bombers</t>
  </si>
  <si>
    <t>The Medium: A Romantic Historical Fantasy Ghost Story (Emily Chambers Spirit Medium Book 1)</t>
  </si>
  <si>
    <t>The Keepsake: A thrilling dual-time novel of long-buried family secrets</t>
  </si>
  <si>
    <t>Writing for Social Scientists: How to Start &amp; Finish Your Thesis, Book, or Article (Chicago Guides to Writing, Editing, and Publishing)</t>
  </si>
  <si>
    <t>Visitas al SantΓ­simo (Spanish Edition)</t>
  </si>
  <si>
    <t>Alexa - Alexa Skills, Tips &amp; Tricks (Amazon Alexa Book 1)</t>
  </si>
  <si>
    <t>The Ninth Rain (The Winnowing Flame Trilogy 1): British Fantasy Award Winner 2018</t>
  </si>
  <si>
    <t>The Boston Strangler</t>
  </si>
  <si>
    <t>The Hangman (Chief Inspector Gamache Novel)</t>
  </si>
  <si>
    <t>Trouble on Triton</t>
  </si>
  <si>
    <t>Aces Back to Back: The History of the Grateful Dead (1965 - 2013)</t>
  </si>
  <si>
    <t>Groucho and Me</t>
  </si>
  <si>
    <t>Oraciones Catolicas (Spanish Edition)</t>
  </si>
  <si>
    <t>Horimiya Vol, 1</t>
  </si>
  <si>
    <t>A Kiss of Shadows (A Merry Gentry Novel Book 1)</t>
  </si>
  <si>
    <t>So You Want to Start a Brewery?: The Lagunitas Story</t>
  </si>
  <si>
    <t>Haunted Lawrence (Haunted America)</t>
  </si>
  <si>
    <t>Dancing in the Darkness: An F/F Omegaverse Sci-Fi Romance (The Alpha God Book 1)</t>
  </si>
  <si>
    <t>30-Day Mastery: Spoken Spanish Made Simple: Master Natural, Conversational Spanish in 30 Days (30-Day Mastery | Spanish Edition)</t>
  </si>
  <si>
    <t>Haunted Jerome (Haunted America)</t>
  </si>
  <si>
    <t>Rice Is Life</t>
  </si>
  <si>
    <t>Dr, Nowzaradan Diet Plan: 30-Day Meal Plan on 1200 calorie Dr Now recipes to lose weight, burn fat, and reverse obesity without going to the gym, Healthy living for beginners and advanced users</t>
  </si>
  <si>
    <t>Bless Your Heart, Rae Sutton</t>
  </si>
  <si>
    <t>The Best Yes: Making Wise Decisions in the Midst of Endless Demands</t>
  </si>
  <si>
    <t>Significance: A Significance Novel - Book 1 (Significance Series)</t>
  </si>
  <si>
    <t>Graphic Design Process: From Problem to Solution</t>
  </si>
  <si>
    <t>This Is Berlin: Radio Broadcasts from Nazi Germany</t>
  </si>
  <si>
    <t>Exit Stage Left: The curious afterlife of pop stars</t>
  </si>
  <si>
    <t>A Thousand New Beginnings: Tales of Solo Female Travel Through Southeast Asia</t>
  </si>
  <si>
    <t>The Ruin of Gabriel Ashleigh: A Society of Gentlemen Short Story</t>
  </si>
  <si>
    <t>Hip-Hop (And Other Things)</t>
  </si>
  <si>
    <t>La Vida de Dios en el Alma del Hombre: TraducciΓ³n Completa por Legado Bautista Confesional (Spanish Edition)</t>
  </si>
  <si>
    <t>Prelude to World War III: The Rise of the Islamic Republic and the Rebirth of America (World War III Series Book 1)</t>
  </si>
  <si>
    <t>Maris &amp; Mantle: Two Yankees, Baseball Immortality, and the Age of Camelot</t>
  </si>
  <si>
    <t>For a New Liberty: The Libertarian Manifesto (LvMI)</t>
  </si>
  <si>
    <t>Best Friends Aren't Forever (Eastbrooke Academy Book 1)</t>
  </si>
  <si>
    <t>Theirs to Take (Blasphemy Book 3)</t>
  </si>
  <si>
    <t>Daughter of the Blood (Black Jewels, Book 1)</t>
  </si>
  <si>
    <t>Whole Beast Butchery: The Complete Visual Guide to Beef, Lamb, and Pork</t>
  </si>
  <si>
    <t>Mortar Gunner on the Eastern Front Volume II: Russia, Hungary, Lithuania, and the Battle for East Prussia</t>
  </si>
  <si>
    <t>Rajneeshpuram: Inside the Cult of Bhagwan and Its Failed American Utopia</t>
  </si>
  <si>
    <t>JODIDA MENTE RICA: TANTO DINERO QUE NO SABRΓS QUΓ‰ HACER CON Γ‰L (Spanish Edition)</t>
  </si>
  <si>
    <t>Boy Shattered</t>
  </si>
  <si>
    <t>Too Close Too Soon: Avoiding the Heartache of Premature Intimacy</t>
  </si>
  <si>
    <t>Lord of Shadows: a dark RH Peter Pan Retelling (Brutal Never Boys Book 2)</t>
  </si>
  <si>
    <t>All Points Guide Living in Mexico (All Points Guide Book Collection)</t>
  </si>
  <si>
    <t>401 Great Discussion Questions For Couples In Long Distance Relationships</t>
  </si>
  <si>
    <t>Pilot's Handbook of Aeronautical Knowledge: Faa-H-8083-25b</t>
  </si>
  <si>
    <t>The Apprentice: My Life in the Kitchen</t>
  </si>
  <si>
    <t>An Italian Affair: A gripping and emotional World War 2 novel of family, love and devastating secrets</t>
  </si>
  <si>
    <t>Evil</t>
  </si>
  <si>
    <t>Around the World in 80 Sandwiches: One Man's Journey of Self Discovery Between Two Slices of Bread</t>
  </si>
  <si>
    <t>The Mindful Eye: An Introduction to the Principles of Fine Art for the Casual Photographer (Mindful Photography for Casual Photographers Book 1)</t>
  </si>
  <si>
    <t>Terminal Cancer Is a Misdiagnosis: Discover a Palliative Care Alternative Medicine You Can Survive</t>
  </si>
  <si>
    <t>Storytelling, la escritura mΓ΅gica: TΓ©cnicas para ordenar las ideas, escribir con facilidad y hacer que te lean (Spanish Edition)</t>
  </si>
  <si>
    <t>The Greatest Works of Andrew Murray: Abide In Christ - Humility - The Ministry of Intercession - Absolute Surrender</t>
  </si>
  <si>
    <t>At Attention (Out of Uniform Book 2)</t>
  </si>
  <si>
    <t>Culture Hacks: Deciphering Differences in American, Chinese, and Japanese Thinking</t>
  </si>
  <si>
    <t>Galveston's Maceo Family Empire: Bootlegging &amp; the Balinese Room (True Crime)</t>
  </si>
  <si>
    <t>The Art of Asking: How I Learned to Stop Worrying and Let People Help</t>
  </si>
  <si>
    <t>Queen of Dreams: a dark RH Peter Pan Retelling (Brutal Never Boys Book 3)</t>
  </si>
  <si>
    <t>Ultimate Guide for being Anonymous: Avoiding prison time for fun and profit (Hacking the planet Book 4)</t>
  </si>
  <si>
    <t>The Book of Fungi: A Life-Size Guide to Six Hundred Species from around the World</t>
  </si>
  <si>
    <t>Glowing Still: A Woman's Life on the Road - 'Funny, furious writing from the queen of intrepid travel' Daily Telegraph</t>
  </si>
  <si>
    <t>Luna's Halloween: MM Wolf Shifter Romance Short (Tales of the Tellurian Pack Book 5)</t>
  </si>
  <si>
    <t>Ikigai: Los secretos de JapΓ³n para una vida larga y feliz (Medicinas complementarias) (Spanish Edition)</t>
  </si>
  <si>
    <t>The Power of When: Discover Your Chronotype--and the Best Time to Eat Lunch, Ask for a Raise, Have Sex, Write a Novel, Take Your Meds, and More</t>
  </si>
  <si>
    <t>The Invisible Library (The Invisible Library Novel Book 1)</t>
  </si>
  <si>
    <t>The Coelho Medallion: A Dan Kotler Archaeological Thriller</t>
  </si>
  <si>
    <t>Blood Song (A Raven's Shadow Novel, Book 1)</t>
  </si>
  <si>
    <t>The Vanderbilt Women: Dynasty of Wealth, Glamour and Tragedy</t>
  </si>
  <si>
    <t>Alaskan Wilderness Adventure: Book 2</t>
  </si>
  <si>
    <t>Elegant Comfort Food from the Dorset Inn: Traditional Cooking from Vermont's Oldest Continuously Operating Inn (Roadfood Cookbooks)</t>
  </si>
  <si>
    <t>Amazon Alexa - The Complete User Manual - Tips, Tricks &amp; Skills for Every Amazon Alexa Device: Master Amazon's AI Assistant</t>
  </si>
  <si>
    <t>Lakota Woman</t>
  </si>
  <si>
    <t>Dead of Night: The True Story of Oregon's Most Shocking Killer</t>
  </si>
  <si>
    <t>This Too Shall Last: Finding Grace When Suffering Lingers</t>
  </si>
  <si>
    <t>Monster: The Autobiography of an L,A, Gang Member</t>
  </si>
  <si>
    <t>Mission: Jimmy Stewart and the Fight for Europe</t>
  </si>
  <si>
    <t>Crush Your Limits: Break Free From Limitations and Achieve Your True Potential (Success Principles Book 2)</t>
  </si>
  <si>
    <t>The Prince (Oxford World's Classics)</t>
  </si>
  <si>
    <t>Speed Reading: Learn to Read a 200+ Page Book in 1 Hour</t>
  </si>
  <si>
    <t>La riqueza de las naciones (Ampliada) (Spanish Edition)</t>
  </si>
  <si>
    <t>Half a Soul (Regency Faerie Tales Book 1)</t>
  </si>
  <si>
    <t>The Outpost: An Untold Story of American Valor</t>
  </si>
  <si>
    <t>Learn German with Stories: Momente in MΓΌnchen β€“ 10 Short Stories for Beginners (Dino lernt Deutsch - Simple German Short Stories For Beginners 4) (German Edition)</t>
  </si>
  <si>
    <t>Ordinary Girls: A Memoir</t>
  </si>
  <si>
    <t>Delphi Complete Works of John Singer Sargent (Illustrated) (Masters of Art Book 18)</t>
  </si>
  <si>
    <t>Cover Me: The Stories Behind the Greatest Cover Songs of All Time</t>
  </si>
  <si>
    <t>The Power of Thank You: Discover the Joy of Gratitude</t>
  </si>
  <si>
    <t>Soulful: You in the Future of Artificial Intelligence</t>
  </si>
  <si>
    <t>House of Secrets</t>
  </si>
  <si>
    <t>#butGod: The Power of Hope When Catastrophe Crashes In</t>
  </si>
  <si>
    <t>Bizarre Scotland</t>
  </si>
  <si>
    <t>Jazz Improvisation Made Simple: Learn Jazz Faster, Improvise Effortlessly, and Become the Musician Youβ€™ve Always Wanted to Be</t>
  </si>
  <si>
    <t>Deplorable Politics: Propaganda for the Brainwahed: Its important to understand the β€Deplorable Class and how they are influenced by daily propaganda, This book answers that question,</t>
  </si>
  <si>
    <t>Hot Girl Sexy Pics: Adult Picture Book Nude Photography and Photographs Nudity Sexual Content Adults Only 18+ Hot Pics Sexy Girls with Big Ass and Boob ,,, UNCENSORED (Sexy Model Photography 6)</t>
  </si>
  <si>
    <t>A Year in Kronoberg: What is life REALLY like in SWEDEN?</t>
  </si>
  <si>
    <t>Landrace Gardening: The Homesteader's Permaculture Guide to Food Security through Biodiversity and Promiscuous Pollination, eBook edition without photos</t>
  </si>
  <si>
    <t>When Wisdom Arrives: From Imagined Unworthiness to Freedom</t>
  </si>
  <si>
    <t>Wonderbook: The Illustrated Guide to Creating Imaginative Fiction</t>
  </si>
  <si>
    <t>The Novice's Tale: A historical adventure full of intrigue and suspense (Oxford Medieval Mysteries Book 2)</t>
  </si>
  <si>
    <t>The North-West Passage</t>
  </si>
  <si>
    <t>Masala Farm: Stories and Recipes from an Uncommon Life in the Country</t>
  </si>
  <si>
    <t>Little Birds: Erotica</t>
  </si>
  <si>
    <t>The Complete Sous Vide Supreme Cookbook</t>
  </si>
  <si>
    <t>A Native's Return, 1945β€“1988 (Twentieth Century Journey)</t>
  </si>
  <si>
    <t>The Bismarck Episode</t>
  </si>
  <si>
    <t>Narcissistic Ex: How to Get Over a Toxic Relationship, Deal With an Abusive Ex and Become Free of the Controlling Sociopath</t>
  </si>
  <si>
    <t>The Bear's Mate: Cincinnati Shifters Book 2</t>
  </si>
  <si>
    <t>History of Sweden: A Captivating Guide to Swedish History, Starting from Ancient Times through the Viking Age and Swedish Empire to the Present (Scandinavian History)</t>
  </si>
  <si>
    <t>Fumbling into You: Sunday Night Lights Series</t>
  </si>
  <si>
    <t>An Introduction to Enterprise Architecture: Third Edition</t>
  </si>
  <si>
    <t>Maui Strong: All Proceeds to the Maui Strong Fund (Mahu Investigations)</t>
  </si>
  <si>
    <t>To the Elephant Graveyard</t>
  </si>
  <si>
    <t>NOFX: The Hepatitis Bathtub and Other Stories</t>
  </si>
  <si>
    <t>Wicked Baltimore: Charm City Sin and Scandal</t>
  </si>
  <si>
    <t>Haunted Las Vegas (Haunted America)</t>
  </si>
  <si>
    <t>Hawks on Hawks (Screen Classics)</t>
  </si>
  <si>
    <t>Constantine's Sword: The Church and the Jews, A History</t>
  </si>
  <si>
    <t>The Complete Power Pressure Cooker XL Recipes Cookbook: Quick, Simple and Healthy Power Pressure Cooker Recipes</t>
  </si>
  <si>
    <t>Confessions (Illustrated)</t>
  </si>
  <si>
    <t>Super Simple Fingerless Gloves: Knitting Pattern</t>
  </si>
  <si>
    <t>A Year in the Life of Ancient Egypt</t>
  </si>
  <si>
    <t>No Compromise: The Life Story of Keith Green</t>
  </si>
  <si>
    <t>Triangle: The Fire That Changed America</t>
  </si>
  <si>
    <t>Difficult Mothers, Adult Daughters: A Guide For Separation, Liberation &amp; Inspiration</t>
  </si>
  <si>
    <t>Voyage en France, a Short Novel in Easy French: With Glossaries throughout the Text (Easy French Reader Series for Beginners t, 2) (French Edition)</t>
  </si>
  <si>
    <t>How the Dog Became the Dog: From Wolves to Our Best Friends</t>
  </si>
  <si>
    <t>Alaskan Wilderness Adventure: Book 1</t>
  </si>
  <si>
    <t>n Skandalige aanbod (Afrikaans Edition)</t>
  </si>
  <si>
    <t>Flames Beyond Gettysburg: The Confederate Expedition to the Susquehanna River, June 1863</t>
  </si>
  <si>
    <t>Feed: A Rivals to Lovers Monster Romance Prequel (Hunger Duet Book 1)</t>
  </si>
  <si>
    <t>Who Invented Underpants?: The Weird Trivia of Human Invention from Fire to Fast Food (and Everything In Between) (Fascinating Bathroom Readers)</t>
  </si>
  <si>
    <t>Presidential Grave Hunter: One Kid's Quest to Visit the Tombs of Every President and Vice President</t>
  </si>
  <si>
    <t>The Gathering: Wilde Grove Book 1</t>
  </si>
  <si>
    <t>George V's Children</t>
  </si>
  <si>
    <t>Obsessed</t>
  </si>
  <si>
    <t>Footsteps in the Dark: An M/M Mystery Romance Anthology</t>
  </si>
  <si>
    <t>The Loner: A Novel (Long, Tall Texans Book 54)</t>
  </si>
  <si>
    <t>Acid Reflux Diet: 101 Best Foods To Treat &amp; Cure GERD</t>
  </si>
  <si>
    <t>The Baby Loss Guide: Practical and compassionate support with a day-by-day resource to navigate the path of grief</t>
  </si>
  <si>
    <t>Tidal Wave (Broken Chains MC Book 1)</t>
  </si>
  <si>
    <t>Slow Bells on the Great Loop</t>
  </si>
  <si>
    <t>Good to Eat: Real food to nourish and sustain you for life</t>
  </si>
  <si>
    <t>A Gem of Truth (Secrets of the Canyon Book #2): (A Grand Canyon Historical Romance Series Set at Early 1900's El Tovar Hotel)</t>
  </si>
  <si>
    <t>Beefcakes: A High Heat, Low Stakes MM Monster Romance Novella (Culinary Creatures Book 2)</t>
  </si>
  <si>
    <t>Forgiving Paris: A Novel</t>
  </si>
  <si>
    <t>Gone to See the River Man</t>
  </si>
  <si>
    <t>The Salt Grows Heavy</t>
  </si>
  <si>
    <t>1200 CALORIE DIET FOR BEGINNER : The Ultimate daily meal plan to lose 50 pounds in 30 days with high protein recipes and low carb recipes,</t>
  </si>
  <si>
    <t>Ask a Science Teacher: 250 Answers to Questions You've Always Had About How Everyday Stuff Really Works</t>
  </si>
  <si>
    <t>The Lord Next Door I Wished For: Sweet Regency Romance (A Maypole in Mayfair Book 8)</t>
  </si>
  <si>
    <t>Sumerian Mythology</t>
  </si>
  <si>
    <t>Haunted Cape Cod (Haunted America)</t>
  </si>
  <si>
    <t>Fracture Me (Shatter Me Book 2)</t>
  </si>
  <si>
    <t>The Dinner Lady Detectives: A charming British village cosy mystery</t>
  </si>
  <si>
    <t>The Battle of Brandy Station: North America's Largest Cavalry Battle (Civil War Series)</t>
  </si>
  <si>
    <t>The Rough Guide to South America On a Budget (Travel Guide eBook)</t>
  </si>
  <si>
    <t>The Emotionally Healthy Woman: Eight Things You Have to Quit to Change Your Life</t>
  </si>
  <si>
    <t>The Coming</t>
  </si>
  <si>
    <t>Jesus and Buddha: The Parallel Sayings</t>
  </si>
  <si>
    <t>An Island to Oneself</t>
  </si>
  <si>
    <t>House of Darkness House of Light: The True Story Volume Two</t>
  </si>
  <si>
    <t>Righteous Indignation: Excuse Me While I Save the World</t>
  </si>
  <si>
    <t>Caligo's Fall (The Source Keepers Book 3)</t>
  </si>
  <si>
    <t>Zen in the Art of Writing</t>
  </si>
  <si>
    <t>Learn German With Stories: Ahoi aus Hamburg - 10 Short Stories For Beginners (Dino lernt Deutsch - Simple German Short Stories For Beginners 5) (German Edition)</t>
  </si>
  <si>
    <t>Windows 11 For Seniors 2023/2024: Unleashing the Power of Windows 11 OS for Beginners &amp; Senior Technophobes</t>
  </si>
  <si>
    <t>The Chief Customer Officer Playbook: 8 Strategies that Will Accelerate Your Career and Win You a Seat at the Executive Table</t>
  </si>
  <si>
    <t>The Disney Revolt: The Great Labor War of Animation's Golden Age</t>
  </si>
  <si>
    <t>A Counterfeit Betrothal (Scouts of the Georgia Frontier Book 1)</t>
  </si>
  <si>
    <t>The Bible: A Biography (Books That Changed the World)</t>
  </si>
  <si>
    <t>Will Write for Food: The Complete Guide to Writing Cookbooks, Blogs, Memoir, Recipes, and More (Will Write for Food: The Complete Guide to Writing Blogs,)</t>
  </si>
  <si>
    <t>Puerto Rican Spanish: Learning Puerto Rican Spanish One Word at a Time (Foreign Language Series)</t>
  </si>
  <si>
    <t>The Harvard Classics in a Year: A Liberal Education in 365 Days</t>
  </si>
  <si>
    <t>Attitudes of Gratitude: How to Give and Receive Joy Every Day of Your Life</t>
  </si>
  <si>
    <t>Gallup Review Questions and Guide: Top 7 Tips for mastering the Gallup</t>
  </si>
  <si>
    <t>Backwoods Romeo</t>
  </si>
  <si>
    <t>The Old Money Book: Living Better While Spending Less - Secret's of America's Upper Class</t>
  </si>
  <si>
    <t>Monetize Your Expertise: 14 Entrepreneur Success Stories About Making Money with Their Expertise and Knowledge (Expertise-Based Business)</t>
  </si>
  <si>
    <t>Disrupt Aging: A Bold New Path to Living Your Best Life at Every Age</t>
  </si>
  <si>
    <t>Writers and Their Notebooks</t>
  </si>
  <si>
    <t>Of Witches and Queens: a Reverse Harem Paranormal Romance (Pandemonium Academy Royals Book 4)</t>
  </si>
  <si>
    <t>Out In The Cold: A Prequel Novella (Blue Collar Hearts Series Book 1)</t>
  </si>
  <si>
    <t>La elegante hija del marquΓ©s de Wellington (Desprestigiadas 2) (Spanish Edition)</t>
  </si>
  <si>
    <t>Thy Will Be Done: The Conquest of the Amazon: Nelson Rockefeller and Evangelism in the Age of Oil (Forbidden Bookshelf)</t>
  </si>
  <si>
    <t>HOW TO UPDATE CREDIT CARDS INFORMATION ON AMAZON: Full Step By Step Guide On How To Add, Edit, Delete A Payment Method On Your Account With Screenshots In Less Than 5 Seconds</t>
  </si>
  <si>
    <t>Kiss of the She-Devil</t>
  </si>
  <si>
    <t>The Beginning After The End: Horizon's Edge, Book 4</t>
  </si>
  <si>
    <t>Frientimacy: How to Deepen Friendships for Lifelong Health and Happiness</t>
  </si>
  <si>
    <t>Stealing the Troll's Heart (Trollkin Lovers Book 1)</t>
  </si>
  <si>
    <t>Lectura rΓ΅pida: CΓ³mo leer un libro al dΓ­a con mΓ΅s retenciΓ³n que nunca (Peter Hollins EspaΓ±ol nΒΊ 9) (Spanish Edition)</t>
  </si>
  <si>
    <t>Everything Connects: Cultivating Mindfulness, Creativity, and Innovation for Long-Term Value (Second Edition)</t>
  </si>
  <si>
    <t>Your Data is F**Ked : For Marketers: Growth Marketing, Strategy and Personalisation Handbook for Digital Marketers (Your Data is F! For Marketers,)</t>
  </si>
  <si>
    <t>Draw Like an Artist: 100 Flowers and Plants</t>
  </si>
  <si>
    <t>Morning and Evening - Updated Language</t>
  </si>
  <si>
    <t>Take Me To The Cliff: Mountain Man Romance (Mountain Men of Whiskey River Book 6)</t>
  </si>
  <si>
    <t>Not Forgotten: The True Story of My Imprisonment in North Korea</t>
  </si>
  <si>
    <t>Wicked Charleston: The Dark Side of the Holy City</t>
  </si>
  <si>
    <t>On My Knees for Him: An M/M Brotherβ€™s Best Friend Romance (Fire Season Book 1)</t>
  </si>
  <si>
    <t>Dano and Doggy Share Food</t>
  </si>
  <si>
    <t>SQL: Learn SQL (using MySQL) in One Day and Learn It Well, SQL for Beginners with Hands-on Project, (Learn Coding Fast with Hands-On Project Book 5)</t>
  </si>
  <si>
    <t>Awakening</t>
  </si>
  <si>
    <t>Fourier, Laplace, and z Transforms: Unique Insight into Continuous-Time and Discrete-Time Transforms, Their Definition and Applications (Technical LAP series Book 5)</t>
  </si>
  <si>
    <t>Strange Hollywood: Amazing and Intriguing Stories From Tinseltown and Beyond (Strange Series)</t>
  </si>
  <si>
    <t>Easy to Read Bible Summary for Teens and Adults</t>
  </si>
  <si>
    <t>The Glue (Taboo Treat)</t>
  </si>
  <si>
    <t>Houston, We Have a Narrative: Why Science Needs Story</t>
  </si>
  <si>
    <t>Katahdin: Hiking the Appalachian Trail with Reckless Abandon</t>
  </si>
  <si>
    <t>The Barman and the SEAL (Ellery Mountain Book 6)</t>
  </si>
  <si>
    <t>The Last Viking: The Life of Roald Amundsen, Conqueror of the South Pole</t>
  </si>
  <si>
    <t>Machine Learning with Neural Networks: An In-depth Visual Introduction with Python: Make Your Own Neural Network in Python: A Simple Guide on Machine Learning with Neural Networks,</t>
  </si>
  <si>
    <t>Education: Assumptions versus History: Collected Papers (Hoover Institution Press Publication)</t>
  </si>
  <si>
    <t>The Romantic Revolution: A History (Modern Library Chronicles Series Book 34)</t>
  </si>
  <si>
    <t>The Governor's Son</t>
  </si>
  <si>
    <t>Dark Lover (Black Dagger Brotherhood, Book 1)</t>
  </si>
  <si>
    <t>The Art of Renaissance Warfare: From The Fall of Constantinople to the Thirty Years War</t>
  </si>
  <si>
    <t>The Burger Chef Murders in Indiana</t>
  </si>
  <si>
    <t>Embrace Your Southern, Sugar!</t>
  </si>
  <si>
    <t>Learn German with Stories: PlΓ¶tzlich in Palermo β€“ 10 Short Stories for Beginners (Dino lernt Deutsch - Simple German Short Stories For Beginners 6) (German Edition)</t>
  </si>
  <si>
    <t>The Spice Necklace: My Adventures in Caribbean Cooking, Eating, and Island Life</t>
  </si>
  <si>
    <t>Supervision for Civil Service Exams</t>
  </si>
  <si>
    <t>The Odds of Survival: A Helicopter Pilot's Story</t>
  </si>
  <si>
    <t>Old Men Bicycling Across America: A Journey Beyond Old Age</t>
  </si>
  <si>
    <t>The Anywhere Hotel: A heady adventure with a dash of magic and lots of heart</t>
  </si>
  <si>
    <t>Betrayal: The Crisis in the Catholic Church: The findings of the investigation that inspired the major motion picture Spotlight</t>
  </si>
  <si>
    <t>A People's Guide to Capitalism: An Introduction to Marxist Economics</t>
  </si>
  <si>
    <t>101 Science Fiction Short Stories</t>
  </si>
  <si>
    <t>The Rough Guide to Great Britain (Travel Guide eBook)</t>
  </si>
  <si>
    <t>Delphi Complete Works of Michelangelo (Illustrated) (Masters of Art Book 10)</t>
  </si>
  <si>
    <t>The 99 Critical Shots in Quiz Bowl</t>
  </si>
  <si>
    <t>The Future of War: A History</t>
  </si>
  <si>
    <t>The Rough Guide to Amsterdam (Travel Guide eBook): (Travel Guide) (Rough Guides)</t>
  </si>
  <si>
    <t>ZentangleΒ® Sourcebook: The ultimate resource for mindful drawing</t>
  </si>
  <si>
    <t>Footsteps in Time (The After Cilmeri Series Book 2)</t>
  </si>
  <si>
    <t>Autobiography of a Yogi (Self-Realization Fellowship)</t>
  </si>
  <si>
    <t>Infinitely Revamping System: Reborn Wuxia Fantasy Harem Book 1</t>
  </si>
  <si>
    <t>Tutti i romanzi di Pirandello (Italian Edition)</t>
  </si>
  <si>
    <t>The Blood of Heroes: The 13-Day Struggle for the Alamo--and the Sacrifice That Forged a Nation</t>
  </si>
  <si>
    <t>Autoridad Espiritual (Spanish Edition)</t>
  </si>
  <si>
    <t>Fox Recruits a Mute Boy (And Falls in Love): A Short Story MSMD 1,5 (Murder Sprees and Mute Decrees)</t>
  </si>
  <si>
    <t>I Died and Went to Mississippi</t>
  </si>
  <si>
    <t>The Woods Out Back (Spearwielder's Tale Book 1)</t>
  </si>
  <si>
    <t>Wicked Newport: Sordid Stories from the City by the Sea</t>
  </si>
  <si>
    <t>How It Feels to Float</t>
  </si>
  <si>
    <t>The Consistency Pill: The 7 Step System to Increase Sales and Transform Your Business</t>
  </si>
  <si>
    <t>Proving Ground: The Untold Story of the Six Women Who Programmed the Worldβ€™s First Modern Computer</t>
  </si>
  <si>
    <t>Can't You Hear Me Calling: The Life Of Bill Monroe, Father Of Bluegrass</t>
  </si>
  <si>
    <t>The Trouble With Tigers: A gripping and sweeping tale of unforgettable adventures and unforgiveable secrets</t>
  </si>
  <si>
    <t>The American Museum of Natural History and How It Got That Way: With a New Preface by the Author and a New Foreword by Neil deGrasse Tyson</t>
  </si>
  <si>
    <t>Adobe Photoshop 2023 Bible (B &amp; W): Complete Course Compendium for Mastering the Tools and Hidden Functionalities of Adobe Photoshop 2023 (The Holy Books of Photoshop Book 4)</t>
  </si>
  <si>
    <t>Atlas of Improbable Places: A Journey to the World's Most Unusual Corners (Unexpected Atlases)</t>
  </si>
  <si>
    <t>Collar and Scruff: The Prequel to the Hellhound Collar Series</t>
  </si>
  <si>
    <t>How to Survive in Ancient Greece</t>
  </si>
  <si>
    <t>How the Right Lost Its Mind</t>
  </si>
  <si>
    <t>I Am These Truths: A Memoir of Identity, Justice, and Living Between Worlds</t>
  </si>
  <si>
    <t>Figure Drawing: A complete guide to drawing the human body</t>
  </si>
  <si>
    <t>Edward III: The Perfect King</t>
  </si>
  <si>
    <t>Art Models KrystalMari026: Figure Drawing Pose Reference (Art Models Poses)</t>
  </si>
  <si>
    <t>Feminine Energy Awakening: Goddess Energy Secrets &amp; How To Step Into Your Divine Power (Divine Feminine Energy Awakening)</t>
  </si>
  <si>
    <t>Brunetti's Venice: Walks with the City's Best-Loved Detective (Commissario Brunetti)</t>
  </si>
  <si>
    <t>Lore and Lust: Queer Vampire Romance Series Book One</t>
  </si>
  <si>
    <t>Colour Second Edition: A workshop for artists, designers</t>
  </si>
  <si>
    <t>BattleTech: Emerald Sword: (A BattleTech Novella)</t>
  </si>
  <si>
    <t>The Hedge Witch: A Threadneedle Novella (Threadneedle)</t>
  </si>
  <si>
    <t>TEACH: Creating Independently Responsible Learners</t>
  </si>
  <si>
    <t>The Dragon Heir's Omega: An Urban Fantasy Paranormal Romance (Ether City Dragons Book 2)</t>
  </si>
  <si>
    <t>Let Us Now Praise Famous Men: Three Tenant Families</t>
  </si>
  <si>
    <t>How Design Makes Us Think: And Feel and Do Things</t>
  </si>
  <si>
    <t>The Secrets to Creating Amazing Photos: 83 Composition Tools from the Masters</t>
  </si>
  <si>
    <t>The Divine Dance: The Trinity and Your Transformation</t>
  </si>
  <si>
    <t>100 German Short Stories For Beginners Learn German With Short Stories: Audiobook Free Download (Deutsch Lernen) (German Edition)</t>
  </si>
  <si>
    <t>Headhunter: 5-73 CAV and Their Fight for Iraq's Diyala River Valley</t>
  </si>
  <si>
    <t>Jotform for Beginners: Get more done with powerful forms</t>
  </si>
  <si>
    <t>Why There Is No God: Simple Responses to 20 Common Arguments for the Existence of God</t>
  </si>
  <si>
    <t>Cruise Confidential 3: Unsinkable Mister Brown</t>
  </si>
  <si>
    <t>The Book of Salt: A Novel</t>
  </si>
  <si>
    <t>Halfway to the Grave: A Night Huntress Novel</t>
  </si>
  <si>
    <t>The Creative Lifebook: Reflections On The Art Of Living A Fully Expressed Life</t>
  </si>
  <si>
    <t>Dream Hoarders: How the American Upper Middle Class Is Leaving Everyone Else in the Dust, Why That Is a Problem, and What to Do About It</t>
  </si>
  <si>
    <t>Biblia: Reina Valera 1960: La Palabra De Dios (Spanish Edition)</t>
  </si>
  <si>
    <t>Business Models: An Introduction (Second Edition, Book 2019)</t>
  </si>
  <si>
    <t>A Wish Upon a Marquess: Sweet Regency Romance (A Maypole in Mayfair Book 2)</t>
  </si>
  <si>
    <t>The Prince I Wished For: Sweet Regency Romance (A Maypole in Mayfair Book 7)</t>
  </si>
  <si>
    <t>Delphi Complete Works of Caravaggio (Illustrated) (Masters of Art Book 6)</t>
  </si>
  <si>
    <t>Down &amp; Dirty: The Plot to Steal the Presidency</t>
  </si>
  <si>
    <t>Bumfuzzle - Just Out Looking For Pirates</t>
  </si>
  <si>
    <t>Final Vision: The Last Word on Jeffrey MacDonald</t>
  </si>
  <si>
    <t>MANUAL DE VIDA (Spanish Edition)</t>
  </si>
  <si>
    <t>Soos dans (Afrikaans Edition)</t>
  </si>
  <si>
    <t>He Never Came Home: Interviews, Stories, and Essays from Daughters on Life Without Their Fathers</t>
  </si>
  <si>
    <t>The Hairy Bikers' British Classics: Over 100 recipes celebrating timeless cooking and the nation's favourite dishes</t>
  </si>
  <si>
    <t>How to Develop Self Confidence and Improve Public Speaking</t>
  </si>
  <si>
    <t>Frog</t>
  </si>
  <si>
    <t>Boston in the American Revolution: A Town Versus an Empire</t>
  </si>
  <si>
    <t>Destination Blue Sky</t>
  </si>
  <si>
    <t>Python and Algorithmic Thinking for the Complete Beginner (2nd Edition): Learn to Think Like a Programmer</t>
  </si>
  <si>
    <t>Ball Four (RosettaBooks Sports Classics)</t>
  </si>
  <si>
    <t>The Cornish Hotel by the Sea: The perfect uplifting summer read</t>
  </si>
  <si>
    <t>The Latinos of Asia: How Filipino Americans Break the Rules of Race</t>
  </si>
  <si>
    <t>Alaskan Wilderness Adventure: Book 3</t>
  </si>
  <si>
    <t>Delphi Complete Paintings of Camille Pissarro (Illustrated) (Delphi Masters of Art Book 42)</t>
  </si>
  <si>
    <t>A Wartime Welcome: An emotional and romantic WWII saga (The Sisters' War Book 2)</t>
  </si>
  <si>
    <t>Attitude Is Everything: Change Your Attitude,,, Change Your Life!</t>
  </si>
  <si>
    <t>Appalachian Home Cooking: History, Culture, &amp; Recipes</t>
  </si>
  <si>
    <t>John Milton's Paradise Lost In Plain English</t>
  </si>
  <si>
    <t>Evolutions in Bread: Artisan Pan Breads and Dutch-Oven Loaves at Home [A baking book]</t>
  </si>
  <si>
    <t>Every Day is a Vacation: The relentless pursuit of financial freedom: A short story</t>
  </si>
  <si>
    <t>90 Seconds to a Life You Love: How to Master Your Difficult Feelings to Cultivate Lasting Confidence, Resilience, and Authenticity</t>
  </si>
  <si>
    <t>The Pilot's Promise: A Regency-set steampunk adventure (The Regent's Devices Book 4)</t>
  </si>
  <si>
    <t>Exodus</t>
  </si>
  <si>
    <t>Off to the Side: A Memoir</t>
  </si>
  <si>
    <t>Professor Platonic</t>
  </si>
  <si>
    <t>The Cheating Culture: Why More Americans Are Doing Wrong to Get Ahead</t>
  </si>
  <si>
    <t>Honor's Mountain Promise: Hearts of Montana Book 4</t>
  </si>
  <si>
    <t>Salvajes (A TravΓ©s del Espejo) (Spanish Edition)</t>
  </si>
  <si>
    <t>13 Months: In the Bush, in Vietnam, in 1968</t>
  </si>
  <si>
    <t>Tuscany: A History</t>
  </si>
  <si>
    <t>The Legacy of Halesham Hall: Shortlisted for Best Historical Romantic Novel at the Romantic Novel Awards 2023</t>
  </si>
  <si>
    <t>How to Write Copy That Sells: The Step-By-Step System For More Sales, to More Customers, More Often</t>
  </si>
  <si>
    <t>Rich Instinct: The World Is Yours if You Can Spot Its Lies</t>
  </si>
  <si>
    <t>5,000 Words Per Hour: Write Faster, Write Smarter</t>
  </si>
  <si>
    <t>He Fights for You: Promises for Everyday Battles</t>
  </si>
  <si>
    <t>The Very Secret Sex Lives of Medieval Women</t>
  </si>
  <si>
    <t>The History of Modern Fashion: From 1850</t>
  </si>
  <si>
    <t>Birding Without Borders: An Obsession, a Quest, and the Biggest Year in the World</t>
  </si>
  <si>
    <t>Los Angeles's Bunker Hill: Pulp Fiction's Mean Streets and Film Noir's Ground Zero!</t>
  </si>
  <si>
    <t>Mental and Emotional Release</t>
  </si>
  <si>
    <t>30-Day Mastery: 101 Essential French Verbs: Master 101 Fluency-Boosting French Verbs in 30 Days (30-Day Mastery | French Edition)</t>
  </si>
  <si>
    <t>Trust : A Friends-to-Lovers Rockstar Romance (Full Moon Book 1)</t>
  </si>
  <si>
    <t>French Concession in Shanghai - a travel guide and tour as with the best local guide (Shanghai Travel Stories Book 12)</t>
  </si>
  <si>
    <t>Joune (Afrikaans Edition)</t>
  </si>
  <si>
    <t>John: Jesus - The Word, the Messiah, the Son of God (MacArthur Bible Studies)</t>
  </si>
  <si>
    <t>Vroom With A View</t>
  </si>
  <si>
    <t>Cry Wolf (Alpha &amp; Omega Book 1)</t>
  </si>
  <si>
    <t>His For the Summer: An M/M Summer Camp Romance (Camp Eagle Ridge Book 1)</t>
  </si>
  <si>
    <t>Bee and the Honey Crew: Contemporary Sweet Omegaverse (The Candyverse Book 1)</t>
  </si>
  <si>
    <t>Wild Boy: My Life in Duran Duran</t>
  </si>
  <si>
    <t>Tank Action: An Armoured Troop Commander's War 1944-45</t>
  </si>
  <si>
    <t>The Ultimate Travel Guide to Iceland for 2023, 2024, and Beyond: A Guidebook to this Beautiful Country β€“ Explore ReykjavΓ­k, Glaciers, Amazing Waterfalls, the Northern Lights, and more</t>
  </si>
  <si>
    <t>Auschwitz Escape - The Klara Wizel Story</t>
  </si>
  <si>
    <t>Love Her to Death</t>
  </si>
  <si>
    <t>Cupcake Cookbook: Delicious Treats from My Kitchen to Yours</t>
  </si>
  <si>
    <t>As You Wish (Shatterproof Bond Book 1)</t>
  </si>
  <si>
    <t>Sien jou in my drome (Afrikaans Edition)</t>
  </si>
  <si>
    <t>Noodles Every Day</t>
  </si>
  <si>
    <t>Art Starts with a Line: A Creative and Interactive Guide to the Art of Line Drawing</t>
  </si>
  <si>
    <t>The Silken Rose: The spellbinding and completely gripping new story of England's forgotten queen , , , (She-Wolves Trilogy Book 1)</t>
  </si>
  <si>
    <t>The Stranger (Camus Novel)</t>
  </si>
  <si>
    <t>Fire and Sword (Wellington and Napoleon 3) (The Wellington and Napoleon Quartet)</t>
  </si>
  <si>
    <t>Fair Game: A Male/Male Romantic Suspense (All's Fair Book 1)</t>
  </si>
  <si>
    <t>Leningrad: Siege and Symphony: The Story of the Great City Terrorized by Stalin, Starved by Hitler, Immortalized by Shostakovich</t>
  </si>
  <si>
    <t>Feral - Torment: A Dark Mate-Claim Romance (Feral Series Book 3)</t>
  </si>
  <si>
    <t>The French Chateau Dream: Experience the Ultimate Summer Escape in 2023 and Get lost in this New Captivating Romance Novel! (Romantic Escapes, Book 10)</t>
  </si>
  <si>
    <t>UN AUTOMNE Γ€ RIVER FALLS,,,: PRIX COGNAC DU MEILLEUR ROMAN POLICIER (French Edition)</t>
  </si>
  <si>
    <t>Man, Fuck This House</t>
  </si>
  <si>
    <t>The Corruption Of Lindsey Graham: A case study in the rise of authoritarianism,</t>
  </si>
  <si>
    <t>The Agathas (An Agathas Mystery Book 1)</t>
  </si>
  <si>
    <t>Learn German with Stories: Karneval in KΓ¶ln β€“ 10 Short Stories for Beginners (Dino lernt Deutsch 3) (German Edition)</t>
  </si>
  <si>
    <t>History of Christianity: A Captivating Guide to Crucial Moments in Christian History, Including Events Such as the Life and Teachings of Jesus Christ, ,,, the Reformation (Exploring Christianity)</t>
  </si>
  <si>
    <t>WORKBOOK FOR FERVENT : A Woman's Battle Plan to Serious, Specific, and Strategic Prayer: A Practical Guide To Implementing Priscilla Shirer's Book</t>
  </si>
  <si>
    <t>The Serial Killerβ€™s Sister: From bestselling author of THE SERIAL KILLERβ€™S WIFE comes an edge-of-your-seat, addictive new crime thriller for 2023</t>
  </si>
  <si>
    <t>Five Views on the Church and Politics (Counterpoints: Bible and Theology)</t>
  </si>
  <si>
    <t>Safe Shores: M/M Military Romance</t>
  </si>
  <si>
    <t>Menus that Made History: Over 2000 years of menus from Ancient Egyptian food for the afterlife to Elvis Presley's wedding breakfast</t>
  </si>
  <si>
    <t>Caged: an Omegaverse Reverse Harem Romance (Golden Cage Omegas Book 1)</t>
  </si>
  <si>
    <t>Turtles All the Way Down</t>
  </si>
  <si>
    <t>Mead: The Libations, Legends, and Lore of History's Oldest Drink</t>
  </si>
  <si>
    <t>Official Truth, 101 Proof: The Inside Story of Pantera</t>
  </si>
  <si>
    <t>Moon Cape Cod, Martha's Vineyard &amp; Nantucket (Travel Guide)</t>
  </si>
  <si>
    <t>Haunted Stark County: A Ghoulish History (Haunted America)</t>
  </si>
  <si>
    <t>Beyond the Answer Sheet: Academic Success for &lt;Br&gt;International Students</t>
  </si>
  <si>
    <t>The Beast I Wished For: Sweet Regency Romance (A Maypole in Mayfair Book 9)</t>
  </si>
  <si>
    <t>Travels With Max:In Search of Steinbeck's America Fifty Years Later</t>
  </si>
  <si>
    <t>Couture Tailoring: A Construction Guide for Women's Jackets</t>
  </si>
  <si>
    <t>Joy Hunter: Messy Faceplants, Radical Love, and the Journey That Changed Everything</t>
  </si>
  <si>
    <t>And Then There Were Nuns: Adventures in a Cloistered Life</t>
  </si>
  <si>
    <t>To Venice with Love: A Midlife Adventure</t>
  </si>
  <si>
    <t>Espia de Dios: Por el autor de Reina Roja (Spanish Edition)</t>
  </si>
  <si>
    <t>W, E, B, Du Bois's Data Portraits: Visualizing Black America</t>
  </si>
  <si>
    <t>Dividend Growth Machine: How to Build a Worry-Free Retirement with Dividend Stocks (Dividend Investing)</t>
  </si>
  <si>
    <t>Slavery and Public History: The Tough Stuff of American Memory</t>
  </si>
  <si>
    <t>Paper Lion: Confessions of a Last-String Quarterback</t>
  </si>
  <si>
    <t>Millionaire Women Next Door (Millionaire Set)</t>
  </si>
  <si>
    <t>Goddess: The Secret Lives of Marilyn Monroe</t>
  </si>
  <si>
    <t>Hex and the City: Curl up with the perfect laugh out loud, spicy, witch rom-com for spooky season 2023!</t>
  </si>
  <si>
    <t>A Wing and a Prayer: The Bloody 100th Bomb Group of the US Eighth Air Force in Action Over Europe in World War II</t>
  </si>
  <si>
    <t>The Battle of Lake George: England's First Triumph in the French and Indian War</t>
  </si>
  <si>
    <t>X-Ray: The Unauthorized Autobiography</t>
  </si>
  <si>
    <t>The Visual Guide to Crazy Quilting Design: Simple Stitches, Stunning Results</t>
  </si>
  <si>
    <t>Over Bethnal Green (The East End Sagas Book 2)</t>
  </si>
  <si>
    <t>The Rough Guide to the Netherlands (Travel Guide eBook)</t>
  </si>
  <si>
    <t>CapitalΓ­zate Con Bienes RaΓ­ces: La Estrategia Maestra para Invertir en Bienes RaΓ­ces sin utilizar tu crΓ©dito, dinero y experiencia (Spanish Edition)</t>
  </si>
  <si>
    <t>Sunday Brunch: Simple, Delicious Recipes for Leisurely Mornings</t>
  </si>
  <si>
    <t>The Story of Greece and Rome</t>
  </si>
  <si>
    <t>Mated (Book Two) (Mortal 2)</t>
  </si>
  <si>
    <t>Delphi Collected Works of Claude Monet US (Illustrated) (Delphi Masters of Art Book 5)</t>
  </si>
  <si>
    <t>The Words We Live By: Your Annotated Guide to the Constitution (Stonesong Press Books)</t>
  </si>
  <si>
    <t>Married to My Best Friend</t>
  </si>
  <si>
    <t>Making Change: Teaching Artists and Their Role in Shaping a Better World</t>
  </si>
  <si>
    <t>The German Invasion of Norway, April 1940</t>
  </si>
  <si>
    <t>The Slain Princess (Blackwing Book 5)</t>
  </si>
  <si>
    <t>Insight Guides Southern Spain (Travel Guide eBook)</t>
  </si>
  <si>
    <t>Unschooling Rules: 55 Ways to Unlearn What We Know About Schools and Rediscover Education</t>
  </si>
  <si>
    <t>The Twelve Caesars</t>
  </si>
  <si>
    <t>Have a Little Faith: The John Hiatt Story</t>
  </si>
  <si>
    <t>Keeping Each Other Alive: A Vietnam War Memoir</t>
  </si>
  <si>
    <t>The Lady Queen: The Notorious Reign of Joanna I, Queen of Naples, Jerusalem, and Sicily</t>
  </si>
  <si>
    <t>Brother Ray: Ray Charles' Own Story</t>
  </si>
  <si>
    <t>Delphi Complete Works of John Ruskin (Illustrated) (Series Four Book 19)</t>
  </si>
  <si>
    <t>Living in the Light: Yoga for Self-Realization</t>
  </si>
  <si>
    <t>Raise Your Game: High-Performance Secrets from the Best of the Best</t>
  </si>
  <si>
    <t>Conversaciones Cruciales - Tercera EdiciΓ³n revisada: Nuevas claves para gestionar con Γ©xito situaciones crΓ­ticas (GestiΓ³n del conocimiento) (Spanish Edition)</t>
  </si>
  <si>
    <t>Buster Keaton: Cut to the Chase: A Biography</t>
  </si>
  <si>
    <t>The Kew Gardens Botanical Artist: Learn to Draw and Paint Flowers in the Style of Pierre-Joseph RedoutΓ©</t>
  </si>
  <si>
    <t>Otra vez tΓΊ (Planeta) (Spanish Edition)</t>
  </si>
  <si>
    <t>Unlock The Mind Of A Champion: How Ordinary People Achieve The Extraordinary (Mindset Series Book 3)</t>
  </si>
  <si>
    <t>Das Reich: The March of the 2nd SS Panzer Division Through France, June 1944 (Zenith Military Classics)</t>
  </si>
  <si>
    <t>What's in a Word?: Fascinating Stories of More Than 350 Everyday Words and Phrases</t>
  </si>
  <si>
    <t>Escaping Gravity: My Quest to Transform NASA and Launch a New Space Age</t>
  </si>
  <si>
    <t>A Wish Upon an Earl: Sweet Regency Romance (A Maypole in Mayfair Book 3)</t>
  </si>
  <si>
    <t>Her Forgotten Promise: An utterly sweeping and heartbreaking WW2 historical fiction debut for 2023!</t>
  </si>
  <si>
    <t>Five Days Missing: The new 2022 addictive and gripping psychological thriller with a shocking twist</t>
  </si>
  <si>
    <t>An American Requiem: God, My Father, and the War that Came Between Us</t>
  </si>
  <si>
    <t>End Times Major Clues from Minor Prophets (Revelation Decode Book 2)</t>
  </si>
  <si>
    <t>The Mediterranean Diet Made Simple: Discover 120 Delicious Recipes for a Healthier You Create Nourishing Meals and Achieve Your Health Goals with Ease</t>
  </si>
  <si>
    <t>BLOODSHOT: A Cam Derringer Novel (Tropical Adventure Series Book 2)</t>
  </si>
  <si>
    <t>The Lincoln Lawyer: A Mysterious Profile (Mysterious Profiles)</t>
  </si>
  <si>
    <t>Discover Your Dharma: A Vedic Guide to Finding Your Purpose</t>
  </si>
  <si>
    <t>Learn German With Stories: Walzer in Wien - 10 Short Stories For Beginners (Dino lernt Deutsch - Simple German Short Stories For Beginners 7) (German Edition)</t>
  </si>
  <si>
    <t>An Unwelcome Journey (The Soul Bound Saga Book 1)</t>
  </si>
  <si>
    <t>The House in the Olive Grove: The new sweeping, emotional, romantic escape for summer 2023 from the author of ONE LAST LETTER FROM GREECE</t>
  </si>
  <si>
    <t>Kiffe Kiffe demain (LittΓ©rature FranΓ§aise) (French Edition)</t>
  </si>
  <si>
    <t>Moon North Carolina Coast: With the Outer Banks (Travel Guide)</t>
  </si>
  <si>
    <t>As die liefde kom (Afrikaans Edition)</t>
  </si>
  <si>
    <t>The Travels of William Bartram</t>
  </si>
  <si>
    <t>Our Daily Bread - July / August / September 2023</t>
  </si>
  <si>
    <t>Whole Food for Your Family: 100+ Simple, Budget-Friendly Meals</t>
  </si>
  <si>
    <t>Tango 1-1: 9th Infantry Division LRPs in the Vietnam Delta</t>
  </si>
  <si>
    <t>Crystal Hunters Japanese: Book 1 (Japanese Edition)</t>
  </si>
  <si>
    <t>My War in the Jungle: The Long-Delayed Memoir of a Marine Lieutenant in Vietnam 1968β€“69</t>
  </si>
  <si>
    <t>The Knowledge of the Holy: The Attributes of God (AW Tozer Series Book 2)</t>
  </si>
  <si>
    <t>Learn German With Stories: CafΓ© in Berlin β€“ 10 Short Stories For Beginners</t>
  </si>
  <si>
    <t>How to Consciously Design Your Ideal Future</t>
  </si>
  <si>
    <t>Raw Dog: The Naked Truth About Hot Dogs</t>
  </si>
  <si>
    <t>Her Fertile Married Neighbors: A Fruitful Futa-on-Female Harem</t>
  </si>
  <si>
    <t>The Neo-Soul Guitar Book: A Complete Guide to Neo-Soul Guitar Style with Mark Lettieri (Play Neo-Soul Guitar)</t>
  </si>
  <si>
    <t>The Garden of Rama</t>
  </si>
  <si>
    <t>Surprised by Oxford: A Memoir</t>
  </si>
  <si>
    <t>Kindly Inquisitors: The New Attacks on Free Thought</t>
  </si>
  <si>
    <t>50 Simple German Short Stories - The Same Story In Different Tenses: Daily Activities In German - Learn German Step By Step (German Edition)</t>
  </si>
  <si>
    <t>Worm: The First Digital World War</t>
  </si>
  <si>
    <t>The Complete Bulgarian Cookbook: Authentic Quick, Simple, and Delicious Recipes for Traditional Bulgarian Cooking</t>
  </si>
  <si>
    <t>The Puzzle Palace: A Report on NSA, America's Most Secret Agency</t>
  </si>
  <si>
    <t>Jesus and the Lost Goddess: The Secret Teachings of the Original Christians</t>
  </si>
  <si>
    <t>The Celts: Search for a Civilization</t>
  </si>
  <si>
    <t>Emotional Sensitivity and Intensity: How to manage intense emotions as a highly sensitive person - learn more about yourself with this life-changing self help book (Teach Yourself)</t>
  </si>
  <si>
    <t>The Wrong Way Round: How Not to Travel to Burma by Motorcycle</t>
  </si>
  <si>
    <t>Historia de los Estados Unidos: Una guΓ­a fascinante de la historia de AmΓ©rica, que incluye eventos como la RevoluciΓ³n americana, la guerra franco-india, ,,, (Historia de EE, UU,) (Spanish Edition)</t>
  </si>
  <si>
    <t>Still So Excited!: My Life as a Pointer Sister</t>
  </si>
  <si>
    <t>11 Secrets Successful People Know About Goal Setting: A Science-Based Guide That Turns Goals Into Reality</t>
  </si>
  <si>
    <t>El arte de una charla ocurrente: SΓ© inteligente, rΓ΅pido y magnΓ©tico (Patrick King EspaΓ±ol nΒΊ 4) (Spanish Edition)</t>
  </si>
  <si>
    <t>Unemployable : How I Hired Myself</t>
  </si>
  <si>
    <t>Holiday Rebel: An Albertini Family Romance (The Anna Albertini Files)</t>
  </si>
  <si>
    <t>To Hell with the Hustle: Reclaiming Your Life in an Overworked, Overspent, and Overconnected World</t>
  </si>
  <si>
    <t>Delphi Complete Works of Vincent van Gogh (Illustrated) (Masters of Art Book 3)</t>
  </si>
  <si>
    <t>Game Physics In One Weekend</t>
  </si>
  <si>
    <t>The Beginners Asian Keto Diet Cookbook</t>
  </si>
  <si>
    <t>Charlie Wilson's War</t>
  </si>
  <si>
    <t>A Crochet Country Garden: 6 elegant high-relief floral afghan blocks to crochet</t>
  </si>
  <si>
    <t>Music for All: Activities for Every Classroom</t>
  </si>
  <si>
    <t>30-Day Mastery: 101 Essential German Verbs: Master 101 Fluency-Boosting German Verbs in 30 Days (30-Day Mastery | German Edition)</t>
  </si>
  <si>
    <t>City Walks: Paris: 50 Adventures on Foot</t>
  </si>
  <si>
    <t>The Manhattan Project: The Making of the Atomic Bomb</t>
  </si>
  <si>
    <t>The Carpenter and the Actor (Ellery Mountain Book 3)</t>
  </si>
  <si>
    <t>Out of the Ashes: An utterly gripping, unputdownable crime thriller (Butler &amp; West Book 5)</t>
  </si>
  <si>
    <t>Creepy Florida: Phantom Pirates, the Hog Island Witch, the Demented Doctor at the Don Vicente &amp; More (American Legends)</t>
  </si>
  <si>
    <t>Mercados: Recipes from the Markets of Mexico (The William &amp; Bettye Nowlin Series in Art, History, and Culture of the Western Hemisphere)</t>
  </si>
  <si>
    <t>A Forest Of Vanity And Valour (The Levanthria Series Book 1)</t>
  </si>
  <si>
    <t>The Complete History of New Zealand (in less than two hours)</t>
  </si>
  <si>
    <t>South Dakota's Mathis Murders: Horror in the Heartland (True Crime)</t>
  </si>
  <si>
    <t>The White Horse King: The Life of Alfred the Great</t>
  </si>
  <si>
    <t>Married To A Bedouin</t>
  </si>
  <si>
    <t>Leadership</t>
  </si>
  <si>
    <t>The Complete Two Years Before the Mast: Illustrated Classic</t>
  </si>
  <si>
    <t>The Right People: The Social Establishment in America</t>
  </si>
  <si>
    <t>The Secret World Government: Cosmic Guidance for the Leader (Sacred Wisdom Revived Book 2)</t>
  </si>
  <si>
    <t>The Divine Alchemist Emperor: Rebirth, Revenge, Pill-refine &amp; Cultivation Book 1</t>
  </si>
  <si>
    <t>The Journey Within: Exploring the Path of Bhakti</t>
  </si>
  <si>
    <t>Nightfly: The Life of Steely Dan's Donald Fagen</t>
  </si>
  <si>
    <t>Moving to Italy: A relocation rollercoaster</t>
  </si>
  <si>
    <t>The Wolves at the Door: The True Story of America's Greatest Female Spy</t>
  </si>
  <si>
    <t>Edipo Rey - AntΓ­gona (Spanish Edition)</t>
  </si>
  <si>
    <t>This House of Sky: Landscapes of a Western Mind</t>
  </si>
  <si>
    <t>Wicked Muncie</t>
  </si>
  <si>
    <t>30-Day Mastery: Spoken Italian Made Simple: Master Natural, Conversational Italian in 30 Days (30-Day Mastery | Italian Edition)</t>
  </si>
  <si>
    <t>Skyward (The Skyward Series Book 1)</t>
  </si>
  <si>
    <t>Final Edition &amp; Union Jack (The Lindsay Gordon Mysteries Book 2)</t>
  </si>
  <si>
    <t>No Meat Athlete: A Plant-Based Nutrition and Training Guide for Every Fitness Levelβ€”Beginner to Beyond</t>
  </si>
  <si>
    <t>A Lady's Life in the Rocky Mountains (Warbler Classics Annotated Edition)</t>
  </si>
  <si>
    <t>The Art of Preserving (Williams-Sonoma)</t>
  </si>
  <si>
    <t>Delphi Collected Works of Sir Richard Francis Burton (Illustrated) (Delphi Series Seven Book 19)</t>
  </si>
  <si>
    <t>The Missing Chapter (The Nero Wolfe Mysteries Book 7)</t>
  </si>
  <si>
    <t>I Give You My Body , , ,: How I Write Sex Scenes (Kindle Single)</t>
  </si>
  <si>
    <t>BE A NOMAD CHANGE YOUR LIFE: The ULTIMATE GUIDE to Living Full-Time in a Van or RV</t>
  </si>
  <si>
    <t>Jules Verne : Oeuvres complΓ¨tes entiΓ¨rement illustrΓ©es (160 titres et 5400 gravures) (French Edition)</t>
  </si>
  <si>
    <t>Movie Night Menus: Dinner and Drink Recipes Inspired by the Films We Love (Turner Classic Movies)</t>
  </si>
  <si>
    <t>A Perfect Match</t>
  </si>
  <si>
    <t>Bad Seed: The Biography of Nick Cave</t>
  </si>
  <si>
    <t>Curvy Girls Can't Date Quarterbacks (The Curvy Girl ClubΒ® Book 1)</t>
  </si>
  <si>
    <t>The Glory and the Dream</t>
  </si>
  <si>
    <t>Me and Earl and the Dying Girl: A Novel</t>
  </si>
  <si>
    <t>Music Comes Out of Silence: A Memoir</t>
  </si>
  <si>
    <t>Spanish Novels: Crimen en Barcelona (Short Stories for Intermediates B1) (Spanish Novels Series nΒΊ 13) (Spanish Edition)</t>
  </si>
  <si>
    <t>Fire and Rain: The Beatles, Simon and Garfunkel, James Taylor, CSNY, and the Lost Story of 1970</t>
  </si>
  <si>
    <t>The Sunny Nihilist: A Declaration of the Pleasure of Pointlessness</t>
  </si>
  <si>
    <t>Body of Water: A Sage, a Seeker, and the World's Most Alluring Fish</t>
  </si>
  <si>
    <t>The Tammy Wynette Southern Cookbook</t>
  </si>
  <si>
    <t>Deep Listening: A Composer's Sound Practice</t>
  </si>
  <si>
    <t>The Viscount, His Lover and I: A scandalous regency romance book of forbidden love that will leave you breathless, perfect for fans of Bridgerton (Scandalous Seductions 5)</t>
  </si>
  <si>
    <t>The Curse of Oak Island: The Story of the World's Longest Treasure Hunt</t>
  </si>
  <si>
    <t>New York Write to Pitch 2023: Development Guideposts and Crucial Craft Prior to Novel Pitching (New York Write to Pitch Novel Development Book 1)</t>
  </si>
  <si>
    <t>Wicked Sacramento</t>
  </si>
  <si>
    <t>Maia Toll's Wild Wisdom Companion: A Guided Journey into the Mystical Rhythms of the Natural World, Season by Season</t>
  </si>
  <si>
    <t>The Happy Life of Isadora Bentley</t>
  </si>
  <si>
    <t>The Wisconsin Frontier (A History of the Trans-Appalachian Frontier)</t>
  </si>
  <si>
    <t>Delphi Complete Works of Pierre-Auguste Renoir (Illustrated) (Masters of Art Book 11)</t>
  </si>
  <si>
    <t>Miss Peregrine's Museum of Wonders: An Indispensable Guide to the Dangers and Delights of the Peculiar World for the Instruction of New Arrivals (Miss Peregrine's Peculiar Children)</t>
  </si>
  <si>
    <t>Lucky Town: A MM Psychic Detective Romance Adventure (Badlands Book 2)</t>
  </si>
  <si>
    <t>Happier Than A Billionaire: Quitting My Job, Moving to Costa Rica, and Living the Zero Hour Work Week</t>
  </si>
  <si>
    <t>Girl Groups: Fabulous Females Who Rocked the World</t>
  </si>
  <si>
    <t>A Short History of Ireland, 1500β€“2000</t>
  </si>
  <si>
    <t>The Year One Challenge for Men: Bigger, Leaner, and Stronger Than Ever in 12 Months (The Bigger Leaner Stronger Series Book 2)</t>
  </si>
  <si>
    <t>The Silk Road: A Captivating Guide to the Ancient Network of Trade Routes Established during the Han Dynasty of China and How It Connected the East and West (Ancient Asia)</t>
  </si>
  <si>
    <t>10,000+ Positive Affirmations: Affirmations for Health, Success, Wealth, Love, Happiness, Fitness, Weight Loss, Self Esteem, Confidence, Sleep, Healing, Abundance, Motivational Quotes, and Much More!</t>
  </si>
  <si>
    <t>Of Demons and Witches: a Reverse Harem Paranormal Romance (Pandemonium Academy Royals Book 3)</t>
  </si>
  <si>
    <t>Going Home Again</t>
  </si>
  <si>
    <t>How to Survive in Ancient Egypt</t>
  </si>
  <si>
    <t>Esther: A Woman of Strength and Dignity (Great Lives Series Book 2)</t>
  </si>
  <si>
    <t>The Social Construction of Reality: A Treatise in the Sociology of Knowledge</t>
  </si>
  <si>
    <t>Phoning It In</t>
  </si>
  <si>
    <t>Creating Your Best Life: The Ultimate Life List Guide</t>
  </si>
  <si>
    <t>The Beginning After The End: Beckoning Fates, Book 3</t>
  </si>
  <si>
    <t>The Little Black Book of Workout Motivation (Muscle for Life)</t>
  </si>
  <si>
    <t>The Shift: Courageously Moving from Season to Season</t>
  </si>
  <si>
    <t>The Secret Doctrine (Complete)</t>
  </si>
  <si>
    <t>The Gentle Tamers: Women of the Old Wild West</t>
  </si>
  <si>
    <t>The Beginning After The End: Early Years, Book 1</t>
  </si>
  <si>
    <t>Rising Tide (Broken Chains MC Book 5)</t>
  </si>
  <si>
    <t>Understanding Scrupulosity: 3rd Edition of Questions and Encouragement</t>
  </si>
  <si>
    <t>An Unfortunate Christmas Murder: A charming and festive British cosy mystery (The Dinner Lady Detectives Book 2)</t>
  </si>
  <si>
    <t>FAKE! -- Adventures of the Greatest Art Forger of Our Time</t>
  </si>
  <si>
    <t>Wildwood Whispers</t>
  </si>
  <si>
    <t>Crusade for Justice: The Autobiography of Ida B, Wells (Negro American Biographies and Autobiographies)</t>
  </si>
  <si>
    <t>Pathogenesis: A History of the World in Eight Plagues</t>
  </si>
  <si>
    <t>The English Teacher</t>
  </si>
  <si>
    <t>Battle of Surigao Strait (Twentieth-Century Battles)</t>
  </si>
  <si>
    <t>Contrato con Dios (Spanish Edition)</t>
  </si>
  <si>
    <t>Learn the Bible in 24 Hours</t>
  </si>
  <si>
    <t>White as Frost: A Dark Elf Fairytale (The Darkwood Trilogy Book 1)</t>
  </si>
  <si>
    <t>The Rules We Break: Lessons in Play, Thinking, and Design</t>
  </si>
  <si>
    <t>Out of the Gate: An Origin Story Novella (Gold Rush Ranch Book 1,5)</t>
  </si>
  <si>
    <t>Bob Dylan by Greil Marcus: Writings 1968-2010</t>
  </si>
  <si>
    <t>On Time: A Princely Life in Funk</t>
  </si>
  <si>
    <t>Not a Chance (Love in Vacationland Book 3)</t>
  </si>
  <si>
    <t>Heart of the Sun Warrior: A Novel (Celestial Kingdom Book 2)</t>
  </si>
  <si>
    <t>Gardens of the Moon: Book One of The Malazan Book of the Fallen</t>
  </si>
  <si>
    <t>Option Number Three: A Bisexual Awakening, Menage Romance (Trident Security Book 10)</t>
  </si>
  <si>
    <t>The Snake and the Spider: Abduction and Murder in Daytona Beach</t>
  </si>
  <si>
    <t>Escaping The HijackalΒ® Trap: The Truth About Hijackals and Why They are Crazy-Making</t>
  </si>
  <si>
    <t>The Deception of Adam: Unveiling Satan's Strategy to Divide God's People</t>
  </si>
  <si>
    <t>The Robert Collier Letter Book</t>
  </si>
  <si>
    <t>The Ultimate Road Trip Out West</t>
  </si>
  <si>
    <t>The August Patch</t>
  </si>
  <si>
    <t>The Ox: The Authorized Biography of The Who's John Entwistle</t>
  </si>
  <si>
    <t>Dismas Hardy: A Mysterious Profile (Mysterious Profiles)</t>
  </si>
  <si>
    <t>Bonjour tristesse (La Bleue) (French Edition)</t>
  </si>
  <si>
    <t>Crab Monsters, Teenage Cavemen, and Candy Stripe Nurses: Roger Corman</t>
  </si>
  <si>
    <t>The Last Coincidence (The Nero Wolfe Mysteries Book 4)</t>
  </si>
  <si>
    <t>The Splendid Blond Beast: Money, Law, and Genocide in the Twentieth Century (Forbidden Bookshelf)</t>
  </si>
  <si>
    <t>Life Is Not Complicated-You Are: Turning Your Biggest Disappointments into Your Greatest Blessings</t>
  </si>
  <si>
    <t>Neville Goddard - The Complete Collection: The Reference Book by Neville Goddard with All 15 Books, Radio Lectures &amp; Lessons - Manifesting Books | Law ,,, | Manifestation Book | Kindle eBook</t>
  </si>
  <si>
    <t>Mr, Loverman: A Novel</t>
  </si>
  <si>
    <t>Help Me!: One Woman's Quest to Find Out If Self-Help Really Can Change Your Life</t>
  </si>
  <si>
    <t>Fury of a Phoenix (The Nix Series Book 1)</t>
  </si>
  <si>
    <t>Sugar: A Bittersweet History</t>
  </si>
  <si>
    <t>Empty Luck</t>
  </si>
  <si>
    <t>EDUKATE ME: A Survival Guide for All New School Employees Unspoken Rules for Working in a School</t>
  </si>
  <si>
    <t>The Ultimate Evil: The Search for the Sons of Sam</t>
  </si>
  <si>
    <t>END TIMES - THIS IS BIBLICAL!: 17 Bible Stories Happening Before Our Eyes (Revelation Decode Book 3)</t>
  </si>
  <si>
    <t>Sins of the Past: Hope Island Securities Series Book Three</t>
  </si>
  <si>
    <t>Γ†thelflΓ¦d: Lady of the Mercians</t>
  </si>
  <si>
    <t>Classroom-Ready Number Talks for Third, Fourth and Fifth Grade Teachers: 1,000 Interactive Math Activities that Promote Conceptual Understanding and Computational Fluency (Books for Teachers)</t>
  </si>
  <si>
    <t>I Am Brian Wilson: A Memoir</t>
  </si>
  <si>
    <t>The Phantom: A Paranormal Novel (Rise of the Warlords Book 3)</t>
  </si>
  <si>
    <t>The Art Spirit</t>
  </si>
  <si>
    <t>America's Test Kitchen Thanksgiving Playbook: 25+ Recipes for Your Holiday Table</t>
  </si>
  <si>
    <t>Rebel Canners Cookbook: Preserving Time-Honored Methods</t>
  </si>
  <si>
    <t>Letter to a Stranger: Essays to the Ones Who Haunt Us</t>
  </si>
  <si>
    <t>East Wind: West Wind: The Saga of a Chinese Family (Oriental Novels of Pearl S, Buck Book 8)</t>
  </si>
  <si>
    <t>Il cognome delle donne (Italian Edition)</t>
  </si>
  <si>
    <t>Shadow Thief (The Sunbolt Chronicles)</t>
  </si>
  <si>
    <t>Freak Camp: Book 1 of A Monster By Any Other Name</t>
  </si>
  <si>
    <t>Unlikely Omega: a Fated Mates Omegaverse Reverse Harem Epic Fantasy Romance (Hunted Fae Book 1)</t>
  </si>
  <si>
    <t>A License to Heal: Recollections of an ER Doctor</t>
  </si>
  <si>
    <t>Ghosts and Legends of Alcatraz (Haunted America)</t>
  </si>
  <si>
    <t>The Great Witch of Brittany: A Novel</t>
  </si>
  <si>
    <t>Voice Leading Jazz Guitar: Creative Voice Leading &amp; Chord Substitution for Jazz Rhythm Guitar (Learn How to Play Jazz Guitar)</t>
  </si>
  <si>
    <t>Incendiary Circumstances: A Chronicle of the Turmoil of our Times</t>
  </si>
  <si>
    <t>Stones Touring Party: A Journey Through America with the Rolling Stones</t>
  </si>
  <si>
    <t>The Rough Guide to Brazil (Travel Guide eBook)</t>
  </si>
  <si>
    <t>Too Hard to Forget (Romancing the Clarksons Book 3)</t>
  </si>
  <si>
    <t>The Last Carolina Girl: A Novel</t>
  </si>
  <si>
    <t>Tres pasos atrΓ΅s (Spanish Edition)</t>
  </si>
  <si>
    <t>How to House-Plant: A Beginner's Guide to Making and Keeping Plant Friends</t>
  </si>
  <si>
    <t>Get Started in Writing Young Adult Fiction: How to write inspiring fiction for young readers (Teach Yourself)</t>
  </si>
  <si>
    <t>Mindfulness for Beginners: Reclaiming the Present Momentβ€”and Your Life</t>
  </si>
  <si>
    <t>Deadly Pretender: The Double Life of David Miller</t>
  </si>
  <si>
    <t>Pocket Rough Guide Hong Kong &amp; Macau (Travel Guide eBook)</t>
  </si>
  <si>
    <t>The Roar of the Lost Horizon (Southern Echo Book 1)</t>
  </si>
  <si>
    <t>An Inconvenient Minority: The Harvard Admissions Case and the Attack on Asian American Excellence</t>
  </si>
  <si>
    <t>The Hadj: An American's Pilgrimage to Mecca</t>
  </si>
  <si>
    <t>The Vow: Thrilling Suspense (The Deadly Decisions Collection)</t>
  </si>
  <si>
    <t>Japanese Readings 2000: Master 1000 More Words with 20 Short Stories (Speak Japanese in 90 Days Book 4)</t>
  </si>
  <si>
    <t>Insight Guides Estonia, Latvia and Lithuania (Travel Guide eBook)</t>
  </si>
  <si>
    <t>Life Upside Down: The Fall That Transformed Our Lives, Lifting Me Through Grief, Love and Quadriplegia</t>
  </si>
  <si>
    <t>Back from Africa</t>
  </si>
  <si>
    <t>Fortitude: American Resilience in the Era of Outrage</t>
  </si>
  <si>
    <t>Waiting for the Flood (Spires Book 2)</t>
  </si>
  <si>
    <t>The Big White Lie: The Deep Cover Operation That Exposed the CIA Sabotage of the Drug War</t>
  </si>
  <si>
    <t>The Perpetual Beginner: a musician's path to lifelong learning</t>
  </si>
  <si>
    <t>Silent Partner: An Alex Delaware Novel</t>
  </si>
  <si>
    <t>The Vampire: Cincinnati Shifters Book 3</t>
  </si>
  <si>
    <t>On Attaining Buddhahood in This Lifetime: Commentaries on the Writings of Nichiren</t>
  </si>
  <si>
    <t>Detroit Noir (Akashic Noir)</t>
  </si>
  <si>
    <t>Lethal Guardian</t>
  </si>
  <si>
    <t>Rama II</t>
  </si>
  <si>
    <t>Plenty of Blame to go Around: Jeb Stuart's Controversial Ride to Gettysburg</t>
  </si>
  <si>
    <t>Terre d'Γ©bΓ¨ne (French Edition)</t>
  </si>
  <si>
    <t>How to Enter Code for TV Sign In on Amazon Prime Video: Entering Your Tv Sign In Code: An Easy Step By Step Method On How To Get It Done On Your Amazon Prime Video</t>
  </si>
  <si>
    <t>The Innocents Abroad [with Biographical Introduction]</t>
  </si>
  <si>
    <t>The Spirit-Filled Life: Discover the Joy of Surrendering to the Holy Spirit</t>
  </si>
  <si>
    <t>In Scoring Position: 40 Years of a Baseball Love Affair</t>
  </si>
  <si>
    <t>Delphi Complete Works of Gustav Klimt (Illustrated) (Masters of Art Book 7)</t>
  </si>
  <si>
    <t>The WVU Coed Murders: Who Killed Mared and Karen? (True Crime)</t>
  </si>
  <si>
    <t>Trouble Boys: The True Story of the Replacements</t>
  </si>
  <si>
    <t>EL PODER DEL PENSAMIENTO POSITIVO: La importancia del impacto que tienen los pensamientos en nuestra vida (INTRODUCCIΓ“N AL PENSAMIENTO POSITIVO nΒΊ 1) (Spanish Edition)</t>
  </si>
  <si>
    <t>Annapurna: The First Conquest of an 8,000-Meter Peak</t>
  </si>
  <si>
    <t>GuΓ­a de HΓ΅bitos Inteligentes: 36 PequeΓ±os Cambios de Vida que su Cerebro AgradecerΓ΅ (Domine Su Mente, Transforme Su Vida) (Spanish Edition)</t>
  </si>
  <si>
    <t>Child of Light (Viridian Deep Book 1)</t>
  </si>
  <si>
    <t>The Interior Circuit: A Mexico City Chronicle</t>
  </si>
  <si>
    <t>The Heretic Royal: An Action Packed Novel of High Fantasy (The Scarred Earth Saga Book 3)</t>
  </si>
  <si>
    <t>In the Shadow of Lightning (Glass Immortals Book 1)</t>
  </si>
  <si>
    <t>The Foxglove King (The Nightshade Crown Book 1)</t>
  </si>
  <si>
    <t>Wild by Nature: From Siberia to Australia, Three Years Alone in the Wilderness on Foot</t>
  </si>
  <si>
    <t>Good Enough: A Cookbook: Embracing the Joys of Imperfection and Practicing Self-Care in the Kitchen</t>
  </si>
  <si>
    <t>The Last Train to Zona Verde: My Ultimate African Safari</t>
  </si>
  <si>
    <t>Cooking Solo: The Fun of Cooking for Yourself</t>
  </si>
  <si>
    <t>Lover Reborn (Black Dagger Brotherhood, Book 10)</t>
  </si>
  <si>
    <t>The Girl With The Make-Believe Husband: A Bridgertons Prequel</t>
  </si>
  <si>
    <t>A Place for Us: A Memoir</t>
  </si>
  <si>
    <t>Wilmington's Lie: The Murderous Coup of 1898 and the Rise of White Supremacy</t>
  </si>
  <si>
    <t>The Pope at War: The Secret History of Pius XII, Mussolini, and Hitler</t>
  </si>
  <si>
    <t>The Great Escape: A True Story of Forced Labor and Immigrant Dreams in America</t>
  </si>
  <si>
    <t>Crew (Crew Series Book 1)</t>
  </si>
  <si>
    <t>My Venice: And Other Essays</t>
  </si>
  <si>
    <t>Tombstone: The Earp Brothers, Doc Holliday, and the Vendetta Ride from Hell (Frontier Lawmen)</t>
  </si>
  <si>
    <t>Untouchable: The Strange Life and Tragic Death of Michael Jackson</t>
  </si>
  <si>
    <t>Finding Me: An Oprah's Book Club Pick</t>
  </si>
  <si>
    <t>Elizabeth &amp; Margaret: The Intimate World of the Windsor Sisters</t>
  </si>
  <si>
    <t>A Court of Honey and Ash (The Honey and Ice Series Book 1)</t>
  </si>
  <si>
    <t>Genghis Khan: His Conquests, His Empire, His Legacy</t>
  </si>
  <si>
    <t>Hue 1968: A Turning Point of the American War in Vietnam</t>
  </si>
  <si>
    <t>The Luminaries</t>
  </si>
  <si>
    <t>Johnny Cash: The Life (ALA Notable Books for Adults)</t>
  </si>
  <si>
    <t>My Mother Was Nuts: A Memoir</t>
  </si>
  <si>
    <t>Coming Clean: A Memoir</t>
  </si>
  <si>
    <t>Black Ops: The Life of a CIA Shadow Warrior</t>
  </si>
  <si>
    <t>Nightbirds</t>
  </si>
  <si>
    <t>Dolly Parton, Songteller: My Life in Lyrics</t>
  </si>
  <si>
    <t>Holding Up the Universe</t>
  </si>
  <si>
    <t>The Romanov Sisters: The Lost Lives of the Daughters of Nicholas and Alexandra</t>
  </si>
  <si>
    <t>The End of All Things (Old Man's War Book 6)</t>
  </si>
  <si>
    <t>The Bird King: A Novel</t>
  </si>
  <si>
    <t>Age of Ash (The Kithamar Trilogy Book 1)</t>
  </si>
  <si>
    <t>Seriously Delish: 150 Recipes for People Who Totally Love Food</t>
  </si>
  <si>
    <t>Mi Cocina: Recipes and Rapture from My Kitchen in Mexico: A Cookbook</t>
  </si>
  <si>
    <t>Dread Nation</t>
  </si>
  <si>
    <t>Pierogi Love: New Takes on an Old-World Comfort Food</t>
  </si>
  <si>
    <t>We Keep the Dead Close: A Murder at Harvard and a Half Century of Silence</t>
  </si>
  <si>
    <t>All Our Hidden Gifts (The Gifts Book 1)</t>
  </si>
  <si>
    <t>Empire of Deception: The Incredible Story of a Master Swindler Who Seduced a City and Captivated the Nation</t>
  </si>
  <si>
    <t>Unwritten: A Novel</t>
  </si>
  <si>
    <t>Billy Martin: Baseball's Flawed Genius</t>
  </si>
  <si>
    <t>Belladonna</t>
  </si>
  <si>
    <t>Code Name Blue Wren: The True Story of America's Most Dangerous Female Spyβ€”and the Sister She Betrayed</t>
  </si>
  <si>
    <t>Helltown: The Untold Story of a Serial Killer on Cape Cod</t>
  </si>
  <si>
    <t>The Girls I've Been</t>
  </si>
  <si>
    <t>Augustus: First Emperor of Rome</t>
  </si>
  <si>
    <t>The Churchill Sisters: The Extraordinary Lives of Winston and Clementine's Daughters</t>
  </si>
  <si>
    <t>The Storm of Echoes (The Mirror Visitor)</t>
  </si>
  <si>
    <t>The Pastry School: Sweet and Savoury Pies, Tarts and Treats to Bake at Home</t>
  </si>
  <si>
    <t>Putin</t>
  </si>
  <si>
    <t>Philip and Alexander: Kings and Conquerors</t>
  </si>
  <si>
    <t>Yogi: A Life Behind the Mask</t>
  </si>
  <si>
    <t>The Vory: Russia's Super Mafia</t>
  </si>
  <si>
    <t>More Fun in the New World: The Unmaking and Legacy of L,A, Punk</t>
  </si>
  <si>
    <t>Firekeeper's Daughter</t>
  </si>
  <si>
    <t>The Wonder Engine: Clocktaur War Book 2</t>
  </si>
  <si>
    <t>For the Culture: The Power Behind What We Buy, What We Do, and Who We Want to Be</t>
  </si>
  <si>
    <t>The Story of the Lost Child (Neapolitan Novels Book 4)</t>
  </si>
  <si>
    <t>Cowgirls Don't Cry (Rough Riders Book 10)</t>
  </si>
  <si>
    <t>The Witches Are Coming</t>
  </si>
  <si>
    <t>Pax Romana: War, Peace and Conquest in the Roman World</t>
  </si>
  <si>
    <t>Fool's Assassin: Book I of the Fitz and the Fool Trilogy</t>
  </si>
  <si>
    <t>Half a King (Shattered Sea Book 1)</t>
  </si>
  <si>
    <t>The Big Nine: How the Tech Titans and Their Thinking Machines Could Warp Humanity</t>
  </si>
  <si>
    <t>Race Against Time: A Reporter Reopens the Unsolved Murder Cases of the Civil Rights Era</t>
  </si>
  <si>
    <t>A Natural History of Dragons: A Memoir by Lady Trent</t>
  </si>
  <si>
    <t>Born to Be Posthumous: The Eccentric Life and Mysterious Genius of Edward Gorey</t>
  </si>
  <si>
    <t>999: The Extraordinary Young Women of the First Official Jewish Transport to Auschwitz</t>
  </si>
  <si>
    <t>Fate of Perfection (Finding Paradise Book 1)</t>
  </si>
  <si>
    <t>Anatomy of a Song: The Oral History of 45 Iconic Hits That Changed Rock, R&amp;B and Pop</t>
  </si>
  <si>
    <t>The Talk</t>
  </si>
  <si>
    <t>Deep South: Four Seasons on Back Roads</t>
  </si>
  <si>
    <t>Imagine Me Gone</t>
  </si>
  <si>
    <t>Gregory Peck: A Charmed Life</t>
  </si>
  <si>
    <t>World War II in Simple French: Learn French the Fun Way with Topics that Matter (Topics that Matter: French Edition)</t>
  </si>
  <si>
    <t>Breverton's Phantasmagoria: A Compendium of Monsters, Myths and Legends</t>
  </si>
  <si>
    <t>The Mapmaker's Daughter: The most spellbinding and heartbreaking historical fiction novel of 2022</t>
  </si>
  <si>
    <t>World War II in Simple German : Learn German the Fun Way with Topics that Matter (Topics that Matter: German Edition)</t>
  </si>
  <si>
    <t>The Private Equity Playbook: Managementβ€™s Guide to Working with Private Equity</t>
  </si>
  <si>
    <t>The Long War for Britannia 367β€“664: Arthur and the History of Post-Roman Britain</t>
  </si>
  <si>
    <t>Nelson's Illustrated Bible Dictionary: New and Enhanced Edition</t>
  </si>
  <si>
    <t>The Peking Express: The Bandits Who Stole a Train, Stunned the West, and Broke the Republic of China</t>
  </si>
  <si>
    <t>Heir to the Empire: Star Wars Legends (The Thrawn Trilogy) (Star Wars: The Thrawn Trilogy Book 1)</t>
  </si>
  <si>
    <t>Biblical Greek Vocabulary in Context: Building Competency with Words Occurring 25 Times or More</t>
  </si>
  <si>
    <t>Timothy Keller: His Spiritual and Intellectual Formation</t>
  </si>
  <si>
    <t>The 80-20 Learner: Shortcuts to Fluency, Knowledge, Skills, and Mastery (Learning how to Learn Book 24)</t>
  </si>
  <si>
    <t>The Bible vs, Biblical Womanhood: How God's Word Consistently Affirms Gender Equality</t>
  </si>
  <si>
    <t>Seasons of Sorrow: The Pain of Loss and the Comfort of God</t>
  </si>
  <si>
    <t>The Fall of Bradley Reed: A Grumpy Sunshine Revenge Romance (Season of Revenge Series Book 3)</t>
  </si>
  <si>
    <t>Kingdom of Blood and Salt</t>
  </si>
  <si>
    <t>Magical Midlife Madness (Leveling Up Book 1)</t>
  </si>
  <si>
    <t>Day Trading for a Living</t>
  </si>
  <si>
    <t>The Stone Family Inn: Feel Good Beach Read (South Port Beach Romances Book 1)</t>
  </si>
  <si>
    <t>Master Your Emotions: A Practical Guide to Overcome Negativity and Better Manage Your Feelings (Mastery Series Book 1)</t>
  </si>
  <si>
    <t>The Elf Beside Himself (Beyond the Veil Book 6)</t>
  </si>
  <si>
    <t>The Garden of Evil: The True Story of Herb Baumeister and The Disturbing Horror at The Fox Hollow Farm (True Crime Explicit Book 9)</t>
  </si>
  <si>
    <t>Her Soul to Take (Souls Trilogy)</t>
  </si>
  <si>
    <t>Oraciones Poderosas en el Cuarto de Guerra: Aprendiendo a orar como un guerrero poderoso en la oraciΓ³n (Plan de Batalla Espiritual para la OraciΓ³n nΒΊ 1) (Spanish Edition)</t>
  </si>
  <si>
    <t>Donβ€™t Go There: From Chernobyl to North Koreaβ€”one manβ€™s quest to lose himself and find everyone else in the worldβ€™s strangest places (Weird Travel Book 1)</t>
  </si>
  <si>
    <t>Heartbreak for Two</t>
  </si>
  <si>
    <t>Tao Te Ching</t>
  </si>
  <si>
    <t>Sex: Make Her SCREAM - Last Longer, Come Harder, And Be The Best She's Ever Had (Let's Get It On Book 3)</t>
  </si>
  <si>
    <t>Wild Moon: A Rejected Mate Romance</t>
  </si>
  <si>
    <t>Heartwood Mage</t>
  </si>
  <si>
    <t>The Greatest Gambling Story Ever Told: A True Tale of Three Gamblers, The Kentucky Derby, and the Mexican Cartel</t>
  </si>
  <si>
    <t>The Reckoning</t>
  </si>
  <si>
    <t>Hate You: An Enemies to Lovers Romance (Rebel Ink Book 1)</t>
  </si>
  <si>
    <t>FALL: A Clean Enemies-to-Lovers New Adult Equestrian Romance (Equestrian Dreams: A Florida Sweet Romance Series Book 2)</t>
  </si>
  <si>
    <t>Wrath's Awakening: A Medieval LitRPG Apocalypse (The Calling of Wrath Book 1)</t>
  </si>
  <si>
    <t>The Midwife of Auschwitz: Inspired by a heartbreaking true story, an emotional and gripping World War 2 historical novel (Women of War)</t>
  </si>
  <si>
    <t>Alpha Bait: Three Werewolves for Dylan</t>
  </si>
  <si>
    <t>Hollow: A dark academia why choose gothic romance (A Gothic Shade of Romance Book 1)</t>
  </si>
  <si>
    <t>The Fifties</t>
  </si>
  <si>
    <t>A Time to Change: Absolutely gripping and heartbreaking historical fiction (A Mandeville Mystery Book 1)</t>
  </si>
  <si>
    <t>White (Wings Book 1)</t>
  </si>
  <si>
    <t>Ray of Sunshine</t>
  </si>
  <si>
    <t>Trained For Their Pleasure: A fantasy barbarian romance (Coveted Prey Book 5)</t>
  </si>
  <si>
    <t>A LIGHT IN THE DARKNESS (As The Light Dies Book 5)</t>
  </si>
  <si>
    <t>The Mysterious Mr, Oliver: A Historical Regency Romance (Miss Fleming Book 2)</t>
  </si>
  <si>
    <t>The Child Who Lived: An absolutely unputdownable and heartbreaking World War Two page-turner</t>
  </si>
  <si>
    <t>Second Chance Ranch: Clean &amp; Wholesome Cowboy Romance (Triple J Ranch Book 1)</t>
  </si>
  <si>
    <t>Crazy Stories for Curious Minds: Strange and Unexplained Facts about History, Science, Mysteries, Pop Culture and Much More (Exploring Facts &amp; Stories)</t>
  </si>
  <si>
    <t>Cassidy Hutchinson - The Trump Whistleblower: A Riveting True Story Of A Former Trump White House Aide</t>
  </si>
  <si>
    <t>Hidden Fears: Small town, age gap, enemies to lovers romance</t>
  </si>
  <si>
    <t>The Alpha's Reclaimed Mate: Rejected Mate Enemies To Lovers Paranormal Werewolf Shifter Romance (Mate's Redemption Series)</t>
  </si>
  <si>
    <t>Raid of the Wolves: A fast-paced Viking Saga filled with action and adventure (Ormstunga Saga Book 2)</t>
  </si>
  <si>
    <t>When Dreams Change</t>
  </si>
  <si>
    <t>Cassidy Hutchinson: A Biography of Cassidy Hutchinson; Former Trump White House aide</t>
  </si>
  <si>
    <t>Cowgirl Omega (The Occurrence Book 1)</t>
  </si>
  <si>
    <t>Workbook For Breaking The Habit of Being Yourself: How to Lose Your Mind and Create a New One</t>
  </si>
  <si>
    <t>How to DELETE BOOKS from my KINDLE LIBRARY: The Ultimate 2021 Step-by-step Guide to Delete books off in less than 30 seconds (How to manage my Account Book 1)</t>
  </si>
  <si>
    <t>Sparrowood Academy (Book 1): High School Bully Romance</t>
  </si>
  <si>
    <t>The Nerd &amp; the Quarterback: A Sweet YA Romance (Jackson High Book 1)</t>
  </si>
  <si>
    <t>The Great Book of Hawaii: The Crazy History of Hawaii with Amazing Random Facts &amp; Trivia (A Trivia Nerds Guide to the History of the United States 7)</t>
  </si>
  <si>
    <t>Docker: A Project-Based Approach to Learning</t>
  </si>
  <si>
    <t>I'm a Therapist, and My Patient is Going to be the Next School Shooter: 6 Patient Files That Will Keep You Up At Night (Dr, Harper Therapy Book 1)</t>
  </si>
  <si>
    <t>A Shepherd Looks at Psalm 23 (Timeless Faith Classics)</t>
  </si>
  <si>
    <t>Chosen: A Dystopian Novel (The Immortal Ones Book 1)</t>
  </si>
  <si>
    <t>The Irish Convict (Jayne Sinclair Genealogical Mysteries Book 10)</t>
  </si>
  <si>
    <t>The Orc Prince (The Queen And The Orc Prince Book 1)</t>
  </si>
  <si>
    <t>Kayleigh: A Christian Romance (The Halversons Book 4)</t>
  </si>
  <si>
    <t>The Darkest Note: Dark High School Bully Romance (Redwood Kings Book 1)</t>
  </si>
  <si>
    <t>The Monster Within: A True Story of Bloodthirst, Brutality and Barbaric Evil (True Crime)</t>
  </si>
  <si>
    <t>The Apostates: Enthralling Historical Fiction (The Seton Chronicles Book 3)</t>
  </si>
  <si>
    <t>The Ice Kiss: Standalone Fake Relationship Hockey Romance</t>
  </si>
  <si>
    <t>History of Christianity: An Enthralling Overview of the Most Important Events that Shaped the Christian Church (Religion in Past Times)</t>
  </si>
  <si>
    <t>DEADLY VENDETTA: a Christian romantic suspense (DEA Special Agents Book 1)</t>
  </si>
  <si>
    <t>I Know an Old Lady: A Coming of Age Novel</t>
  </si>
  <si>
    <t>Like I Never Said</t>
  </si>
  <si>
    <t>First Flight, Final Fall</t>
  </si>
  <si>
    <t>The Wrong Costar: A YA Enemies-to-Lovers Romance (The Wrong Match Book 2)</t>
  </si>
  <si>
    <t>Anachronist: A Time Travel Adventure (The Infinity Engines Book 1)</t>
  </si>
  <si>
    <t>My Temptation (Kingston Lane Book 1)</t>
  </si>
  <si>
    <t>Beautiful Sinner: a standalone forbidden romance (Beautiful Series)</t>
  </si>
  <si>
    <t>Cursed: A Pride &amp; Prejudice Nightmare (A Collection of Unusual Tales)</t>
  </si>
  <si>
    <t>101 Indisputable Facts Proving Donald Trump Is An Idiot: A brief background of the most spectacularly unqualified person to ever occupy the White House,</t>
  </si>
  <si>
    <t>How does it feel?: Infatuated fae book 1</t>
  </si>
  <si>
    <t>Cassidy Hutchinson Book: The Real Facts Guide to Cassidy Hutchinson's Biography</t>
  </si>
  <si>
    <t>Do It While You Still Can: Motorcycle Escapades and Tribulations</t>
  </si>
  <si>
    <t>My Little Human (The New Neighbors Book 4)</t>
  </si>
  <si>
    <t>System End (Natural Laws Apocalypse Book 8)</t>
  </si>
  <si>
    <t>The Boys Who Saved Me: A Contemporary Reverse Harem Romance (The Boys Who Saved Me, Book 1)</t>
  </si>
  <si>
    <t>Placeres furtivos: (Romance contemporΓ΅neo - Volumen independiente) (Spanish Edition)</t>
  </si>
  <si>
    <t>Upheaval: A Post-Apocalyptic Disaster Thriller (Fault Lines Book 1)</t>
  </si>
  <si>
    <t>Chasing Love: A Best Friends Brother Romance (Dark Love Series Book 1)</t>
  </si>
  <si>
    <t>Survival Lessons</t>
  </si>
  <si>
    <t>Invasion (an Ell Donsaii story #18</t>
  </si>
  <si>
    <t>The Boys Who Healed Me: A Contemporary Reverse Harem Romance (The Boys Who Saved Me, Book 2)</t>
  </si>
  <si>
    <t>The Last Law of Attraction Book You'll Ever Need To Read: The Missing Key To Finally Tapping Into The Universe And Manifesting Your Desires</t>
  </si>
  <si>
    <t>Blood Moon (New Moon Series Book 2)</t>
  </si>
  <si>
    <t>On the Edge (Dublin Nights Book 1)</t>
  </si>
  <si>
    <t>Torn (Breath of Fate Book 1)</t>
  </si>
  <si>
    <t>One (Angels of Wrath Book 1)</t>
  </si>
  <si>
    <t>Lord of the Lock: An MM Sports Romance (Rucking Rugby Men Book 2)</t>
  </si>
  <si>
    <t>Confession</t>
  </si>
  <si>
    <t>House of Ash and Shadow (Gilded City Book 1)</t>
  </si>
  <si>
    <t>Life Support: Surviving Guillain-Barre Syndrome - A Mother's Story of Hope and Recovery</t>
  </si>
  <si>
    <t>Amazing Alaska!: Fall in Love with Alaska through Interesting Fun Facts and Fantastic Stories for the Entire Family (Amazing States of America)</t>
  </si>
  <si>
    <t>Hitler and the Habsburgs: The FΓΌhrer's Vendetta Against the Austrian Royals</t>
  </si>
  <si>
    <t>Prompt Publish Profit: Nonfiction Writing With ChatGPT | Publish Your Book Faster With AI</t>
  </si>
  <si>
    <t>The Unlucky Prince: A Frog Prince Retelling</t>
  </si>
  <si>
    <t>The Pact: Rebels of Ridgecrest High (Book 1)</t>
  </si>
  <si>
    <t>Enemies Donβ€™t Fall For Enemies (Invisible Girls Club, Book 10)</t>
  </si>
  <si>
    <t>Bloody Savage God: A Dark Asylum Bully Romance (Godless Heathens - Chryseum Academy Book 1)</t>
  </si>
  <si>
    <t>Killer vs, Kingpin (Hitman vs Hitman Book 3)</t>
  </si>
  <si>
    <t>HOLLY'S JOLLY CHRISTMAS: A Jilted Bride Romantic Comedy (Christmas Street Sweet Romances Book 9)</t>
  </si>
  <si>
    <t>Civilisation</t>
  </si>
  <si>
    <t>Nordic Lifestyle: Embrace Slow Living, Cultivate Happiness and Know When to Take Off Your Shoes</t>
  </si>
  <si>
    <t>The Life-Changing Power of Gratitude: 7 Simple Exercises that will Change Your Life for the Better, Includes a 3 Month Gratitude Journal, (Change your habits, change your life Book 6)</t>
  </si>
  <si>
    <t>Climate Change in Simple German: Learn German the Fun Way with Topics that Matter (Topics that Matter: German Edition)</t>
  </si>
  <si>
    <t>Hardship &amp; Happiness (The Complete Works of Lucius Annaeus Seneca)</t>
  </si>
  <si>
    <t>Affinity Publisher 1,8: Praxiswissen fΓΌr Einsteiger (mitp Anwendungen) (German Edition)</t>
  </si>
  <si>
    <t>Train Your Empathy: How to Cultivate the Single Most Important Relationship Skill (How to be More Likable and Charismatic Book 24)</t>
  </si>
  <si>
    <t>The Knife of Never Letting Go (Chaos Walking Book 1)</t>
  </si>
  <si>
    <t>101 Conversations in Simple Spanish: Short Natural Dialogues to Boost Your Confidence &amp; Improve Your Spoken Spanish (Spanish Edition)</t>
  </si>
  <si>
    <t>Bomber Command (Zenith Military Classics)</t>
  </si>
  <si>
    <t>Not So Best Wishes (Nbi/M/W Monster Romance) (Warts &amp; Claws Inc, Series Book 2)</t>
  </si>
  <si>
    <t>Dragonflight: Volume I in The Dragonriders of Pern</t>
  </si>
  <si>
    <t>Blade (Boston Rebels Book 5)</t>
  </si>
  <si>
    <t>Reconditioning the Wolf (Kontra's Menagerie Book 36)</t>
  </si>
  <si>
    <t>Pentatonic Scale Fluency: Learn How To Play the Minor Pentatonic Scale Effortlessly Anywhere on the Fretboard</t>
  </si>
  <si>
    <t>The General of Izril: Book 6 (The Wandering Inn)</t>
  </si>
  <si>
    <t>Genius Thinking: Lessons From Historyβ€™s Greatest Minds on Innovation, Creativity, and Intelligence (Mental Models for Better Living Book 6)</t>
  </si>
  <si>
    <t>Silo nΒΊ 01/03 Wool (Spanish Edition)</t>
  </si>
  <si>
    <t>The Soldier and the Bodyguard (Ellery Mountain Book 10)</t>
  </si>
  <si>
    <t>Death of a Salesman</t>
  </si>
  <si>
    <t>My Brilliant Friend (Neapolitan Novels Book 1)</t>
  </si>
  <si>
    <t>Flowers of Esthelm: Book 3 (The Wandering Inn)</t>
  </si>
  <si>
    <t>The God Who Gives: How the Trinity Shapes the Christian Story</t>
  </si>
  <si>
    <t>Easy Italian Phrase Book: Over 1500 Common Phrases For Everyday Use And Travel</t>
  </si>
  <si>
    <t>The Shack</t>
  </si>
  <si>
    <t>Rapid Knowledge Acquisition &amp; Synthesis: How to Quickly Learn, Comprehend, Apply, and Master New Information and Skills (Learning how to Learn Book 17)</t>
  </si>
  <si>
    <t>Ruined: A New Adult and Billionaire Romance (His For A Week Book 5)</t>
  </si>
  <si>
    <t>Sorry I'm Late, I Didn't Want to Come: One Introvert's Year of Saying Yes</t>
  </si>
  <si>
    <t>Doctor Dealer: The Rise and Fall of an All-American Boy and His Multimillion-Dollar Cocaine Empire</t>
  </si>
  <si>
    <t>Beyond the Veil, Book 5 The Grey Wolves Series</t>
  </si>
  <si>
    <t>Magic Kingdom for Sale--Sold! (Magic Kingdom of Landover series Book 1)</t>
  </si>
  <si>
    <t>Legend of the Arch Magus: United Grakas Alliance</t>
  </si>
  <si>
    <t>Cold Hearts</t>
  </si>
  <si>
    <t>The Strange Last Voyage of Donald Crowhurst: Now Filmed As The Mercy</t>
  </si>
  <si>
    <t>The Beginning After The End: Transcendence, Book 6</t>
  </si>
  <si>
    <t>Final Vows: Murder, Madness, and Twisted Justice in California</t>
  </si>
  <si>
    <t>FiancΓ© for Hire (Men for Hire)</t>
  </si>
  <si>
    <t>Prairie Fire: Guidebook for Surviving Civil War 2</t>
  </si>
  <si>
    <t>Smartsheet User Guide for Accelerated Learning: Powerful Tips to Jump-Start Your Smartsheet Training</t>
  </si>
  <si>
    <t>Workbook: How To Keep House While Drowning by KC Davis: A Gentle Approach to Cleaning and Organizing</t>
  </si>
  <si>
    <t>Think With Intention: Reprogram Your Mindset, Perspectives, and Thoughts, Control Your Fate and Unlock Your Potential, (Mental Models for Better Living Book 4)</t>
  </si>
  <si>
    <t>Malice (Aegis of Merlin Book 11)</t>
  </si>
  <si>
    <t>The Holy Innocents: A pulse-pounding historical thriller (Roger the Chapman Mysteries Book 4)</t>
  </si>
  <si>
    <t>101 Conversations in Intermediate Spanish: Short Natural Dialogues to Boost Your Confidence &amp; Improve Your Spoken Spanish (Spanish Edition)</t>
  </si>
  <si>
    <t>Endless Energy: A Blueprint for Productivity, Focus, and Self-Discipline - for the Perpetually Tired and Lazy (Think Smarter, Not Harder Book 8)</t>
  </si>
  <si>
    <t>1960: LBJ vs, JFK vs, Nixon: The Epic Campaign that Forged Three Presidencies</t>
  </si>
  <si>
    <t>Your Complete Guide to Building a Memory Palace</t>
  </si>
  <si>
    <t>Power of Ignored Skills : Change the way you think and decide</t>
  </si>
  <si>
    <t>Band Sinister</t>
  </si>
  <si>
    <t>The Secrets We Hide</t>
  </si>
  <si>
    <t>Melody of Mana: A Progression Fantasy</t>
  </si>
  <si>
    <t>101 Ways to Jump-Start Your Intuition</t>
  </si>
  <si>
    <t>Change Your Thinking, Change Your Life: How to Unlock Your Full Potential for Success and Achievement</t>
  </si>
  <si>
    <t>The Lost Orphan: A totally gripping and emotional new World War 2 historical fiction novel</t>
  </si>
  <si>
    <t>The Land of Always Summer (Mystic Albion Book 2)</t>
  </si>
  <si>
    <t>A Laborer in the Vineyard of Love: Perfect Passion Company #2</t>
  </si>
  <si>
    <t>Boulevard, Libro 2 (ediciΓ³n revisada por la autora): DespuΓ©s de Γ©l (Spanish Edition)</t>
  </si>
  <si>
    <t>The Art of Thinking Critically: Ask Great Questions, Spot Illogical Reasoning, and Make Sharp Arguments (The critical thinker Book 5)</t>
  </si>
  <si>
    <t>John S, Sargent: 194 Master's Drawings</t>
  </si>
  <si>
    <t>Synchronicity: The Inner Path of Leadership</t>
  </si>
  <si>
    <t>Master Your Focus: A Practical Guide to Stop Chasing the Next Thing and Focus on What Matters Until It's Done (Mastery Series Book 3)</t>
  </si>
  <si>
    <t>Stalking their Mate: A curvy girl MFM paranormal romance (Perfect Pairs Book 2)</t>
  </si>
  <si>
    <t>Pencils Down: Career journeys of educators who left the profession, and what we can learn from the crises in education</t>
  </si>
  <si>
    <t>Contra Reloj (Un misterio de Adele Sharp β€“ Libro Dos) (Spanish Edition)</t>
  </si>
  <si>
    <t>Sea King Boogey (Cape High Series Book 38)</t>
  </si>
  <si>
    <t>Partners In Crime: A Hubbert &amp; Lil Mystery (Hubbert &amp; Lil Cozy Mystery Series Book 1)</t>
  </si>
  <si>
    <t>Where the Innocent Die (DI Ridpath Crime Thriller Book 4)</t>
  </si>
  <si>
    <t>Be Something Wonderful: When Suddenly You Want To Be More</t>
  </si>
  <si>
    <t>Improve Your People Skills: How to Build Relationships Anywhere, with Anyone, in Any Situation (How to be More Likable and Charismatic Book 23)</t>
  </si>
  <si>
    <t>Tricked by the Witch</t>
  </si>
  <si>
    <t>All Hope of Becoming Human</t>
  </si>
  <si>
    <t>Inside the Mind of BTK: The True Story Behind the Thirty-Year Hunt for the Notorious Wichita Serial Killer</t>
  </si>
  <si>
    <t>The Mystery of History, Volume II, Quarter 1: The Early Church and the Middle Ages</t>
  </si>
  <si>
    <t>Vegan Soul Kitchen: Fresh, Healthy, and Creative African-American Cuisine</t>
  </si>
  <si>
    <t>Her Husband's Mistake: Should she forgive him? The No, 1 Bestseller</t>
  </si>
  <si>
    <t>Pyqt6 101: A Beginnerβ€™s guide to PyQt6 (PyQt Programming Book 2)</t>
  </si>
  <si>
    <t>The Bhagavad Gita Summarized and Simplified: A Comprehensive and Easy-to-Read Summary of the Divine Song of God (The Bhagavad Gita Series Book 4)</t>
  </si>
  <si>
    <t>Sad Eyes and Broken Heart: Pittsburgh Vampires Vol, 21</t>
  </si>
  <si>
    <t>Law &amp; Disorder:: Inside the Dark Heart of Murder</t>
  </si>
  <si>
    <t>Of Mist and Murder (Daughters of Eville Book 5)</t>
  </si>
  <si>
    <t>The Blessed Bones: A pulse-pounding crime thriller packed full of suspense (Detective Clara Jefferies Book 3)</t>
  </si>
  <si>
    <t>Georgia: In the Mountains of Poetry</t>
  </si>
  <si>
    <t>Of Good and Evil: A Thriller (The Tree of Knowledge Book 2)</t>
  </si>
  <si>
    <t>Devotions on the Greek New Testament, Volume Two: 52 Reflections to Inspire and Instruct</t>
  </si>
  <si>
    <t>You Do You: How to Be Who You Are and Use What You've Got to Get What You Want (A No F*cks Given Guide Book 3)</t>
  </si>
  <si>
    <t>How to Get a Date with the Evil Queen (Monster Girlfriend Book 2)</t>
  </si>
  <si>
    <t>How to Get a Girlfriend (When You're a Terrifying Monster): A Cozy Fantasy Romance (Monster Girlfriend Book 1)</t>
  </si>
  <si>
    <t>Wait But Why Year One: We finally figured out how to put a blog onto an e-reader</t>
  </si>
  <si>
    <t>The Mary Shelley Club</t>
  </si>
  <si>
    <t>Every Day 3: A Body Transformation Story</t>
  </si>
  <si>
    <t>Jose Silva's Guide to Mental Training for Fitness and Sports: Think and Grow Fit</t>
  </si>
  <si>
    <t>The Sphinx: The Life of Gladys Deacon β€“ Duchess of Marlborough</t>
  </si>
  <si>
    <t>The Insanely Easy Guide to Samsung S23 and S23 Ultra: Getting Started With the 2023 Samsung S Series Phone</t>
  </si>
  <si>
    <t>A Seniors Guide to iPhone 14 and iPhone 14 Pro (with iOS 16): An Easy to Understand Guide to the 2022 iPhone with iOS 16</t>
  </si>
  <si>
    <t>Between Shadow and Blood: Old Mission Coven Vol, 2</t>
  </si>
  <si>
    <t>The Jewels of Paradise</t>
  </si>
  <si>
    <t>Lady Margaret's Challenge: Henry's Spare Queen Trilogy Book Two</t>
  </si>
  <si>
    <t>Los huesos de Sara (Nahuel Donaire, crΓ­menes en la Patagonia) (Spanish Edition)</t>
  </si>
  <si>
    <t>The Alpha's Regret: A Paranormal Werewolf Romance (Shifters of Grey Ridge Book 4)</t>
  </si>
  <si>
    <t>The small BIG: small changes that spark big influence</t>
  </si>
  <si>
    <t>Tarot Academy 2: Spells of Breath and Blade</t>
  </si>
  <si>
    <t>Ballerina Body: Dancing and Eating Your Way to a Leaner, Stronger, and More Graceful You</t>
  </si>
  <si>
    <t>The Difference: Essays on Loss, Courage, and Personal Transformation</t>
  </si>
  <si>
    <t>The Ark</t>
  </si>
  <si>
    <t>Mil soles esplΓ©ndidos (Spanish Edition)</t>
  </si>
  <si>
    <t>The Lion and His Emancipated Mate Volume 2 (Ribbon Series Book 4)</t>
  </si>
  <si>
    <t>The Science of Social Intelligence: 45 Methods to Captivate People, Make a Powerful Impression, and Subconsciously Trigger Social Status and Value [Second Edition]</t>
  </si>
  <si>
    <t>Snake Heart (Chains of Honor Book 2)</t>
  </si>
  <si>
    <t>Let Not the Waves of the Sea</t>
  </si>
  <si>
    <t>The Open Source Intelligence Guide: How to Investigate Anyone or Anything on the Internet</t>
  </si>
  <si>
    <t>Pretend (Blackcreek Book 3)</t>
  </si>
  <si>
    <t>A Freewheelin' Time: A Memoir of Greenwich Village in the Sixties</t>
  </si>
  <si>
    <t>Allen Carr's Easy Way to Control Alcohol (Allen Carr's Easyway Book 9)</t>
  </si>
  <si>
    <t>The Wild Charge (Dartmoor Book 9)</t>
  </si>
  <si>
    <t>TeologΓ­a de la liberaciΓ³n: Un salvavidas de plomo para los pobres (Spanish Edition)</t>
  </si>
  <si>
    <t>Escape to Lilacwell: A gorgeously summery, feel-good romance (Lilacwell Village Book 1)</t>
  </si>
  <si>
    <t>O DiΓ΅rio de um mago (Portuguese Edition)</t>
  </si>
  <si>
    <t>Beat Arthritis Naturally: Supercharge your health with 65 recipes and lifestyle tips from Arthritis Foodie</t>
  </si>
  <si>
    <t>Sam Surrenders to the Neighbors: Book Two</t>
  </si>
  <si>
    <t>Of Knights and Books and Falling In Love</t>
  </si>
  <si>
    <t>The Eve of Saint Hyacinth: A historical crime thriller with twists and intrigue (Roger the Chapman Mysteries Book 5)</t>
  </si>
  <si>
    <t>Moon Oregon (Travel Guide)</t>
  </si>
  <si>
    <t>How to Build Self-Discipline: Resist Temptations and Reach Your Long-Term Goals (Simple Self-Discipline Book 1)</t>
  </si>
  <si>
    <t>Gladius: The World of the Roman Soldier</t>
  </si>
  <si>
    <t>Forbidden Hollywood: The Pre-Code Era (1930-1934): When Sin Ruled the Movies (Turner Classic Movies)</t>
  </si>
  <si>
    <t>The Wandering Inn: Book 2</t>
  </si>
  <si>
    <t>β€«Ψ­ΩΩ„ Ψ§Ω„ΨΉΨ§Ω„Ω… ΩΩ 200 ΩΩΩ…β€¬ (Arabic Edition)</t>
  </si>
  <si>
    <t>Windrush: Cry Havelock: A Historical War Novel (Jack Windrush Book 4)</t>
  </si>
  <si>
    <t>Art Class: The Complete Book of Drawing Nature: How to Create Your Own Artwork</t>
  </si>
  <si>
    <t>A Case of Possession (A Charm of Magpies Book 2)</t>
  </si>
  <si>
    <t>Accessory to Death: A Kevin Brodie Mystery (Kevin Brodie Mysteries Book 3)</t>
  </si>
  <si>
    <t>Luck in the Shadows: The Nightrunner Series, Book I</t>
  </si>
  <si>
    <t>Everybody Was So Young: Gerald and Sara Murphy: A Lost Generation Love Story</t>
  </si>
  <si>
    <t>Demetrius (Single Dads of Gaynor Beach)</t>
  </si>
  <si>
    <t>Sawyer's Secret: A Christian Romantic Suspense (Smoky Mountain Secrets Book 2)</t>
  </si>
  <si>
    <t>A Church Called Tov: Forming a Goodness Culture That Resists Abuses of Power and Promotes Healing</t>
  </si>
  <si>
    <t>Quantum Success: The Astounding Science of Wealth and Happiness</t>
  </si>
  <si>
    <t>Decretos de Conny MΓ©ndez (Spanish Edition)</t>
  </si>
  <si>
    <t>Rediscovering the Holy Spirit: Godβ€™s Perfecting Presence in Creation, Redemption, and Everyday Life</t>
  </si>
  <si>
    <t>Zentara Mates: MM Alien Romance</t>
  </si>
  <si>
    <t>Sunny Side Up (The Dragon Born Academy Book 5)</t>
  </si>
  <si>
    <t>A Cool Million</t>
  </si>
  <si>
    <t>101 Conversations in Intermediate Italian: Short Natural Dialogues to Boost Your Confidence &amp; Improve Your Spoken Italian (Italian Edition)</t>
  </si>
  <si>
    <t>Six Women of Salem: The Untold Story of the Accused and Their Accusers in the Salem Witch Trials</t>
  </si>
  <si>
    <t>Einfach Deutsch lesen: CafΓ© Leo - Kurzroman - Niveau: anspruchsvoll - With English vocabulary list (German Edition)</t>
  </si>
  <si>
    <t>El camino: PrΓ³logo de Sergio del Molino (Destino ClΓ΅sicos) (Spanish Edition)</t>
  </si>
  <si>
    <t>The Fires of Aurelius: An Epic Space Opera Adventure (Cole &amp; Srexx Book 4)</t>
  </si>
  <si>
    <t>El arte de no tener talento, RevoluciΓ³n Hamparte (4You2) (Spanish Edition)</t>
  </si>
  <si>
    <t>The Olive Grove: Escape to idyllic Croatia with this emotional and gripping novel the perfect summer read</t>
  </si>
  <si>
    <t>Confidence: Finding it and Living it</t>
  </si>
  <si>
    <t>The Darkness That Comes Before: The Prince of Nothing, Book One</t>
  </si>
  <si>
    <t>Into the Hands of the Unknown: an Indian Sojourn with a Harvard Renunciant</t>
  </si>
  <si>
    <t>Rebel King: The Making of a Monarch</t>
  </si>
  <si>
    <t>The Scarlet Kimono (Kumashiro sries Book 1)</t>
  </si>
  <si>
    <t>ACE Your Exams, Tests, &amp; Quizzes: 34 Test-Taking Strategies for Top Grades, Time Efficiency, Less Stress, and Academic Excellence (Learning how to Learn Book 10)</t>
  </si>
  <si>
    <t>Windrush: Crimea: A Historical War Novel (Jack Windrush Book 2)</t>
  </si>
  <si>
    <t>Brutus's Surprise (Arrowtown Book 7)</t>
  </si>
  <si>
    <t>El ΓΊltimo jurado (Spanish Edition)</t>
  </si>
  <si>
    <t>The Science of Likability: 60 Evidence-Based Methods to Radiate Charisma, Make a Powerful Impression, Win Friends, and Trigger Attraction [2019 Edition]</t>
  </si>
  <si>
    <t>Plot Gardening: Write Faster, Write Smarter</t>
  </si>
  <si>
    <t>Fahrenheit 451 (Ray Bradbury) (Spanish Edition)</t>
  </si>
  <si>
    <t>From No-Knead to Sourdough: A Simpler Approach to Handmade Bread</t>
  </si>
  <si>
    <t>Rewire Your Anxious Brain: Stop Overthinking, Find Calm, and Be Present (The Path to Calm Book 12)</t>
  </si>
  <si>
    <t>Shakespeare Was a Woman and Other Heresies: How Doubting the Bard Became the Biggest Taboo in Literature</t>
  </si>
  <si>
    <t>You're The One For Me (Colette International Book 2)</t>
  </si>
  <si>
    <t>The Shape of Ideas: An Illustrated Exploration of Creativity</t>
  </si>
  <si>
    <t>Metaworld Chronicles: Vol,1</t>
  </si>
  <si>
    <t>Rick Steves Best of Scotland</t>
  </si>
  <si>
    <t>Have More Energy, A Blueprint for Productivity, Focus, and Self-Disciplineβ€”for the Perpetually Tired and Lazy (Endless Energy 2ED) (Think Smarter, Not Harder)</t>
  </si>
  <si>
    <t>A Strange and Blighted Land: Gettysburg: The Aftermath of a Battle</t>
  </si>
  <si>
    <t>The Daughters of George III: Sisters &amp; Princesses</t>
  </si>
  <si>
    <t>Las bendiciones del quebrantamiento: Por quΓ© Dios permite que atravesemos tiempos difΓ­ciles (Spanish Edition)</t>
  </si>
  <si>
    <t>Over (Gone Series Book 3)</t>
  </si>
  <si>
    <t>Wagons West: The Epic Story of America's Overland Trails</t>
  </si>
  <si>
    <t>Rhythm: A Guide to Finding Your Rhythm as a New Mom</t>
  </si>
  <si>
    <t>Whispers in the Tall Grass: Back Behind Enemy Lines with Macvβ€“Sog</t>
  </si>
  <si>
    <t>How to Talk to Anyone About Anything: How to Communicate Better, Improve Social Skills and Get Your Arguments Across (Master Your Communication and Social Skills)</t>
  </si>
  <si>
    <t>God's Jury: The Inquisition and the Making of the Modern World</t>
  </si>
  <si>
    <t>Sunset at Sheba (The Boer War Duology Book 2)</t>
  </si>
  <si>
    <t>International Travel Secrets: Take Shorter Trips, More Often, for Less</t>
  </si>
  <si>
    <t>Anti-Anxious: How to Control Your Thoughts, Stop Overthinking, and Transform Your Mental Habits (The Path to Calm Book 14)</t>
  </si>
  <si>
    <t>Hunter (Witch's Circle Book 2)</t>
  </si>
  <si>
    <t>Is Administrative Law Unlawful?</t>
  </si>
  <si>
    <t>The Ugly American</t>
  </si>
  <si>
    <t>Molly Boys: MM/Gay Victorian Mystery Suspense/Slow Burn Romance with a Supernatural Twist (London Underside Book 1)</t>
  </si>
  <si>
    <t>Icebreaker</t>
  </si>
  <si>
    <t>Easy Dutch Phrase Book: Over 1500 Common Phrases For Everyday Use And Travel</t>
  </si>
  <si>
    <t>Sold to the Very Bad Men</t>
  </si>
  <si>
    <t>The Study Skills Handbook: How to Ace Tests, Get Straight Aβ€™s, and Succeed in School (Learning how to Learn Book 6)</t>
  </si>
  <si>
    <t>How the West Brought War to Ukraine: Understanding How U,S, and NATO Policies Led to Crisis, War, and the Risk of Nuclear Catastrophe</t>
  </si>
  <si>
    <t>Learn Like a Polymath: How to Teach Yourself Anything, Develop Multidisciplinary Expertise, and Become Irreplaceable (Learning how to Learn Book 18)</t>
  </si>
  <si>
    <t>The Lies of Locke Lamora (Gentleman Bastards, Book 1)</t>
  </si>
  <si>
    <t>Charmed by a Duke: A Bi-Curious Historical Romance</t>
  </si>
  <si>
    <t>Suddenly a Father (Hometown Hearts Book 4)</t>
  </si>
  <si>
    <t>Berkshire Hathaway Letters to Shareholders, 2022</t>
  </si>
  <si>
    <t>How to Speak Effectively: Influence, Engage, &amp; Charm (How to be More Likable and Charismatic Book 29)</t>
  </si>
  <si>
    <t>Crosby, Stills, Nash and Young: The Wild, Definitive Saga of Rock's Greatest Supergroup</t>
  </si>
  <si>
    <t>Mediterranean: Naturally nourishing recipes from the world's healthiest diet</t>
  </si>
  <si>
    <t>Queen Takes Blood (Their Vampire Queen)</t>
  </si>
  <si>
    <t>Dark Fangs Rising: An Action-Adventure Vampire Hunter Urban Fantasy with Found Family (Luke Irontree &amp; The Last Vampire War Book 1)</t>
  </si>
  <si>
    <t>Honey Mead Murder (Honey Bear Cosy Mysteries Book 1)</t>
  </si>
  <si>
    <t>Rome Divided (Guardian of Empire Book 1)</t>
  </si>
  <si>
    <t>The Frankies Spuntino Kitchen Companion &amp; Cooking Manual</t>
  </si>
  <si>
    <t>Galloglass VI: Judicia Dei</t>
  </si>
  <si>
    <t>Technical Manual and Dictionary of Classical Ballet (Dover Books on Dance)</t>
  </si>
  <si>
    <t>101 Conversations in Intermediate German: Short Natural Dialogues to Boost Your Confidence &amp; Improve Your Spoken German (101 Conversations in German 2) (German Edition)</t>
  </si>
  <si>
    <t>Churchill's Secret Messenger: A WW2 Novel of Spies &amp; the French Resistance</t>
  </si>
  <si>
    <t>Matched (Book Three) (Mortal 3)</t>
  </si>
  <si>
    <t>Mistaken Identity</t>
  </si>
  <si>
    <t>School and Rock (Raptors Book 5)</t>
  </si>
  <si>
    <t>La chica atrapada (Un thriller de suspense FBI de Ella Dark β€“ Libro 2) (Spanish Edition)</t>
  </si>
  <si>
    <t>67 ESL Conversation Topics with Questions, Vocabulary, Writing Prompts &amp; More: For English Teachers of Teenagers and Adults Who Want Complete Lesson Plans ,,, and Conversation (Intermediate-Advanced))</t>
  </si>
  <si>
    <t>Tudor: Passion, Manipulation, Murder, The Story of England's Most Notorious Royal Family</t>
  </si>
  <si>
    <t>Reclaiming the Spy (Agents of Espionage Book 2)</t>
  </si>
  <si>
    <t>The Book of Jhereg (Vlad Taltos Collections 1)</t>
  </si>
  <si>
    <t>The Summer Proposal</t>
  </si>
  <si>
    <t>Sweet Memories: A Candle Beach Novel (Candle Beach series Book 4)</t>
  </si>
  <si>
    <t>Snake Snack (Arrowtown Book 2)</t>
  </si>
  <si>
    <t>Sugar and Ice (Raptors Book 4)</t>
  </si>
  <si>
    <t>Requited: He's my roommate but I want more</t>
  </si>
  <si>
    <t>101 Conversations in Mexican Spanish: Short Natural Dialogues to Learn the Slang, Soul, &amp; Style of Mexican Spanish (Spanish Edition)</t>
  </si>
  <si>
    <t>The Self-Learning Blueprint: A Strategic Plan to Break Down Complex Topics, Comprehend Deeply, and Teach Yourself Anything (Learning how to Learn Book 11)</t>
  </si>
  <si>
    <t>Concrete Jungle: A Green Beret's guide to Urban Survival</t>
  </si>
  <si>
    <t>Sealand: The True Story of the World's Most Stubborn Micronation and Its Eccentric Royal Family</t>
  </si>
  <si>
    <t>Breasts and Eggs: A Novel</t>
  </si>
  <si>
    <t>Crossing the Lines : Neighborly Affection Book 2</t>
  </si>
  <si>
    <t>El guiΓ³n, Story: Sustancia, estructura, estilo y principios de la escritura de guiones (Fuera de campo) (Spanish Edition)</t>
  </si>
  <si>
    <t>Las pruebas de Apolo 2 - La profecΓ­a oscura (Spanish Edition)</t>
  </si>
  <si>
    <t>Rock on Film: The Movies That Rocked the Big Screen (Turner Classic Movies)</t>
  </si>
  <si>
    <t>The Demon's Design (Schooled In Magic Book 25)</t>
  </si>
  <si>
    <t>The Sixth Wedding: A 28 Summers Story</t>
  </si>
  <si>
    <t>Oak King Holly King</t>
  </si>
  <si>
    <t>Shadow and Light (Raptors Book 3)</t>
  </si>
  <si>
    <t>Moon Amsterdam, Brussels &amp; Bruges (Travel Guide)</t>
  </si>
  <si>
    <t>12 Laws of the Universe</t>
  </si>
  <si>
    <t>Rise of a Phoenix (The Nix Series Book 3)</t>
  </si>
  <si>
    <t>I Was A Teenage Sex Pistol</t>
  </si>
  <si>
    <t>The Brothers Karamazov: A Novel in Four Parts With Epilogue: (Annotated)</t>
  </si>
  <si>
    <t>Against the Boards: A slow burn, fake dating, low spice hockey romance (Canadian Played)</t>
  </si>
  <si>
    <t>Warped State (The Gifted of Brennex Book 1)</t>
  </si>
  <si>
    <t>Addiction, Procrastination, and Laziness: A Proactive Guide to the Psychology of Motivation</t>
  </si>
  <si>
    <t>Hand Over His Heart: a Sweet Marriage of Convenience series (The Brides of Purple Heart Ranch Book 2)</t>
  </si>
  <si>
    <t>Learn Norwegian Through Stories: With English Text for Beginners (Norwegian Edition)</t>
  </si>
  <si>
    <t>Drawing Class</t>
  </si>
  <si>
    <t>Build Your Own VPN Server: A Step by Step Guide</t>
  </si>
  <si>
    <t>Make Friends Easily: How to Charm and Connect in Record Time (How to be More Likable and Charismatic Book 32)</t>
  </si>
  <si>
    <t>FAA PART 107 STUDY GUIDE 2022-2023: ESSENTIAL GUIDE WITH QUESTIONS AND ANSWERS TO ACE YOUR COMMERCIAL DRONE PILOT TEST AT FIRST SITTING,</t>
  </si>
  <si>
    <t>It Is Done!: The Final Step To Instant Manifestations</t>
  </si>
  <si>
    <t>Off-Limits: An Opposites Attract Sports Romance (Rixon High)</t>
  </si>
  <si>
    <t>It's All About Him: Finding the Love of My Life</t>
  </si>
  <si>
    <t>Que no te la cuenten 1: La falsificaciΓ³n de la historia (Spanish Edition)</t>
  </si>
  <si>
    <t>Tears of Liscor: Book 9 (The Wandering Inn)</t>
  </si>
  <si>
    <t>Legendary Self-Discipline: Lessons from Mythology and Modern Heroes on Choosing the Right Path Over the Easy Path (Live a Disciplined Life Book 8)</t>
  </si>
  <si>
    <t>Dodge Master 2</t>
  </si>
  <si>
    <t>The Initial Fold: A first contact space opera adventure (The Fold Book 1)</t>
  </si>
  <si>
    <t>Dreaming of Tuscany: The unputdownable feel-good read of the year</t>
  </si>
  <si>
    <t>Two Flags over Iwo Jima: Solving the Mystery of the U,S, Marine Corps' Proudest Moment</t>
  </si>
  <si>
    <t>The Introvert Survival Guide: How to Stretch your Comfort Zone, Feel Comfortable Anywhere, and Become a β€People Personβ€ (The Psychology of Social Dynamics Book 5)</t>
  </si>
  <si>
    <t>An Alaskan Wedding</t>
  </si>
  <si>
    <t>Yours, Insatiably: An Office Monster Romance (Hunger Duet Book 2)</t>
  </si>
  <si>
    <t>Himalaya</t>
  </si>
  <si>
    <t>Sailing With Her Wolf: A FF Shifter Paranormal Romance (The Nightstar Shifters Book 1)</t>
  </si>
  <si>
    <t>Evangelism in a Skeptical World: How to Make the Unbelievable News about Jesus More Believable</t>
  </si>
  <si>
    <t>His Majesty's Dragon: Book One of the Temeraire</t>
  </si>
  <si>
    <t>El precio de una herencia (Spanish Edition)</t>
  </si>
  <si>
    <t>The Makeup Artist: A Friends to Lovers Romance (The Coffee Girl Series: A Rockstar Romance Book 2)</t>
  </si>
  <si>
    <t>2000 Most Common Italian Words in Context: Get Fluent &amp; Increase Your Italian Vocabulary with 2000 Italian Phrases (Italian Language Lessons)</t>
  </si>
  <si>
    <t>By the Side of the Road: The True Story of the Abduction and Murder of Ann Harrison</t>
  </si>
  <si>
    <t>Hard Boiled (The Dragon Born Academy Book 3)</t>
  </si>
  <si>
    <t>The Science of Attraction: What Behavioral &amp; Evolutionary Psychology Can Teach Us About Flirting, Dating, and Mating (2nd ed,) (The Psychology of Social Dynamics Book 4)</t>
  </si>
  <si>
    <t>A Thousand Miles Up the Nile</t>
  </si>
  <si>
    <t>Aegean: Recipes from the Mountains to the Sea</t>
  </si>
  <si>
    <t>Criminally Scandalous: Criminally Yours Series</t>
  </si>
  <si>
    <t>The Strangest Forms (The Adventures of Holloway Holmes Book 1)</t>
  </si>
  <si>
    <t>The Human Body in Simple Spanish: Learn Spanish the Fun Way with Topics that Matter (Topics that Matter: Spanish Edition)</t>
  </si>
  <si>
    <t>His Perfect Choice: A Christian Contemporary Unrequited Love Romance (Orange Valley Book 3)</t>
  </si>
  <si>
    <t>Fall of the Demon Prince (Rest in a Demon's Embrace Book 1)</t>
  </si>
  <si>
    <t>Elfed In New York: Magus</t>
  </si>
  <si>
    <t>Seeking Justice: A Christian Romantic Suspense (Finnegan First Responders Book 2)</t>
  </si>
  <si>
    <t>Fabric for Fashion: The Complete Guide Second Edition</t>
  </si>
  <si>
    <t>Hitman vs Hitman</t>
  </si>
  <si>
    <t>Spill the Sweet Tea: A second chance, hate to love you small town romance (Valentine Texas Book 2)</t>
  </si>
  <si>
    <t>Easy Portuguese Phrase Book: Over 1500 Common Phrases For Everyday Use And Travel</t>
  </si>
  <si>
    <t>Stop Negative Thinking: How to Control Your Thoughts, Stop Overthinking, and Transform Your Mental Habits (The Path to Calm Book 9)</t>
  </si>
  <si>
    <t>δΈ‰δ½“ε‰δΌ οΌηƒη¶ι—η”µ οΌBall LightningοΌ‰οΌζ²΅ζ‰γ€ηƒη¶ι—η”µγ€‹οΌε°±ζ²΅ζ‰εζ¥η„γ€δΈ‰δ½“γ€‹!γ€δΈ‰δ½“γ€‹ε‰δΌ οΌεζ…ζ¬£δΈ‰ε¤§ι•Ώη―‡δ½ε“δΉ‹δΈ€οΌγ€δΈ‰δ½“γ€‹γ€ηƒη¶ι—η”µγ€‹γ€θ¶…ζ–°ζηΊε…ƒγ€‹οΌ‰ (Chinese Edition)</t>
  </si>
  <si>
    <t>TΓ΅cticas: Un plan de acciΓ³n para debatir tus convicciones cristianas (Spanish Edition)</t>
  </si>
  <si>
    <t>Castle of Power (Mending Magic Series Book 4)</t>
  </si>
  <si>
    <t>Mary Berry's Christmas Collection: Over 100 fabulous recipes and tips for a hassle-free festive season</t>
  </si>
  <si>
    <t>Jinger Vuolo: A Complete Duggar Story A Detailed Vuolo Biography</t>
  </si>
  <si>
    <t>A Paris Secret: A heartbreaking historical novel of love, secrets and family</t>
  </si>
  <si>
    <t>Reducing Uncertainty: Intelligence Analysis and National Security</t>
  </si>
  <si>
    <t>The Bletchley Girls: War, secrecy, love and loss: the women of Bletchley Park tell their story (Extraordinary Lives, Extraordinary Stories of World War Two Book 7)</t>
  </si>
  <si>
    <t>The Book of Circles: Visualizing Spheres of Knowledge</t>
  </si>
  <si>
    <t>The Great Love of God: Encountering Godβ€™s Heart for a Hostile World</t>
  </si>
  <si>
    <t>Almighty Alchemist: Reborn Cultivation Alchemy &amp; Martial Book 2</t>
  </si>
  <si>
    <t>Neuro-Habits: Rewire Your Brain to Stop Self-Defeating Behaviors and Make the Right Choice Every Time (Understand Your Brain Better Book 7)</t>
  </si>
  <si>
    <t>Always and Forever at Glendale Hall: An uplifting and romantic read to warm your heart</t>
  </si>
  <si>
    <t>Girlhood</t>
  </si>
  <si>
    <t>ΠΡΡ‚Ρ‹ΠΉ ΡΠ²ΠΈΠ΄ΠµΡ‚ΠµΠ»Ρ (Russian Edition)</t>
  </si>
  <si>
    <t>The Italian FiancΓ©</t>
  </si>
  <si>
    <t>Overland</t>
  </si>
  <si>
    <t>Betting on the Bird: Fixer Upper Romance #1,5: A Sapphic Christmas Rom Com</t>
  </si>
  <si>
    <t>The Science of Engineering Attraction &amp; Love: Flirt, Date, and Mate Using Human Psychology (The Psychology of Social Dynamics Book 10)</t>
  </si>
  <si>
    <t>Simeon's Beloved: Old Mission Coven Vol, 1</t>
  </si>
  <si>
    <t>The Teachings of Sri Ramana Maharshi in His Own Words</t>
  </si>
  <si>
    <t>The One Sentence Persuasion Course - 27 Words to Make the World Do Your Bidding</t>
  </si>
  <si>
    <t>The Lost Alliance : Rise of the Drakens Book 2</t>
  </si>
  <si>
    <t>Homeland: A Novel (The Crown Family Saga Book 1)</t>
  </si>
  <si>
    <t>Bad Girl: A Rockstar Romance (Wicked Book 2)</t>
  </si>
  <si>
    <t>Bent Backwards: A story retold - straight to gay erotic romance (Bent Series Book 2)</t>
  </si>
  <si>
    <t>Nut Country: Right-Wing Dallas and the Birth of the Southern Strategy</t>
  </si>
  <si>
    <t>Human Omega: Black Creek Pack Book One</t>
  </si>
  <si>
    <t>Her Unexpected Cowboy: A Clean &amp; Wholesome Cowboy Romance (Unforgettable Cowboys Book 1)</t>
  </si>
  <si>
    <t>C for Beginners: An Introduction to Learn C Programming with Tutorials and Hands-On Examples (Programming for Beginners)</t>
  </si>
  <si>
    <t>Doing Business in the Middle East: A cultural and practical guide for all business professionals (Inspector Carlyle)</t>
  </si>
  <si>
    <t>The Social Hour: An Enemies to Lovers Romance (The Coffee Girl Series: A Rockstar Romance Book 3)</t>
  </si>
  <si>
    <t>Coven (Witch's Circle Book 1)</t>
  </si>
  <si>
    <t>Silent Fall: An absolutely gripping and unputdownable crime thriller (Detective Jack Kent Book 1)</t>
  </si>
  <si>
    <t>Elfed In New York: Fugitive</t>
  </si>
  <si>
    <t>Old Flame, New Fire</t>
  </si>
  <si>
    <t>Infinite Jest</t>
  </si>
  <si>
    <t>The Beginning After The End: Convergence, Book 5</t>
  </si>
  <si>
    <t>El marido desconocido (Spanish Edition)</t>
  </si>
  <si>
    <t>Un prΓ­ncipe para el reino (Los reyes de Encenard nΒΊ 2) (Spanish Edition)</t>
  </si>
  <si>
    <t>VolverΓ΅s a Alaska (Spanish Edition)</t>
  </si>
  <si>
    <t>A Little Blessing (Familiar Spirits)</t>
  </si>
  <si>
    <t>The Science of Reading People: How to Understand What People Are Really Saying and Why (How to be More Likable and Charismatic Book 27)</t>
  </si>
  <si>
    <t>The Ember Blade: A breathtaking fantasy adventure (The Darkwater Legacy Book 1)</t>
  </si>
  <si>
    <t>This Kind of War: The Classic Military History of the Korean War</t>
  </si>
  <si>
    <t>The Louvre: The Many Lives of the World's Most Famous Museum</t>
  </si>
  <si>
    <t>Operation Pineapple Express: The Incredible Story of a Group of Americans Who Undertook One Last Mission and Honored a Promise in Afghanistan</t>
  </si>
  <si>
    <t>SUMMARY OF Lifespan by David Sinclair: Why We Age and Why We Donβ€™t Have to</t>
  </si>
  <si>
    <t>Her Favorite Jack-O-Lantern (Gummy Bear Orgy Series)</t>
  </si>
  <si>
    <t>Self-Publishing and Email Marketing: How to Create and Optimize a Reader Newsletter to Find New Fans, Gather More Reviews, and Sell More Books</t>
  </si>
  <si>
    <t>The Old Wheel (The Adventures of Holloway Holmes Book 2)</t>
  </si>
  <si>
    <t>The Suspicious Mate: Cincinnati Shifters Vol, 6</t>
  </si>
  <si>
    <t>Under a Pole Star: Shortlisted for the 2017 Costa Novel Award</t>
  </si>
  <si>
    <t>Sealed with Courage: A Christian K9 Romantic Suspense (Called To Protect Book 1)</t>
  </si>
  <si>
    <t>The Mystery of the Bones (Snow &amp; Winter Book 4)</t>
  </si>
  <si>
    <t>Escape to Portugal: A couple's Iberian journey (European travelogue series Book 3)</t>
  </si>
  <si>
    <t>Vampire Shadow (The Shadow Order: Vampire Book 2)</t>
  </si>
  <si>
    <t>Alexi #1: A Paranormal MM Kraken - Bear Shifter Romance (Tangled Tentacles)</t>
  </si>
  <si>
    <t>On Point (Out of Uniform Book 3)</t>
  </si>
  <si>
    <t>The Hanged Man: A scintillating historical adventure (Roger the Chapman Mysteries Book 3)</t>
  </si>
  <si>
    <t>A Pipe Hitter's Guide to Crushing the Coming Societal Breakdown (Pipe Hitters Guides Book 1)</t>
  </si>
  <si>
    <t>Hating You: Standalone MM Bully Romance</t>
  </si>
  <si>
    <t>The Warrior Prophet (The Prince of Nothing Book 2)</t>
  </si>
  <si>
    <t>Permutation City</t>
  </si>
  <si>
    <t>How to Marry a Country Music Star</t>
  </si>
  <si>
    <t>Turning Feral: A Modern Journey of Hunting, Trapping, and Living Intentionally in the Wilderness</t>
  </si>
  <si>
    <t>Control Your Emotions: Gain Balance, Resilience, and Calm; Find Freedom from Stress, Anxiety, and Negativity (The Psychology of Social Dynamics Book 6)</t>
  </si>
  <si>
    <t>Red Mars (Mars Trilogy Book 1)</t>
  </si>
  <si>
    <t>Memory Improvement: How To Improve Your Memory In Just 30 Days</t>
  </si>
  <si>
    <t>La ciencia de la autodisciplina: La fuerza de voluntad, fortaleza mental, y el autocontrol para resistir la tentaciΓ³n y alcanzar tus metas (Peter Hollins EspaΓ±ol nΒΊ 2) (Spanish Edition)</t>
  </si>
  <si>
    <t>Once Saved Always Saved?</t>
  </si>
  <si>
    <t>3 Kings: Diddy, Dr, Dre, Jay-Z, and Hip-Hop's Multibillion-Dollar Rise</t>
  </si>
  <si>
    <t>George Michael: The biography</t>
  </si>
  <si>
    <t>The Power Is Within You</t>
  </si>
  <si>
    <t>The Consorts of Death</t>
  </si>
  <si>
    <t>Day Zero (Arcana Chronicles Book 4)</t>
  </si>
  <si>
    <t>Easy Chinese Phrase Book: Over 1500 Common Phrases For Everyday Use and Travel</t>
  </si>
  <si>
    <t>The Fall of Carthage: The Punic Wars 265-146BC (Cassell Military Paperbacks)</t>
  </si>
  <si>
    <t>King's Counsellor: Abdication and War: the Diaries of Sir Alan Lascelles edited by Duff Hart-Davis</t>
  </si>
  <si>
    <t>A Course In Miracles - The Direct Path</t>
  </si>
  <si>
    <t>Simon and Trenton (An Ariel Kimber Novel Book 10)</t>
  </si>
  <si>
    <t>The Serpent King (The Whale Road Chronicles Book 4)</t>
  </si>
  <si>
    <t>Rules of Redemption (The Firebird Chronicles Book 1)</t>
  </si>
  <si>
    <t>Land and Wine: The French Terroir</t>
  </si>
  <si>
    <t>Reason in Law: Ninth Edition</t>
  </si>
  <si>
    <t>Darling Monster: The Letters of Lady Diana Cooper to Son John Julius Norwich, 1939β€“1952</t>
  </si>
  <si>
    <t>Kentucky Sunrise</t>
  </si>
  <si>
    <t>Rome's Great Eastern War: Lucullus, Pompey and the Conquest of the East, 74β€“62 BC</t>
  </si>
  <si>
    <t>Churchill: The Power of Words</t>
  </si>
  <si>
    <t>Dragonfly Falling (Shadows of the Apt Book 2)</t>
  </si>
  <si>
    <t>Comfort MOB: Food That Makes You Feel Good</t>
  </si>
  <si>
    <t>Old-School Grit: Lessons from History on Willpower, Tenacity, and Resilience (Live a Disciplined Life Book 10)</t>
  </si>
  <si>
    <t>La mano de FΓ΅tima (Spanish Edition)</t>
  </si>
  <si>
    <t>Held (Gone Series Book 2)</t>
  </si>
  <si>
    <t>The Slob</t>
  </si>
  <si>
    <t>Spectred Isle (Green Men Book 1)</t>
  </si>
  <si>
    <t>Wither: A Beauty and the Beast-inspired MM Novella</t>
  </si>
  <si>
    <t>The Daniel Prayer: Prayer That Moves Heaven and Changes Nations</t>
  </si>
  <si>
    <t>Cop vs, Capo (Hitman vs Hitman Book 4)</t>
  </si>
  <si>
    <t>Unwrap Him: A Guardian/Ward Holiday MM Novella</t>
  </si>
  <si>
    <t>Easy German Phrase Book: Over 1500 Common Phrases For Everyday Use And Travel</t>
  </si>
  <si>
    <t>Any Old Diamonds (Lilywhite Boys Book 1)</t>
  </si>
  <si>
    <t>Dollars Flow To Me Easily</t>
  </si>
  <si>
    <t>Hyperion (Hyperion Cantos, Book 1)</t>
  </si>
  <si>
    <t>He's My Mate (Supernatural Alpha Book 1)</t>
  </si>
  <si>
    <t>Unhallowed: A Novel of Widdershins (Rath &amp; Rune Book 1)</t>
  </si>
  <si>
    <t>On Language: Chomsky's Classic Works: Language and Responsibility and Reflections on Language</t>
  </si>
  <si>
    <t>The Herald of Hell (The Brother Athelstan Mysteries Book 15)</t>
  </si>
  <si>
    <t>Think of England</t>
  </si>
  <si>
    <t>Not So Thanks in Advance (M/M/M Monster Romance) (Warts &amp; Claws Inc, Series Book 3)</t>
  </si>
  <si>
    <t>Sweep with Me (Innkeeper Chronicles Book 5)</t>
  </si>
  <si>
    <t>Slippery Creatures (The Will Darling Adventures Book 1)</t>
  </si>
  <si>
    <t>Seven To Eternity Vol, 1</t>
  </si>
  <si>
    <t>La escala (Miles High Club nΒΊ 1) (Spanish Edition)</t>
  </si>
  <si>
    <t>52 Weekend Adventures in Northern California: My Favorite Outdoor Getaways (Travel Guide)</t>
  </si>
  <si>
    <t>Doctors From Hell: The Horrific Account of Nazi Experiments on Humans</t>
  </si>
  <si>
    <t>Understanding Biblical Theology: A Comparison of Theory and Practice</t>
  </si>
  <si>
    <t>Zentara Bound: M/M Alien Romance (Zentara Mates Book 2)</t>
  </si>
  <si>
    <t>Yet a Stranger (The First Quarto Book 2)</t>
  </si>
  <si>
    <t>Mary Flora Bell: The Horrific True Story Behind An Innocent Girl Serial Killer (Real Crime by Real Killers Book 5)</t>
  </si>
  <si>
    <t>A Zoo in My Luggage (The Zoo Memoirs)</t>
  </si>
  <si>
    <t>Hidden History of Florida</t>
  </si>
  <si>
    <t>Flamer</t>
  </si>
  <si>
    <t>Landscape with Invisible Hand</t>
  </si>
  <si>
    <t>Collins Greek Phrasebook and Dictionary Gem Edition (Collins Gem)</t>
  </si>
  <si>
    <t>The Soupbox Cookbook: Sensational Soups for Healthy Living</t>
  </si>
  <si>
    <t>Unspoken Social Rules &amp; Etiquette, (Un)common Sense, &amp; How to Act (How to be More Likable and Charismatic Book 26)</t>
  </si>
  <si>
    <t>What are the Chances (Love in Vacationland Book 2)</t>
  </si>
  <si>
    <t>His Royal Favorite (His Royal Secret)</t>
  </si>
  <si>
    <t>The Age of Miracles: Embracing The New Midlife</t>
  </si>
  <si>
    <t>Understanding Show, Don't Tell: (And Really Getting It) (Skill Builders Series Book 1)</t>
  </si>
  <si>
    <t>A Flight of Arrows: A gripping, captivating historical thriller (The Hundred Years' War Book 1)</t>
  </si>
  <si>
    <t>True Crime Case Histories - Volume 1: 8 Disturbing True Crime Stories (True Crime Collection)</t>
  </si>
  <si>
    <t>Losing Control, Finding Serenity: How the Need to Control Hurts Us and How to Let It go</t>
  </si>
  <si>
    <t>Welcome to Hell?: In Search of the Real Turkish Football</t>
  </si>
  <si>
    <t>The Soul of the First Amendment</t>
  </si>
  <si>
    <t>Usagi Yojimbo Saga Volume 1 (Second Edition)</t>
  </si>
  <si>
    <t>Italian Cook Book</t>
  </si>
  <si>
    <t>A Dream of Italy: An uplifting story of love, family and holidays in the sun!</t>
  </si>
  <si>
    <t>Mrs, Astor Regrets: The Hidden Betrayals of a Family Beyond Reproach</t>
  </si>
  <si>
    <t>To Live's to Fly: The Ballad of the Late, Great Townes Van Zandt</t>
  </si>
  <si>
    <t>Bosveldliefde (Afrikaans Edition)</t>
  </si>
  <si>
    <t>Views of Nature</t>
  </si>
  <si>
    <t>Born at Midnight (Shadow Falls Book 1)</t>
  </si>
  <si>
    <t>Sorry Not Sorry: The perfect laugh out loud romantic comedy</t>
  </si>
  <si>
    <t>Mangos and Mistletoe: A Foodie Holiday Novella</t>
  </si>
  <si>
    <t>The Movie Wheel: How to Choose What to Watch Using Colour</t>
  </si>
  <si>
    <t>Moon Maine (Travel Guide)</t>
  </si>
  <si>
    <t>Bloomington Boys: Banshee</t>
  </si>
  <si>
    <t>The Science of Accelerated Learning: Advanced Strategies for Quicker Comprehension, Greater Retention, and Systematic Expertise (Learning how to Learn Book 9)</t>
  </si>
  <si>
    <t>Sex and the City</t>
  </si>
  <si>
    <t>A Cat's Guide to Bonding with Dragons: A Humorous Fantasy Adventure (Dragoncat Book 1)</t>
  </si>
  <si>
    <t>F**k It: The Ultimate Spiritual Way</t>
  </si>
  <si>
    <t>A Wide Woman on a Narrow Boat</t>
  </si>
  <si>
    <t>We Could Be: Bowie and his Heroes</t>
  </si>
  <si>
    <t>Doc's Deputy (Arrowtown Book 4)</t>
  </si>
  <si>
    <t>Sex Trafficking: Inside the Business of Modern Slavery</t>
  </si>
  <si>
    <t>AdministraciΓ³n del tiempo (La biblioteca del Γ©xito nΒΊ 7) (Spanish Edition)</t>
  </si>
  <si>
    <t>Bent: A straight to gay erotic romance (Bent Series Book 1)</t>
  </si>
  <si>
    <t>Easy Tagalog Phrase Book: Over 1500 Common Phrases For Everyday Use And Travel</t>
  </si>
  <si>
    <t>Tequila Sunrise: A Best Friend's Sibling Holiday Romantic Suspense (Agents Irish and Whiskey Book 4)</t>
  </si>
  <si>
    <t>Sol de Medianoche (Saga CrepΓΊsculo 5) (Spanish Edition)</t>
  </si>
  <si>
    <t>Boyfriend for Hire (Men for Hire)</t>
  </si>
  <si>
    <t>The Summer House: A gorgeous feel good romance that will have you hooked</t>
  </si>
  <si>
    <t>The Art of Witty Banter: Be Clever, Be Quick, Be Interesting - Create Captivating Conversation (How to be More Likable and Charismatic Book 15)</t>
  </si>
  <si>
    <t>A Fault against the Dead (The First Quarto Book 4)</t>
  </si>
  <si>
    <t>Witch (Witch's Circle Book 3)</t>
  </si>
  <si>
    <t>Elastic Habits: How to Create Smarter Habits That Adapt to Your Day</t>
  </si>
  <si>
    <t>Mastering the Art of Chinese Cooking</t>
  </si>
  <si>
    <t>Improve your French by reading ArsΓ¨ne Lupin: French Intermediate - Part 1 - Adapted in useful French words for conversation (French Edition)</t>
  </si>
  <si>
    <t>Be Thou My Good: An Isekai LitRPG (The Devil's Foundry Book 1)</t>
  </si>
  <si>
    <t>Her Final Prayer: A totally gripping and heart-stopping crime thriller (Detective Clara Jefferies Book 2)</t>
  </si>
  <si>
    <t>Could It Be Forever? My Story</t>
  </si>
  <si>
    <t>Devout: An Anthology of Angels</t>
  </si>
  <si>
    <t>The Complete Works of Epictetus</t>
  </si>
  <si>
    <t>Andrey (Grim Sinners Rebels Book 4)</t>
  </si>
  <si>
    <t>Collected Nonfiction: Life on the Mississippi, The Innocents Abroad, and Roughing It</t>
  </si>
  <si>
    <t>The Cafe on the Edge of the World: A Story About the Meaning of Life</t>
  </si>
  <si>
    <t>El hombre menos pensado (ErΓ³tica) (Spanish Edition)</t>
  </si>
  <si>
    <t>The Fundamentals of Drawing in Colour: A complete professional course for artists</t>
  </si>
  <si>
    <t>When London Snow Falls (When Snow Falls Book 2)</t>
  </si>
  <si>
    <t>Easy Swedish Phrase Book: Over 1500 Common Phrases For Everyday Use And Travel</t>
  </si>
  <si>
    <t>Risky Rescue: A Christian Romantic Suspense (Finnegan First Responders Book 5)</t>
  </si>
  <si>
    <t>The Edible Ecosystem Solution: Growing Biodiversity in Your Backyard and Beyond</t>
  </si>
  <si>
    <t>Over Easy (The Dragon Born Academy Book 2)</t>
  </si>
  <si>
    <t>Technology Made Simple for the Technical Recruiter, Second Edition: A Technical Skills Primer</t>
  </si>
  <si>
    <t>The Wandering Inn: Book 1</t>
  </si>
  <si>
    <t>India Gray: Historical Fiction Boxed Set</t>
  </si>
  <si>
    <t>Starstruck: A Young Adult Science-Fantasy Romance</t>
  </si>
  <si>
    <t>48 Laws of Hustle</t>
  </si>
  <si>
    <t>Forevermore (Crossbreed Series Book 13)</t>
  </si>
  <si>
    <t>Any Given Sunday: Friends to Lovers Romance (Wild Irish Book 7)</t>
  </si>
  <si>
    <t>Sara, Book 3: A Talking Owl Is Worth a Thousand Words! (Sara Book)</t>
  </si>
  <si>
    <t>Easy Russian Phrase Book: Over 1500 Common Phrases For Everyday Use And Travel</t>
  </si>
  <si>
    <t>The Book Of Satoshi: The Collected Writings of Bitcoin Creator Satoshi Nakamoto</t>
  </si>
  <si>
    <t>365 Quotes to Live Your Life By: Powerful, Inspiring, &amp; Life-Changing Words of Wisdom to Brighten Up Your Days (Master Your Mind, Revolutionize Your Life Series)</t>
  </si>
  <si>
    <t>The Art of Intentional Thinking: Master Your Mindset, Control and Choose Your Thoughts, Create Mental Habits to Fulfill Your Potential (Second Edition) (Mental Models for Better Living Book 3)</t>
  </si>
  <si>
    <t>Light for Visual Artists Second Edition: Understanding, Using Light in Art &amp; Design</t>
  </si>
  <si>
    <t>Charlie Lucky: The Broadway Gangster</t>
  </si>
  <si>
    <t>Under a Siena Sun (Escape to Tuscany Book 1)</t>
  </si>
  <si>
    <t>The Stonemason's Tale: A scintillating historical adventure (Oxford Medieval Mysteries Book 6)</t>
  </si>
  <si>
    <t>Around the World in 80 Plants</t>
  </si>
  <si>
    <t>The Faithful Apologist: Rethinking the Role of Persuasion in Apologetics</t>
  </si>
  <si>
    <t>Winter Solstice: Book 4 (The Wandering Inn)</t>
  </si>
  <si>
    <t>Adore (Wish, Book Three)</t>
  </si>
  <si>
    <t>The Lady's Refuge : Historical Christian Romance (Belanger Family Saga Book 1)</t>
  </si>
  <si>
    <t>The Perdiccas Years, 323β€“320 BC: Alexanders Successors at War</t>
  </si>
  <si>
    <t>They Were Here Before Us: A Novella in Pieces</t>
  </si>
  <si>
    <t>50 Drawing Projects: A Creative Step-by-Step Workbook</t>
  </si>
  <si>
    <t>Finding Our Way</t>
  </si>
  <si>
    <t>The Healthnut Cookbook: Energize Your Day with Over 100 Easy, Healthy, and Delicious Meals</t>
  </si>
  <si>
    <t>What Could Possibly Go Wrong? (Chronicles of St, Mary's Book 6)</t>
  </si>
  <si>
    <t>Telling a Better Story: How to Talk About God in a Skeptical Age</t>
  </si>
  <si>
    <t>Freediving Manual: Learn How to Freedive 100 Feet on a Single Breath (Spearfishing and Freediving Book 2)</t>
  </si>
  <si>
    <t>The Husband Hunters: Social Climbing in London and New York</t>
  </si>
  <si>
    <t>Sara, Book 2: Solomon's Fine Featherless Friends (Sara Book)</t>
  </si>
  <si>
    <t>Alpha's Surprise Baby: A M/M Shifter MPREG (Burns Brothers Book 1)</t>
  </si>
  <si>
    <t>The Theory of Critical Thinking: Question, Analyze, Reflect, Debate, (The critical thinker Book 6)</t>
  </si>
  <si>
    <t>Unrelenting: A Powerful Sweeping Family Saga (Love and Resistance in WW2 Germany Book 1)</t>
  </si>
  <si>
    <t>The Gangster (Magic &amp; Steam Book 2)</t>
  </si>
  <si>
    <t>2023 Little League BaseballΒ® Rulebook: Official Regulations, Playing Rules, and Operating Policies for the 2023 season</t>
  </si>
  <si>
    <t>American Royals: Inheritance (A Prequel Novella)</t>
  </si>
  <si>
    <t>Healing the Wounds: Neighborly Affection Book 3</t>
  </si>
  <si>
    <t>You Too Can Be Prosperous: The Spiritual Secrets of Abundance and Prosperity (New Thought Heritage Books)</t>
  </si>
  <si>
    <t>The Wind Runner: Book 10 (The Wandering Inn)</t>
  </si>
  <si>
    <t>Wicked Lies Boys Tell</t>
  </si>
  <si>
    <t>The Art of Clear Thinking: Mental Models for Better Reasoning, Judgment, Analysis, and Learning, Upgrade Your Intellectual Toolkit, (Clear Thinking and Fast Action Book 2)</t>
  </si>
  <si>
    <t>Einfach Deutsch lesen: FΓΌr S, - Kurzroman - Niveau: mittelschwer - With English vocabulary list (German Edition)</t>
  </si>
  <si>
    <t>The Band: Pioneers of Americana Music</t>
  </si>
  <si>
    <t>Southern Cross Vol, 1</t>
  </si>
  <si>
    <t>Rental (Boston Rebels Book 6)</t>
  </si>
  <si>
    <t>The Perfect Run</t>
  </si>
  <si>
    <t>Explosive Truth: A Christian Romantic Suspense (Finnegan First Responders Book 1)</t>
  </si>
  <si>
    <t>Dreaming of Italy: A stunning and heartwarming holiday romance</t>
  </si>
  <si>
    <t>50+ Real World Applications of Blockchain: A beginnerβ€™s complete guide to Blockchain Fundamentals, NFTs, Metaverse and more</t>
  </si>
  <si>
    <t>Akarnae (Medoran Chronicles Book 1)</t>
  </si>
  <si>
    <t>The Watchmakers: A Powerful WW2 Story of Brotherhood, Survival, and Hope Amid the Holocaust</t>
  </si>
  <si>
    <t>Not So Kind Regards (MMW Monster Romance) (Warts &amp; Claws Inc, Series Book 1)</t>
  </si>
  <si>
    <t>β€«Ψ¬Ψ―Ψ― Ψ­ΩΨ§ΨΩƒβ€¬ (Arabic Edition)</t>
  </si>
  <si>
    <t>Jackdaw (A Charm of Magpies World Book 1)</t>
  </si>
  <si>
    <t>The Lost Prince</t>
  </si>
  <si>
    <t>First Things First: Snapshots</t>
  </si>
  <si>
    <t>Neuro-Learning: Principles from the Science of Learning on Information Synthesis, Comprehension, Retention, and Breaking Down Complex Subjects (Learning how to Learn Book 14)</t>
  </si>
  <si>
    <t>41 Self-Discipline Habits: For Slackers, Avoiders, &amp; Couch Potatoes (Live a Disciplined Life Book 7)</t>
  </si>
  <si>
    <t>Escape from Eden: A Dystopian Novel (Original Series Book 2)</t>
  </si>
  <si>
    <t>The Secrets of Latimer House: An utterly gripping World War Two novel inspired by a true story from an exciting new voice in historical fiction</t>
  </si>
  <si>
    <t>The Ministry of Ungentlemanly Warfare: The Mavericks Who Plotted Hitler's Downfall, Giving Birth to Modern-Day Black Ops</t>
  </si>
  <si>
    <t>Don't Marry the Mechanic: A sweet small town, best friend romance (The Debutante Rules Book 1)</t>
  </si>
  <si>
    <t>Your Thoughts are Killing You: Take Control of Your Mind and Close the Door to Those Negative, Depressing, Fearful, Worrisome Thoughts Forever</t>
  </si>
  <si>
    <t>Home (Camassia Cove Universe Book 1)</t>
  </si>
  <si>
    <t>Spanish Novels: El dΓ­a del juicio (Short Stories for Advanced Learners C1) (Spanish Novels Series nΒΊ 21) (Spanish Edition)</t>
  </si>
  <si>
    <t>Earthlings: A Novel</t>
  </si>
  <si>
    <t>The Science of Self Talk: How to Increase Your Emotional Intelligence and Stop Getting in Your Own Way (Master Your Self Discipline Book 5)</t>
  </si>
  <si>
    <t>The First Frontier: The Forgotten History of Struggle, Savagery, &amp; Endurance in Early America</t>
  </si>
  <si>
    <t>Gecko's Boon (Cape High Series Book 37)</t>
  </si>
  <si>
    <t>Una apasionada disculpa (Spanish Edition)</t>
  </si>
  <si>
    <t>The Wicked In Me: An addictive world awaits in this spicy fantasy romance , , ,</t>
  </si>
  <si>
    <t>The Great American Bucket List - Event Edition: A Travel Guide to CAN'T MISS Events, Festivals, and Fairs in the USA!</t>
  </si>
  <si>
    <t>Moon Northern California Camping: The Complete Guide to Tent and RV Camping (Moon Handbooks)</t>
  </si>
  <si>
    <t>Los crΓ­menes del glaciar (Laura BadΓ­a, criminalista nΒΊ 2) (Spanish Edition)</t>
  </si>
  <si>
    <t>Junkyard War</t>
  </si>
  <si>
    <t>Mr Finchley Takes the Road (Classic Canning Book 3)</t>
  </si>
  <si>
    <t>Spice and Wolf, Vol, 1 (light novel)</t>
  </si>
  <si>
    <t>If Loving You is Wrong</t>
  </si>
  <si>
    <t>Mrs Van Gogh</t>
  </si>
  <si>
    <t>The Last Light: Book 5 (The Wandering Inn)</t>
  </si>
  <si>
    <t>The Spartans: The World of the Warrior-Heroes of Ancient Greece</t>
  </si>
  <si>
    <t>His Lordship's Secret (His Lordshipβ€™s Mysteries Book 1)</t>
  </si>
  <si>
    <t>Intentional Communication: Emotional Validation, Listening, Empathy, and the Art of Harmonious Relationships (How to be More Likable and Charismatic Book 20)</t>
  </si>
  <si>
    <t>PremoniciΓ³n (Un thriller de suspense del FBI de Laura Frost β€” Libro 2) (Spanish Edition)</t>
  </si>
  <si>
    <t>Light Cavalry Action: A gripping military thriller of combat and the courtroom (The By Air, By Land, By Sea Collection Book 2)</t>
  </si>
  <si>
    <t>The Raven and the Reindeer</t>
  </si>
  <si>
    <t>Reveal Me (Shatter Me Novella Book 4)</t>
  </si>
  <si>
    <t>Tactics, 10th Anniversary Edition: A Game Plan for Discussing Your Christian Convictions</t>
  </si>
  <si>
    <t>102 Simple English Conversation Dialogues For Beginners in American English: Gain Confidence and Improve your Spoken English (Beginner English Vocabulary Builder)</t>
  </si>
  <si>
    <t>Inside Camp David: The Private World of the Presidential Retreat</t>
  </si>
  <si>
    <t>Hal (Riding Hard Book 8)</t>
  </si>
  <si>
    <t>Omega Phoenix: Claimed (Her Shifter Haremβ€™s Babies 1): A Paranormal Omegaverse Reverse Harem Romance</t>
  </si>
  <si>
    <t>(Mis)fortune (Judgement Of The Six Book 2)</t>
  </si>
  <si>
    <t>Shiloh and the Western Campaign of 1862</t>
  </si>
  <si>
    <t>Two Kitchens: 120 Family Recipes from Sicily and Rome</t>
  </si>
  <si>
    <t>The Twelve Monotasks: Do One Thing at a Time to Do Everything Better</t>
  </si>
  <si>
    <t>Godless: How an Evangelical Preacher Became One of America's Leading Atheists</t>
  </si>
  <si>
    <t>Ruin (Hawks MC (next generation) Book 2)</t>
  </si>
  <si>
    <t>Mind Over Matter: The Self-Discipline to Execute Without Excuses, Control Your Impulses, and Keep Going When You Want to Give Up (Live a Disciplined Life Book 11)</t>
  </si>
  <si>
    <t>The Big Book of Hair Metal: The Illustrated Oral History of Heavy Metal's Debauched Decade</t>
  </si>
  <si>
    <t>Overcoming When You Feel Overwhelmed: 5 Steps to Surviving the Chaos of Life (A Practical Guide to Getting Unstuck &amp; Conquering Fear, Anxiety, &amp; Stress)</t>
  </si>
  <si>
    <t>Trouble of a Demon Prince (Rest in a Demon's Embrace Book 2)</t>
  </si>
  <si>
    <t>State of Chaos: a Cade Rearden Thriller</t>
  </si>
  <si>
    <t>The Will of the Empress (Circle Reforged Book 1)</t>
  </si>
  <si>
    <t>The Postcard: A completely gripping and heartbreaking World War 2 historical novel</t>
  </si>
  <si>
    <t>The Merchant's Tale: An atmospheric historical crime adventure (Oxford Medieval Mysteries Book 4)</t>
  </si>
  <si>
    <t>Life Behind the Masks: Surviving and Healing from Mother-Daughter Sexual Abuse</t>
  </si>
  <si>
    <t>ONE MEAL A DAY Intermittent Fasting: The Powerful Secret of the OMAD Diet for Extreme Weight Loss</t>
  </si>
  <si>
    <t>COLORED PENCIL Magazine - September 2023</t>
  </si>
  <si>
    <t>Elfed In New York: Riicathi</t>
  </si>
  <si>
    <t>Moon New Zealand (Travel Guide)</t>
  </si>
  <si>
    <t>Losers: Part II</t>
  </si>
  <si>
    <t>A Smile in a Whisper</t>
  </si>
  <si>
    <t>Think Like a Psychologist: How to Analyze Emotions, Read Body Language and Behavior, Understand Motivations, and Decipher Intentions (The Psychology of Social Dynamics Book 2)</t>
  </si>
  <si>
    <t>Collecting (Vintage) Watches: Wristwatches, antique- and vintage pocket watches</t>
  </si>
  <si>
    <t>Americanah (Spanish Edition)</t>
  </si>
  <si>
    <t>Wild Side: Friends to Lovers Romance (Wilder Irish Book 9)</t>
  </si>
  <si>
    <t>The First Ghosts: A rich history of ancient ghosts and ghost stories from the British Museum curator</t>
  </si>
  <si>
    <t>Plunder: Private Equity's Plan to Pillage America</t>
  </si>
  <si>
    <t>Wolf of Stone: Book 2 The Gypsy Healers Series</t>
  </si>
  <si>
    <t>Wrong Turn (City Wolves Book 7)</t>
  </si>
  <si>
    <t>Hijo dorado (Amanecer Rojo nΒΊ 2) (Spanish Edition)</t>
  </si>
  <si>
    <t>Zentangle: The inspiring and mindful drawing method</t>
  </si>
  <si>
    <t>El inicio de la nueva izquierda y de la Escuela de Frankfurt (Spanish Edition)</t>
  </si>
  <si>
    <t>Legions of Rome: The definitive history of every Roman legion</t>
  </si>
  <si>
    <t>Trade-Offs: An Introduction to Economic Reasoning and Social Issues</t>
  </si>
  <si>
    <t>Dream of the Demon Prince (Rest in a Demon's Embrace Book 3)</t>
  </si>
  <si>
    <t>The Huntsman's Tale: A twisty historical crime thriller (Oxford Medieval Mysteries Book 3)</t>
  </si>
  <si>
    <t>The Boathouse by Stepping Stone Bay</t>
  </si>
  <si>
    <t>The Death Path: The Calamitous Bob Book 3</t>
  </si>
  <si>
    <t>9 meses desde dentro: Una guΓ­a diferente del embarazo para descubrir lo que siente tu hijo desde las primeras semanas de vida (DivulgaciΓ³n) (Spanish Edition)</t>
  </si>
  <si>
    <t>Heir to Sevenwaters (The Sevenwaters Series Book 4)</t>
  </si>
  <si>
    <t>Contigo hasta el final (#KissMe 4) (Spanish Edition)</t>
  </si>
  <si>
    <t>Why Do We Say That? 101 Idioms, Phrases, Sayings &amp; Facts! A Brief History On Colloquial Expressions &amp; Where They Come From!</t>
  </si>
  <si>
    <t>DSLR Photography for Beginners: Take 10 Times Better Pictures in 48 Hours or Less! Best Way to Learn Digital Photography, Master Your DSLR Camera &amp; Improve Your Digital SLR Photography Skills</t>
  </si>
  <si>
    <t>Emperor: A New Life of Charles V</t>
  </si>
  <si>
    <t>Moon San Juan Islands: Best Hikes, Local Spots, and Weekend Getaways (Travel Guide)</t>
  </si>
  <si>
    <t>101 Conversations in Simple French: Short Natural Dialogues to Boost Your Confidence &amp; Improve Your Spoken French (French Edition)</t>
  </si>
  <si>
    <t>Subtle Blood (The Will Darling Adventures Book 3)</t>
  </si>
  <si>
    <t>Frying Night (The Dragon Born Academy Book 4)</t>
  </si>
  <si>
    <t>A Brief History of Italy: Indispensable for Travellers</t>
  </si>
  <si>
    <t>Esperanza Renace (Esperanza Rising) (Scholastic Gold) (Spanish Edition)</t>
  </si>
  <si>
    <t>Life Done Differently: One Woman's Journey on the Road Less Travelled</t>
  </si>
  <si>
    <t>The Uninvited Guest (The Gareth &amp; Gwen Medieval Mysteries Book 2)</t>
  </si>
  <si>
    <t>Shifting Gears (Crossroads Book 2)</t>
  </si>
  <si>
    <t>101 Conversations in Simple Italian: Short Natural Dialogues to Boost Your Confidence &amp; Improve Your Spoken Italian (Italian Edition)</t>
  </si>
  <si>
    <t>Tell Me What Really Happened</t>
  </si>
  <si>
    <t>Next Of Kin: A Foster Guardians' Romance (The Next Series Book 1)</t>
  </si>
  <si>
    <t>Chinese Characteristics</t>
  </si>
  <si>
    <t>The Writer's Guide to Training Your Dragon: Using Speech Recognition Software to Dictate Your Book and Supercharge Your Writing Workflow (Dictation Mastery for PC and Mac)</t>
  </si>
  <si>
    <t>A Seniors Guide To Apple Watch SE: A Ridiculously Simple Guide To Apple Watch SE and WatchOS 7</t>
  </si>
  <si>
    <t>The Protector: A Womanβ€™s Journey from the Secret Service to Protecting VIPs in the Worldβ€™s Most Dangerous Places</t>
  </si>
  <si>
    <t>Stay (Blackcreek Book 2)</t>
  </si>
  <si>
    <t>Learn Your Fretboard: The Essential Memorization Guide for Guitar (Book + Online Bonus)</t>
  </si>
  <si>
    <t>Broken Pieces</t>
  </si>
  <si>
    <t>Barbarian Princess (The Centurions Book 2)</t>
  </si>
  <si>
    <t>Max and the Snoodlecock: A Sci-Fi Comedy Novel (Max and the Multiverse Book 2)</t>
  </si>
  <si>
    <t>El Lobo Estepario (Spanish Edition)</t>
  </si>
  <si>
    <t>The Flanders Panel</t>
  </si>
  <si>
    <t>202 Ways To Spot A Psychopath In Personal Relationships</t>
  </si>
  <si>
    <t>Hidden Secrets of Buddhism: How To Live With Maximum Impact and Minimum Ego</t>
  </si>
  <si>
    <t>Jose Silva's UltraMind ESP System</t>
  </si>
  <si>
    <t>ADVENTURES ON BORROWED TIME: Old bikes, Distant Places</t>
  </si>
  <si>
    <t>Perfect Sound Whatever: THE SUNDAY TIMES BESTSELLER</t>
  </si>
  <si>
    <t>Graphic Design Theory: Readings from the Field</t>
  </si>
  <si>
    <t>BAXTER: One-Hundred-Twenty-Fourth in a Series of Jess Williams Westerns (A Jess Williams Western Book 124)</t>
  </si>
  <si>
    <t>A Flowering of Ink</t>
  </si>
  <si>
    <t>The Bad Boy's Girl (The Bad Boy's Girl Series Book 1)</t>
  </si>
  <si>
    <t>The Lion and His Emancipated Mate (Ribbon Series Book 3)</t>
  </si>
  <si>
    <t>Victor #2: A Paranormal MM Kraken - Vampire Romance (Tangled Tentacles)</t>
  </si>
  <si>
    <t>Secret Sanctuary</t>
  </si>
  <si>
    <t>Full Service: My Adventures in Hollywood and the Secret Sex Lives of the Stars</t>
  </si>
  <si>
    <t>My Whorizontal Life: An Escort's Tale: The First Six Months</t>
  </si>
  <si>
    <t>Running With The Wind: A tale of courage, love and survival aboard the Mayflower (The Mayflower Collection Book 1)</t>
  </si>
  <si>
    <t>The American Home Front, 1941β€“1942</t>
  </si>
  <si>
    <t>La perla (Spanish Edition)</t>
  </si>
  <si>
    <t>Myron Mixon's BBQ Rules: The Old-School Guide to Smoking Meat</t>
  </si>
  <si>
    <t>Flight of Magpies (A Charm of Magpies Book 3)</t>
  </si>
  <si>
    <t>Learn SQL By Examples: Examples of SQL Queries and Stored Procedures for MySQL and Oracle Databases</t>
  </si>
  <si>
    <t>The 3D Gospel: Ministry in Guilt, Shame, and Fear Cultures</t>
  </si>
  <si>
    <t>Max and the Banjo Ferret: A Sci-Fi Comedy Novel (Max and the Multiverse Book 3)</t>
  </si>
  <si>
    <t>Bury the Chains: Prophets and Rebels in the Fight to Free an Empire's Slaves</t>
  </si>
  <si>
    <t>The Big Questions of Life</t>
  </si>
  <si>
    <t>Windrush: Jayanti's Pawns: A Historical War Novel (Jack Windrush Book 5)</t>
  </si>
  <si>
    <t>El hijo de Neptuno (Los hΓ©roes del Olimpo 2) (Spanish Edition)</t>
  </si>
  <si>
    <t>30 Days to Self-Discipline: A Blueprint to Bust Laziness, Escape the Couch, Become a Machine, and Accomplish Your Every Goal (Practical Self-Discipline 2,ed) (Live a Disciplined Life Book 14)</t>
  </si>
  <si>
    <t>A Fast Ride Out of Here: Confessions of Rock's Most Dangerous Man</t>
  </si>
  <si>
    <t>Dead and Horny: Dangerous Appetites</t>
  </si>
  <si>
    <t>Mastering Product Experience (in SaaS): How to Deliver Personalized Product Experiences with a Product-led Strategy</t>
  </si>
  <si>
    <t>The Myth of Disenchantment: Magic, Modernity, and the Birth of the Human Sciences</t>
  </si>
  <si>
    <t>Into The Woods</t>
  </si>
  <si>
    <t>My Philosophy for Successful Living</t>
  </si>
  <si>
    <t>ELLIE MAE: One-Hundred-Twenty-Fifth in a Series of Jess Williams Westerns (A Jess Williams Western Book 125)</t>
  </si>
  <si>
    <t>Of Glass and Glamour: A Cinderella Retelling (Daughters of Eville Book 2)</t>
  </si>
  <si>
    <t>The Sugared Game (The Will Darling Adventures Book 2)</t>
  </si>
  <si>
    <t>Improve Your Conversations: Think on Your Feet, Witty Banter, and Always Know What To Say with Improv Comedy Techniques (How to be More Likable and Charismatic Book 6)</t>
  </si>
  <si>
    <t>Un amor: Premio Nadal de Novela 2018 (Γncora &amp; DelfΓ­n) (Spanish Edition)</t>
  </si>
  <si>
    <t>The Quiet Triumph of Rachel Farrowsworth</t>
  </si>
  <si>
    <t>The Haunting of Gillespie House</t>
  </si>
  <si>
    <t>The Duke's Dilemma: A Bi-Curious Historical Romance</t>
  </si>
  <si>
    <t>Around the World in Six Years: My mostly solo circumnavigation in a 35 foot sailboat</t>
  </si>
  <si>
    <t>Light &amp; How to Photograph It: The professional approach to capturing every type of light</t>
  </si>
  <si>
    <t>Mind Games: A Fox County Forensics Sapphic Romantic Suspense</t>
  </si>
  <si>
    <t>Neuro-Discipline: Everyday Neuroscience for Self-Discipline, Focus, and Defeating Your Brainβ€™s Impulsive and Distracted Nature (Live a Disciplined Life Book 6)</t>
  </si>
  <si>
    <t>Protection Detail: A Christian Romantic Suspense (Finnegan First Responders Book 3)</t>
  </si>
  <si>
    <t>Hannah: a sweet mail-order bride historical western romance (Brides of the Oregon Trail Book 1)</t>
  </si>
  <si>
    <t>The Lost Explorer: Finding Mallory on Mount Everest</t>
  </si>
  <si>
    <t>The Choice of Magic (Art of the Adept Book 1)</t>
  </si>
  <si>
    <t>The Vampire Black Prince: Vampires of Blood and Bones Vol, 14</t>
  </si>
  <si>
    <t>Las enseΓ±anzas de don Juan Una forma yaqui de conocimiento (ColecciΓ³n Popular) (Spanish Edition)</t>
  </si>
  <si>
    <t>Venona: Decoding Soviet Espionage in America (Annals of Communism)</t>
  </si>
  <si>
    <t>Surviving the Evacuation, Book 21: Our Home, Too</t>
  </si>
  <si>
    <t>Kingdoms at War: An Epic Fantasy Adventure (Dragon Gate Book 1)</t>
  </si>
  <si>
    <t>The Program: Inside the Mind of Keith Raniere and the Rise and Fall of NXIVM</t>
  </si>
  <si>
    <t>Between the Stops: The View of My Life from the Top of the Number 12 Bus: the long-awaited memoir from the star of QI and The Great British Bake Off</t>
  </si>
  <si>
    <t>Americana: The Kinks, the Riff, the Road: The Story</t>
  </si>
  <si>
    <t>A Thousand Days: John F, Kennedy in the White House</t>
  </si>
  <si>
    <t>Sweet Oblivion: An Angsty New Adult Bad Boy Rockstar Romance</t>
  </si>
  <si>
    <t>Marketing Fashion Second Edition: Strategy, Branding and Promotion</t>
  </si>
  <si>
    <t>California Dreaming: The LA Pop Music Scene and the 60s</t>
  </si>
  <si>
    <t>A Writer's Diary (Harvest Book)</t>
  </si>
  <si>
    <t>A Normal Midlife: A Life After Magic Mystery (Witching After Forty Book 16)</t>
  </si>
  <si>
    <t>The Calamitous Bob</t>
  </si>
  <si>
    <t>The Lone World (Ark Royal Book 19)</t>
  </si>
  <si>
    <t>The Frangipani Tree Mystery (Crown Colony Book 1)</t>
  </si>
  <si>
    <t>The Emptiness of Our Hands: 47 Days on the Streets</t>
  </si>
  <si>
    <t>Worldship Files: Underside</t>
  </si>
  <si>
    <t>The Fall of Japan: The Final Weeks of World War II in the Pacific</t>
  </si>
  <si>
    <t>Self-Publishing with Amazon Ads: The Author's Guide to Lower Costs, Higher Royalties, and Greater Peace of Mind</t>
  </si>
  <si>
    <t>Master Your Dopamine: How to Rewire Your Brain for Focus and Peak Performance (Mental and Emotional Abundance Book 11)</t>
  </si>
  <si>
    <t>The Firelighters (A Learning Experience Book 7)</t>
  </si>
  <si>
    <t>The Sourdough School: Sweet Baking: Nourishing the gut &amp; the mind: Foreword by Tim Spector</t>
  </si>
  <si>
    <t>Enemy Lines: A Riveting Historical Novel of Adventure and Love (Secrets of the Blue and Gray series featuring women spies in the American Civil War Book 2)</t>
  </si>
  <si>
    <t>Encyclopedia of 5,000 Spells (Witchcraft &amp; Spells)</t>
  </si>
  <si>
    <t>Bailey Dunn (Bailey Dunn &amp; Co, Book 1)</t>
  </si>
  <si>
    <t>Heavy Duty: Days and Nights in Judas Priest</t>
  </si>
  <si>
    <t>Underwater Ghost Towns of North Georgia (Lost)</t>
  </si>
  <si>
    <t>MASSIVE CHARISMA: Small Talk, Charm, Likability, and How to Succeed With People (How to be More Likable and Charismatic Book 31)</t>
  </si>
  <si>
    <t>39 No-Prep/Low-Prep ESL Speaking Activities: For English Teachers of Teenagers and Adults Who Want to Have Better TEFL Speaking &amp; Conversation Classes (Teaching ESL Conversation and Speaking)</t>
  </si>
  <si>
    <t>Subway Slayings (Memento Mori Book 2)</t>
  </si>
  <si>
    <t>Wicked Conjuring (Claimed by Gargoyles Book 1)</t>
  </si>
  <si>
    <t>Her Overlooked Dragon Mate (Crescent Lake Shifters Book 4)</t>
  </si>
  <si>
    <t>Major Dudes: A Steely Dan Companion</t>
  </si>
  <si>
    <t>MENTAL PICKPOCKETING How to Get to the Truth Without Seeming to Ask Questions (Career Savvy People Skills)</t>
  </si>
  <si>
    <t>Scion of Midnight: A Teen Urban Fantasy (Supernaturals of Daizlei Academy Book 2)</t>
  </si>
  <si>
    <t>Learn to Read Greek in 5 Days</t>
  </si>
  <si>
    <t>Wicked Games: A Demon Urban Fantasy Romance (Damned Magic and Divine Fates: Queen of the Damned Book 2)</t>
  </si>
  <si>
    <t>Einfach Deutsch lesen: Falsche Adresse - Kurzroman - Niveau: leicht bis mittelschwer - With English vocabulary list (German Edition)</t>
  </si>
  <si>
    <t>The Captain and Miss Winter: A Regency Fairy Tale Retelling (Forever After Retellings Book 2)</t>
  </si>
  <si>
    <t>Crosshatching in Pen &amp; Ink: The Complete Practical Guide</t>
  </si>
  <si>
    <t>Eight Years Gone</t>
  </si>
  <si>
    <t>Todd #3: A Paranormal MMM Kraken - Dragon Shifter Romance (Tangled Tentacles)</t>
  </si>
  <si>
    <t>Rule #7: You Can't Fake Date Your Brother's Best Friend: A Standalone Sweet High School Romance (The Rules of Love)</t>
  </si>
  <si>
    <t>Moon Glacier National Park: Hiking, Camping, Lakes &amp; Peaks (Travel Guide)</t>
  </si>
  <si>
    <t>An American in Paris: Everything You Need to Know to Have the Time of Your Life in the City of Light (An American in France Book 1)</t>
  </si>
  <si>
    <t>Legend of the Arch Magus: Twin Portals</t>
  </si>
  <si>
    <t>Explore America on Amtrak's California Zephyr (American Rail Guides)</t>
  </si>
  <si>
    <t>Twisted Ink: A Why Choose Romance</t>
  </si>
  <si>
    <t>How to Establish Boundaries: Protect Yourself, Become Assertive, Take Back Control, and Set Yourself Free (Be Confident and Fearless Book 3)</t>
  </si>
  <si>
    <t>Vinculada a la Oscuridad (Sombra y Luz nΒΊ 2) (Spanish Edition)</t>
  </si>
  <si>
    <t>The Dragon and Her Thief</t>
  </si>
  <si>
    <t>And Then (Between the Teeth Book 2)</t>
  </si>
  <si>
    <t>Markov #4: MM Fated Mates (Tangled Tentacles)</t>
  </si>
  <si>
    <t>Rains of Liscor: Book 7 (The Wandering Inn)</t>
  </si>
  <si>
    <t>Left Behind</t>
  </si>
  <si>
    <t>The Fairest Show (The First Quarto Book 3)</t>
  </si>
  <si>
    <t>Calm Your Emotions: Overcome Your Anxious, Negative, and Pessimistic Brain and Find Balance, Resilience, &amp; Calm (The Path to Calm Book 10)</t>
  </si>
  <si>
    <t>The Scandalous Hamiltons: A Gilded Age Grifter, a Founding Father's Disgraced Descendant, and a Trial at the Dawn of Tabloid Journalism</t>
  </si>
  <si>
    <t>Rag and Bone (A Charm of Magpies World Book 2)</t>
  </si>
  <si>
    <t>All His Broken Pieces: Perfectly Imperfect Series</t>
  </si>
  <si>
    <t>Red Zone: A small town romance (Boys of Fall Book 2)</t>
  </si>
  <si>
    <t>Film Fourth Edition: A Critical Introduction</t>
  </si>
  <si>
    <t>The Mystery of the Moving Image (Snow &amp; Winter Book 3)</t>
  </si>
  <si>
    <t>Those Who Leave and Those Who Stay (Neapolitan Novels Book 3)</t>
  </si>
  <si>
    <t>Graphic Design: The New Basics (Second Edition, Revised and Expanded)</t>
  </si>
  <si>
    <t>Space Riders #1 (of 4)</t>
  </si>
  <si>
    <t>The Great Revolt (The Brother Athelstan Mysteries Book 16)</t>
  </si>
  <si>
    <t>Nueva Biblia de las AmΓ©ricas (NBLA) (Spanish Edition)</t>
  </si>
  <si>
    <t>The Gentle Art of Fortune Hunting</t>
  </si>
  <si>
    <t>Shadow Me (Shatter Me Novella Book 3)</t>
  </si>
  <si>
    <t>Wild Light: A printmakerβ€™s day and night</t>
  </si>
  <si>
    <t>Tempted (Nightwind Pack Book 4)</t>
  </si>
  <si>
    <t>The Autumnlands Vol, 1: Tooth &amp; Claw</t>
  </si>
  <si>
    <t>The World Crisis: 1916β€“1918 (Winston S, Churchill World Crisis Collection)</t>
  </si>
  <si>
    <t>The Louise Parker Method: Lean for Life</t>
  </si>
  <si>
    <t>Moon Azores (Travel Guide)</t>
  </si>
  <si>
    <t>Crew Princess (Crew Series Book 2)</t>
  </si>
  <si>
    <t>Welcome to Harrak: The Calamitous Bob Book Four</t>
  </si>
  <si>
    <t>The Photographers Eye: A graphic Guide: Instantly Understand Composition &amp; Design for Better Photography</t>
  </si>
  <si>
    <t>The Art of War (Annotated): Sun Tzu's Original Version of The Art of War in English, Complete Text and Commentaries explaining Sun Tzu's Military Strategy and Tactics</t>
  </si>
  <si>
    <t>A Study Guide for Bernard Malamud's Idiots First (Short Stories for Students)</t>
  </si>
  <si>
    <t>The Anxiety Cure: 37 Science-Based (5-Minute) Methods to Beat Back the Blues, Stay Positive, and Finally Relax (The Path to Calm Book 15)</t>
  </si>
  <si>
    <t>The Harper Family: Unexpected Chaos (The Harper Series Book 17)</t>
  </si>
  <si>
    <t>Bought Deceit</t>
  </si>
  <si>
    <t>Windrush: Blood Price (Jack Windrush Book 3)</t>
  </si>
  <si>
    <t>Piense y hΓ΅gase rico (TraducciΓ³n: David De Angelis) (Spanish Edition)</t>
  </si>
  <si>
    <t>The Roar of the Tiger : Hunting &amp; Shikar Tales from a Bygone Era</t>
  </si>
  <si>
    <t>The Doomsday Calculation: How an Equation that Predicts the Future Is Transforming Everything We Know About Life and the Universe</t>
  </si>
  <si>
    <t>A Killing Curse (The Nix Series Book 5)</t>
  </si>
  <si>
    <t>Acordo Com o Jogador BilionΓ΅rio - LIVRO ΓNICO (Portuguese Edition)</t>
  </si>
  <si>
    <t>Low Carb Mug Meals Cookbook: 65 Healthy And Delicious Low Carb Mug Recipes For Faster Weight Loss</t>
  </si>
  <si>
    <t>A Nantucket Season (A Nantucket Sunset Series Book 7)</t>
  </si>
  <si>
    <t>I Am Batman (2021-) #1</t>
  </si>
  <si>
    <t>Scotland: A History from Earliest Times</t>
  </si>
  <si>
    <t>Commanded by Night: An F/F Fpreg Omegaverse Vampire Romance (Vampires of Crescent City)</t>
  </si>
  <si>
    <t>Chai, Chaat &amp; Chutney: a street food journey through India</t>
  </si>
  <si>
    <t>How to Self-Learn: Teach Yourself Anything, Become an Expert, and Memorize Everything (Learning how to Learn Book 20)</t>
  </si>
  <si>
    <t>Finding Their Balance: Neighborly Affection Book 5</t>
  </si>
  <si>
    <t>Starting Over</t>
  </si>
  <si>
    <t>The Bookbinder's Daughter: An absolutely gripping page-turner filled with magic and family secrets</t>
  </si>
  <si>
    <t>A Soul As Cold As Frost (The Winter Souls Book 1)</t>
  </si>
  <si>
    <t>Madison Square Murders (Memento Mori Book 1)</t>
  </si>
  <si>
    <t>The Chaos Machine: The Inside Story of How Social Media Rewired Our Minds and Our World</t>
  </si>
  <si>
    <t>Michael Freeman On,,, Composition (Michael Freeman Masterclasses)</t>
  </si>
  <si>
    <t>High Heat: A Firefighter Romance (Hotshots Book 2)</t>
  </si>
  <si>
    <t>The Abundance Book</t>
  </si>
  <si>
    <t>When We Began: A Best Friend's Brother Romance (Ridgewater High Romance)</t>
  </si>
  <si>
    <t>Dreaming of Rome: An unputdownable feel-good holiday romance</t>
  </si>
  <si>
    <t>Lord Foul's Bane (The Chronicles of Thomas Covenant The Unbeliever Book 1)</t>
  </si>
  <si>
    <t>The Self-Discipline Manual: How to Achieve Every Goal You Set Using Willpower, Self-Control, and Mental Toughness (Live a Disciplined Life Book 4)</t>
  </si>
  <si>
    <t>Western Philosophy in Simple German: Learn German the Fun Way with Topics that Matter (Topics that Matter: German Edition)</t>
  </si>
  <si>
    <t>Elfed In New York: Transparency</t>
  </si>
  <si>
    <t>Four Princes: Henry VIII, Francis I, Charles V, Suleiman the Magnificent and the Obsessions that Forged Modern Europe</t>
  </si>
  <si>
    <t>The First Total War: Napoleon's Europe and the Birth of Warfare as We Know It</t>
  </si>
  <si>
    <t>A Flame in the Night (New Age Gothic)</t>
  </si>
  <si>
    <t>El Peso del Honor (Reyes y Hechicerosβ€”Libro 3) (Spanish Edition)</t>
  </si>
  <si>
    <t>Frogkisser!</t>
  </si>
  <si>
    <t>Sinister: MMM Romance (More Than Two)</t>
  </si>
  <si>
    <t>Goliath Must Fall: Winning the Battle Against Your Giants</t>
  </si>
  <si>
    <t>Green Darkness: A Novel</t>
  </si>
  <si>
    <t>Menagerie Manor (The Zoo Memoirs)</t>
  </si>
  <si>
    <t>Conversational Italian Dialogues: Over 100 Italian Conversations and Short Stories (Conversational Italian Dual Language Books Vol, 1) (Italian Edition)</t>
  </si>
  <si>
    <t>Beyond Heaven's Door</t>
  </si>
  <si>
    <t>The Good War: An Oral History of World War II</t>
  </si>
  <si>
    <t>The Way They Were: How Epic Battles and Bruised Egos Brought a Classic Hollywood Love Story to the Screen</t>
  </si>
  <si>
    <t>A Practical Primer on Theological Method: Table Manners for Discussing God, His Works, and His Ways</t>
  </si>
  <si>
    <t>Room 1003: A contemporary m/m mpreg romance (The Scarlet Hotel)</t>
  </si>
  <si>
    <t>The Enemy I Knew: German Jews in the Allied Military in World War II</t>
  </si>
  <si>
    <t>Writing Killer Cover Copy (Indie Inspirationβ„Ά for Self-Publishers Book 2)</t>
  </si>
  <si>
    <t>Casablanca: My Moroccan Food</t>
  </si>
  <si>
    <t>Furies of Calderon (Codex Alera Book 1)</t>
  </si>
  <si>
    <t>Blood of Liscor: Book 8 (The Wandering Inn)</t>
  </si>
  <si>
    <t>Song Maps: A New System to Write Your Best Lyrics</t>
  </si>
  <si>
    <t>Jah Rastafari Prayers: 22 King Selassie I &amp; Empress Menen Prayers, With Healing Bible Psalms</t>
  </si>
  <si>
    <t>Easy French Phrase Book: Over 1500 Common Phrases For Everyday Use And Travel</t>
  </si>
  <si>
    <t>Original Sin Is A Lie: How Spirituality Defies Dogma and Reveals Our True Self</t>
  </si>
  <si>
    <t>Shadows (A Lux Novel)</t>
  </si>
  <si>
    <t>Newbie Friendly List Building Secrets: 12 Free &amp; Dirt Cheap (but Proven Effective) Ways to Quickly Build a Responsive Email List</t>
  </si>
  <si>
    <t>Where All Paths Meet (The Adventures of Holloway Holmes Book 3)</t>
  </si>
  <si>
    <t>I'll Make You an Offer You Can't Refuse: Insider Business Tips from a Former Mob Boss</t>
  </si>
  <si>
    <t>Shattered (Addicted Trilogy Book 2)</t>
  </si>
  <si>
    <t>Overcome: Crush Adversity with the Leadership Techniques of America's Toughest Warriors</t>
  </si>
  <si>
    <t>The Bad Boy's Heart (The Bad Boy's Girl Series Book 2)</t>
  </si>
  <si>
    <t>How To Do Things You Hate: Self-Discipline to Suffer Less, Embrace the Suck, and Achieve Anything (Live a Disciplined Life Book 16)</t>
  </si>
  <si>
    <t>Erotic Comics: A Graphic History, Vol 1 (PB) Re-Editon</t>
  </si>
  <si>
    <t>A History of Loneliness: A Novel</t>
  </si>
  <si>
    <t>The Craft: How the Freemasons Made the Modern World</t>
  </si>
  <si>
    <t>Beyond Religion: Ethics for a Whole World</t>
  </si>
  <si>
    <t>The Introverted Leader: Building on Your Quiet Strength</t>
  </si>
  <si>
    <t>The Spirit Child (Seven Realms of Ar'rothi Book 1)</t>
  </si>
  <si>
    <t>Jimmy the King: Murder, Vice, and the Reign of a Dirty Cop</t>
  </si>
  <si>
    <t>The Contract with the Billionaire: A Standalone Billionaire Romance (A Sweet Contemporary Romance)</t>
  </si>
  <si>
    <t>Un canalla en mi corazΓ³n (Spanish Edition)</t>
  </si>
  <si>
    <t>Cook90: The 30-Day Plan for Faster, Healthier, Happier Meals</t>
  </si>
  <si>
    <t>Western Philosophy in Simple French: Learn French the Fun Way with Topics that Matter (Topics that Matter: French Edition)</t>
  </si>
  <si>
    <t>Of Sea and Song: A Little Mermaid Retelling (Daughters of Eville Book 3)</t>
  </si>
  <si>
    <t>Three Zen Sutras: The Heart, The Diamond, and The Platform Sutras (Counterpoints Book 7)</t>
  </si>
  <si>
    <t>Henry David Thoreau: A Life</t>
  </si>
  <si>
    <t>The Outlaw (The Willow Creek Series Book 2)</t>
  </si>
  <si>
    <t>Blood of a Phoenix (The Nix Series Book 2)</t>
  </si>
  <si>
    <t>2000 Most Common Portuguese Words in Context: Get Fluent &amp; Increase Your Portuguese Vocabulary with 2000 Portuguese Phrases (Portuguese Language Lessons)</t>
  </si>
  <si>
    <t>Murder at the Summer Solstice Sleuthfest: A Ginny Jomes Alaskan Cozy Mystery (Ginny Jomes Alaskan Cozy Mysteries Book 1)</t>
  </si>
  <si>
    <t>Choose Your Own Adventure: El Misterio de Arto: Unravel the Story while Improving your Spanish (Choose Your Own Adventure: Spanish Edition)</t>
  </si>
  <si>
    <t>The War for the Seas: A Maritime History of World War II</t>
  </si>
  <si>
    <t>Collide (Blackcreek Book 1)</t>
  </si>
  <si>
    <t>The Beginning After The End: Divergence, Book 7</t>
  </si>
  <si>
    <t>Working Out West (Polished P &amp; P Book 3)</t>
  </si>
  <si>
    <t>The Secret World: A History of Intelligence (The Henry L, Stimson Lectures Series)</t>
  </si>
  <si>
    <t>Bon Appetit!: Travels with knife,fork &amp; corkscrew through France (Travels with Knife, Fork &amp; Corkscrew Through France)</t>
  </si>
  <si>
    <t>Beck's Wolf (Silver Springs Pack Book 1)</t>
  </si>
  <si>
    <t>German Survival Guide: The Language and Culture You Need to Travel with Confidence in Germany and Austria (Survival Guides)</t>
  </si>
  <si>
    <t>101 Conversations in Intermediate French: Short Natural Dialogues to Boost Your Confidence &amp; Improve Your Spoken French (French Edition)</t>
  </si>
  <si>
    <t>Not So Yours Truly (W/W/W Monster Romance) (Warts &amp; Claws Inc, Series Book 4)</t>
  </si>
  <si>
    <t>The Happy Dinner Table: The Path to Healthy, Harmonious Family Meals</t>
  </si>
  <si>
    <t>Hung by the Tongue</t>
  </si>
  <si>
    <t>You'll Never Find My Body</t>
  </si>
  <si>
    <t>Laboratories of Autocracy: A Wake-Up Call from Behind the Lines</t>
  </si>
  <si>
    <t>His Royal Secret</t>
  </si>
  <si>
    <t>Easy Spanish Phrase Book: Over 1500 Common Phrases For Everyday Use And Travel</t>
  </si>
  <si>
    <t>The Mystery of History, Volume I Quarter 1: Creation to the Resurrection</t>
  </si>
  <si>
    <t>Where the Silence Calls (DI Ridpath Crime Thriller Book 3)</t>
  </si>
  <si>
    <t>Usurpers, A New Look at Medieval Kings</t>
  </si>
  <si>
    <t>Death Maker (Lark Morgan Book 1)</t>
  </si>
  <si>
    <t>Workbook For Living Untethered: Beyond the Human Predicament - A Practical Guide to Michael A, Singerβ€™s Book</t>
  </si>
  <si>
    <t>Remembering the Future: The Path to Recovering Intuition</t>
  </si>
  <si>
    <t>The Secret Casebook of Simon Feximal</t>
  </si>
  <si>
    <t>2000 Most Common German Words in Context: Get Fluent &amp; Increase Your German Vocabulary with 2000 German Phrases (German Language Lessons)</t>
  </si>
  <si>
    <t>How to Therapize and Heal Yourself: 15 Self-Therapy Techniques to Understand Your Past and Control Your Future (The Path to Calm Book 11)</t>
  </si>
  <si>
    <t>Read This if You Want to Take Great Photographs of Places: (Beginners Guide, Landscape photography, Street photography)</t>
  </si>
  <si>
    <t>Across the Pond (Raptors Book 2)</t>
  </si>
  <si>
    <t>La ciencia del autoaprendizaje: CΓ³mo enseΓ±arte a ti mismo lo que quieras, aprender mΓ΅s en menos tiempo y dirigir tu propia educaciΓ³n (Peter Hollins EspaΓ±ol nΒΊ 4) (Spanish Edition)</t>
  </si>
  <si>
    <t>101 Conversations in Simple German: Short Natural Dialogues to Boost Your Confidence &amp; Improve Your Spoken German (101 Conversations in German 3) (German Edition)</t>
  </si>
  <si>
    <t>LA BIBLIA DE LAS AMERICAS (LBLA) (Spanish Edition)</t>
  </si>
  <si>
    <t>Principles of Likability: Skills for a Memorable First Impression, Captivating Presence, and Instant Friendships (How to be More Likable and Charismatic Book 16)</t>
  </si>
  <si>
    <t>Choked: Life and Breath in the Age of Air Pollution</t>
  </si>
  <si>
    <t>Taken by the Dark Billionaires</t>
  </si>
  <si>
    <t>And Don't F&amp;%k It Up: An Oral History of RuPaul's Drag Race (The First Ten Years)</t>
  </si>
  <si>
    <t>Under a Gilded Sky: An utterly heart-wrenching historical novel of star-crossed love and survival</t>
  </si>
  <si>
    <t>Character Design from the Ground Up</t>
  </si>
  <si>
    <t>Ben Franklin: America's Original Entrepreneur</t>
  </si>
  <si>
    <t>Stand Up For Yourself, Set Boundaries, &amp; Stop Pleasing Others (if thatβ€™s okay with youβ€¦) (Be Confident and Fearless Book 9)</t>
  </si>
  <si>
    <t>Consumed by Fire (Necromancer Book 6)</t>
  </si>
  <si>
    <t>The Boston Raphael: A Mysterious Painting, an Embattled Museum in an Era of Change and a Daughter's Search for the Truth</t>
  </si>
  <si>
    <t>Sam Heughan: A Detailed Biography</t>
  </si>
  <si>
    <t>West with the Night</t>
  </si>
  <si>
    <t>Sniper vs Spotter (Hitman vs Hitman Book 2)</t>
  </si>
  <si>
    <t>Stealing the Show</t>
  </si>
  <si>
    <t>Swap Tales: Spread 'Em</t>
  </si>
  <si>
    <t>The Honey Farm on the Hill: escape to sunny Greece in the perfect feel-good summer read</t>
  </si>
  <si>
    <t>Short Stories in English for Intermediate Level ESL/EFL Learners: Improve Reading Comprehension with Stories about Life in Canada (Learn Englishβ€”Intermediate Level)</t>
  </si>
  <si>
    <t>Life At The Bottom</t>
  </si>
  <si>
    <t>The War God's Favorite (The Dragon Empire Saga Book 1)</t>
  </si>
  <si>
    <t>Special Men: A LRP's Recollections</t>
  </si>
  <si>
    <t>Travel Route 66: A Guide to the History, Sights, and Destinations Along the Main Street of America</t>
  </si>
  <si>
    <t>Something Unexpected</t>
  </si>
  <si>
    <t>World War II in Simple Spanish: Learn Spanish the Fun Way with Topics that Matter (Topics that Matter: Spanish Edition)</t>
  </si>
  <si>
    <t>Scorched Secrets: A Christian Romantic Suspense (Finnegan First Responders Book 6)</t>
  </si>
  <si>
    <t>Apex Hunters: A Journey of Black and Red Book 7</t>
  </si>
  <si>
    <t>No Otter Lover: Diego and Shadow (The Macconwood Pack Tales Book 13)</t>
  </si>
  <si>
    <t>Economics for the Rest of Us: Debunking the Science that Makes Life Dismal</t>
  </si>
  <si>
    <t>Stoicism and the Art of Happiness: Practical wisdom for everyday life: embrace perseverance, strength and happiness with stoic philosophy (Teach Yourself)</t>
  </si>
  <si>
    <t>The Cowgirl's Unmistakable Love: Janey and Rocket (MacFarland Ranch Book 2)</t>
  </si>
  <si>
    <t>Rum The Manual</t>
  </si>
  <si>
    <t>The Divine Alchemist Emperor: Rebirth, Revenge, Alchemy &amp; Cultivation Book 5</t>
  </si>
  <si>
    <t>Game Changer (King of the Court Book 1)</t>
  </si>
  <si>
    <t>Decididas (Spanish Edition)</t>
  </si>
  <si>
    <t>Individualism and Economic Order</t>
  </si>
  <si>
    <t>Harboring His Mate: Taron &amp; Onyx (Protected by the Pack Book 1)</t>
  </si>
  <si>
    <t>The Annotated Godfather (50th Anniversary Edition): The Complete Screenplay, Commentary on Every Scene, Interviews, and Little-Known Facts</t>
  </si>
  <si>
    <t>The Secret Diaries Of Miss Anne Lister: Vol, 1: The extraordinary story of the first modern lesbian whose diaries 'changed everything' Emma Donoghue (Virago Modern Classics Book 251)</t>
  </si>
  <si>
    <t>Patterns in the Dark (Dragon Blood Book 4)</t>
  </si>
  <si>
    <t>Advancing Your Photography: Secrets to Making Photographs that You and Others Will Love</t>
  </si>
  <si>
    <t>How to Teach Kids Anything: Create Hungry Learners Who can Remember, Synthesize, and Apply Knowledge (Learning how to Learn Book 16)</t>
  </si>
  <si>
    <t>Short Stories in Icelandic for Beginners: Read for pleasure at your level, expand your vocabulary and learn Icelandic the fun way! (Teach Yourself)</t>
  </si>
  <si>
    <t>The Last Stand of Fox Company: A True Story of U,S, Marines in Combat</t>
  </si>
  <si>
    <t>Feels Like Home: A Song for the Sonoran Borderlands</t>
  </si>
  <si>
    <t>Test Drive (Crossroads Book 3)</t>
  </si>
  <si>
    <t>Eat That Frog</t>
  </si>
  <si>
    <t>The Science of Getting Started: How to Beat Procrastination, Summon Productivity, and Stop Self-Sabotage (Clear Thinking and Fast Action Book 1)</t>
  </si>
  <si>
    <t>Irreverent: Young Adult Dystopian Romance (The Relevance Series Book 2)</t>
  </si>
  <si>
    <t>Banned Money Secrets (Banned Secrets Book 3)</t>
  </si>
  <si>
    <t>Our Crowd: The Great Jewish Families of New York (Modern Jewish History)</t>
  </si>
  <si>
    <t>12 Laws of being Human</t>
  </si>
  <si>
    <t>The Dragonsong Law Offices (The South Side Stories Book 3)</t>
  </si>
  <si>
    <t>365 Days With Self-Discipline: 365 Life-Altering Thoughts on Self-Control, Mental Resilience, and Success (Simple Self-Discipline Book 5)</t>
  </si>
  <si>
    <t>Gabriel's Vanishing Light (Kerrigan Presidents Series Book 4)</t>
  </si>
  <si>
    <t>The Troubadour's Tale: A historical thriller that will keep you guessing (Oxford Medieval Mysteries Book 5)</t>
  </si>
  <si>
    <t>Hiding in Plain Sight: Eluding the Nazis in Occupied France</t>
  </si>
  <si>
    <t>The Art of Strategic Decision-Making: How to Make Tough Decisions Quickly, Intelligently, and Safely (Think Smarter, Not Harder Book 3)</t>
  </si>
  <si>
    <t>Lank en gelukkig (Afrikaans Edition)</t>
  </si>
  <si>
    <t>Kidnapping the Baggage Boy (A Loving Nip Book 31)</t>
  </si>
  <si>
    <t>Parenting books for toddlers: How To Get Your Kids To Listen To You - Communicating with Your Toddler, Tween, Teen and Older Children β€“ Know How to Get Through to Your Kids (Happy Mom Book 3)</t>
  </si>
  <si>
    <t>Lark Ascending</t>
  </si>
  <si>
    <t>Justice League Infinity (2021-) #1</t>
  </si>
  <si>
    <t>The Lemon Tree: An Arab, a Jew, and the Heart of the Middle East</t>
  </si>
  <si>
    <t>Hijos del ancho mundo (Spanish Edition)</t>
  </si>
  <si>
    <t>Obra Completa de Allan Kardec: Inclui O Livro dos EspΓ­ritos e mais 7 obras (EdiΓ§Γ£o Definitiva) (Portuguese Edition)</t>
  </si>
  <si>
    <t>After Everyone Died (The Survivor Journals Book 1)</t>
  </si>
  <si>
    <t>Light Touch Manifestations: How To Shape The Energy Field To Attract What You Want</t>
  </si>
  <si>
    <t>A Pilgrimage to Murder (The Brother Athelstan Mysteries Book 17)</t>
  </si>
  <si>
    <t>Ikigai: Giving every day meaning and joy</t>
  </si>
  <si>
    <t>Mental Models: 16 Versatile Thinking Tools for Complex Situations: Better Decisions, Clearer Thinking, and Greater Self-Awareness (Mental Models for Better Living Book 2)</t>
  </si>
  <si>
    <t>El jinete de bronce (El jinete de bronce 1) (Spanish Edition)</t>
  </si>
  <si>
    <t>Ejaculate Responsibly: A Whole New Way to Think About Abortion</t>
  </si>
  <si>
    <t>South (Shackleton's Last Expedition): Illustrated 100th Anniversary Edition</t>
  </si>
  <si>
    <t>Under a Croatian Sun: From grey Britain to a sunny isle, one couple's dream comes true</t>
  </si>
  <si>
    <t>Dreaming of Florence: The feel-good read of summer!</t>
  </si>
  <si>
    <t>For the Love of Europe: My Favorite Places, People, and Stories (Rick Steves)</t>
  </si>
  <si>
    <t>Papa's Last Words: They Lied About God</t>
  </si>
  <si>
    <t>A Rival Most Vial: Potioneering for Love and Profit (The Side Quest Row Series Book 1)</t>
  </si>
  <si>
    <t>Limits of Magic (Mending Magic Series Book 5)</t>
  </si>
  <si>
    <t>SOG Chronicles: Volume One</t>
  </si>
  <si>
    <t>Jetboating with a Jellyfish (Beneath Aquatica's Waves Book 15)</t>
  </si>
  <si>
    <t>Identificar, debatir y vencer al idiota: IntroducciΓ³n a las TΓ©cnicas de debate y principios fundamentales (Spanish Edition)</t>
  </si>
  <si>
    <t>Survival in the Killing Fields</t>
  </si>
  <si>
    <t>Painless Mental Math: Quick, Easy, and Useful Ways to Become a Human Calculator (Even if You Suck at Math) (Learning how to Learn Book 8)</t>
  </si>
  <si>
    <t>Regarde les lumiΓ¨res mon amour (FICTION) (French Edition)</t>
  </si>
  <si>
    <t>West with the Night Re-Editon</t>
  </si>
  <si>
    <t>Red Winter (The Red Winter Trilogy Book 1)</t>
  </si>
  <si>
    <t>GUILT BURNS HOLES an absolutely gripping crime thriller full of twists (Detective Carol Wren Mysteries Book 3)</t>
  </si>
  <si>
    <t>Becoming Hook: A Villainous Peter Pan Retelling (Legends of Neverland Book 1)</t>
  </si>
  <si>
    <t>Totally Pucked: A Hockey Romance (Hartford Minotaurs Hockey Book 1)</t>
  </si>
  <si>
    <t>Belleza atormentada: BilogΓ­a Atormentados libro 1 (Spanish Edition)</t>
  </si>
  <si>
    <t>The Greatest Day in History: How the Great War really ended</t>
  </si>
  <si>
    <t>Little Sip of Sin (MMF Monster Romance) (Creature Cafe Series Book 2)</t>
  </si>
  <si>
    <t>Ghostly Touches (Broken Vows Book 1)</t>
  </si>
  <si>
    <t>Scottish Queens, 1034β€“1714: The Queens and Consorts Who Shaped a Nation</t>
  </si>
  <si>
    <t>Cookie Indulgence: 150 Easy Cookie Recipes: Super-easy Bar, Brownie and Cookie Cookbook (Baking Cookbook)</t>
  </si>
  <si>
    <t>Wild Heart: MM Mafia Daddy Romance (Dangerous Daddies Book 2)</t>
  </si>
  <si>
    <t>Lost For You: A Rock Star Romance (Sixth Street Band Series Book 4)</t>
  </si>
  <si>
    <t>Travels With Abraham: Learn to Manifest a Life You Love</t>
  </si>
  <si>
    <t>Cheerleader by Chance: Reluctant Feminization and Transgender Romance</t>
  </si>
  <si>
    <t>Cheerleaders Donβ€™t Fall For Nerdy Boys (Invisible Girls Club, Book 11)</t>
  </si>
  <si>
    <t>The Great Book of Michigan: The Crazy History of Michigan with Amazing Random Facts &amp; Trivia (A Trivia Nerds Guide to the History of the United States 10)</t>
  </si>
  <si>
    <t>CCNA: Cisco Certified Network Associate: 200-301: Final Preparation for CCNA Certification</t>
  </si>
  <si>
    <t>Dr Stantons The Epilogue</t>
  </si>
  <si>
    <t>Delphi Envoy (Delphi in Space Book 14)</t>
  </si>
  <si>
    <t>The Banished Uncle: Expanded Edition: A Pride and Prejudice Variation</t>
  </si>
  <si>
    <t>The Dark One: Dark Knight: A Medieval Romance (de Russe Legacy Book 4)</t>
  </si>
  <si>
    <t>Save Me Santa</t>
  </si>
  <si>
    <t>Una Promesa de MΓ΅s: RomΓ΅ntica de la Regencia (Serie SeΓ±ores caΓ­dos en desgracia nΒΊ 2) (Spanish Edition)</t>
  </si>
  <si>
    <t>Take Me with You</t>
  </si>
  <si>
    <t>The Tiger and the Dragon (USS Stonewall Jackson Book 5)</t>
  </si>
  <si>
    <t>Waiter to the Rich and Shameless: Confessions of a Five-Star Beverly Hills Server</t>
  </si>
  <si>
    <t>Ruthless Kings: A Dark, Why Choose Mafia Romance (Black Hollow Isle Book 2)</t>
  </si>
  <si>
    <t>Her Greatest Adventure (Greatest Love series Book 2)</t>
  </si>
  <si>
    <t>When All Hell Breaks Loose: Stuff You Need to Survive When Disaster Strikes</t>
  </si>
  <si>
    <t>Cruel Summer: A Mean Girls Inspired Revenge Romance (Season of Revenge Series Book 2)</t>
  </si>
  <si>
    <t>The Twelve Universal Laws of Success, Super Achiever Edition</t>
  </si>
  <si>
    <t>Shadow &amp; Silk (Demon Heart Book 1)</t>
  </si>
  <si>
    <t>How to Read People Like a Book: Understand Body Language, Decode Emotions, And Predict Intentions to Unlock the Secrets of Behavior to Connect Effortlessly ,,, Skills and Charisma Development Book 5)</t>
  </si>
  <si>
    <t>The Berlin Wife's Choice: Completely unmissable WW2 historical fiction based on a true story (German Wives Book 2)</t>
  </si>
  <si>
    <t>Beware of Geeks Bearing Gifts (Four Kings Security Universe Novellas)</t>
  </si>
  <si>
    <t>Her Dragon Hero: A Dragon Shifter Romance (Black Claw Dragons Book 4)</t>
  </si>
  <si>
    <t>The Searching: The Hundred - Book 5</t>
  </si>
  <si>
    <t>Power In Vengeance (DeLaney Mob Series Book 2)</t>
  </si>
  <si>
    <t>Marriage of Sin: An Arranged Marriage Irish Mafia Romance (The Crowley Mafia Family)</t>
  </si>
  <si>
    <t>Magic Bound (Ravencrest Academy Book 1)</t>
  </si>
  <si>
    <t>Shy Girls Can't Date Frenemies: YA Best Friend's Brother, Enemies to Lovers Romance (Shy Girls Sweet Romances)</t>
  </si>
  <si>
    <t>An Interesting Alliance: A Post-Apocalyptic Survival Thriller (Beyond These Walls Book 17)</t>
  </si>
  <si>
    <t>Zenko: MM Military Suspense (Tags of Honor: Red Squadron Book 1)</t>
  </si>
  <si>
    <t>The London Chance: MM Romance</t>
  </si>
  <si>
    <t>The Princess Pact: A Twist on Rumpelstiltskin (The Four Kingdoms Book 3)</t>
  </si>
  <si>
    <t>Delphi League (Delphi in Space Book 10)</t>
  </si>
  <si>
    <t>Make Mine A Koala: M/M Mpreg Shifter Romance (Mated by Chance Book 7)</t>
  </si>
  <si>
    <t>Aligned (The United Trilogy Book 3)</t>
  </si>
  <si>
    <t>Japanese Cooking Made Simple: A Japanese Cookbook with Authentic Recipes for Ramen, Bento, Sushi &amp; More</t>
  </si>
  <si>
    <t>My Cameron (The New Neighbors Book 1)</t>
  </si>
  <si>
    <t>Infected: A Frozen Apocalypse LitRPG (Eternal Winter's Reign Book 1)</t>
  </si>
  <si>
    <t>The Other Magic (Passage to Dawn Book 1)</t>
  </si>
  <si>
    <t>Hunted: Magiford Supernatural City (Pack of Dawn and Destiny Book 1)</t>
  </si>
  <si>
    <t>The Royal Duke: A Game Of Two Worlds - Book 1</t>
  </si>
  <si>
    <t>A Dream of Ebony and White: A Retelling of Snow White (Beyond the Four Kingdoms Book 4)</t>
  </si>
  <si>
    <t>Cicatrices de Zafiro (La Bratva Uvarov nΒΊ 1) (Spanish Edition)</t>
  </si>
  <si>
    <t>Wave Rider: A Greek Mythology Merman Romance (Sons of Olympus - Book 4)</t>
  </si>
  <si>
    <t>Cyrus the Great: The Enthralling Life of the Father of the Persian Empire (Exploring the Middle East)</t>
  </si>
  <si>
    <t>World War I: An Enthralling Guide from Beginning to End (Military History)</t>
  </si>
  <si>
    <t>Myles: The McKeegans</t>
  </si>
  <si>
    <t>The Witch of Shadowmarsh (The Moonstone Chronicles Book 1)</t>
  </si>
  <si>
    <t>Very Bad Things (Briarwood Academy Book 1)</t>
  </si>
  <si>
    <t>Tangled in Tinsel: a holidates novella (The more the merrier series Book 1)</t>
  </si>
  <si>
    <t>Hunt: Edge of Empire: Book Two</t>
  </si>
  <si>
    <t>Duel of Eagles: The Classic Pilot's Account of the Battle of Britain (Peter Townsend's Air War Collection Book 1)</t>
  </si>
  <si>
    <t>Loss Recovery (Alaskan Security-Team Rogue Book 1)</t>
  </si>
  <si>
    <t>Delphi Federation (Delphi in Space Book 6)</t>
  </si>
  <si>
    <t>Married To Murder</t>
  </si>
  <si>
    <t>Double Shot: A Humorous and Romantic Cozy</t>
  </si>
  <si>
    <t>Vicious Fall (Brutal Winter Book 4)</t>
  </si>
  <si>
    <t>Requiem for a Soldier: Book Two of The Last Eternal</t>
  </si>
  <si>
    <t>Inertia (Colorado Storm Hockey Series Book 1)</t>
  </si>
  <si>
    <t>A Handbook for Those Already Born: How to Manifest Better Versions of Reality</t>
  </si>
  <si>
    <t>Summoned to the Wilds (Villains and Virtues Book 2)</t>
  </si>
  <si>
    <t>In Dreams: MMMF (Darkly Ever After)</t>
  </si>
  <si>
    <t>Beast of Burden: A Horror Novella</t>
  </si>
  <si>
    <t>The Order of Chaos: A Loki Norse Fantasy (The Nine Worlds Rising Book 2)</t>
  </si>
  <si>
    <t>Leashed: An Alien Pet Romance (Human Pet Shop)</t>
  </si>
  <si>
    <t>I, Demon: An Epic Fantasy Progression Saga (Shattered Gods Book 4)</t>
  </si>
  <si>
    <t>Queen Of Sins: A Vampire King Paranormal Romance (Transfusion Book 12)</t>
  </si>
  <si>
    <t>The Blood of Monsters: A Paranormal Fantasy Reverse Harem Novel (Her Cursed Protectors Book 1)</t>
  </si>
  <si>
    <t>The Lost Horseman (The Fifth Horseman Series Book 2)</t>
  </si>
  <si>
    <t>Un Amor Genuino (La Familia Bennett) (Spanish Edition)</t>
  </si>
  <si>
    <t>GILF Erotica: Chance Encounters: Five Steamy GILF Lust Stories and 275+ GILF Photos</t>
  </si>
  <si>
    <t>Scepters &amp; Scrolls: A Cozy Fantasy (Illyrian Tales)</t>
  </si>
  <si>
    <t>El viejo y el mar (Spanish Edition)</t>
  </si>
  <si>
    <t>Protected By My Grumpy Hero: An Off Limits Age Gap Romance (Breaking The Rules)</t>
  </si>
  <si>
    <t>Of Blood And Fire (The Bound and The Broken Book 1)</t>
  </si>
  <si>
    <t>Daughter of No Worlds (The War of Lost Hearts Book 1)</t>
  </si>
  <si>
    <t>Magic Hunter (The Vampire's Mage Series Book 1)</t>
  </si>
  <si>
    <t>City of Night (Secrets &amp; Sin Book 1)</t>
  </si>
  <si>
    <t>Kate's Cuckold: The complete series 1-3: Femdom Chastity Humiliation</t>
  </si>
  <si>
    <t>The Raven and the Nine (The Viking Blood and Blade Saga Book 6)</t>
  </si>
  <si>
    <t>Chasing Her: A Stalker Romance (Dark Love Series Book 3)</t>
  </si>
  <si>
    <t>Chains: Hounds of the Reaper MC</t>
  </si>
  <si>
    <t>Par Excellence: A Valens Heritage Universe Novel (Arthur Reese - A Valens Universe Story Book 2)</t>
  </si>
  <si>
    <t>Buried Beneath the Boarding House: A Shocking True Story of Deception, Exploitation and Murder (True Crime)</t>
  </si>
  <si>
    <t>LA DECISIΓ“N DEL DUQUE: Serie Caballeros de la Regencia II (Spanish Edition)</t>
  </si>
  <si>
    <t>A Daddy for the Omega: PREQUEL MPreg romance (Daddies For Dumpster Omegas Book 1)</t>
  </si>
  <si>
    <t>My Heart Belongs to You: A Christian Romance (Waterβ€™s Edge Christian Romance Series Book 6)</t>
  </si>
  <si>
    <t>Edin: MM Monster Romance (Monstrous Book 2)</t>
  </si>
  <si>
    <t>SaaS-tainable growth: Product Marketing 101: For Saas founders, product managers and product marketers</t>
  </si>
  <si>
    <t>Booklover (Vino and Veritas)</t>
  </si>
  <si>
    <t>Healing the Heart of Conflict: Eight Crucial Steps to Making Peace with Yourself and with Others Revised and Updated</t>
  </si>
  <si>
    <t>Pirate's Witch: A Dark Why Choose MMM+F Pirate Romance (Racy Retellings You Never Knew You Wanted Book 2)</t>
  </si>
  <si>
    <t>Wild Bond</t>
  </si>
  <si>
    <t>Midnight Kisses (Shifter Island Book 1)</t>
  </si>
  <si>
    <t>Introducing the LSAT: The Fox Test Prep Quick &amp; Dirty LSAT Primer</t>
  </si>
  <si>
    <t>8 to Great: How to Take Charge of Your Life and Make Positive Changes Using an 8-Step Breakthrough Process</t>
  </si>
  <si>
    <t>Property of a Billionaire: MM Gay-for-You Romance (Billionaire's Playground Book 1)</t>
  </si>
  <si>
    <t>A Ruin of Roses (Deliciously Dark Fairytales Book 1)</t>
  </si>
  <si>
    <t>The Little Hemlock King: M/M Mpreg Romance (The New Hemlock Wolf Pack Saga Book 1)</t>
  </si>
  <si>
    <t>Woke Up Like This: A Novel</t>
  </si>
  <si>
    <t>Omega Island: Empty Heat</t>
  </si>
  <si>
    <t>Outsmart Negative Thinking : Simple Mindfulness Methods to Control Negative Thoughts, Stop Anxiety, &amp; Finally Experience Happiness (Mental &amp; Emotional Wellness Book 3)</t>
  </si>
  <si>
    <t>Barbarian Alien: A SciFi Alien Romance (Ice Planet Barbarians Book 2)</t>
  </si>
  <si>
    <t>Lady of Shadows: (Lady of Darkness Book 2)</t>
  </si>
  <si>
    <t>Fated to the Dragon Prince (The Last Mortals Book 1)</t>
  </si>
  <si>
    <t>Not Until Christmas Morning: A Christian Romance (Hope Springs Book 5)</t>
  </si>
  <si>
    <t>His Dark Paradox: A Dark MM Sci-Fi Romance</t>
  </si>
  <si>
    <t>The One Who Loves You (Tickled Pink Book 1)</t>
  </si>
  <si>
    <t>Isle Be Seeing You (Islands of Aloha Mystery Book 9)</t>
  </si>
  <si>
    <t>Motorcycles &amp; Teddy Bears (Takoda Outreach Center Book 5)</t>
  </si>
  <si>
    <t>Marvel Mage (The Night Realm: Magic Marked Book 2)</t>
  </si>
  <si>
    <t>Silver Bullet: A Paranormal Reverse Harem Romance (State of Grace Book 2)</t>
  </si>
  <si>
    <t>The Christmas Promise: A Dazzling New England Holiday Romance</t>
  </si>
  <si>
    <t>BAD KARMA: The True Story of a Mexico Trip from Hell</t>
  </si>
  <si>
    <t>Command Line Kung Fu: Bash Scripting Tricks, Linux Shell Programming Tips, and Bash One-liners</t>
  </si>
  <si>
    <t>Drop Dead Demon: An MM Paranormal Romance</t>
  </si>
  <si>
    <t>Favor (Forever Family Trilogy Book 1)</t>
  </si>
  <si>
    <t>The Hunt</t>
  </si>
  <si>
    <t>The Stars Over Hollywood (The Hollywood Series Book 4)</t>
  </si>
  <si>
    <t>Midlife Magic &amp; Magnolias: A Paranormal Women's Fiction Novel (Magic at Midnight Book 1)</t>
  </si>
  <si>
    <t>Born for Life: Midwife in Africa</t>
  </si>
  <si>
    <t>Amazon Kindle Paperwhite 11th Generation User Guide: Learn How to Use Your Kindle Paperwhite E-Reader, Set-Up, Navigate, Manage, and Master the device Like a Pro: Beginner Friendly, With Advance Tips</t>
  </si>
  <si>
    <t>All I Want is You: A Christian Romance (Waterβ€™s Edge Christian Romance Series Book 4)</t>
  </si>
  <si>
    <t>Reign of Embers: A Rejected Mates Romance (Fall Mountain Shifters Book 7)</t>
  </si>
  <si>
    <t>Two Dragons, One Mate (The Last Mortals Book 2)</t>
  </si>
  <si>
    <t>Storm of War (The Crusaders Chronicles Book 1)</t>
  </si>
  <si>
    <t>The Forbidden Wolf: Throne of Wolves</t>
  </si>
  <si>
    <t>Mistress of Souls (a dark why choose paranormal/monster romance)</t>
  </si>
  <si>
    <t>Luna Wolf's Heat (Blood Moon Wolves Book 2)</t>
  </si>
  <si>
    <t>The Fallen Witch (The Coven: Academy Magic Book 2)</t>
  </si>
  <si>
    <t>El Conde de Zennor (La Liga de los Picaros nΒΊ 18) (Spanish Edition)</t>
  </si>
  <si>
    <t>Lily Clairet, Vol, 7 (A Cozy Romance Slice of Life Series)</t>
  </si>
  <si>
    <t>Promise (Single Dads Book 3)</t>
  </si>
  <si>
    <t>LOT 62 (From Nothing Book 2)</t>
  </si>
  <si>
    <t>Celtic History: An Enthralling Overview of the Celts (Ancient Britain)</t>
  </si>
  <si>
    <t>The Pentagram Child: Part 2 (Afterlife Saga Book 6)</t>
  </si>
  <si>
    <t>Kulti</t>
  </si>
  <si>
    <t>The Small Town Sweetie: An MM Daddy Romance (The Shaftdale Daddies)</t>
  </si>
  <si>
    <t>La MaldiciΓ³n del Cangrejo: Una aventura de intriga y suspense de Gabriel Caballero (Gabriel Caballero Crimen y Misterio nΒΊ 3) (Spanish Edition)</t>
  </si>
  <si>
    <t>The Boss (The Killough Company Book 1)</t>
  </si>
  <si>
    <t>Walking Thru: A Couple's Adventure on the Pacific Crest Trail</t>
  </si>
  <si>
    <t>Serendipity</t>
  </si>
  <si>
    <t>Domina Tus Emociones: Una guΓ­a prΓ΅ctica para superar la negatividad y controlar mejor tus emociones (ColecciΓ³n Domina Tu(s),,, nΒΊ 1) (Spanish Edition)</t>
  </si>
  <si>
    <t>Back To Wild: The Alaska Off Grid Survival Series</t>
  </si>
  <si>
    <t>The Holy Thief: Shortlisted for the 2011 Theakstons Crime Novel of the Year (Moscow Noir Book 1)</t>
  </si>
  <si>
    <t>Stalin: New Biography of a Dictator</t>
  </si>
  <si>
    <t>Nita's Redemption (Ravens of War Book 6)</t>
  </si>
  <si>
    <t>Dragon Heart (Blood of the Ancients Book 4)</t>
  </si>
  <si>
    <t>Adonis</t>
  </si>
  <si>
    <t>The Fortuna Pack 1, The Wolves Are Coming</t>
  </si>
  <si>
    <t>The Risk of Falling: a Marriage of Convenience Romantic Suspense (Falling in Love Book 1)</t>
  </si>
  <si>
    <t>Aliens Abducted My Heart (Awakened Womb Book 1)</t>
  </si>
  <si>
    <t>Guarding the Goalie (Charleston Coyotes Hockey Book 3)</t>
  </si>
  <si>
    <t>Call of the Dragon: a dragon fantasy adventure (Dragon Riders of Elantia Book 1)</t>
  </si>
  <si>
    <t>Cruising Panama's Canal: Savoring 5,000 nautical miles and 500,000 decadent calories</t>
  </si>
  <si>
    <t>Dragon Mate (The Hidden King Book 1)</t>
  </si>
  <si>
    <t>The Complete Sous Vide cookbook: 1000 Effortlessly Delicious Recipes to Deliver Restaurant-quality Meals</t>
  </si>
  <si>
    <t>The Great Book of Texas: The Crazy History of Texas with Amazing Random Facts &amp; Trivia (A Trivia Nerds Guide to the History of the United States 1)</t>
  </si>
  <si>
    <t>High and Hopeless: (Worthless Boys 2)</t>
  </si>
  <si>
    <t>Doctora Stone (Hospital Watson Memorial) (Spanish Edition)</t>
  </si>
  <si>
    <t>Wolf, Willow, Witch (The Gideon Testaments Book 2)</t>
  </si>
  <si>
    <t>Hungry Dungeon (The Hungry Dungeon Book 1)</t>
  </si>
  <si>
    <t>Barbarian's Redemption (Ice Planet Barbarians Book 12)</t>
  </si>
  <si>
    <t>The Billionaire's Fortunate Blizzard (The Limitless Sweet Billionaire Romance Series Book 7)</t>
  </si>
  <si>
    <t>No Good Doctor (Heroes of Heart's Edge Book 2)</t>
  </si>
  <si>
    <t>Longbourn's Son: A Pride and Prejudice Variation</t>
  </si>
  <si>
    <t>The Songlines</t>
  </si>
  <si>
    <t>Learn Mexican Spanish for Adult Beginners Phrasebook: Over 500 Essential Words &amp; Phrases for Mexico Travel! (Learn Spanish For Adults)</t>
  </si>
  <si>
    <t>Secrets and Ruin (Jacky Leon Book 9)</t>
  </si>
  <si>
    <t>Miracle at Midway</t>
  </si>
  <si>
    <t>Filthy Bromance (Love Unexpected Book 2)</t>
  </si>
  <si>
    <t>Fear is a Liar: How to Stop Anxious Thoughts and Experience God's Love (Christian Self Help Guides)</t>
  </si>
  <si>
    <t>Unshaken: (HellNight Academy Book 1) (HellNight Academy Series)</t>
  </si>
  <si>
    <t>Abandoned Things: An MM Sci-Fi Enemies to Lovers Urban Fantasy</t>
  </si>
  <si>
    <t>The Dragon Prince's Necromancer: A Gay Fantasy Romance (The Dragons of Serai Book 2)</t>
  </si>
  <si>
    <t>Senior Camino</t>
  </si>
  <si>
    <t>Dreary Day in Texas: A Christian Western (The Settlers Book 4)</t>
  </si>
  <si>
    <t>Daughter of the King: Remarkable Women of the Bible</t>
  </si>
  <si>
    <t>The Saint: A Dark Why Choose Romance (Executioners of Malice)</t>
  </si>
  <si>
    <t>Falacias lΓ³gicas: Las 59 falacias lΓ³gicas mΓ΅s poderosas con ejemplos y descripciones simples de comprender: Aprende a ganar tus argumentos mediante el ,,, del pensamiento) (Spanish Edition)</t>
  </si>
  <si>
    <t>Necessary Risk (Vanishing Ranch Book 2)</t>
  </si>
  <si>
    <t>Three Weddings and a Baby (Faux Love Billionaires)</t>
  </si>
  <si>
    <t>Perfect Grump: An Enemies to Lovers Romance (Bad Chicago Bosses)</t>
  </si>
  <si>
    <t>Sinful Urges: A Five Points Novel</t>
  </si>
  <si>
    <t>What Are Friends For?: A Standalone Friends to Lovers Romance (Love in Fenton County)</t>
  </si>
  <si>
    <t>Modern Technical Writing: An Introduction to Software Documentation</t>
  </si>
  <si>
    <t>Hunted Mate: M/M Shifter Romance (Sapphire Ranch Wolves Book 1)</t>
  </si>
  <si>
    <t>The Wild Side of Alaska</t>
  </si>
  <si>
    <t>Bloodcrete (The Weirkey Chronicles Book 6)</t>
  </si>
  <si>
    <t>The Boy I Love to Hate : A Sweet YA Romance (Hallisburg Prep Book 1)</t>
  </si>
  <si>
    <t>Savages (Vengeance Book 1)</t>
  </si>
  <si>
    <t>Daddy on Demand: An MM Romance</t>
  </si>
  <si>
    <t>Human Omega</t>
  </si>
  <si>
    <t>EL OTOΓ‘O DE AMIRA: Una novela apasionante y conmovedora, SumΓ©rgete en esta maravillosa historia de amor del pasado, que se rebelΓ³ contra una cultura en ,,, machismo y las tradiciones (Spanish Edition)</t>
  </si>
  <si>
    <t>Orion's Circle (Sirius Wolves Book 1)</t>
  </si>
  <si>
    <t>The Magic of Sea Glass: A dazzlingly heartwarming summer romance</t>
  </si>
  <si>
    <t>Moonlit Agate: A Paranormal Small Town Romance (Moonlit Falls Book 8)</t>
  </si>
  <si>
    <t>Reckless Roulette (The Elite Book 1)</t>
  </si>
  <si>
    <t>I Dug So Hard I Transmigrated To Another World Volume 1 : The Survivor Will Protect the Farming Town (An Isekai Light Novel)</t>
  </si>
  <si>
    <t>ADVANCED ENGLISH: Idioms, Phrasal Verbs, Vocabulary and Phrases: 700 Expressions of Academic Language (Advanced English Collocation Book 3)</t>
  </si>
  <si>
    <t>Burn for Now (The Infected Dead Book 11)</t>
  </si>
  <si>
    <t>Midnight Mage (The Night Realm: Magic Marked Book 1)</t>
  </si>
  <si>
    <t>The Broken Heir (The Golden Fool Book 1)</t>
  </si>
  <si>
    <t>Prosper mE: The 35 Universal Laws to Make Money Work for You (mE Series)</t>
  </si>
  <si>
    <t>Una Noche de Siempre: Un romance de regencia de enemigos a amantes (Serie SeΓ±ores caΓ­dos en desgracia nΒΊ 6) (Spanish Edition)</t>
  </si>
  <si>
    <t>Greek Takeout Cookbook: Favorite Greek Takeout Recipes to Make at Home</t>
  </si>
  <si>
    <t>The House That Walked Between Worlds (Uncertain Sanctuary Book 1)</t>
  </si>
  <si>
    <t>Broken Compass (Supernatural Prison Book 4)</t>
  </si>
  <si>
    <t>Advanced English Conversations (2): Speak English Like a Native: More than 1000 common phrases and idioms presented through day-to-day handy dialogues (Advanced English Mastery)</t>
  </si>
  <si>
    <t>Dragon Skin (Blood of the Ancients Book 2)</t>
  </si>
  <si>
    <t>Curse of the Winter Kingdom</t>
  </si>
  <si>
    <t>The Song of the First Blade: The Bladeborn Saga, Book One</t>
  </si>
  <si>
    <t>How to Budget &amp; Manage Your Money: Financial Planning Book for Beginners, How to Save Money Faster, Pay Off Debt and Control Your Finances (Smart Personal Money Management Series 1)</t>
  </si>
  <si>
    <t>Fake Empire (Kensingtons Book 1)</t>
  </si>
  <si>
    <t>Noxx: Alien Adoption Agency #1</t>
  </si>
  <si>
    <t>Forged by Magic (Falling for Fables)</t>
  </si>
  <si>
    <t>21 Indoor Plants for Cat &amp; Dog Lovers: Growing Houseplants that are Safe for your Cats &amp; Dogs</t>
  </si>
  <si>
    <t>Damaged Grump: An Enemies to Lovers Romance (Bad Chicago Bosses)</t>
  </si>
  <si>
    <t>Himbro</t>
  </si>
  <si>
    <t>The Reckoning: The Hundred - Book 3</t>
  </si>
  <si>
    <t>Oculto en la sangre: Un thriller frenΓ©tico e implacable (BilogΓ­a Oculto nΒΊ 1) (Spanish Edition)</t>
  </si>
  <si>
    <t>A Drop of Blood (The Lost Kings Book 1)</t>
  </si>
  <si>
    <t>Finding Home: Claimed by the Vampire Alpha</t>
  </si>
  <si>
    <t>El secreto (El manuscrito nΒΊ 1) (Spanish Edition)</t>
  </si>
  <si>
    <t>Murder in Shades of Wood and Stone: DS Charlie Rees 2</t>
  </si>
  <si>
    <t>Under Locke</t>
  </si>
  <si>
    <t>Gloam: Gay Monster Romance (Monstrous Book 4)</t>
  </si>
  <si>
    <t>The Relic Bond (The Lost Riders Book 1)</t>
  </si>
  <si>
    <t>Forest's Hope: Timber Valley Wolf Pack Book 1</t>
  </si>
  <si>
    <t>Her Defenders: A Rejected Mates Romance (Fall Mountain Shifters Book 2)</t>
  </si>
  <si>
    <t>Deadly Intent (Vanishing Ranch Book 4)</t>
  </si>
  <si>
    <t>Making a Cowgirl: A Boss Employee Western Romance (Callahans of Copper Creek Book 1)</t>
  </si>
  <si>
    <t>Barbarian's Heart: A SciFi Alien Romance (Ice Planet Barbarians Book 9)</t>
  </si>
  <si>
    <t>Hard Time</t>
  </si>
  <si>
    <t>Reap What You Sow (Seasons of Man Book 2)</t>
  </si>
  <si>
    <t>The Big Show: The Classic Account of WWII Aerial Combat (Pierre Clostermann's Air War Collection Book 1)</t>
  </si>
  <si>
    <t>Falling for You at Sandpiper Inn: A Boss Employee Sweet Romance (The Almada Family of Sandpiper Cove Book 4)</t>
  </si>
  <si>
    <t>BEAST (A Dark Mafia Romance) (Beast &amp; Beauty Book 1)</t>
  </si>
  <si>
    <t>My Demon Rebound: An MM paramormal romance</t>
  </si>
  <si>
    <t>The Cowboy's Mistletoe Christmas (Sweet Water Ranch Western Cowboy Romance Book 10)</t>
  </si>
  <si>
    <t>The Fear That Chases Me: K-9 Search and Rescue Book 2</t>
  </si>
  <si>
    <t>Idol Minds (Idol Romance Series Book 1)</t>
  </si>
  <si>
    <t>Blind Hope: An Apocalyptic Horror Thriller (Under the Breaking Sky Book 5)</t>
  </si>
  <si>
    <t>365 American English Idioms: Expand your Vocabulary by Mastering an Idiom a Day (Learn to Speak English)</t>
  </si>
  <si>
    <t>Lucas: An MM Daddy Romance (Blue Collar Daddies Book 2)</t>
  </si>
  <si>
    <t>Trail of Secrets (Wagon Train Matches Book 2)</t>
  </si>
  <si>
    <t>The Haunting of Bechdel Mansion (A Riveting Haunted House Mystery Series Book 1)</t>
  </si>
  <si>
    <t>Thorn Kissed and Silver Chains (The Honey and Ice Series Book 4)</t>
  </si>
  <si>
    <t>The C*ck Down the Block (The Cocky Kingmans Book 1)</t>
  </si>
  <si>
    <t>Serpents of the Dawn: Cora Roberts Book 3</t>
  </si>
  <si>
    <t>Lightkeepers: A Modern Rapunzel Retelling</t>
  </si>
  <si>
    <t>The Girl in the Picture: A totally gripping and emotional page-turner</t>
  </si>
  <si>
    <t>Not My Kind of Hero</t>
  </si>
  <si>
    <t>Little Lick of Lust (MF Monster Romance) (Creature Cafe Series Book 3)</t>
  </si>
  <si>
    <t>A Long Way to Auschwitz: A True Jewish Holocaust Survival Story of Cruelty, Courage, and Luck</t>
  </si>
  <si>
    <t>The Change she Needs: A Christian Romance Novel (Faithful Needs Book 4)</t>
  </si>
  <si>
    <t>A Collection of Vintage Crochet Baby Blankets Patterns Crochet Patterns Baby Afghans: 15 Timeless Cozy Crochet Baby Afghan Blanket Patterns Classic Baby Blanket Patterns to Crochet with any Yarn Co</t>
  </si>
  <si>
    <t>Secrets of RVing on Social Security: Enjoy Full-time RV and Motorhome Retirement on a Budget</t>
  </si>
  <si>
    <t>Restless Wind (Redemption Mountain Historical Western Romance Book 13)</t>
  </si>
  <si>
    <t>Ebony's Legacy Year One: Paranormal Academy Romance (Ebony's Legacy 1)</t>
  </si>
  <si>
    <t>Raven's Cry</t>
  </si>
  <si>
    <t>Queried Sick</t>
  </si>
  <si>
    <t>Healing Herbs &amp; Spices : Health Benefits of Popular Herbs &amp; Spices Plus Over 70 Recipes To Use Them In (Healing Foods Series Book 1)</t>
  </si>
  <si>
    <t>The Epilogues: Part III: How to Rattle an Undead Couple (The Beginner's Guide to Necromancy Book 9)</t>
  </si>
  <si>
    <t>Nightstalkers: The Extinction Event</t>
  </si>
  <si>
    <t>Essential London Travel Guide 2023: Here's Everything You Need to Know About London's Top Attractions, Restaurants, and Activities!</t>
  </si>
  <si>
    <t>Seeking Hearts: Love, Lust and the Secrets in the Ashes (True Crime)</t>
  </si>
  <si>
    <t>The Forever King (The Scalussen Chronicles Book 1)</t>
  </si>
  <si>
    <t>Wrangled (Spruce Texas Romance Book 4)</t>
  </si>
  <si>
    <t>The Fire We Make (A Wicked Games Novel Book 3)</t>
  </si>
  <si>
    <t>Three Divisions: Crescentwood 1</t>
  </si>
  <si>
    <t>Better Choices</t>
  </si>
  <si>
    <t>Free Country: A Penniless Adventure the Length of Britain</t>
  </si>
  <si>
    <t>Quarterbacks Donβ€™t Fall For Invisible Girls (Invisible Girls Club, Book 1)</t>
  </si>
  <si>
    <t>Mountain Defender (MT Ops Book 2)</t>
  </si>
  <si>
    <t>Naga's Essence: A Dark Fantasy Monster Romance (Naga Lords of Protheka)</t>
  </si>
  <si>
    <t>Unforgettable (Vino and Veritas)</t>
  </si>
  <si>
    <t>It was Always You: A Christian Romance (Waterβ€™s Edge Christian Romance Series Book 5)</t>
  </si>
  <si>
    <t>Colin's Quest (MacLarens of Boundary Mountain Historical Western Romance Book 1)</t>
  </si>
  <si>
    <t>Claimed by the Hunter: A Post-Apocalyptic Alien Romance (Xarc'n Warriors Book 1)</t>
  </si>
  <si>
    <t>The Alien Infiltrator: An MM Alien Romance (Interspecies Alliances Book 3)</t>
  </si>
  <si>
    <t>My Professor Sweetheart</t>
  </si>
  <si>
    <t>Omitting You (Lionheart Academy Book 2)</t>
  </si>
  <si>
    <t>United: book 1 (The United Trilogy)</t>
  </si>
  <si>
    <t>Erotic Tales of Camp Wannahumpa</t>
  </si>
  <si>
    <t>The Darkest Star (Origin Series Book 1)</t>
  </si>
  <si>
    <t>A Fisherman Called Simon (The Called)</t>
  </si>
  <si>
    <t>Something Spectacular (Something Fabulous)</t>
  </si>
  <si>
    <t>Things I Forgot About: A Forbidden, Age Gap, Small Town Romantic Comedy (Heartlanders Book 5)</t>
  </si>
  <si>
    <t>The Viscount's Unlikely Ally: A Clean Regency Romance (Only for Love Book 4)</t>
  </si>
  <si>
    <t>How to Buy Amazon Customer Returns Pallets: Make Money with Liquidation Pallets from Amazon</t>
  </si>
  <si>
    <t>Hex After Forty: Singing Falls Witches: Book One</t>
  </si>
  <si>
    <t>Show Me a Stand-in Husband (Cowboy Crossing Romances Book 9)</t>
  </si>
  <si>
    <t>THE DARKNESS GROWS (As The Light Dies Book 2)</t>
  </si>
  <si>
    <t>VASHON ISLAND FALL 3: SEATTLE FALLS (In The October Fall World)</t>
  </si>
  <si>
    <t>Forsaken Falls (Redemption Mountain Historical Western Romance Book 9)</t>
  </si>
  <si>
    <t>Down &amp; Dirty: Zak (Dirty Angels MC Series Book 1)</t>
  </si>
  <si>
    <t>Evil Omega (Darkstar Pack Book 1)</t>
  </si>
  <si>
    <t>Stoicism Made Simple: Find your inner peace - A step-by-step guide to reduce stress, become more resilient and live a happier life</t>
  </si>
  <si>
    <t>Altar Destruido (La Bratva Makarova nΒΊ 1) (Spanish Edition)</t>
  </si>
  <si>
    <t>Fallujah Memoirs: A Grunt's Eye View of the Second Battle of Fallujah</t>
  </si>
  <si>
    <t>Just a Bit Wrong (Straight Guys Book 4)</t>
  </si>
  <si>
    <t>Crusher (A Texas Beach Town Romance Book 2)</t>
  </si>
  <si>
    <t>Rebel At Spruce High (Spruce Texas Romance Book 5)</t>
  </si>
  <si>
    <t>Venom and Vanilla (The Venom Trilogy Book 1)</t>
  </si>
  <si>
    <t>TΓ©cnicas de conversaciΓ³n para principiantes para agradar, discutir y defenderse (Indispensables de comunicaciΓ³n y persuasiΓ³n) (Spanish Edition)</t>
  </si>
  <si>
    <t>Copycat Recipes: Making T,G,I, Fridays Most Popular Dishes at Home (Famous Restaurant Copycat Cookbooks)</t>
  </si>
  <si>
    <t>I'm Loving You: A Christian Romance (Waterβ€™s Edge Christian Romance Series Book 7)</t>
  </si>
  <si>
    <t>Obsessed with my Temptation: An MM College Romance (Falling for the Wrong Guy Book 1)</t>
  </si>
  <si>
    <t>Leaders Around Me: Autobiographies of Autistics who Type, Point, and Spell to Communicate</t>
  </si>
  <si>
    <t>Destino compartido (Spanish Edition)</t>
  </si>
  <si>
    <t>Dr, Sebi Cure for Herpes &amp; HIV: Through the Effective Use of Medicinal Diets and Herbs to Detox, Cleanse and Fortify the Electric Body with Biomineral Revitalizers</t>
  </si>
  <si>
    <t>Omega (Evan's Alphas Book 1)</t>
  </si>
  <si>
    <t>Doctora Torres (Hospital Watson Memorial) (Spanish Edition)</t>
  </si>
  <si>
    <t>MS Excel Tips and Tricks</t>
  </si>
  <si>
    <t>Wildfire (Sons of Olympus Book 1)</t>
  </si>
  <si>
    <t>Show Me My Brother's Best Friend (Cowboy Crossing Romances Book 5)</t>
  </si>
  <si>
    <t>Daughter of Ninmah: A Fantasy Fiction Series (The Ancestors Saga, Book 2)</t>
  </si>
  <si>
    <t>Cuddle Bug: A Sugary Sweet MM Daddy Romance (Hug Club Book 1)</t>
  </si>
  <si>
    <t>Renegade (The Captive Series Book 2)</t>
  </si>
  <si>
    <t>Queen Mecca (NYC Mecca Series Book 4)</t>
  </si>
  <si>
    <t>The Broken Protector: A Small Town Enemies to Lovers Romance</t>
  </si>
  <si>
    <t>Chaos In The Blink Of An Eye: Part Six: The Sealing</t>
  </si>
  <si>
    <t>Barbarian's Treasure: A SciFi Alien Romance (Ice Planet Barbarians Book 20)</t>
  </si>
  <si>
    <t>A Tale of Treachery: Darkest Dynasty Book One</t>
  </si>
  <si>
    <t>His Boy: Daddy's Boy Book 5</t>
  </si>
  <si>
    <t>Aiden: The McKeegans</t>
  </si>
  <si>
    <t>Doctora Harris (Hospital Watson Memorial) (Spanish Edition)</t>
  </si>
  <si>
    <t>FIGHTING THE DARKNESS (As The Light Dies Book 4)</t>
  </si>
  <si>
    <t>Queen Takes Queen (Their Vampire Queen Book 3)</t>
  </si>
  <si>
    <t>Show Me Best Friends (Cowboy Crossing Romances Book 4)</t>
  </si>
  <si>
    <t>Rexus, Side Quest: An Epic Fantasy LitRPG Adventure (The Completionist Chronicles Book 3)</t>
  </si>
  <si>
    <t>The Revenge You Seek: A Dark College Bully Romance (Maddison Kings University Book 1)</t>
  </si>
  <si>
    <t>A Handful of Hard Men: The SAS and the Battle for Rhodesia</t>
  </si>
  <si>
    <t>History of France: An Enthralling Overview of Major Events and Figures (Europe)</t>
  </si>
  <si>
    <t>Embers &amp; Effigies: Fairytales with a Twist</t>
  </si>
  <si>
    <t>Eleven Days</t>
  </si>
  <si>
    <t>Having the Dragon's Baby (Shifter Surrogate Program Book 3)</t>
  </si>
  <si>
    <t>Wakespire (The Weirkey Chronicles Book 7)</t>
  </si>
  <si>
    <t>Managing Negative Emotions: How to deal with anger, anxiety, and irritation anywhere and anytime</t>
  </si>
  <si>
    <t>The Divide: A 2700 Mile Search For Answers</t>
  </si>
  <si>
    <t>Rough &amp; Dirty - Rough Erotica Short Stories: Erotic Short Stories for Women</t>
  </si>
  <si>
    <t>No Fake Dating for a Cowboy (Escape to Cowboy Crossing Book 1)</t>
  </si>
  <si>
    <t>Alt System (Natural Laws Apocalypse Book 5)</t>
  </si>
  <si>
    <t>Her Orc King: A Monster Fantasy Romance (Black Bear Clan Book 1)</t>
  </si>
  <si>
    <t>Nanny for the Polar Daddy (Shifter Needs a Nanny Book 7)</t>
  </si>
  <si>
    <t>Swords of Wrath (The Shaman's Sword Series Book 5)</t>
  </si>
  <si>
    <t>Salto al vacΓ­o (Bree Taggert nΒΊ 3) (Spanish Edition)</t>
  </si>
  <si>
    <t>Married Before Christmas (Just Married Book 1)</t>
  </si>
  <si>
    <t>Practical American English: Learn English Through Conversations &amp; Stories</t>
  </si>
  <si>
    <t>Claimed by the Orc Prince: An MM Fantasy Romance (The Orc Prince Trilogy Book 1)</t>
  </si>
  <si>
    <t>The Baker's Harem: Harem Adventure Fantasy</t>
  </si>
  <si>
    <t>Doctora de mi corazΓ³n (Spanish Edition)</t>
  </si>
  <si>
    <t>Single (Single Dads Book 1)</t>
  </si>
  <si>
    <t>In Darkness and Dank: An MM Horror Retelling of Creature from the Black Lagoon (Monsters &amp; Mayhem)</t>
  </si>
  <si>
    <t>My Appalachian Trial I: Three Weddings and a Sabbatical</t>
  </si>
  <si>
    <t>Naga's Ova: A Dark Fantasy Monster Romance (Naga Lords of Protheka)</t>
  </si>
  <si>
    <t>Tips From The Cruise Addict's Wife: Tips and Tricks to Plan the Best Cruise Vacation Ever!</t>
  </si>
  <si>
    <t>The iCongressman (The Michael Bennit Series Book 2)</t>
  </si>
  <si>
    <t>Captured: Cold Love Book 1 (enemies-to-lovers m/m crime romance)</t>
  </si>
  <si>
    <t>How Bad It Ended For My Cheating Wife And Her Boss Over Pure Greed: ( Treachery affair heartbreak &amp; deception, infidelity taboo, adult erotica anthology, spouse true angst betrayal trope, divorce )</t>
  </si>
  <si>
    <t>The Alien's Fire: A Sci-Fi Alien Romance (Craving the Heveians Book 2)</t>
  </si>
  <si>
    <t>The Heart of a Gentleman: A Clean Regency Romance (Only for Love Book 1)</t>
  </si>
  <si>
    <t>Show Me a Fake FiancΓ© (Cowboy Crossing Romances Book 8)</t>
  </si>
  <si>
    <t>Courage Canyon (Redemption Mountain Historical Western Romance Book 8)</t>
  </si>
  <si>
    <t>The Mermaid: A Fairy-tale Romance</t>
  </si>
  <si>
    <t>Blind Match</t>
  </si>
  <si>
    <t>Secrets Not To Be Kept: An M/M Bodyguard Romance (NightShade Security Book 3)</t>
  </si>
  <si>
    <t>Drysine Legacy: (The Spiral Wars Book 2)</t>
  </si>
  <si>
    <t>Nanny for the Neighbors: A Surprise Baby Reverse Harem Romance</t>
  </si>
  <si>
    <t>Espejo de Bruja: Una Novela RomΓ΅ntica de Brujas y Vampiros (Los Vampiros de Emberbury nΒΊ 2) (Spanish Edition)</t>
  </si>
  <si>
    <t>Kiss Me Forever (The Maxwell Brothers)</t>
  </si>
  <si>
    <t>FINDING LOVE ON THE CAMINO</t>
  </si>
  <si>
    <t>Bullseye Bride: Sweet Western Romance (Pink Pistol Sisterhood Series Book 5)</t>
  </si>
  <si>
    <t>Midnight: An MM Mafia Romance</t>
  </si>
  <si>
    <t>Devil May Care: Enemies-to-Lovers-Bully Romance: Boys of Preston Prep</t>
  </si>
  <si>
    <t>Declutter Your Mind: How to Stop Worrying, Relieve Anxiety, and Eliminate Negative Thinking</t>
  </si>
  <si>
    <t>101 Tips For Moving To Portugal: And Once You Arrive</t>
  </si>
  <si>
    <t>Cooper: An MM Daddy Romance (Blue Collar Daddies Book 3)</t>
  </si>
  <si>
    <t>Abusive Power (A Max &amp; Robin Kane Mystery Book 9)</t>
  </si>
  <si>
    <t>Unfettered Kelpie: MM Paranormal Romance (Found &amp; Freed: The Unfettered Book 2)</t>
  </si>
  <si>
    <t>Destine Academy Books 1-10 Boxed Set: The Complete Series</t>
  </si>
  <si>
    <t>Return to the Island: An utterly gripping historical romance (Amherst Island Book 3)</t>
  </si>
  <si>
    <t>To Play With Magic: A Mage Litrpg Adventure (The Forerunner Initiative Book 1)</t>
  </si>
  <si>
    <t>The Palatine Hill: An Easy to Understand Guide of the Ancient Hill</t>
  </si>
  <si>
    <t>Not Until You: A Christian Romance (Hope Springs Book 3)</t>
  </si>
  <si>
    <t>Pack's Pledge: A Sweet and Steamy Omegaverse RH Romance (Club Heat)</t>
  </si>
  <si>
    <t>Magical Apocalypse Girls: A monster-girl harem adventure</t>
  </si>
  <si>
    <t>It Will Be Forever: A Sweet, Heartfelt Christian Romance (Rock Creek Romance)</t>
  </si>
  <si>
    <t>Beneath the Alabaster Spire (The Immortal Orders Book 2)</t>
  </si>
  <si>
    <t>Lily's Secret Inheritance: A totally unforgettable and heartbreaking page-turner (Dune Island)</t>
  </si>
  <si>
    <t>The Timid Tiger: M/M Mpreg Shifter Romance (Male-Order Mates Book 8)</t>
  </si>
  <si>
    <t>Bride for the Tribal Chief (Mail Order Brides of Christmas Mountain Book 3)</t>
  </si>
  <si>
    <t>Wish: A Male/Male Westbrook Elite Standalone</t>
  </si>
  <si>
    <t>Jake McCabe: Bound for Texas</t>
  </si>
  <si>
    <t>A Ghostly Guardian: A Paranormal Women's Fiction Mystery (Midlife Mysteries Book 1)</t>
  </si>
  <si>
    <t>Jeremiah's Lost Paci (Found by Daddy Book 2)</t>
  </si>
  <si>
    <t>Maui Magic: A McKenna Mystery (Trouble in Paradise Book 8)</t>
  </si>
  <si>
    <t>Robert Schumann: Life and death of a musician</t>
  </si>
  <si>
    <t>EspΓ­as en fuga (Charles Jenkins nΒΊ 2) (Spanish Edition)</t>
  </si>
  <si>
    <t>America Falls Collection 1: Books 1-6 (America Falls Mega Collections)</t>
  </si>
  <si>
    <t>Kept (Bitten and Bound Book 3)</t>
  </si>
  <si>
    <t>Fury: A Fake Dating Workplace Romance (Fury Brothers Book 1)</t>
  </si>
  <si>
    <t>Dawn's Envoy (An Aileen Travers Novel Book 4)</t>
  </si>
  <si>
    <t>Ever: A Young Adult Paranormal Romance (The Ever Trilogy Book 1)</t>
  </si>
  <si>
    <t>Gentry Rules (Friends to Lovers Small Town Romance)</t>
  </si>
  <si>
    <t>Solitude Gorge (Redemption Mountain Historical Western Romance Book 10)</t>
  </si>
  <si>
    <t>The Trick to Finding Love : A Sapphic Romance Novella</t>
  </si>
  <si>
    <t>Arrogante Monstruo (la Bratva Vlasov nΒΊ 1) (Spanish Edition)</t>
  </si>
  <si>
    <t>Nightborn: Totally addictive fantasy fiction (The Hollow King Book 2)</t>
  </si>
  <si>
    <t>Two of a Kind: A forced proximity sapphic holiday romance</t>
  </si>
  <si>
    <t>Not Until This Day: A Christian Romance (Hope Springs Book 6)</t>
  </si>
  <si>
    <t>Empower Your Mornings: Wake Up Early, Strengthen Your Focus, and Maximize the Quality of Your Life with a Dynamic Morning Routine (Pathways to Mastery Series)</t>
  </si>
  <si>
    <t>Cheating Death: The House of Marchese Saga, Book One</t>
  </si>
  <si>
    <t>Lethal Betrayal (Vanishing Ranch Book 5)</t>
  </si>
  <si>
    <t>Bear's Midlife Midwife (Shifter Nation: Fated Over Forty)</t>
  </si>
  <si>
    <t>One Word at a Time: How to Write a Fiction Book for Beginners</t>
  </si>
  <si>
    <t>To Love or Not to Love,,,: An Mpreg Paranormal Romance (Valleywood Series Book #1)</t>
  </si>
  <si>
    <t>The Great Book of Pennsylvania: The Crazy History of Pennsylvania with Amazing Random Facts &amp; Trivia (A Trivia Nerds Guide to the History of the United States 8)</t>
  </si>
  <si>
    <t>The Demon Prince: A Steamy Dark Fantasy Romance (Dark Halos Book 1)</t>
  </si>
  <si>
    <t>Dreams of the Heart: A Tender and Heartwarming Christian Historical Romance (Wyoming Sunrise Book 2)</t>
  </si>
  <si>
    <t>Hasta Que Vuelvas a Mis Brazos: Una historia de amor de la II Guerra Mundial (Las heroΓ­nas de la Segunda Guerra Mundial) (Spanish Edition)</t>
  </si>
  <si>
    <t>The Healer (Wolves of the Northwoods Book 3)</t>
  </si>
  <si>
    <t>Darkblood Prison: Demon On A Dime (Supernatural Prison Squad Series Book 1)</t>
  </si>
  <si>
    <t>Bookworm</t>
  </si>
  <si>
    <t>Full-time RV Living: What I Wish I Had Known 7 Years Ago, Before I Hit the Road</t>
  </si>
  <si>
    <t>THE GIRLS IN THE CABIN an absolutely unputdownable psychological thriller packed with heart-stopping twists</t>
  </si>
  <si>
    <t>Unlocking The Mysteries Of Boys' Puberty: 7 Facts Every Parent Needs To Know About Their Teen's Body Stages, Transformation, and Hormone Changes</t>
  </si>
  <si>
    <t>Learn English Through Stories: Volume 5 (Learn English Through Stories: 16 Stories to Improve Your English Grammar and English Vocabulary)</t>
  </si>
  <si>
    <t>A THREAT IN THE DARKNESS (As The Light Dies Book 6)</t>
  </si>
  <si>
    <t>The Fae King's Curse (Between Dawn and Dusk Book 1)</t>
  </si>
  <si>
    <t>Shadow Charms: A Magical Library Urban Fantasy Novel (Shelving Magic Book 2)</t>
  </si>
  <si>
    <t>Bullets &amp; Butterflies (The Elite Book 1)</t>
  </si>
  <si>
    <t>Memories of the Heart: A Christian Romance (River Falls Book 3)</t>
  </si>
  <si>
    <t>The Monster at the End of This Pregnancy: M/M Fantasy Mpreg Romance</t>
  </si>
  <si>
    <t>ANTICRISTO (7 Livro 2) (Portuguese Edition)</t>
  </si>
  <si>
    <t>The Iranian Blockade (USS Stonewall Jackson Book 4)</t>
  </si>
  <si>
    <t>El llanto de la Isla de Pascua (Spanish Edition)</t>
  </si>
  <si>
    <t>Kaitlyn and the Highlander</t>
  </si>
  <si>
    <t>Chocolate Space Bunnies: A Funny Bunny Space Adventure for Children Ages 4-8 (Biff Bam Booza)</t>
  </si>
  <si>
    <t>The Stranger 6</t>
  </si>
  <si>
    <t>The Dragon King's Thief: An MM Fantasy Romance (The Dragons of Serai Book 10)</t>
  </si>
  <si>
    <t>Coyote Summer: Saga of the Mountain Sage, Book Four: A Classic Historical Western Series</t>
  </si>
  <si>
    <t>Gallant Mr, Darcy: A Pride and Prejudice Variation</t>
  </si>
  <si>
    <t>Cruise Ship SOS: The Life-Saving Adventures of a Doctor at Sea</t>
  </si>
  <si>
    <t>Finn's Fake Boyfriend (Pine Ridge Book 1)</t>
  </si>
  <si>
    <t>Double Trouble: Two Werewolves for Brian</t>
  </si>
  <si>
    <t>Japanese Cookbook For Beginners: 2 Books In 1: 140 Easy Recipes For Traditional Japanese Sushi Bento Sashimi And Ramen</t>
  </si>
  <si>
    <t>Seduciendo a una heredera en un tren (Spanish Edition)</t>
  </si>
  <si>
    <t>The Knight and the Necromancer: Book Two: The Border</t>
  </si>
  <si>
    <t>Delphi Forge (Delphi in Space Book 13)</t>
  </si>
  <si>
    <t>Jaylen: A Christian Romance (The Halversons Book 2)</t>
  </si>
  <si>
    <t>How to Play The Electric Bass (includes Electric Bass Lines 1 &amp; 2)</t>
  </si>
  <si>
    <t>Alaska Cruises for 1st Timers: Attractions, Excursions, Weather and Ports of Call</t>
  </si>
  <si>
    <t>Knot Alone: A Contemporary Omegaverse Reverse Harem</t>
  </si>
  <si>
    <t>The Great Book of Alaska: The Crazy History of Alaska with Amazing Random Facts &amp; Trivia (A Trivia Nerds Guide to the History of the United States 5)</t>
  </si>
  <si>
    <t>True Crime Storytime Volume 1: 12 Disturbing True Crime Stories to Keep You Up All Night</t>
  </si>
  <si>
    <t>Strangers in Paradise Vol, 1</t>
  </si>
  <si>
    <t>People Person: How to Talk to Anyone, Improve Social Awkwardness, and Communicate With Ease and Confidence</t>
  </si>
  <si>
    <t>KERI 4: The Original Child Abuse True Story (Child Abuse True Stories)</t>
  </si>
  <si>
    <t>Bajo la misma red (Spanish Edition)</t>
  </si>
  <si>
    <t>Sober On A Drunk Planet: Giving Up Alcohol, The Unexpected Shortcut to Finding Happiness, Health and Financial Freedom (Quit Lit Sobriety Series)</t>
  </si>
  <si>
    <t>Published,: The Proven Path From Blank Page To 10,000 Copies Sold</t>
  </si>
  <si>
    <t>And In-Between: (An M/M Demon Angel Romance) (The Fallen Book 3)</t>
  </si>
  <si>
    <t>Entre los pinos (Columbia River nΒΊ 3) (Spanish Edition)</t>
  </si>
  <si>
    <t>A Mage's Guide to Wicky (R'iyah Family Archives: Volume Book 3)</t>
  </si>
  <si>
    <t>Tentacles &amp; Triathlons (Leviathan Fitness Book 2)</t>
  </si>
  <si>
    <t>Rust: A YA Dystopian Romance (The Offered Book 3)</t>
  </si>
  <si>
    <t>Level Up: A New Adult Friends To Lovers Gay Romance (A Wilder Inc, Story Book 3)</t>
  </si>
  <si>
    <t>When Dusk Comes: Book One in the Dusk Queen Series</t>
  </si>
  <si>
    <t>Kingdoms of Curses and Lies: A Young Adult fantasy Collection</t>
  </si>
  <si>
    <t>Darkness and Light Intertwined: Book 3 of the Agent Orange Trilogy</t>
  </si>
  <si>
    <t>Hunting the Reaper (Reaped Book 2)</t>
  </si>
  <si>
    <t>My Name is Scream (Scream Series Book 1)</t>
  </si>
  <si>
    <t>My Darkest Night: K-9 Search and Rescue Book 4</t>
  </si>
  <si>
    <t>Tame Me: Part 1 (Knotty Pines Omegaverse Book 3)</t>
  </si>
  <si>
    <t>VINTAGE CHRISTMAS TRADITIONS: Christmas Cards, Customs, Carols, Legends, Poems, Recipes, Advertisements (Vintage Memories)</t>
  </si>
  <si>
    <t>First Christmas at Flat River (First Families of Flat River Book 1)</t>
  </si>
  <si>
    <t>L,E,H,D, 1: Layma Enforcement &amp; Human Defense</t>
  </si>
  <si>
    <t>Omega On Top (NEST Inc,)</t>
  </si>
  <si>
    <t>Grieving the Loss of a Love: How to Embrace Grief to Find True Hope and Healing After a Divorce, Breakup, or Death</t>
  </si>
  <si>
    <t>Hooks &amp; Eyes: Part 1 of The Ambition &amp; Destiny Series, A Historical Family Saga,</t>
  </si>
  <si>
    <t>crewshiplife: cruise ship life</t>
  </si>
  <si>
    <t>Girls Weekend: a Monster Bait Romance</t>
  </si>
  <si>
    <t>No Mistaken Identity for a Cowboy (Escape to Cowboy Crossing Book 2)</t>
  </si>
  <si>
    <t>To Break a Demon Curse (King and Coven Book 2)</t>
  </si>
  <si>
    <t>Flightless Afternoon: Ageless Mysteries - Book 5</t>
  </si>
  <si>
    <t>E se eu precisasse de vocΓ? (E se Livro 1) (Portuguese Edition)</t>
  </si>
  <si>
    <t>Heart-Healthy Low Cholesterol Recipes Cookbook: Quick &amp; Easy Cooking with Inspiring: 100 Recipes with Pictureβ€™s</t>
  </si>
  <si>
    <t>Bound to Fall (Villains and Virtues)</t>
  </si>
  <si>
    <t>A Tale of Beauty and Beast: A Retelling of Beauty and the Beast (Beyond the Four Kingdoms Book 2)</t>
  </si>
  <si>
    <t>Bucket To Greece Volume 2: A Comical Living Abroad Adventure</t>
  </si>
  <si>
    <t>One Bossy Disaster: An Enemies to Lovers Romance</t>
  </si>
  <si>
    <t>Warlords: An extraordinary re-creation of World War II through the eyes and minds of Hitler, Churchill, Roosevelt and Stalin</t>
  </si>
  <si>
    <t>Desperate Rescue (Vanishing Ranch Book 10)</t>
  </si>
  <si>
    <t>Chaos In The Blink Of An Eye Part Five: The Countdown Begins</t>
  </si>
  <si>
    <t>Redemption (The Captive Series Book 5)</t>
  </si>
  <si>
    <t>The Third Storm: An Urban Fantasy Romance (The Storm Series Book 1)</t>
  </si>
  <si>
    <t>Fomori Invasion: An Epic Fantasy Progression Saga (Shattered Gods Book 2)</t>
  </si>
  <si>
    <t>Star Power (The Hollywood Series Book 3)</t>
  </si>
  <si>
    <t>El Placer de la SeducciΓ³n: Un romance de regencia de segunda oportunidad (Serie SeΓ±ores caΓ­dos en desgracia nΒΊ 5) (Spanish Edition)</t>
  </si>
  <si>
    <t>Just a Bit Confusing (Straight Guys Book 5)</t>
  </si>
  <si>
    <t>We Keep Secrets (Behind Closed Doors Book 2)</t>
  </si>
  <si>
    <t>TRIPLE KINGS MC - Book 3 - Falcon</t>
  </si>
  <si>
    <t>The Baby Left Behind: A totally gripping and utterly heart-wrenching page-turner</t>
  </si>
  <si>
    <t>Sweet Vengeance (Sweet Demons Book 1)</t>
  </si>
  <si>
    <t>My Prince</t>
  </si>
  <si>
    <t>Reluctant Husband (Whiskey Men)</t>
  </si>
  <si>
    <t>The Orc's Reluctant Bride</t>
  </si>
  <si>
    <t>Cowboy Ranch: Clean &amp; Wholesome Cowboy Romance (Triple J Ranch Book 2)</t>
  </si>
  <si>
    <t>The Sea Isle Inn (The Complete Ruby Island Series: Books 1-6)</t>
  </si>
  <si>
    <t>Delphi City (Delphi in Space Book 2)</t>
  </si>
  <si>
    <t>Eagles of the Grand Kingdom (Rage of Lions Book 4)</t>
  </si>
  <si>
    <t>System Escape (Natural Laws Apocalypse Book 4)</t>
  </si>
  <si>
    <t>One Wonders: A Silas McKay Suspense (Silas McKay Suspense Series Book 1)</t>
  </si>
  <si>
    <t>Her Dragon Protector: A Dragon Shifter Romance (Black Claw Dragons Book 2)</t>
  </si>
  <si>
    <t>Donβ€™t Howl At Me: An M/M Shifter MPreg Romance (GSC In Love Book 2)</t>
  </si>
  <si>
    <t>Captive of the Royal Triad: an Alien Prince Romance (The Old Ways Book 4)</t>
  </si>
  <si>
    <t>Trickery (Curse of the Gods Book 1)</t>
  </si>
  <si>
    <t>Alpha's Keeper (Alphas of Ravenstone Book 2)</t>
  </si>
  <si>
    <t>Frost: A fae romance (Frost and Nectar Book 1)</t>
  </si>
  <si>
    <t>Copycat Recipes: Making Red Lobsterβ€™s Most Popular Recipes at Home (Famous Restaurant Copycat Cookbooks)</t>
  </si>
  <si>
    <t>Dark &amp; Beastly Fae (Forbidden Mates)</t>
  </si>
  <si>
    <t>Taming His Rockstar</t>
  </si>
  <si>
    <t>The Burning Hollow: A Post-Apocalyptic Survival Thriller Series (Sunset on America Book 1)</t>
  </si>
  <si>
    <t>Worth Waiting For: Book 3 featuring The Perfect Blend Coffeehouse (The Perfect Blend Series)</t>
  </si>
  <si>
    <t>The Captain's Confidant: A Regency Romance (Larkhall Letters Book 2)</t>
  </si>
  <si>
    <t>The Survivor Chronicles: Book 3, The Forsaken</t>
  </si>
  <si>
    <t>Soul Eater: M/M Fantasy Romance (Monstrous Book 1)</t>
  </si>
  <si>
    <t>PACIFIC DASH: From Asia Vagabond to Casino King</t>
  </si>
  <si>
    <t>Treasures &amp; Found Family (Takoda Outreach Center Book 1)</t>
  </si>
  <si>
    <t>Howl of the Alpha (Blood Moon Wolves Book 1)</t>
  </si>
  <si>
    <t>Dreams of the Island: Completely heart-wrenching historical fiction (Amherst Island Book 2)</t>
  </si>
  <si>
    <t>Firstborn Academy: Shadow Witch</t>
  </si>
  <si>
    <t>Firestone: The Omega &amp; The Exiled Prince (Lost Princes of Morona Book 1)</t>
  </si>
  <si>
    <t>Ancient Mesopotamia: An Enthralling Overview of Mesopotamian History, Starting from Eridu through the Sumerians, Akkadians, Assyrians, Hittites, and Persians ,,, the Great (History of Mesopotamia)</t>
  </si>
  <si>
    <t>P,S, I'm Still Yours: An Enemies-to-Lovers Romance (Silver Springs)</t>
  </si>
  <si>
    <t>Flor's Fiasco (Icehome Book 17)</t>
  </si>
  <si>
    <t>Dungeons and Noobs: Noobtown Book 4 (A LitRPG Adventure)</t>
  </si>
  <si>
    <t>FINN (Love In Ink Book 1)</t>
  </si>
  <si>
    <t>A Wedding in Wild Harbor (Wild Harbor Beach Book 5)</t>
  </si>
  <si>
    <t>Bear in Boots: an M/M Daddy Romance (Bearytales in the Wood Book 7)</t>
  </si>
  <si>
    <t>At First Sight (The Scottish Billionaires)</t>
  </si>
  <si>
    <t>A Veil of Gods and Kings: Apollo Ascending Book 1</t>
  </si>
  <si>
    <t>Wrapped In Silk (The Brody Hines series Book 1)</t>
  </si>
  <si>
    <t>Pieces of Forever: A Christian Romance (River Falls Book 1)</t>
  </si>
  <si>
    <t>Taming Mr, Walker: An Enemies to Lovers Age Gap Romance (The London Mister Series Book 1)</t>
  </si>
  <si>
    <t>The Rogue Witch (The Coven: Fae Magic Book 2)</t>
  </si>
  <si>
    <t>Reprise in Murder (Lessons in Murder Book 5)</t>
  </si>
  <si>
    <t>Forbidden &amp; Steamy Taboo Gay Erotica Short Stories Explicit Sex: MM First Time, Naughty Family, MMM, Daddy Dom, Dark Romance (Explicit Gay Erotica Stories Collection Book 1)</t>
  </si>
  <si>
    <t>Cosmo and the King</t>
  </si>
  <si>
    <t>Mr, Grayson: Billionaires' Club Book 4 (Billionaires' Club Series)</t>
  </si>
  <si>
    <t>The History of Andorra: The Hidden Gem of the Pyrenees</t>
  </si>
  <si>
    <t>The Wife's Promise: A totally escapist WWII historical fiction novel (The Goswell Quartet Book 1)</t>
  </si>
  <si>
    <t>Return to the Blue Ridge Mountains (Blue Ridge Mountains series Book 2)</t>
  </si>
  <si>
    <t>Magical Compass (Supernatural Prison Book 5)</t>
  </si>
  <si>
    <t>Jaula Dorada (la Bratva Kovalyov nΒΊ 1) (Spanish Edition)</t>
  </si>
  <si>
    <t>Treasure: Unlocked Mates Book 1</t>
  </si>
  <si>
    <t>Marie-Madeleine : World War II Women Spies</t>
  </si>
  <si>
    <t>The Millionaire's Amish Bride: A Hunters Ridge Amish Romance</t>
  </si>
  <si>
    <t>The Spear of Crom</t>
  </si>
  <si>
    <t>Speedrunning the Multiverse: A LitRPG Cultivation Adventure</t>
  </si>
  <si>
    <t>the Ultimate Ninja Foodi Cookbook: 1000 Easy &amp; Delicious Air Fry, Broil, Pressure Cook, Slow Cook, Dehydrate, and More Recipes for Beginners and Advanced Users</t>
  </si>
  <si>
    <t>Un Beso de Mentiras: RomΓ΅ntica de la regencia (Serie SeΓ±ores caΓ­dos en desgracia nΒΊ 1) (Spanish Edition)</t>
  </si>
  <si>
    <t>WTF: A Male/Male Westbrook Elite Standalone</t>
  </si>
  <si>
    <t>No Perfect Hero (Heroes of Heart's Edge Book 1)</t>
  </si>
  <si>
    <t>The Aging: A Novel</t>
  </si>
  <si>
    <t>The Wounded Wolf's Omegas: M/M/M Shifter Mpreg Romance (Male-Order Mates Book 12)</t>
  </si>
  <si>
    <t>The Irish House: A totally heartbreaking and powerful story about families, secrets and finding your way home</t>
  </si>
  <si>
    <t>Make Mine A Bunny: M/M Mpreg Shifter Romance (Mated by Chance Book 8)</t>
  </si>
  <si>
    <t>Falling For The CEO: A Single Dad Romance (The Whitley Brothers)</t>
  </si>
  <si>
    <t>The Girl Who Escaped: Utterly heartbreaking and emotional WW2 historical fiction</t>
  </si>
  <si>
    <t>Five Days That Shocked the World : Eyewitness accounts from Europe at the end of World War II</t>
  </si>
  <si>
    <t>Echoes of Us (The Dreams Trilogy Book 3)</t>
  </si>
  <si>
    <t>Always By Your Side: True Stories From The Life Of A Psychic Medium</t>
  </si>
  <si>
    <t>Tales of Two Cities: Paris, London and the birth of the modern city</t>
  </si>
  <si>
    <t>Starbreak (Rise To Omniscience Book 2)</t>
  </si>
  <si>
    <t>Lions of the Grail (Knight Templar Richard Savage Book 1)</t>
  </si>
  <si>
    <t>A Knife and a Blade (The Riehse Eshan Series Book 1)</t>
  </si>
  <si>
    <t>The Origin's Daughter: Book one of The Origin's Daughter series</t>
  </si>
  <si>
    <t>Veil of Monsters (The Wyern Clan Series Book 4)</t>
  </si>
  <si>
    <t>SuperaciΓ³n Personal: CΓ³mo vencer el miedo, dejar de procrastinar y convertirse en una persona de acciΓ³n: MΓ©todo prΓ΅ctico para conseguir autodisciplina ,,, productividad sin lΓ­mites) (Spanish Edition)</t>
  </si>
  <si>
    <t>Deadman Walking: A LitRPG Apocalypse Series</t>
  </si>
  <si>
    <t>Kantovan Vault: (The Spiral Wars Book 3)</t>
  </si>
  <si>
    <t>Bluz: A High Heat, Low Stakes MM Monster Romance Novella (Culinary Creatures Book 3)</t>
  </si>
  <si>
    <t>Camp Wannahumpa: Beginnings</t>
  </si>
  <si>
    <t>The Psychology of Human Behavior: Fundamentals of Human Behavior, Emotions, Social Approach, and Communication Levels with Deep Analysis</t>
  </si>
  <si>
    <t>In Too Deep (A Texas Beach Town Romance Book 1)</t>
  </si>
  <si>
    <t>Crown and Serpent: A Fate of Eyrinthia Novella</t>
  </si>
  <si>
    <t>Mirage</t>
  </si>
  <si>
    <t>How To Read Music Fast: A 4-Step Beginnerβ€™s Guide To Reading Music Quickly And Easily</t>
  </si>
  <si>
    <t>The Naughty Newlywed Game: A Sexy Game of Questions for Couples (Hot and Sexy Games)</t>
  </si>
  <si>
    <t>Mazie: A Heartwarming Fiction Story of Faith and Healing</t>
  </si>
  <si>
    <t>Of Youth and Yearning: A Pride and Prejudice Variation</t>
  </si>
  <si>
    <t>Cautivando al Conde (Spanish Edition)</t>
  </si>
  <si>
    <t>Billionaire Under The Table (Billionaires For Black Girls)</t>
  </si>
  <si>
    <t>One Bossy Offer: An Enemies to Lovers Romance (Bossy Seattle Suits)</t>
  </si>
  <si>
    <t>Fireblood (Whispers from Mirrowen Book 1)</t>
  </si>
  <si>
    <t>The French Revolution: An Enthralling Guide to a Major Event in World History (Europe)</t>
  </si>
  <si>
    <t>The Texas Tower Sniper: The Terrifying True Story of Charles Whitman (True Crime)</t>
  </si>
  <si>
    <t>Ectomancer's Torment: Book VII of 'The Magician's Brother' Series</t>
  </si>
  <si>
    <t>INDIANA FALL 2 (In The October Fall World)</t>
  </si>
  <si>
    <t>Seeds of Glory and Ruin (A Mage's Influence Book 1)</t>
  </si>
  <si>
    <t>Chance Match</t>
  </si>
  <si>
    <t>My Grandmother's Inn: A totally gorgeous and gripping page-turner (Dune Island)</t>
  </si>
  <si>
    <t>Heart of Gold (Wind River Hearts Book 17)</t>
  </si>
  <si>
    <t>Dirty Like Me: A Hot Rockstar Romance (Dirty, Book 1)</t>
  </si>
  <si>
    <t>The Bad Popes (The Mad, Bad and Ugly of Italian History)</t>
  </si>
  <si>
    <t>Salvation's Sinner: MM Military Romance/Romantic Suspense (Delta Force: Team Lynx Book 1)</t>
  </si>
  <si>
    <t>A Secret at the Cottage by the Loch: A gripping and uplifting second chance romance set in Scotland (Loch Cameron Book 2)</t>
  </si>
  <si>
    <t>Chained Omega: Black Creek Pack Book Three</t>
  </si>
  <si>
    <t>Finding the Way: A Christian Historical Romance (The Crowning Crescendo Book 4)</t>
  </si>
  <si>
    <t>Cult of the Hexad (Afterlife Saga Book 7)</t>
  </si>
  <si>
    <t>A Taste of France: Traditional French Cooking Made Easy with Authentic French Recipes (Best Recipes from Around the World)</t>
  </si>
  <si>
    <t>Just a Bit Twisted (Straight Guys Book 1)</t>
  </si>
  <si>
    <t>The iCandidate (The Michael Bennit Series Book 1)</t>
  </si>
  <si>
    <t>A Husband for Hartwell (The Lords of Bucknall Club Book 1)</t>
  </si>
  <si>
    <t>Conditional Design: An introduction to elemental architecture</t>
  </si>
  <si>
    <t>Marry Me for Real, Cowboy: a fake engagement Montana Ranches Christian Romance (Cavanagh Cowboys Romance Book 1)</t>
  </si>
  <si>
    <t>The Cursed Witch (The Coven: Fae Magic Book 1)</t>
  </si>
  <si>
    <t>Rock'n'Roll in Simple Spanish: Learn Spanish the Fun Way with the History &amp; Theory of Rock'n'Roll (Topics that Matter: Spanish Edition)</t>
  </si>
  <si>
    <t>Narrow Escape (Vanishing Ranch Book 9)</t>
  </si>
  <si>
    <t>Something Undeniable: An MM Age Gap Romance (Split Rock Ranch Book 1)</t>
  </si>
  <si>
    <t>Wickedly Depraved</t>
  </si>
  <si>
    <t>Better Than Expected</t>
  </si>
  <si>
    <t>Coveted by the Hunter: A Post-Apocalyptic Alien Romance (Xarc'n Warriors Book 10)</t>
  </si>
  <si>
    <t>Planet Killer (The Aternien Wars Book 3)</t>
  </si>
  <si>
    <t>The Survivor Chronicles: Book 2, The Divide</t>
  </si>
  <si>
    <t>Today (Single Dads Book 2)</t>
  </si>
  <si>
    <t>Core Establishment (Dimensional Dungeon Cores Book 1)</t>
  </si>
  <si>
    <t>La Cueva del Pecado : Romance de Mafia (Bellas &amp; Mafiosos) (Spanish Edition)</t>
  </si>
  <si>
    <t>Troy's Warlock: Honey Creek Den Book 2</t>
  </si>
  <si>
    <t>The Complete Mediterranean Diet Holy Bible: 2000 Days Daily Mediterranean Diet Recipes With A 30-Days Meal Plan That Teaches You to Eat for A Healthy Life</t>
  </si>
  <si>
    <t>History of India: An Enthralling Overview of Significant Civilizations, Empires, Events, People, and Religion (Asia)</t>
  </si>
  <si>
    <t>Abducted (The Kwan Thrillers Book 2)</t>
  </si>
  <si>
    <t>The Wrong Wife: A Best Friend's Brother Marriage of Convenience Romance</t>
  </si>
  <si>
    <t>MΓS ALLΓ DE LA PASIΓ“N (La historia de Eleonor y el vizconde de Lonsdale): Serie Caballeros de la Regencia III (Spanish Edition)</t>
  </si>
  <si>
    <t>The Fire Witch (The Coven: Elemental Magic Book 7)</t>
  </si>
  <si>
    <t>How to Buy a Planet: Fun &amp; fast-paced sci-fi comedy satire - 'Totally mesmerising' (Oxford Daily Info) (The Cleremont Conjectures Book 1)</t>
  </si>
  <si>
    <t>The New Gastroparesis Diet For Beginners And Dummies</t>
  </si>
  <si>
    <t>The Widow and the Highlander (Tales from the Highlands Book 1)</t>
  </si>
  <si>
    <t>Queen Takes Rook (Their Vampire Queen Book 4)</t>
  </si>
  <si>
    <t>When He Returns: A Christian Romance (The Callaghans &amp; McFaddens Book 10)</t>
  </si>
  <si>
    <t>Ruinous: A Dark Paranormal Romance (The Marked Mage Chronicles, Book 4)</t>
  </si>
  <si>
    <t>Wild Magic: A Victorian Faerie Tale (Iron &amp; Thorns Book 2)</t>
  </si>
  <si>
    <t>Wolfed: Cursed By Love (Wolfed Series Book 1)</t>
  </si>
  <si>
    <t>Black Arts, White Craft (Black Hat Bureau Book 2)</t>
  </si>
  <si>
    <t>Easy Comfort Food: Simplified Comfort Food Recipes for Everyday Cooking</t>
  </si>
  <si>
    <t>Survive (Sundown Series Book 2)</t>
  </si>
  <si>
    <t>The Changeling of the Third Reich</t>
  </si>
  <si>
    <t>Alexander the Great: An Enthralling Guide to the Rise of the Macedonian Empire, Its Ruler, and His Conquests (Greek Mythology and History)</t>
  </si>
  <si>
    <t>Show Me a Family for Christmas (Cowboy Crossing Romances Book 6)</t>
  </si>
  <si>
    <t>Fatemarked (The Fatemarked Epic Book 1)</t>
  </si>
  <si>
    <t>The Great Book of Ireland: Interesting Stories, Irish History &amp; Random Facts About Ireland (History &amp; Fun Facts 1)</t>
  </si>
  <si>
    <t>Revolutions of the World in Simple Spanish: Learn Spanish the Fun Way with Topics that Matter (Topics that Matter: Spanish Edition)</t>
  </si>
  <si>
    <t>Domestic Policy (By Design Book 13)</t>
  </si>
  <si>
    <t>Christmas Baggage: A Sweet Romance (Christmas Escape)</t>
  </si>
  <si>
    <t>The Stone Family Heart: Women's Fiction with a lot of Romance (South Port Beach Romances Book 2)</t>
  </si>
  <si>
    <t>Workbook For The Creative Act: A Way of Being - A Practical Guide to Rick Rubin's book</t>
  </si>
  <si>
    <t>The Half-Orc's Maiden Bride</t>
  </si>
  <si>
    <t>Dr, Brooks: Billionaires' Club Book 3 (Billionaires' Club Series)</t>
  </si>
  <si>
    <t>Good Girl for the Bikers: An MC Reverse Harem Romance (Screaming Eagles MC Book 5)</t>
  </si>
  <si>
    <t>Queen Takes Knights (Their Vampire Queen Book 1)</t>
  </si>
  <si>
    <t>The Romeo Arrangement: A Small Town Romance (Knights of Dallas Book 1)</t>
  </si>
  <si>
    <t>Capturing the King of Flames (Kings of Disaster Book 1)</t>
  </si>
  <si>
    <t>Gummy Bears &amp; Grenades: A THIRDS Novella</t>
  </si>
  <si>
    <t>Nobody's Goddess: A Fantasy Romance Novel (The Never Veil Book 1)</t>
  </si>
  <si>
    <t>Painted Scars: An Enemies To Lovers Mafia Romance (Perfectly Imperfect Book 1)</t>
  </si>
  <si>
    <t>Politicians, Potholes and Pralines: Politics, Ex-wives and Business Partners collide to make a mean Krewe in New Orleans! (The New Orleans Go Cup Chronicles Book 6)</t>
  </si>
  <si>
    <t>Back-Up Plan: A Fake-Dating Sapphic Romance</t>
  </si>
  <si>
    <t>Serving the Couturier (Serving Him)</t>
  </si>
  <si>
    <t>Manix (Shadow Bred Book 1)</t>
  </si>
  <si>
    <t>The Never Hero (Chronicles Of Jonathan Tibbs Book 1)</t>
  </si>
  <si>
    <t>Wicked Omen (The Royals: Warlock Court Book 1)</t>
  </si>
  <si>
    <t>Manipulated: a Rockstar Romantic Comedy (Hammered Book 3)</t>
  </si>
  <si>
    <t>History of the Vikings: An Enthralling Overview of the Viking Age (Scandinavia)</t>
  </si>
  <si>
    <t>Mash-Up (Cape and Cowl Book 2)</t>
  </si>
  <si>
    <t>El amor del vizconde (Y fueron felices para siempre nΒΊ 5) (Spanish Edition)</t>
  </si>
  <si>
    <t>Wild Knight (Midnight Empire: The Tower Book 1)</t>
  </si>
  <si>
    <t>False Dawn: Ageless Mysteries - Book 2</t>
  </si>
  <si>
    <t>Astrid's War: Attack on the USS Valley Forge (Astrid Amundsen Military Science Fiction Series Book 1)</t>
  </si>
  <si>
    <t>Blaine's Beast: An MM Beauty and the Beast Retelling</t>
  </si>
  <si>
    <t>ADHD Toolkit for Women (2 Books in 1): Workbook &amp; Guide to Overcome ADHD Challenges and Win at Life (Women with ADHD 3)</t>
  </si>
  <si>
    <t>The Wrong Bachelor: An Enemies-to-Lovers YA Romantic Comedy (The Wrong Match Book 1)</t>
  </si>
  <si>
    <t>Decryption (The Genesis Machine Book 2)</t>
  </si>
  <si>
    <t>King Maker: A LitRPG Adventure (Integrated Universe Book 1)</t>
  </si>
  <si>
    <t>The Girl in the Photo: A completely gripping and heart-wrenching World War 2 novel (Hanni Winter Book 3)</t>
  </si>
  <si>
    <t>The Bridge of Solace (Lancaster Bridges Book Three): An Amish Romance Series</t>
  </si>
  <si>
    <t>A Surprise Wedding for the Cowboy: a sudden dad, contemporary marriage of convenience Montana Ranches romance (Sweet River Ranch Romance Book 1)</t>
  </si>
  <si>
    <t>Spawn Origins Collection Vol, 1</t>
  </si>
  <si>
    <t>Someone Else's Valentine: A Romance (The Memphis Players Book 2)</t>
  </si>
  <si>
    <t>Journey of the Shepherd Woman: Remarkable Women of the Bible</t>
  </si>
  <si>
    <t>Claimed by the Alpha Pack (Return to Wolf Creek Book 1)</t>
  </si>
  <si>
    <t>The Daughters of Maine (Witches of BlackBrook Book 2)</t>
  </si>
  <si>
    <t>Secrets of the Prime Ones (Sentinels Book 2)</t>
  </si>
  <si>
    <t>The Princess Fugitive: A Reimagining of Little Red Riding Hood (The Four Kingdoms Book 2)</t>
  </si>
  <si>
    <t>Fallen Feather (The Forgotten Angel Book 2)</t>
  </si>
  <si>
    <t>Sendas truncadas (Tracy Crosswhite nΒΊ 8) (Spanish Edition)</t>
  </si>
  <si>
    <t>Barbarian's Mate: A SciFi Alien Romance (Ice Planet Barbarians Book 6)</t>
  </si>
  <si>
    <t>HONOR Y VENGANZA: LEGADO DE MAFIA 1 (Spanish Edition)</t>
  </si>
  <si>
    <t>El sueΓ±o de Creta (Spanish Edition)</t>
  </si>
  <si>
    <t>Peacocks of Pemberley: A Pride and Prejudice Variation</t>
  </si>
  <si>
    <t>uphill all the way: A memoir of a depression era family, their trials, tribulations and triumphs,</t>
  </si>
  <si>
    <t>The Bridge of Forgiveness (Lancaster Bridges Book Four): An Amish Romance Series</t>
  </si>
  <si>
    <t>Dark Horizon: A Kerrigan's Journey (Dark Skies: A Kerrigan Survival Saga Book 2)</t>
  </si>
  <si>
    <t>XOR AX, AX (Zox Book 1)</t>
  </si>
  <si>
    <t>Taming Justice: A Dark Mafia MMFMM Romance (Miami Knives Book 1)</t>
  </si>
  <si>
    <t>Las voces de los muertos (Roberto Fuentes nΒΊ 6) (Spanish Edition)</t>
  </si>
  <si>
    <t>All Made Up: First-time Feminization and Transgender Romance</t>
  </si>
  <si>
    <t>The Demon's Dealbreaker: An MM Paranormal Romance</t>
  </si>
  <si>
    <t>Truth and Other Lies: A Loki Norse Fantasy (The Nine Worlds Rising Book 1)</t>
  </si>
  <si>
    <t>Once Upon Nantucket: Encore Edition (Lighthouse Lane Book 1)</t>
  </si>
  <si>
    <t>The Suicide Lake (Book of Shadows 2)</t>
  </si>
  <si>
    <t>The Hinge of Fate (Winston S, Churchill The Second World War)</t>
  </si>
  <si>
    <t>The Cries of Monsters: A Paranormal Fantasy Reverse Harem Novel (Her Cursed Protectors Book 2)</t>
  </si>
  <si>
    <t>Villainous (Damaged Devils Book 3)</t>
  </si>
  <si>
    <t>English-Thai Dictionary With Pronunciation and Intelligent Indexing</t>
  </si>
  <si>
    <t>500 Positive Affirmations About Doing Your Best</t>
  </si>
  <si>
    <t>Best Friend's Brother's Surprise Baby: A Forced Proximity Mafia Romance (Alpha Mafia Daddies)</t>
  </si>
  <si>
    <t>Vengeance (The Captive Series, Book 6)</t>
  </si>
  <si>
    <t>We Hunt the Flame (Sands of Arawiya Book 1)</t>
  </si>
  <si>
    <t>Shy Girls Can't Date Billionaires: YA Enemies to Lovers Billionaire Sweet Romance (Shy Girls Sweet Romances)</t>
  </si>
  <si>
    <t>Slayer: MM contemporary dark Mafia romance (To Dance with Danger Book 1)</t>
  </si>
  <si>
    <t>Cautious Match (Perfect Match Agency Book 1)</t>
  </si>
  <si>
    <t>Vile Boys (Knot Their Toy Book 1)</t>
  </si>
  <si>
    <t>GILF Erotica: Lusty GILFs Volume Pack: Six Steamy Stories and 450+ GILF Photos (GILF Lust)</t>
  </si>
  <si>
    <t>Pretty Reckless : A Dark Standalone Romance</t>
  </si>
  <si>
    <t>Last Courtesan of Olympus</t>
  </si>
  <si>
    <t>Kinn and Porsche</t>
  </si>
  <si>
    <t>The Hawk Soul: An MM Shifter Fantasy Romance (The Soul Stones Book 1)</t>
  </si>
  <si>
    <t>No One Is Perfect: The True Story Of Candace Mossler And America's Strangest Murder Trial</t>
  </si>
  <si>
    <t>Speak No Evil: Dark Paranormal Romance (The Demon Lords of Blackwood Book 3)</t>
  </si>
  <si>
    <t>Though the Darkness: Medicine, Missions, and Meeting God in Nepal</t>
  </si>
  <si>
    <t>Snowflake Kisses: The Men of River Gorge</t>
  </si>
  <si>
    <t>ChronoBot Chronicles (USS Hamilton)</t>
  </si>
  <si>
    <t>Solo un Poco Retorcido: Just a Bit Twisted (Spanish Edition) (Chicos Heterosexuales nΒΊ 1)</t>
  </si>
  <si>
    <t>Saving the CEO: A Christian Contemporary Romance (The Kendall Family Book 1)</t>
  </si>
  <si>
    <t>The Bodyguard's Vessel (Duty &amp; Magic: MM Modern Day Regency)</t>
  </si>
  <si>
    <t>Ancient Rome: An Enthralling Overview of Roman History, Starting From the Romulus and Remus Myth through the Republic to the Fall of the Roman Empire (Civilizations)</t>
  </si>
  <si>
    <t>The Education of Lady Evangelina (Society Assignations Book 2)</t>
  </si>
  <si>
    <t>The Duke's Virgin (Filthy Rich Royals)</t>
  </si>
  <si>
    <t>Surrogate Omega: A M/M paranormal romance Mpreg, : Omega Placement Agency Book 1</t>
  </si>
  <si>
    <t>Ancient Carthage: An Enthralling Guide to the Phoenicians and Carthaginian Civilization (Civilizations)</t>
  </si>
  <si>
    <t>Fated Crossing (Fated Crossing Series Book 1)</t>
  </si>
  <si>
    <t>The Desert Princess: A Retelling of Aladdin (Return to the Four Kingdoms Book 3)</t>
  </si>
  <si>
    <t>Forever Wild: A Novella (The Simple Wild Book 3)</t>
  </si>
  <si>
    <t>Alpha Awakened (Waking the Dragons Book 1)</t>
  </si>
  <si>
    <t>The Nazi Seizure of Power: The Experience of a Single German Town, 1922-1945</t>
  </si>
  <si>
    <t>ImaginaciΓ³n Despierta: Incluye La Busqueda (Spanish Edition)</t>
  </si>
  <si>
    <t>The Babylonian Empire: An Enthralling Overview of Babylon and the Babylonians (History of Mesopotamia)</t>
  </si>
  <si>
    <t>A Woman Complete (A Woman Lost Book 7)</t>
  </si>
  <si>
    <t>CADA NIΓ‘A QUE MURIΓ“: Una novela negra que no podrΓ΅s dejar de leer (Inspectora Carmen Prado nΒΊ 1) (Spanish Edition)</t>
  </si>
  <si>
    <t>Indebted To The Enemy: The Botticelli Brotherhood Series</t>
  </si>
  <si>
    <t>Before He Wakes: A True Story of Money, Marriage, Sex and Murder</t>
  </si>
  <si>
    <t>Crashing Into You (Whisper Lake: Savage Brothers Book 3)</t>
  </si>
  <si>
    <t>Bloodline Anarchy: A Young Adult Urban Fantasy Academy Novel (Bloodline Academy Book 11)</t>
  </si>
  <si>
    <t>The Verity: Part One</t>
  </si>
  <si>
    <t>Control System (Natural Laws Apocalypse Book 3)</t>
  </si>
  <si>
    <t>Heartscape (Vino and Veritas)</t>
  </si>
  <si>
    <t>The Orphans' Home: Inspiring Stories From Janusz Korczak's Orphanage (World War 2 True Story Book 1)</t>
  </si>
  <si>
    <t>Blood Born (The Half Bloods Book 1)</t>
  </si>
  <si>
    <t>Genesis Academy: Oracle Unlocked (Genesis Academy Urban Fantasy Series Book 2)</t>
  </si>
  <si>
    <t>Football Sundae (Spruce Texas Romance Book 1)</t>
  </si>
  <si>
    <t>War Bound (Elven Alliance Book 2)</t>
  </si>
  <si>
    <t>Bondsfungi (The Weirkey Chronicles Book 5)</t>
  </si>
  <si>
    <t>Fifth Avenue Fling: A Grumpy Boss Romantic Comedy (Billionaires In Charge)</t>
  </si>
  <si>
    <t>Moment of Truth (The Potentate of Atlanta Book 5)</t>
  </si>
  <si>
    <t>Black Hat, White Witch (Black Hat Bureau Book 1)</t>
  </si>
  <si>
    <t>World War II: An Enthralling Guide to the Second World War (Military History)</t>
  </si>
  <si>
    <t>Death Enraptured (Necromancer Rising Book 2)</t>
  </si>
  <si>
    <t>Forging the Sword: An Action Adventure Fantasy with Historical Elements (Footnail Book 2)</t>
  </si>
  <si>
    <t>The Summer I Fell for My Enemy: A Sweet, Feel Good Summer Romance (Legacy Inn Book 4)</t>
  </si>
  <si>
    <t>Born of Water: A Mermaid Fantasy and Elemental Origins Novel (The Elemental Origins Series Book 1)</t>
  </si>
  <si>
    <t>Growing Season: a novel (Book 1) (Growing Season Series)</t>
  </si>
  <si>
    <t>DragonRider: MMM Paranormal Romance (DragonKin Book 1)</t>
  </si>
  <si>
    <t>ALIEN PARASITES: 40 GNOSTIC TRUTHS TO DEFEAT THE ARCHON INVASION!</t>
  </si>
  <si>
    <t>Hechizados (Multimillonarios por casualidad nΒΊ 4) (Spanish Edition)</t>
  </si>
  <si>
    <t>Drowning In You: A Trident Cove Novella</t>
  </si>
  <si>
    <t>Learn the Rules: Rough Love Part 1</t>
  </si>
  <si>
    <t>The Elysean Trials: A Dark Greek Mythology Romance (The Holy Bloodlines Book 1)</t>
  </si>
  <si>
    <t>Everything you always wanted to know about the Spanish* (*but were afraid to ask): A social-historical-humorous essay on the Spanish people</t>
  </si>
  <si>
    <t>Aunt Ivy's Cottage: A totally gripping and emotional page turner (Dune Island)</t>
  </si>
  <si>
    <t>Janessa: A Christian Romance (The Halversons Book 3)</t>
  </si>
  <si>
    <t>Rasputin: The Untold Story</t>
  </si>
  <si>
    <t>Everything you always wanted to know about the French* (*but were afraid to ask): Social-historical-humorous essay on the French people</t>
  </si>
  <si>
    <t>The Epilogues: Part II: How to Survive an Undead Honeymoon (The Beginner's Guide to Necromancy Book 8)</t>
  </si>
  <si>
    <t>Velo Rasgado (DΓΊo Rasgado nΒΊ 1) (Spanish Edition)</t>
  </si>
  <si>
    <t>Kiss Me Better: M/M Fated Mpreg Romance (The New Hemlock Wolf Pack Saga Book 7)</t>
  </si>
  <si>
    <t>Daughters Of The Valley: Western Romance on the Frontier Book #3 (Wildflowers)</t>
  </si>
  <si>
    <t>Just Kill Yourself: My Journey With PTSD</t>
  </si>
  <si>
    <t>Secret Jamaica Undercover Billionaire: Jagger Family Romances</t>
  </si>
  <si>
    <t>Bro and the Beast (The Wolf's Mate Book 1)</t>
  </si>
  <si>
    <t>Hot Vampire Next Door: Season Three (Midnight Harbor Book 3)</t>
  </si>
  <si>
    <t>No Friends at Abergwyn: Tudor and Stewart Cosy Mystery 2 (Tudor and Stewart Abergwyn Mysteries)</t>
  </si>
  <si>
    <t>The Renaissance: An Enthralling Guide to a Period of Rebirth in Arts, Science and Culture (Historical Periods)</t>
  </si>
  <si>
    <t>Barbarian's Choice (Ice Planet Barbarians Book 11)</t>
  </si>
  <si>
    <t>The Partisan From Vilna: A Gripping WW2 Historical Novel Based on an Incredible True Story</t>
  </si>
  <si>
    <t>The Persians: An Enthralling Guide to the History of Persia and the Persian Empire (Exploring the Middle East)</t>
  </si>
  <si>
    <t>The Sisters of Salem (Witches of BlackBrook Book 3)</t>
  </si>
  <si>
    <t>Magical Makeover: Paranormal Women's Fiction (Mystical Midlife in Maine Book 1)</t>
  </si>
  <si>
    <t>Gryphon Rider Academy: Year 1 (A Young Adult Fantasy)</t>
  </si>
  <si>
    <t>El coleccionista (El manuscrito nΒΊ 2) (Spanish Edition)</t>
  </si>
  <si>
    <t>Popular Boys Donβ€™t Fall For Geeky Girls (Invisible Girls Club, Book 9)</t>
  </si>
  <si>
    <t>ChatGPT Simplified: Non-Tech Beginners Guide to Understanding AI - Learn to Craft Effective Prompts and Create Compelling Content</t>
  </si>
  <si>
    <t>Death Unbound (Necromancer Rising Book 3)</t>
  </si>
  <si>
    <t>Lawless (Steel Demons MC Book 1)</t>
  </si>
  <si>
    <t>Dream Omega: A M/M paranormal romance Mpreg: Omega Placement Agency Book 3</t>
  </si>
  <si>
    <t>Fatal Winter: A Christian Romantic Suspense (Northern Shore Intrigue)</t>
  </si>
  <si>
    <t>Skinner: Daddy's Boy Book 7</t>
  </si>
  <si>
    <t>Scarlett Fever</t>
  </si>
  <si>
    <t>Fake News Exposed about Trump: 25 of the Worst Media Lies and Biased Attacks on President Trump and His Family, Volume One</t>
  </si>
  <si>
    <t>Leveling Up The World: A LitRPG Adventure</t>
  </si>
  <si>
    <t>GIT: The Ultimate Guide for Beginners: Learn Git Version Control</t>
  </si>
  <si>
    <t>El asesinato del calΓ­grafo de Bagdad (Spanish Edition)</t>
  </si>
  <si>
    <t>Magic Forged: Magiford Supernatural City (Hall of Blood and Mercy Book 1)</t>
  </si>
  <si>
    <t>Storm Summit (Redemption Mountain Historical Western Romance Book 14)</t>
  </si>
  <si>
    <t>System Shift (Natural Laws Apocalypse Book 6)</t>
  </si>
  <si>
    <t>The Dark Soul (Vampire Hunter Society Book 3)</t>
  </si>
  <si>
    <t>Ancient Japan: An Enthralling Overview of Ancient Japanese History, Starting from the Jomon Period to the Heian Period (Asia)</t>
  </si>
  <si>
    <t>Lone and Lifeless: (Worthless Boys 3)</t>
  </si>
  <si>
    <t>Not Until Then: A Christian Romance (Hope Springs Book 9)</t>
  </si>
  <si>
    <t>VEGETARIAN TYPE 2 DIABETIC COOKBOOK FOR THE NEWLY DIAGNOSED: 30-Day Healthy and Simple Meal Plan Ideas with Balanced Plant-Based Cookbook Recipes for Prediabetes and Diabetes Beginners</t>
  </si>
  <si>
    <t>Canyon's Choice: Timber Valley Wolf Pack Book 6</t>
  </si>
  <si>
    <t>Oculto en los huesos: La frenΓ©tica continuaciΓ³n de Oculto en la sangre (BilogΓ­a Oculto nΒΊ 2) (Spanish Edition)</t>
  </si>
  <si>
    <t>Hideaway (Vino and Veritas)</t>
  </si>
  <si>
    <t>Movie Stars Donβ€™t Fall For Nerdy Girls (Invisible Girls Club, Book 4)</t>
  </si>
  <si>
    <t>Dreaming Beauty: Fairytale Retelling of La Belle au Bois Dormant (Dreaming Princesses Book 1)</t>
  </si>
  <si>
    <t>His Marriage Arrangement (First Families of Flat River Book 8)</t>
  </si>
  <si>
    <t>Ep,#3,5 - Escape of the Free Fleet (The Frontiers Saga - Part 3: Fringe Worlds Book 5)</t>
  </si>
  <si>
    <t>Freeing Their Heart: A Reverse-Harem Romance (Men of Eagle Peak Book 4)</t>
  </si>
  <si>
    <t>Sweet Amish Love Collection,: 16 Book Box Set</t>
  </si>
  <si>
    <t>You or Someone Like You</t>
  </si>
  <si>
    <t>Heyoka Empath Awakening: Embrace Your True Nature As The Most Powerful Type Of Intuitive Empath: Develop Your Unmatched Empathic &amp; Psychic Abilities And ,,, Them From Narcissists &amp; Energy Vampires</t>
  </si>
  <si>
    <t>Dragon's Kiss (Blood &amp; Flame Saga Book 1)</t>
  </si>
  <si>
    <t>La viajera del tiempo (Spanish Edition)</t>
  </si>
  <si>
    <t>The Shield and Axe (The Viking Saga Book 1)</t>
  </si>
  <si>
    <t>The Christmas House (A Yuletide Creek Series Book 1)</t>
  </si>
  <si>
    <t>The Perfect Deal (A Swanson Ridge Novel Book 2)</t>
  </si>
  <si>
    <t>The Initialization: A Livestreamed Dungeon Crawl LitRPG (The Rise of the Winter Wolf Book 1)</t>
  </si>
  <si>
    <t>A Princess of Wind and Wave: A Retelling of The Little Mermaid (Beyond the Four Kingdoms Book 6)</t>
  </si>
  <si>
    <t>Justifiable Deceit (Tierra Campos Thrillers Book 1)</t>
  </si>
  <si>
    <t>The Tearoom on the Bay</t>
  </si>
  <si>
    <t>El Caso del Tarot: Una novela del detective Maldonado (Detective privado Javier Maldonado, novela negra espaΓ±ola nΒΊ 4) (Spanish Edition)</t>
  </si>
  <si>
    <t>Mocktail Recipe Book: 210+ Non-Alcoholic, Zero Proof, Nutritious Drinks &amp; Punches for All Parties and Occasions</t>
  </si>
  <si>
    <t>Castle of the Noobs: Noobtown Book 3</t>
  </si>
  <si>
    <t>In the Waves of Tristwick (A Cornish Romance Book 4)</t>
  </si>
  <si>
    <t>Mindful Relationship Habits: 25 Practices for Couples to Enhance Intimacy, Nurture Closeness, and Grow a Deeper Connection</t>
  </si>
  <si>
    <t>Speak-ology: How to Speak with Confidence, Fluency &amp; Eloquence,, Language for Highly Effective Communication: +349 Expert Speaking Templates, Phrases &amp; ,,, Speaking, Communication &amp; Etiquette Book 3)</t>
  </si>
  <si>
    <t>Unmanageable (In Vino Veritas)</t>
  </si>
  <si>
    <t>Take Shelter With Me: MM brotherβ€™s teammate, buttoned up guy comes undone (Sheltered Connections)</t>
  </si>
  <si>
    <t>Cattle Stop</t>
  </si>
  <si>
    <t>Plum, Courgette &amp; Green Bean Tart: A year to write home about - Seeking la vida dulce in Galicia (Writing Home Book 1)</t>
  </si>
  <si>
    <t>Winterball: A Paranormal Women's Fiction Novel (Midlife Trials Book 1)</t>
  </si>
  <si>
    <t>Japan Travel Guide 2023: A Step-by-Step Companion with the Perfect Time to Visit for First Time Travelers</t>
  </si>
  <si>
    <t>Bromosexual: An Enemies-To-Lovers Second Chance Romance</t>
  </si>
  <si>
    <t>His Cocky Valet (Undue Arrogance Book 1)</t>
  </si>
  <si>
    <t>Faux Pas (I Heart SapphFic Pride Collection Book 4)</t>
  </si>
  <si>
    <t>The Powerbroker (Norcross Security Book 6)</t>
  </si>
  <si>
    <t>Blood Red Snow: The Memoirs of a German Soldier on the Eastern Front</t>
  </si>
  <si>
    <t>Had To Make You Mine (Southern Charms Book 1)</t>
  </si>
  <si>
    <t>Painted Love: A Pride Pet Play Novel</t>
  </si>
  <si>
    <t>Public Speaking: Speak Like a Pro β€“ How to Destroy Social Anxiety, Develop Self-Confidence, Improve Your Persuasion Skills, and Become a Master Presenter (Communication Skills Training Book 7)</t>
  </si>
  <si>
    <t>The Lonely Lynx's Omega: An MM Shifter Mpreg Romance (Male-Order Mates Book 2)</t>
  </si>
  <si>
    <t>Curse of Magic (The Fairy Tale Enchantress Book 2)</t>
  </si>
  <si>
    <t>Forbidden Rear Entry 4: A Scalding 3 Book Bundle!</t>
  </si>
  <si>
    <t>The Bridge of Progress (Lancaster Bridges Book Two): An Amish Romance Series</t>
  </si>
  <si>
    <t>Fractured Rhythm (Steelwolf Book 1)</t>
  </si>
  <si>
    <t>1970s GILF Photos: Hippie Housewife: 300 Images Portrait Collection (Erotic GILF Photos)</t>
  </si>
  <si>
    <t>Life's a Ditch: Starting Anew on the Atlantic Intracoastal Waterway</t>
  </si>
  <si>
    <t>Primal's Wrath: Book VI of 'The Magician's Brother' Series</t>
  </si>
  <si>
    <t>Light in the Shadows: Thornhollow Academy: Final Session (Shadowmen Chronicles Book 5)</t>
  </si>
  <si>
    <t>Death of a Poet: A gripping historical thriller (Ancient Egypt Murder Mysteries Book 1)</t>
  </si>
  <si>
    <t>How to Talk to People (and not feel like an idiot): The Communication Skills You Need to Cut Through Social Anxiety, Connect With Anyone, and Spark Engaging Conversations</t>
  </si>
  <si>
    <t>The Great Book of California: The Crazy History of California with Amazing Random Facts &amp; Trivia (A Trivia Nerds Guide to the History of the United States 3)</t>
  </si>
  <si>
    <t>The Summer I Fell for My Best Friend: A Sweet, Heart-Felt Young Adult Romance (Legacy Inn Book 1)</t>
  </si>
  <si>
    <t>The Last Shadow Knight (Shadow Knights Book 1)</t>
  </si>
  <si>
    <t>Una reina para King (Spanish Edition)</t>
  </si>
  <si>
    <t>Shade: The Exigency Chronicles : Book 3</t>
  </si>
  <si>
    <t>FINAL CHANCE: Clean romantic suspense (Montana Secrets Book 2)</t>
  </si>
  <si>
    <t>Do The Impossible : How to Become Extraordinary and Impact the World at Scale (Becoming Extraordinary Book 1)</t>
  </si>
  <si>
    <t>Murder in the Family: Inside story of the Jersey murders</t>
  </si>
  <si>
    <t>Murdaugh, She Wrote: After the Trial</t>
  </si>
  <si>
    <t>The Dragon King's Commander: An MM Fantasy Romance (The Dragons of Serai Book 9)</t>
  </si>
  <si>
    <t>The Banished of Muirwood (Covenant of Muirwood Book 1)</t>
  </si>
  <si>
    <t>Enemy Tribe: A Fantasy Fiction Series (The Ancestors Saga, Book 3)</t>
  </si>
  <si>
    <t>A Conflicted Woman (A Woman Lost Book 4)</t>
  </si>
  <si>
    <t>The Justicar's Heir: An Epic Fantasy Adventure (Aeonica Book 2)</t>
  </si>
  <si>
    <t>Shattered Kingdom: Book one of the Shattered Kingdom Trilogy (A dark romantic fantasy) (Shattered Kingdom (A Dark Shifter Fantasy Trilogy) 1)</t>
  </si>
  <si>
    <t>The Power and the Glory</t>
  </si>
  <si>
    <t>Echoing Hearts: An Enemies to Lovers Billionaire Romance (The Echo Series Book 1)</t>
  </si>
  <si>
    <t>Bullet Proof Bride: Sweet Western Romance (Pink Pistol Sisterhood Series Book 4)</t>
  </si>
  <si>
    <t>That Secret Crush (Getting Lucky Book 3)</t>
  </si>
  <si>
    <t>Spanish short stories for advanced (C1) Asesinato en el bosque, Downloadable Audio included, Vol 11, Spanish Edition,: Learn Spanish, Improve Spanish Reading, Graded readings, Novel, Short stories,</t>
  </si>
  <si>
    <t>Queen Takes King (Their Vampire Queen Book 2)</t>
  </si>
  <si>
    <t>Lies and Other Love Languages: A Novel</t>
  </si>
  <si>
    <t>Retiring Wild: The Alaska Off Grid Survival Series</t>
  </si>
  <si>
    <t>Japanese Vocabulary in Short Sentences for Intermediate Learners: Learn practical Japanese words and expressions from a variety of texts [Free audio download]</t>
  </si>
  <si>
    <t>Show Me a Reunion (Cowboy Crossing Romances Book 10)</t>
  </si>
  <si>
    <t>Full Disclosure (A Nice Guys Novel Book 2)</t>
  </si>
  <si>
    <t>Primal Rising: A Prime Shifter Academy Romance</t>
  </si>
  <si>
    <t>Swords of Empire (The Shaman's Sword Series Book 1)</t>
  </si>
  <si>
    <t>Witch's Reign (The Desert Cursed Series Book 1)</t>
  </si>
  <si>
    <t>The Wolf King's Demand (Pack Royalty Book 3)</t>
  </si>
  <si>
    <t>Hot Vampire Next Door: Season Two (Midnight Harbor Book 2)</t>
  </si>
  <si>
    <t>Sufficiently Advanced Magic (Arcane Ascension Book 1)</t>
  </si>
  <si>
    <t>The Camper's Harem: A Harem Adventure Bundle</t>
  </si>
  <si>
    <t>The Battle: A mother's guide to conquer anxiety, depression, and self doubt</t>
  </si>
  <si>
    <t>Two Believe: A Silas McKay Suspense (Silas McKay Suspense Series Book 2)</t>
  </si>
  <si>
    <t>The Matchmaker's Request: A Regency Romance (Larkhall Letters Book 4)</t>
  </si>
  <si>
    <t>Duel of Fire (Steel and Fire Book 1)</t>
  </si>
  <si>
    <t>Love Lifted me Above my Flaws: A Christian Romance Novel (Faith,Flaws &amp; All Book 5)</t>
  </si>
  <si>
    <t>Beneath Her Skin: A completely unputdownable mystery thriller (Port Gamble Chronicles Book 1)</t>
  </si>
  <si>
    <t>Call the Coroner (Staniel Book 1)</t>
  </si>
  <si>
    <t>El claro mΓ΅s oscuro (Tracy Crosswhite nΒΊ 3) (Spanish Edition)</t>
  </si>
  <si>
    <t>Whiskey Venenoso (La Bratva Viktorov nΒΊ 1) (Spanish Edition)</t>
  </si>
  <si>
    <t>Dragon Moon: Part 1 (Dragoria: The Lost Dragon Realm)</t>
  </si>
  <si>
    <t>Little Lies</t>
  </si>
  <si>
    <t>The Beachside Inn (Marigold Island Book 1)</t>
  </si>
  <si>
    <t>Silk: A YA Dystopian Romance (The Offered Book 2)</t>
  </si>
  <si>
    <t>Best Laid Plans: A Valens Heritage Universe Novel (Arthur Reese - A Valens Universe Story Book 1)</t>
  </si>
  <si>
    <t>My Fake Relationship With the Popular Boy: A YA Sweet Romance (Port Lane Romances)</t>
  </si>
  <si>
    <t>La Isla de los Ausentes: Un trepidante thriller (Isla de Lornea nΒΊ 1) (Spanish Edition)</t>
  </si>
  <si>
    <t>DΓ³nde enterrΓ© a Fabiana Orquera: Novela de misterio en la Patagonia (Nahuel Donaire, crΓ­menes en la Patagonia) (Spanish Edition)</t>
  </si>
  <si>
    <t>Reaper (Phantoms MC Book 4)</t>
  </si>
  <si>
    <t>The Legend of the Kestrel (The Sylvan Chronicles Book 1)</t>
  </si>
  <si>
    <t>A Confluence of Tyrants: A Post-Apocalyptic Survival Thriller Series (Sunset on America Book 3)</t>
  </si>
  <si>
    <t>His Mafia Prince (Dark M/M Mafia Romance) (Toscano Doms Book 1)</t>
  </si>
  <si>
    <t>Echoes of Ancients: Lamentations and Magic book 2</t>
  </si>
  <si>
    <t>The Spitfire Girl: A gripping and totally heartbreaking World War Two historical fiction saga (A Village at War)</t>
  </si>
  <si>
    <t>Flame: Trials of Blood Book 3</t>
  </si>
  <si>
    <t>Chesapeake Chaos: Book 10 in The Jerry McNeal Series (A Paranormal Snapshot)</t>
  </si>
  <si>
    <t>The Winging It Holiday Special (Hockey Ever After)</t>
  </si>
  <si>
    <t>While You Walked By: A Heartwarming, Coming-of-Age Story About Friendship and Restoration</t>
  </si>
  <si>
    <t>Prepper: Book 1 (PREPPER: A GRID-DOWN POST-APOCALYPTIC/DYSTOPIAN SURVIVAL SERIES)</t>
  </si>
  <si>
    <t>The Wolf King's Chosen (Pack Royalty Book 1)</t>
  </si>
  <si>
    <t>Finding Ripley: The Men of River Gorge</t>
  </si>
  <si>
    <t>Barbarian's Prize: A SciFi Alien Romance (Ice Planet Barbarians Book 5)</t>
  </si>
  <si>
    <t>A Case for Christmas (The Lords of Bucknall Club Book 2)</t>
  </si>
  <si>
    <t>The Fetterman Massacre: Fort Phil Kearny and the Battle of the Hundred Slain</t>
  </si>
  <si>
    <t>Creed: A Daddy's Boy/ Hitman Novel</t>
  </si>
  <si>
    <t>Promesa Rota (la Bratva Volkov nΒΊ 1) (Spanish Edition)</t>
  </si>
  <si>
    <t>The Mad House</t>
  </si>
  <si>
    <t>History of Greece: An Enthralling Overview of Greek History (Greek Mythology and History)</t>
  </si>
  <si>
    <t>Ghost (The Exigency Chronicles Book 2)</t>
  </si>
  <si>
    <t>Mad Love: MM Mafia Daddy Romance (Dangerous Daddies Book 1)</t>
  </si>
  <si>
    <t>Meant To Be: A Prequel Daddy Novella (Love On Tap 2: Pain &amp; Healing Book 1)</t>
  </si>
  <si>
    <t>The Talented Daughters of Longbourn: A Pride and Prejudice Variation</t>
  </si>
  <si>
    <t>Swords of Shadow (The Shaman's Sword Series Book 4)</t>
  </si>
  <si>
    <t>Best Friends Donβ€™t Fall For Best Friends (Invisible Girls Club, Book 8)</t>
  </si>
  <si>
    <t>Summer Nights in Wild Harbor (Wild Harbor Beach Book 2)</t>
  </si>
  <si>
    <t>Trials of Saints and Glory: Fae of Rewyth Book 4</t>
  </si>
  <si>
    <t>Before We Came: A Brother's Best Friend Hockey Romance (Lakes Hockey Book 1) (Lakes Hockey Series)</t>
  </si>
  <si>
    <t>A House For Spies: SIS Operations into Occupied France from a Sussex Farmhouse</t>
  </si>
  <si>
    <t>Down to a Sunlit Sea (The Winds of Fortune Book 5)</t>
  </si>
  <si>
    <t>StormWolfe: A Medieval Romance (De Wolfe Pack Book 11)</t>
  </si>
  <si>
    <t>Painting Flowers on Rocks</t>
  </si>
  <si>
    <t>The Midwife of Berlin: Completely unforgettable and totally heartbreaking WW2 historical fiction (Women of War)</t>
  </si>
  <si>
    <t>How to Write a Nonfiction Book and Publish It on Amazon: A Complete Step-By-Step Beginnerβ€™s Guide to Writing and Publishing Your First Bookβ€”at Zero Cost</t>
  </si>
  <si>
    <t>Ensnared by the Shadow King (Night's Curse Book 1)</t>
  </si>
  <si>
    <t>The Irish Nanny: An absolutely heart-wrenching Irish WW2 story</t>
  </si>
  <si>
    <t>Not Until Now: A Christian Romance (Hope Springs Book 8)</t>
  </si>
  <si>
    <t>Machine Learning: Make Your Own Recommender System (Machine Learning with Python for Beginners Book Series 3)</t>
  </si>
  <si>
    <t>Always, Axel: Boys on the Hill Series</t>
  </si>
  <si>
    <t>My Daddy Is An Assassin: A Laugh-Out-Loud MM Fluffy Mafia Daddy Romance (Fluffy Protectors Book 2)</t>
  </si>
  <si>
    <t>PCOS Diet Cookbook for Women: A Delicious Guide to Managing PCOS</t>
  </si>
  <si>
    <t>Eagle: The Story of American Airlines</t>
  </si>
  <si>
    <t>Destructive Relations (Destined to Fail)</t>
  </si>
  <si>
    <t>Apocalypse: Regression (Book 1): (A LitRPG series)</t>
  </si>
  <si>
    <t>Barbarian's Taming: A SciFi Alien Romance (Ice Planet Barbarians Book 8)</t>
  </si>
  <si>
    <t>Lawless Princes: A Dark, Mafia RH/Why Choose Romance (Black Hollow Isle Book 1)</t>
  </si>
  <si>
    <t>The Uncertain Unicorn: M/M Shifter Mpreg Romance (Male-Order Mates Book 5)</t>
  </si>
  <si>
    <t>Dragon Born: A Dragon Shifter YA Fantasy (Legacy of Dragons Book 1)</t>
  </si>
  <si>
    <t>Hero Forged: An Urban Fantasy Novel (Ethereal Earth Book 1)</t>
  </si>
  <si>
    <t>The Ashes of the Unknown: A Post-Apocalyptic Survival Thriller Series (Sunset on America Book 2)</t>
  </si>
  <si>
    <t>Primal Shattering: A Prime Shifter Academy Romance</t>
  </si>
  <si>
    <t>The Teras Trials (The Teras Threat Book 1)</t>
  </si>
  <si>
    <t>Protect Me Not: An enemies to lovers, contemporary fairy tale retelling mashup (Tangled Web Book 1)</t>
  </si>
  <si>
    <t>Accidental Hero: Hometown Heroes A-Z β€” Sweet, Small-Town Romantic Suspense (Born In Texas Book 1)</t>
  </si>
  <si>
    <t>Timing</t>
  </si>
  <si>
    <t>The Unseelie Prince (Maze of Shadows Book 1)</t>
  </si>
  <si>
    <t>Max and Frankie: A Knight's Revenge Novella</t>
  </si>
  <si>
    <t>The Resurgence of Patriots: A Post-Apocalyptic Survival Thriller Series (Sunset on America Book 4)</t>
  </si>
  <si>
    <t>An American Wife in Paris: Gripping and heartbreaking World War 2 fiction (The Diplomat's Wife)</t>
  </si>
  <si>
    <t>Tirano Imperfecto (la Bratva Zhukova nΒΊ 1) (Spanish Edition)</t>
  </si>
  <si>
    <t>Queen Heir (NYC Mecca Series Book 1)</t>
  </si>
  <si>
    <t>A Court of Sugar and Spice: A Nutcracker Romance Retelling (Wicked Darlings Book 1)</t>
  </si>
  <si>
    <t>Branded As Trouble (Rough Riders Book 6)</t>
  </si>
  <si>
    <t>The Awesome Food Trivia Book: 365 Weird, Random but Interesting Fun Facts for Foodies and Curious People (The Awesome Trivia Books)</t>
  </si>
  <si>
    <t>Master Your Time : A Practical Guide to Increase Your Productivity and Use Your Time Meaningfully (Mastery Series Book 8)</t>
  </si>
  <si>
    <t>Morning Trap: Ageless Mysteries - Book 3</t>
  </si>
  <si>
    <t>Everlee's Mega Box Set: Christian Romance</t>
  </si>
  <si>
    <t>Rats of Dweltford (Rage of Lions Book 2)</t>
  </si>
  <si>
    <t>The Medic (Norcross Security Book 8)</t>
  </si>
  <si>
    <t>DLAB Practice and Skills Test Study Guide : 300 DLAB Practice Questions with Explanations</t>
  </si>
  <si>
    <t>Voice of Life (The Spoken Mage Book 4)</t>
  </si>
  <si>
    <t>Troop of Shadows: A Post Apocalyptic Disaster and Survival Series</t>
  </si>
  <si>
    <t>Chase the Roar: Becoming Faith Chasers in an American Dream Culture</t>
  </si>
  <si>
    <t>Mystery Mesa (Redemption Mountain Historical Western Romance Book 15)</t>
  </si>
  <si>
    <t>Ash (Hive Trilogy Book 1)</t>
  </si>
  <si>
    <t>Towers: The Exigency Chronicles:Book 1</t>
  </si>
  <si>
    <t>War (The Four Horsemen Book 2)</t>
  </si>
  <si>
    <t>Jhon: Alien Adoption Agency #13</t>
  </si>
  <si>
    <t>Jonah's Compass: MM Military Suspense (Delta Force Team Panther Book 1)</t>
  </si>
  <si>
    <t>Primal Awakening: A Prime Shifter Academy Romance</t>
  </si>
  <si>
    <t>Soul Bound: A Paranormal Reverse Harem Romance (Arcane Arts Academy Book 1)</t>
  </si>
  <si>
    <t>Never Give Your Heart To A Hookup (Never Say Never Book 2)</t>
  </si>
  <si>
    <t>Frenzy: Shadow Bred Book Two</t>
  </si>
  <si>
    <t>Stoicism: How to Use Stoic Philosophy to Find Inner Peace and Happiness</t>
  </si>
  <si>
    <t>Bending the Rules: A Brother's Best Friend Sports Romance (The Dating Playbook Book 1)</t>
  </si>
  <si>
    <t>Drawing: Flowers: Learn to Draw Step-by-Step (How to Draw &amp; Paint Book 255)</t>
  </si>
  <si>
    <t>Vengeful: Out of the Box (The Girl in the Box Book 16)</t>
  </si>
  <si>
    <t>KILLIAN: Desde siempre (Los Borkan nΒΊ 2) (Spanish Edition)</t>
  </si>
  <si>
    <t>Coven: A Horror Novel (Carver Book 2)</t>
  </si>
  <si>
    <t>Hate Mail β€” An Arranged Marriage Romance (Paper Cuts #1)</t>
  </si>
  <si>
    <t>DMSO Dimethylsulfoxide for Humans: Recipes &amp; Treatment</t>
  </si>
  <si>
    <t>Ancient Egypt: An Enthralling Overview of Egyptian History, Starting from the Settlement of the Nile Valley through the Old, Middle, and New Kingdoms to the Death of Cleopatra VII (Civilizations)</t>
  </si>
  <si>
    <t>Elvish: A Fantasy Novel (The Elvish Trilogy, Book 1)</t>
  </si>
  <si>
    <t>Two For The Win: A MMF Bisexual Forbidden Romance (Numbers Game)</t>
  </si>
  <si>
    <t>Cambia mi suerte una vez mΓ΅s (Libro2) (Spanish Edition)</t>
  </si>
  <si>
    <t>Desires We Seek (One Night Series Book 4)</t>
  </si>
  <si>
    <t>Fallen Feathers (The Devil's Deal Book 2)</t>
  </si>
  <si>
    <t>Delphi Colony (Delphi in Space Book 8)</t>
  </si>
  <si>
    <t>Queenie of Norwich: A compelling tale based on the true story of one woman's quest to beat the odds,</t>
  </si>
  <si>
    <t>Time-Blocking: Your Method to Supercharge Productivity &amp; Reach Your Goals</t>
  </si>
  <si>
    <t>Nightworld Academy: Term One</t>
  </si>
  <si>
    <t>The Thin Dead Line (The Line Book 1)</t>
  </si>
  <si>
    <t>Core Domination (Dimensional Dungeon Cores Book 5)</t>
  </si>
  <si>
    <t>Jersey Royal (Flying into Love #5)</t>
  </si>
  <si>
    <t>Blurred Lines: A Friends with Benefits Romantic Comedy</t>
  </si>
  <si>
    <t>Love in the Ballroom (Women of Worth Book 5)</t>
  </si>
  <si>
    <t>Highlander's Captive: A Scottish Historical Time Travel Romance (Called by a Highlander Book 1)</t>
  </si>
  <si>
    <t>The Aztec Empire: An Enthralling Overview of the History of the Aztecs, Starting with the Settlement in the Valley of Mexico (Ancient Mexico)</t>
  </si>
  <si>
    <t>Damon (Bachelors Incorporated Book 2)</t>
  </si>
  <si>
    <t>The Hero Next Door: Encore Edition (Lighthouse Lane Book 2)</t>
  </si>
  <si>
    <t>Fifteen Hundred Miles from the Sun: A Novel</t>
  </si>
  <si>
    <t>The Last Restaurant in Paris: Completely heartbreaking and gripping World War 2 fiction</t>
  </si>
  <si>
    <t>Daybreak (Vino and Veritas)</t>
  </si>
  <si>
    <t>The Temptation: An Office Romance (Kings of Ruin)</t>
  </si>
  <si>
    <t>No Saint: A standalone dark romance</t>
  </si>
  <si>
    <t>Master Your Success: Timeless Principles to Develop Inner Confidence and Create Authentic Success (Mastery Series Book 6)</t>
  </si>
  <si>
    <t>Hot Vampire Next Door: Season Four (Midnight Harbor Book 4)</t>
  </si>
  <si>
    <t>Mustang Valley: Grumpy Sunshine, Forced Proximity, Workplace Romance (Starlight Canyon Book 2)</t>
  </si>
  <si>
    <t>Brimstone Bound (The Firebrand Series Book 1)</t>
  </si>
  <si>
    <t>The Luckless: A MMORPG and LitRPG Online Adventure (Second Age of Retha Book 1)</t>
  </si>
  <si>
    <t>Tex-Mex Takeout Cookbook: Favorite Tex-Mex Recipes to Make at Home</t>
  </si>
  <si>
    <t>Ancient China: An Enthralling Overview of Chinese History, Starting from the Settlement at the Yellow River through the Xia, Shang, Zhou, and Qin Dynasties to the Han Dynasty (Asia)</t>
  </si>
  <si>
    <t>Jocks Donβ€™t Fall For Bookworms (Invisible Girls Club, Book 6)</t>
  </si>
  <si>
    <t>Intuition (The Premonition Series Book 2)</t>
  </si>
  <si>
    <t>The Rothschilds (Dynasties Book 2)</t>
  </si>
  <si>
    <t>Native American Tribes: An Enthralling Guide to the Cherokee, Chickasaw, Choctaw, Creek, and Seminole (U,S, History)</t>
  </si>
  <si>
    <t>Mi destino eres tΓΊ (Spanish Edition)</t>
  </si>
  <si>
    <t>Swords of Defiance (The Shaman's Sword Series Book 3)</t>
  </si>
  <si>
    <t>Shadow Beasts: A Magical Library Urban Fantasy Novel (Shelving Magic Book 1)</t>
  </si>
  <si>
    <t>Shadowcraft Academy: Hexed: A Dark Academy Paranormal Romance</t>
  </si>
  <si>
    <t>The Final Storm (The Storm Series Book 2)</t>
  </si>
  <si>
    <t>Reining in the Bad Boy: An MM Romance (The Men of River Gorge)</t>
  </si>
  <si>
    <t>Elemental Compass (Supernatural Prison Book 7)</t>
  </si>
  <si>
    <t>Sheriff's Choice: The Men of River Gorge</t>
  </si>
  <si>
    <t>Starting Over: Two Werewolves for Peter</t>
  </si>
  <si>
    <t>SMOKY ESCAPE: Knoxville FBI - Book Three</t>
  </si>
  <si>
    <t>Blood Will Tell: A Medical Explanation of the Tyranny of Henry VIII</t>
  </si>
  <si>
    <t>The Glow Up (I Heart SapphFic Pride Collection Book 2)</t>
  </si>
  <si>
    <t>Consume: The Post-Apocalyptic Survival Thriller (BUNKER 12 - a Series from the World of THE FLENSE Book 4)</t>
  </si>
  <si>
    <t>Boy's Life</t>
  </si>
  <si>
    <t>Thick Omega: A M/M paranormal romance Mpreg,: Omega Placement Agency Book 2</t>
  </si>
  <si>
    <t>The Confidante: The Untold Story of the Woman Who Helped Win WWII and Shape Modern America</t>
  </si>
  <si>
    <t>Machine Learning for Absolute Beginners: A Plain English Introduction (Third Edition) (Machine Learning with Python for Beginners Book Series 1)</t>
  </si>
  <si>
    <t>In The Dust: A Scorching Dystopian Adventure (Endless Desert Trilogy Book 1)</t>
  </si>
  <si>
    <t>100 Tips for Visiting Iceland: Save money, time, and stress when planning your Iceland vacation!</t>
  </si>
  <si>
    <t>Two Truths and a Lyle: A prequel novella (Games We Play)</t>
  </si>
  <si>
    <t>An Auction Bride for the Grumpy Cowboy (Rolston Ranch Brothers Book 2)</t>
  </si>
  <si>
    <t>Snowflakes (Christmas Crochet Book 2)</t>
  </si>
  <si>
    <t>Jules's Sanctuary: Honey Creek Den Book 6</t>
  </si>
  <si>
    <t>The Making of Eastern Europe: From Prehistory to Postcommunism</t>
  </si>
  <si>
    <t>Out of My League: A Standalone Fake Relationship Romance (Love in Fenton County)</t>
  </si>
  <si>
    <t>EL HOMBRE QUE TENΓA MIEDO A VIVIR (CRECIMIENTO PERSONAL): MOTIVACIΓ“N SUPERACIΓ“N (Spanish Edition)</t>
  </si>
  <si>
    <t>PASCO FALL (October Fall series Book 9)</t>
  </si>
  <si>
    <t>Quest of Stone (Transfusion Book 14)</t>
  </si>
  <si>
    <t>JOURNEY INTO THE DARKNESS (As The Light Dies Book 3)</t>
  </si>
  <si>
    <t>Savage Intent (A Forced Marriage Mafia Romance) (Kingdom of Sin Book 2)</t>
  </si>
  <si>
    <t>Whip It Up: The Donovans, Book 6</t>
  </si>
  <si>
    <t>Hollywood Secrets (The Hollywood Series Book 1)</t>
  </si>
  <si>
    <t>The American Wife: Heart-wrenching and unputdownable World War 2 fiction (The Diplomat's Wife Book 1)</t>
  </si>
  <si>
    <t>Ominous Midsummer: A Christian Romantic Suspense (Northern Shore Intrigue)</t>
  </si>
  <si>
    <t>Barbarian's Touch: A SciFi Alien Romance (Ice Planet Barbarians Book 7)</t>
  </si>
  <si>
    <t>A Deal with the Earl (Necessary Arrangements Book 1)</t>
  </si>
  <si>
    <t>Psync (Enchanted University Book 1)</t>
  </si>
  <si>
    <t>The Monks Hood Murders: A 1920s Easter murder mystery in the Yorkshire Dales (Heathcliff Lennox Book 5)</t>
  </si>
  <si>
    <t>The Duke's Secret: A Regency Romance (Marrying for Love Romances Book 1)</t>
  </si>
  <si>
    <t>Condemned Book 1: A Progression Fantasy LitRPG Series (Lord Valevsky: Last of the Line)</t>
  </si>
  <si>
    <t>Holding Her: A Second Chance Country Music Romance (The Dawson Boys Book 1)</t>
  </si>
  <si>
    <t>Seven Wonders of the New World: A Captivating Guide to the Great Wall of China, Colosseum, Petra, Christ the Redeemer, Machu Picchu, Taj Mahal, and ChichΓ©n ItzΓ΅</t>
  </si>
  <si>
    <t>A Reluctant Assassin (Will Revill Thrillers Book 1)</t>
  </si>
  <si>
    <t>The Bakery at Clamshell Bay: A gorgeously uplifting and unforgettable story of love, friendship and secrets</t>
  </si>
  <si>
    <t>Waking Lucy: A Sweet Early American Romance (American Homespun Book 1)</t>
  </si>
  <si>
    <t>Aiming for His Heart: Sweet Western Romance (Pink Pistol Sisterhood Series Book 10)</t>
  </si>
  <si>
    <t>Office Grump: An Enemies to Lovers Romance (Bad Chicago Bosses)</t>
  </si>
  <si>
    <t>Ramen Cookbook: 202 super easy and delicious ramen recipesimmerse yourself in the world of Japanese cuisine</t>
  </si>
  <si>
    <t>Mini Greek Stories: A short stories book with exercises, grammar tables and vocabulary</t>
  </si>
  <si>
    <t>Take Two (I Heart SapphFic Pride Collection Book 3)</t>
  </si>
  <si>
    <t>Hunted By The Omega</t>
  </si>
  <si>
    <t>A Child's Goodbye: An absolutely gripping and emotional page-turner</t>
  </si>
  <si>
    <t>Crossing Blades (Arctic Titans of Northwood U Book 1)</t>
  </si>
  <si>
    <t>Small-Town Crafter: The Artificer's Apprentice (A low-stakes LitRPG series) (Small Town Crafter Book 1)</t>
  </si>
  <si>
    <t>Secretly Wild: The Alaska Off Grid Survival Series</t>
  </si>
  <si>
    <t>Unshakable Awareness: Meditation in the Heart of Chaos, Taught by a Master of Four Samurai Arts (Total Embodiment Method TEM)</t>
  </si>
  <si>
    <t>My Grumpy Sweetheart</t>
  </si>
  <si>
    <t>A Sanctuary for Soulden (The Lords of Bucknall Club Book 4)</t>
  </si>
  <si>
    <t>With You Beside Me: A Christian Romance (Waterβ€™s Edge Christian Romance Series Book 3)</t>
  </si>
  <si>
    <t>The HellBeast's Hate (The HellBeast King Book 7)</t>
  </si>
  <si>
    <t>O Som da Primavera (As EstaΓ§Γµes do Amor Livro 1) (Portuguese Edition)</t>
  </si>
  <si>
    <t>The Rose Witch (The Coven: Old Magic Stand-Alone Novel Book 1)</t>
  </si>
  <si>
    <t>The Wedding Shake-up (Wedding Meet Cute Book 2)</t>
  </si>
  <si>
    <t>Lord of Eternal Night (Darkmourn Universe Book 1)</t>
  </si>
  <si>
    <t>Resisting Mr, Kane: An Age Gap Office Romance (The London Mister Series Book 2)</t>
  </si>
  <si>
    <t>Perfect Pierogi Recipes</t>
  </si>
  <si>
    <t>My High School Billionaire Boyfriend : A Rich Boy Poor Girl Sweet YA &amp; Teen Romance (Boyfriend Series (River Valley High))</t>
  </si>
  <si>
    <t>Quiet Confessions: Part Two</t>
  </si>
  <si>
    <t>EL CAMINO DE LA SEDUCCIΓ“N: Serie Caballeros de la Regencia I (Spanish Edition)</t>
  </si>
  <si>
    <t>Impact</t>
  </si>
  <si>
    <t>Cutting Your Teeth (Cursed Corpses Book 1)</t>
  </si>
  <si>
    <t>Two Is Better Than One: A Romance (The Morgan Family Book 7)</t>
  </si>
  <si>
    <t>Lord Garrington's Vessel (Duty &amp; Magic: MM Modern Day Regency)</t>
  </si>
  <si>
    <t>A Beginnerβ€™s Guide to Death, Demons, and Other Afterlife Disasters: An M/M Paranormal Romance (Demonic Disasters and Afterlife Adventures Book 1)</t>
  </si>
  <si>
    <t>Western Philosophy in Simple Spanish: Learn Spanish the Fun Way with Topics that Matter (Topics that Matter: Spanish Edition)</t>
  </si>
  <si>
    <t>Dragon Tongue: A YA Dragon Rider Fantasy Adventure With A Unique Magic Spin (Rise of the Dragon Riders Book 1)</t>
  </si>
  <si>
    <t>Hunter: A Snow White Romance (Stud Ranch Standalone Book 2)</t>
  </si>
  <si>
    <t>Stalks of Gold (Bewitching Fairy Tales Book 1)</t>
  </si>
  <si>
    <t>Counterpoint (In Vino Veritas)</t>
  </si>
  <si>
    <t>The Last Rose: Book One in the Broken Omegas Series</t>
  </si>
  <si>
    <t>The Dog in the Alley (Beyond the Veil Book 4)</t>
  </si>
  <si>
    <t>Coldsmith</t>
  </si>
  <si>
    <t>Happy Family: A Polyamorous Yaoi Romance</t>
  </si>
  <si>
    <t>The Playlist: A Spicy Friends to Lovers Romance (Springbrook Hills Series Book 5)</t>
  </si>
  <si>
    <t>DANGEROUS LIES: Clean romantic suspense (Northern Pines Suspense Book 3)</t>
  </si>
  <si>
    <t>Her Royal Wolf: A Rejected Mates Romance (Fall Mountain Shifters Book 3)</t>
  </si>
  <si>
    <t>Christmas at Rainbow Falls: A Sweet Small Town Romance</t>
  </si>
  <si>
    <t>God of the Sands: An Epic Fantasy Progression Saga (Shattered Gods Book 3)</t>
  </si>
  <si>
    <t>Two Forces: Crescentwood 2</t>
  </si>
  <si>
    <t>Dragon Hunted (The Dragon's Squire Book 3)</t>
  </si>
  <si>
    <t>CHRISTMAS DANGER: a Christian romantic suspense (Southwest Peril Book 3)</t>
  </si>
  <si>
    <t>Finding Love with the Fae King (Under the Moon Series Book 3)</t>
  </si>
  <si>
    <t>Signed, Sealed, Delivered: A brother's best friend / anonymous penpal romance (Wells Family Book 2)</t>
  </si>
  <si>
    <t>KAIROS: Y apareciste tΓΊ (Los Borkan nΒΊ 3) (Spanish Edition)</t>
  </si>
  <si>
    <t>Chaos of the Gods: A fast-paced Viking Saga filled with action and adventure (Ormstunga Saga Book 3)</t>
  </si>
  <si>
    <t>Un Caballero Nunca Se Rinde (Pecados y EscΓ΅ndalos nΒΊ 2) (Spanish Edition)</t>
  </si>
  <si>
    <t>The Sea Dragon King's Slave: A Gay Fantasy Romance (The Dragons of Serai Book 6)</t>
  </si>
  <si>
    <t>The Complete Vegan Baking Cookbook for Beginners: Your go-to sweet, delicious and simple plant based recipes for any occasion with original recipes for ,,, cakes and more (Caterina Milano Cookbooks)</t>
  </si>
  <si>
    <t>Legal Bindings (Living Situations Book 3)</t>
  </si>
  <si>
    <t>GREED (Billionaire Buck Boys Book 5)</t>
  </si>
  <si>
    <t>Joseph Christian Leyendecker: 225 Golden Age Illustrations - Annotated Series - J,C, Leyendecker</t>
  </si>
  <si>
    <t>Matefinder</t>
  </si>
  <si>
    <t>A Slice For My Demon: An MM Paranormal Romance</t>
  </si>
  <si>
    <t>Forever Asher: An MM Best Friends to Lovers, Navy SEALs romance (Mayberry Protectors Book 1)</t>
  </si>
  <si>
    <t>Warrior Redeemed (Cadi Warriors Book 9)</t>
  </si>
  <si>
    <t>Missing Girl at Frozen Falls: A totally addictive and heart-pounding crime thriller full of twists (Detective Kay Sharp Book 5)</t>
  </si>
  <si>
    <t>Listening Skills Training: How to Truly Listen, Understand, and Validate for Better and Deeper Connections (Communication Skills Training Book 5)</t>
  </si>
  <si>
    <t>100 Exercises for Practicing Python: A set of exercises with different levels of complexity | Beginner - Intermediate - Advanced | Solved exercises for all levels</t>
  </si>
  <si>
    <t>Commander in Chief (By Design Book 11)</t>
  </si>
  <si>
    <t>Oops, I Did it Again (That Super Secret Spy School I'm Not Supposed to Know About Book 1)</t>
  </si>
  <si>
    <t>Luciano: Romance mafioso (Bellas &amp; Mafiosos nΒΊ 1) (Spanish Edition)</t>
  </si>
  <si>
    <t>Ceramic Glazes: A Beginnerβ€™s Guide to Understanding Ceramic Glazing and Firing Techniques</t>
  </si>
  <si>
    <t>Chaos In The Blink Of an Eye Part Eight: Three Resurrections</t>
  </si>
  <si>
    <t>King of Merits: A Fae Romance (Black Blood Fae Book 3)</t>
  </si>
  <si>
    <t>A Woman Ignored (A Woman Lost Book 2)</t>
  </si>
  <si>
    <t>The Detective (Norcross Security Book 7)</t>
  </si>
  <si>
    <t>Chancellorsville</t>
  </si>
  <si>
    <t>Camino Sunrise-Walking With My Shadows: One reluctant pilgrim packs a weighty load on a 500-mile path</t>
  </si>
  <si>
    <t>Shattered Kingdom</t>
  </si>
  <si>
    <t>INDIANA FALL 3 (In The October Fall World)</t>
  </si>
  <si>
    <t>The Pack</t>
  </si>
  <si>
    <t>Dallas &amp; Georgia</t>
  </si>
  <si>
    <t>A Secret Baby for the Grumpy Cowboy (Rolston Ranch Brothers Book 4)</t>
  </si>
  <si>
    <t>Danger Close (Drop Trooper Book 3)</t>
  </si>
  <si>
    <t>System Return (Natural Laws Apocalypse Book 2)</t>
  </si>
  <si>
    <t>Wolf (Sentinel Security Book 1)</t>
  </si>
  <si>
    <t>Core Retribution (Dimensional Dungeon Cores Book 4)</t>
  </si>
  <si>
    <t>The Only Boy Off Limits : A Sweet YA Prep School Romance (Hallisburg Prep Book 3)</t>
  </si>
  <si>
    <t>Ep,#3,6 - Evolution (The Frontiers Saga - Part 3: Fringe Worlds Book 6)</t>
  </si>
  <si>
    <t>Hex (Sentinel Security Book 6)</t>
  </si>
  <si>
    <t>The Perimeter: A totally addictive dystopian romance (Outside Book 3)</t>
  </si>
  <si>
    <t>The House That Fought (Uncertain Sanctuary Book 3)</t>
  </si>
  <si>
    <t>Delphi Mediation (Delphi in Space Book 17)</t>
  </si>
  <si>
    <t>Pretty Baby: Daddy's Boy Book 2</t>
  </si>
  <si>
    <t>The Lost City of Ithos: Mage Errant Book 4</t>
  </si>
  <si>
    <t>HASTA MI ΓLTIMO ALIENTO (Arcontes nΒΊ 7) (Spanish Edition)</t>
  </si>
  <si>
    <t>The Rancher Takes a Cook (Texas Rancher Trilogy Book 1)</t>
  </si>
  <si>
    <t>Manolito Gafotas (Spanish Edition)</t>
  </si>
  <si>
    <t>Runic Cultivator: A LitRPG Adventure (Realms &amp; Runes Book 1)</t>
  </si>
  <si>
    <t>Ep,#3,4 - Not The Hill We Die On (The Frontiers Saga - Part 3: Fringe Worlds Book 4)</t>
  </si>
  <si>
    <t>Confession - Breaking Down a Hurricane</t>
  </si>
  <si>
    <t>The First and The Last</t>
  </si>
  <si>
    <t>Snuggle Season: Set in the world of Heron Manor</t>
  </si>
  <si>
    <t>Any House in a Storm (Hidden Sanctuary Book 1)</t>
  </si>
  <si>
    <t>Rebels Donβ€™t Fall For Tomboys (Invisible Girls Club, Book 5)</t>
  </si>
  <si>
    <t>Unsteady Ground (Lantern Beach Exposure Book 3)</t>
  </si>
  <si>
    <t>The Malevolent Heir: MM Forced Proximity Enemies to Lovers Paranormal Romance (Wretched Kingdoms Book 1)</t>
  </si>
  <si>
    <t>Another Man's Gold: A Christian Western (The Settlers Book 3)</t>
  </si>
  <si>
    <t>Infinity Chronicles Book One: A Paranormal Reverse Harem Series</t>
  </si>
  <si>
    <t>The Near Death Experience (Thaddeus Murfee Thrillers Book 9)</t>
  </si>
  <si>
    <t>Redemption's Edge (Redemption Mountain Historical Western Romance Book 1)</t>
  </si>
  <si>
    <t>Come Back to Me (Knotty Pines Omegaverse Book 2)</t>
  </si>
  <si>
    <t>Master Your Destiny: A Practical Guide to Rewrite Your Story and Become the Person You Want to Be (Mastery Series Book 4)</t>
  </si>
  <si>
    <t>Going Wild: The Alaska Off Grid Survival Series</t>
  </si>
  <si>
    <t>Gibson's Legacy: A Second Chance Rock star Romance (Last Score Book 1)</t>
  </si>
  <si>
    <t>Defiance: (The Spiral Wars Book 4)</t>
  </si>
  <si>
    <t>The Ottoman Empire: An Enthralling Guide to One of the Mightiest and Longest-Lasting Dynasties in World History (Europe)</t>
  </si>
  <si>
    <t>The Bigamist: The True Story of a Husband's Ultimate Betrayal</t>
  </si>
  <si>
    <t>Horror Of Your Heart (Tears of the Siren Book 1)</t>
  </si>
  <si>
    <t>River's End : A Small Town Contemporary Western Romance (River's End Series Book 1)</t>
  </si>
  <si>
    <t>The Do-Over (The Miles High Club Book 4)</t>
  </si>
  <si>
    <t>A Novel Arrangement (Flos Magicae)</t>
  </si>
  <si>
    <t>My Own Best Enemy : A Sweet Romantic Comedy (Apple Valley Love Stories Book 2)</t>
  </si>
  <si>
    <t>A Brighter Shade of Blue: A Sequel to Stay</t>
  </si>
  <si>
    <t>Six Summers to Fall</t>
  </si>
  <si>
    <t>The Next Right Thing: A Simple, Soulful Practice for Making Life Decisions</t>
  </si>
  <si>
    <t>Art Nouveau Cross Stitch</t>
  </si>
  <si>
    <t>Gray Witch (Black Hat Bureau Book 5)</t>
  </si>
  <si>
    <t>War Beneath the Sea: Submarine conflict during World War II (Peter Padfield Naval History)</t>
  </si>
  <si>
    <t>Wonderland (In Vino Veritas)</t>
  </si>
  <si>
    <t>Soulhome (The Weirkey Chronicles Book 1)</t>
  </si>
  <si>
    <t>Obsessed with the Heartbreaker: An MM College Romance (Falling for the Wrong Guy Book 2)</t>
  </si>
  <si>
    <t>The Highwayman's Hidden Heart: A Clean Regency Romance (Only for Love Book 5)</t>
  </si>
  <si>
    <t>The Grumpy Grizzly's Omega: M/M Shifter Mpreg Romance (Male-Order Mates Book 1)</t>
  </si>
  <si>
    <t>Featherbed (Vino and Veritas)</t>
  </si>
  <si>
    <t>Savage: A Dark High School Bully Romance (Savage Falls Sinners MC Book 1)</t>
  </si>
  <si>
    <t>Charming Him: A Met His Match Novel</t>
  </si>
  <si>
    <t>The Princess Search: A Retelling of The Ugly Duckling (The Four Kingdoms Book 5)</t>
  </si>
  <si>
    <t>Principles of Spookology (The Spectral Files Book 2)</t>
  </si>
  <si>
    <t>Heteroflexible (Spruce Texas Romance Book 3)</t>
  </si>
  <si>
    <t>Forever His: A friends-to-lovers, small town M/M romance (Forever M/M Romance Series Book 1)</t>
  </si>
  <si>
    <t>Kissed by the Krampus: M/M Paranormal Fantasy Monster Romance (Monsters in my Bed Book 1)</t>
  </si>
  <si>
    <t>Zach: The Four Families: Campana</t>
  </si>
  <si>
    <t>Easiest Chord Book for Piano: Pianist Extraordinaire</t>
  </si>
  <si>
    <t>La vida que no elegΓ­: Mundos paralelos, magia, brujas y hechizos (Spanish Edition)</t>
  </si>
  <si>
    <t>The Bride's Sister: An utterly heartbreaking historical novel with a powerful mystery at its heart (The Goswell Quartet Book 3)</t>
  </si>
  <si>
    <t>The Wizard's Chalice (Gags &amp; Pepper: Protection Agents Book 2)</t>
  </si>
  <si>
    <t>A Convenient Sacrifice (Butterton Brides Series Book 1)</t>
  </si>
  <si>
    <t>Delphi Castaways (Delphi in Space Book 16)</t>
  </si>
  <si>
    <t>Cowboy Seeking Nanny (Cowboys of Moss Creek Book 1)</t>
  </si>
  <si>
    <t>Trick Play: A Fake Dating Hockey Romance (Heston U Hotshots)</t>
  </si>
  <si>
    <t>A Favor for a Favor (All In Book 2)</t>
  </si>
  <si>
    <t>Mine To Possess</t>
  </si>
  <si>
    <t>Wolf Hunter's Moon (Blood Moon Wolves Book 3)</t>
  </si>
  <si>
    <t>The Italian Daughter: An absolutely unputdownable and stunning page-turner (The Lost Daughters Book 1)</t>
  </si>
  <si>
    <t>Baby Snatchers: Dark and disturbing crime fiction with a totally heart-stopping twist (Detectives Kane and Colt Series Book 2)</t>
  </si>
  <si>
    <t>Tucker's Trouble: Timber Valley Wolf Pack Book 4</t>
  </si>
  <si>
    <t>Una Apuesta Mortal: Una novela del detective Maldonado (Detective privado Javier Maldonado, novela negra espaΓ±ola nΒΊ 2) (Spanish Edition)</t>
  </si>
  <si>
    <t>The Confused Cougar's Omegas: M/M/M Shifter Mpreg Romance (Male-Order Mates Book 10)</t>
  </si>
  <si>
    <t>Speak of the Demon: A Paranormal Urban Fantasy Romance (Deals with Demons Book 1)</t>
  </si>
  <si>
    <t>Baby Boy: Daddy's Boy Book 1</t>
  </si>
  <si>
    <t>Mari's Mistake: A SciFi Alien Romance (Icehome Book 11)</t>
  </si>
  <si>
    <t>A Sweet Cure for the Grumpy Brother (First Families of Flat River Book 6)</t>
  </si>
  <si>
    <t>UNHOLY GHOSTS an utterly gripping cozy crime mystery (Theodora Braithwaite Murder Mysteries Book 2)</t>
  </si>
  <si>
    <t>A Ripple In Time: A Historical Novel Of Survival</t>
  </si>
  <si>
    <t>Running Mate: A Sweet Marriage-of-Convenience RomCom (Under Kansas Skies Book 1)</t>
  </si>
  <si>
    <t>Armed &amp; Marvelous: Sweet Western Romance (Pink Pistol Sisterhood Series Book 8 )</t>
  </si>
  <si>
    <t>Autopsy of a Fairytale: A Beauty &amp; the Beast Mystery Romantic Suspense</t>
  </si>
  <si>
    <t>The Wallflower (Austenesque Vagaries)</t>
  </si>
  <si>
    <t>Working with Lidar Using ArcGIS Pro</t>
  </si>
  <si>
    <t>If Looks Could Kill</t>
  </si>
  <si>
    <t>Reborn In Flames</t>
  </si>
  <si>
    <t>Vow Maker (Mixed Messages Book 4)</t>
  </si>
  <si>
    <t>Loose: On Letting Stuff Go</t>
  </si>
  <si>
    <t>Stolen by the Wolves (Viking Omegaverse #1)</t>
  </si>
  <si>
    <t>How to Write a Business Plan With No Experience: A Simple Guide With Tons of Business Plan Examples to Achieve a Successful Business and Attain Profitability (Business Blueprint Book 2)</t>
  </si>
  <si>
    <t>Her Dragon Rebel: A Dragon Shifter Romance (Black Claw Dragons Book 6)</t>
  </si>
  <si>
    <t>Battle Medic a Litrpg: Voice of the gods 1</t>
  </si>
  <si>
    <t>The Inn at Wild Harbor (Wild Harbor Beach Book 4)</t>
  </si>
  <si>
    <t>Feathers of Snow: A Goose Girl retelling (Kingdom of Birds and Beasts Book 1)</t>
  </si>
  <si>
    <t>Dragon Touched (Blood of the Ancients Book 3)</t>
  </si>
  <si>
    <t>Jewel of the Endless Erg: Mage Errant Book 2</t>
  </si>
  <si>
    <t>Was I Ever Free: A Dark Romance (Was I Ever #3)</t>
  </si>
  <si>
    <t>Star Wars: Darth Vader Vol, 4: End of Games (Darth Vader (2015-2016))</t>
  </si>
  <si>
    <t>Secret Agent: The true story of the Special Operations Executive (David Stafford World War II History)</t>
  </si>
  <si>
    <t>Elf Empire: A litRPG Kingdom-Building Adventure</t>
  </si>
  <si>
    <t>The Disturbing Incidents at Lonesome Woods Boarding School (Dr, Harper Therapy)</t>
  </si>
  <si>
    <t>Of Wicked Blood (The Quatrefoil Chronicles Book 1)</t>
  </si>
  <si>
    <t>Becoming Us (True-blue Book 3)</t>
  </si>
  <si>
    <t>Music Production For Beginners | 2024+ Edition: How to Produce Music, The Easy to Read Guide for Music Producers, Artists &amp; Songwriters (2024, music business, ,,, music, songwriting, producing music Book 1)</t>
  </si>
  <si>
    <t>Dragon Unbound (The Dragon's Squire Book 2)</t>
  </si>
  <si>
    <t>The After Party</t>
  </si>
  <si>
    <t>Six Sacred Swords (Weapons and Wielders Book 1)</t>
  </si>
  <si>
    <t>Mystic Angel: Book 8 in The Jerry McNeal Series (A Paranormal Snapshot)</t>
  </si>
  <si>
    <t>The Governess (Society Assignations Book 1)</t>
  </si>
  <si>
    <t>Queen of Queens: Reverse Harem with Steamy Group Scenes (Our Fae Queen Book 5)</t>
  </si>
  <si>
    <t>SAMSUNG GALAXY WATCH 6 &amp; WATCH 6 CLASSIC USER GUIDE: The Complete Step By Step Instruction Manual on How to Use &amp; master Samsung Galaxy watch6 for Beginners &amp; Seniors with tips &amp; tricks</t>
  </si>
  <si>
    <t>The Secrets of Jane: A Dark Romantasy: Book 1: Forgotten (Improper Bastards)</t>
  </si>
  <si>
    <t>Rise of Fenrir: A LitRPG Adventure (Legend's Rising Book 1)</t>
  </si>
  <si>
    <t>Double Full (A Nice Guys Novel Book 1)</t>
  </si>
  <si>
    <t>The Stopover (The Miles High Club Book 1)</t>
  </si>
  <si>
    <t>How Now, Mad Cow?: The Second Year in Rural Galicia (Mad Cow in Galicia Book 2)</t>
  </si>
  <si>
    <t>The Roommate Situation: A Romantic Comedy (Only in Atlanta Book 1)</t>
  </si>
  <si>
    <t>Paradise Point (Redemption Mountain Historical Western Romance Book 18)</t>
  </si>
  <si>
    <t>Dr, Brandt: Billionairesβ€™ Club Book 5 (Billionaires' Club Series)</t>
  </si>
  <si>
    <t>PIKE: St, Charles Hockey Volume 1</t>
  </si>
  <si>
    <t>Shocking Celebrity Murders: True Crime Cases of Famous People Who Were Brutally Killed (True Crime Hollywood Murders Book 1)</t>
  </si>
  <si>
    <t>Rejected (Shadow Beast Shifters Book 1)</t>
  </si>
  <si>
    <t>King of Always: A Fae Romance (Black Blood Fae Book 2)</t>
  </si>
  <si>
    <t>Phantom's Thrall: A Dark Why Choose Phantom of the Opera Retelling (Racy Retellings You Never Knew You Wanted Book 1)</t>
  </si>
  <si>
    <t>Always You: A Heartfelt Christian Romance (Murphy Brothers Stories Book 1)</t>
  </si>
  <si>
    <t>The Secrets of Italian Self Care: A Guide to a Great Life of Health, Wellness, and Longevity, From a Country That Has It So You Can Live the Life Too,</t>
  </si>
  <si>
    <t>A Spell Misplaced (Gags &amp; Pepper: Protection Agents Book 4)</t>
  </si>
  <si>
    <t>Revelation (The Genesis Machine Book 3)</t>
  </si>
  <si>
    <t>KADEN: Amor por contrato (Los Borkan nΒΊ 1) (Spanish Edition)</t>
  </si>
  <si>
    <t>D DAY Through German Eyes - More hidden stories from June 6th 1944: Book Two (D DAY - Through German Eyes 2)</t>
  </si>
  <si>
    <t>Remember You This Way: A Contemporary Rockstar Romance (The Sounds of Us Book 2)</t>
  </si>
  <si>
    <t>Onder die Sekelmaan (Heideroos Romanse) (Afrikaans Edition)</t>
  </si>
  <si>
    <t>The Rise of Daan: Chronicles of Daan: Book 1</t>
  </si>
  <si>
    <t>Glass Midnight: A Cinderella Retelling (The Cursed Kingdom Chronicles Book 2)</t>
  </si>
  <si>
    <t>Kings of Paradise (Ash and Sand Book 1)</t>
  </si>
  <si>
    <t>The Offer: Thrilling Suspense (The Deadly Decisions Collection)</t>
  </si>
  <si>
    <t>Under the Moon (Under the Moon Series Book 1)</t>
  </si>
  <si>
    <t>The Irish Boarding House: Completely heart-warming Irish historical fiction</t>
  </si>
  <si>
    <t>Twilight's Herald (An Aileen Travers Novel Book 5)</t>
  </si>
  <si>
    <t>The CEO's Companion : A Slow Burn Christian Contemporary workplace Romance (BWWM) (The Caregivers)</t>
  </si>
  <si>
    <t>The End of All Things - Book 1: The Collapse: (An Epic Post-Apocalyptic Survival Series)</t>
  </si>
  <si>
    <t>Promise Me: A High School Bully Romance (Diamond In The Rough Book 2)</t>
  </si>
  <si>
    <t>Twinning and Sinning: From Mutts to Mates (Under the Moon Series Book 9)</t>
  </si>
  <si>
    <t>When It Rains: An Age-Gap Sapphic Romance (Small Town Sapphics Book 3)</t>
  </si>
  <si>
    <t>EFT Tapping: Quick and Simple Exercises to De-Stress, Re-Energize and Overcome Emotional Problems Using Emotional Freedom Technique</t>
  </si>
  <si>
    <t>Their Omega Partridge in a Pear Tree (Christmas Valley Shifters Book 1)</t>
  </si>
  <si>
    <t>The Romanovs (Dynasties Book 3)</t>
  </si>
  <si>
    <t>Undercover Daughter: An Age Gap Lesbian Romance (All Her Little Secrets Book 3)</t>
  </si>
  <si>
    <t>Fight Like a Man: A Post-Apocalyptic Thriller (The SHTF Series Book 1)</t>
  </si>
  <si>
    <t>Nancy Wake: World War Two's Most Rebellious Spy</t>
  </si>
  <si>
    <t>White Mist Dog: Saga of the Mountain Sage, Book Two: A Classic Historical Western Series</t>
  </si>
  <si>
    <t>The Days of Elijah</t>
  </si>
  <si>
    <t>The Cutthroat Prince (William of Alamore Series Book 2)</t>
  </si>
  <si>
    <t>NSE 4: Fortinet: Fortigate: Fortinet Network Security Professional NSE 4 7,2 Actual Exam Questions</t>
  </si>
  <si>
    <t>Battleborne</t>
  </si>
  <si>
    <t>Guardsman: Greymantle Chronicles: Book One</t>
  </si>
  <si>
    <t>Bride for the Deputy (Mail Order Brides of Christmas Mountain Book 2)</t>
  </si>
  <si>
    <t>Always &amp; Forever: A Moonflower Cove Novella</t>
  </si>
  <si>
    <t>crewshiplife - Knights in Whites</t>
  </si>
  <si>
    <t>Undercover (Crossing Lines Book 1)</t>
  </si>
  <si>
    <t>In Search of Genghis Khan</t>
  </si>
  <si>
    <t>Order: A Motorcycle Club Romance (Tattoos And Ties Series Book 2)</t>
  </si>
  <si>
    <t>In The Shadow Of A Dark Star: Godwinks And The Search For A Golden Thread</t>
  </si>
  <si>
    <t>The Inn on Bluebell Lane: A heart-warming and unforgettable emotional page-turner</t>
  </si>
  <si>
    <t>Master Your Learning : A Practical Guide to Learn More Deeply, Retain Information Longer and Become a Lifelong Learner (Mastery Series Book 9)</t>
  </si>
  <si>
    <t>Evil Overlord Omega (Darkstar Pack Book 3)</t>
  </si>
  <si>
    <t>Witch's Sorrow: A Witch Detective Urban Fantasy (Alice Skye series Book 1)</t>
  </si>
  <si>
    <t>We Tell Lies (Behind Closed Doors Book 1)</t>
  </si>
  <si>
    <t>A Matcha Made in Hell: An Enemies-to-Lovers MM Bully Romance (Boyfriend CafΓ© Book 1)</t>
  </si>
  <si>
    <t>The Banished</t>
  </si>
  <si>
    <t>Taken by the Bikers: An MC Reverse Harem Romance (Screaming Eagles MC Book 1)</t>
  </si>
  <si>
    <t>Twisted Games: A Dark High School Bully Romance (Vanderwild Bay Prep Book 1)</t>
  </si>
  <si>
    <t>Grayson's Enlightenment: Honey Creek Den Book 4</t>
  </si>
  <si>
    <t>Entre sombras: Un thriller cautivador (Spanish Edition)</t>
  </si>
  <si>
    <t>United States of True Crime: Connecticut: The Most Chilling Cases in All 50 States</t>
  </si>
  <si>
    <t>Her Dragon Lover: A Dragon Shifter Romance (Black Claw Dragons Book 3)</t>
  </si>
  <si>
    <t>FINAL ESCAPE: Clean romantic suspense (Montana Secrets Book 4)</t>
  </si>
  <si>
    <t>Dark Whispers (The Firebrand Series Book 5)</t>
  </si>
  <si>
    <t>Wet Behind the Ears (The Worlds Behind Book 3)</t>
  </si>
  <si>
    <t>Broken Play (False Start Book 1)</t>
  </si>
  <si>
    <t>Her Salvation: A Rejected Mates Romance (Fall Mountain Shifters Book 4)</t>
  </si>
  <si>
    <t>Lost in Love (The Nunswick Abbey Series Book 1): A contemporary, lesbian, village romance</t>
  </si>
  <si>
    <t>Darcy in Distress: A Pride and Prejudice Variation</t>
  </si>
  <si>
    <t>Host for the Holidays: A Sweet Romance (Christmas Escape)</t>
  </si>
  <si>
    <t>It Had to be Mason: A Sweet YA Romance (Beachbreak High Book 1)</t>
  </si>
  <si>
    <t>Buried Secrets (McKenna Mystery Series)</t>
  </si>
  <si>
    <t>Missing From Me: A Rock Star Romance (Sixth Street Band Series Book 3)</t>
  </si>
  <si>
    <t>Dauntless (In Vino Veritas)</t>
  </si>
  <si>
    <t>Raising the Ante (The Kings: Wild Cards Book 2)</t>
  </si>
  <si>
    <t>Wicked Good Doughnuts: Insanely Delicious, Quick, and Easy Doughnut Recipes (Easy Baking Cookbook Book 7)</t>
  </si>
  <si>
    <t>The Knights Templar: An Enthralling History of the Rise and Fall of the Most Influential Catholic Military Order (Religion in Past Times)</t>
  </si>
  <si>
    <t>Valley of Shadows (Valley Creek Redemption Book 2)</t>
  </si>
  <si>
    <t>Peaches and Honey: These Immortal Truths (The Peaches and Honey Duology Book 1)</t>
  </si>
  <si>
    <t>Glitch (Next Level Book 1)</t>
  </si>
  <si>
    <t>The Glamour Years of Flying as a Stewardess</t>
  </si>
  <si>
    <t>Deviant Soul (Damaged Devils Book 2)</t>
  </si>
  <si>
    <t>Watching Him (DGU: The Sons D'Aquino)</t>
  </si>
  <si>
    <t>Dire Straits (The Austin Wolves Series Book 3)</t>
  </si>
  <si>
    <t>Chateau Pleasure: Harem Adventure (The Actor's Harem Book 2)</t>
  </si>
  <si>
    <t>Alaska Man: A Memoir of Growing Up and Living in the Wilds of Alaska</t>
  </si>
  <si>
    <t>Her Orc Guardian: A Monster Fantasy Romance (Black Bear Clan Book 2)</t>
  </si>
  <si>
    <t>Assassin's Noon: Ageless Mysteries - Book 4</t>
  </si>
  <si>
    <t>Always Yours (Whiskey Men)</t>
  </si>
  <si>
    <t>The Clearing: Completely unputdownable dystopian science fiction (Outside Book 2)</t>
  </si>
  <si>
    <t>Bride of Scars &amp; Song (Daughters of the Fae Book 1)</t>
  </si>
  <si>
    <t>Twins (an Ell Donsaii story #17)</t>
  </si>
  <si>
    <t>Algebra: 100 Fully Solved Equations To Explain Everything You Need To Know To Master Algebra! (Content Guide Included Book 1)</t>
  </si>
  <si>
    <t>Silver Victory: An ISC Fleet Novel (The ISC Fleet Series Book 3)</t>
  </si>
  <si>
    <t>The Wild One: A Small Town Best Friend's Brother Romance (The Wild Westbrooks Series)</t>
  </si>
  <si>
    <t>The Inn on Hanging Hill (The Beach House Mystery Series Book 2)</t>
  </si>
  <si>
    <t>Captain's Mate: The Island Book 3</t>
  </si>
  <si>
    <t>Roman Empire: An Enthralling Overview of Imperial Rome (Ancient Roman History)</t>
  </si>
  <si>
    <t>Venganza de hielo (Bree Taggert nΒΊ 2) (Spanish Edition)</t>
  </si>
  <si>
    <t>Chasing Kites: A Memoir About Growing Up with ADHD</t>
  </si>
  <si>
    <t>The Wreck of the Ten Sail (Tides of Fortune Book 2)</t>
  </si>
  <si>
    <t>Mail-Order Brides of the West: Heather (McCutcheon Family Series Book 4)</t>
  </si>
  <si>
    <t>DMV California handbook 2023: Perfect guide for California driving test 2023, edition</t>
  </si>
  <si>
    <t>Reactive: A Young Adult Dystopian Romance (The Elite Trials Book 1)</t>
  </si>
  <si>
    <t>Katharsis: A Valens Heritage Universe Novel (Arthur Reese - A Valens Universe Story Book 3)</t>
  </si>
  <si>
    <t>Bloodline Secrecy: A Young Adult Urban Fantasy Academy Novel (Bloodline Academy Book 2)</t>
  </si>
  <si>
    <t>After Z Part IV</t>
  </si>
  <si>
    <t>Variant Lost: A Paranormal Romance (The Evelyn Maynard Trilogy Book 1)</t>
  </si>
  <si>
    <t>A Pack of Blood and Lies (The Boulder Wolves Book 1)</t>
  </si>
  <si>
    <t>Trafalgar</t>
  </si>
  <si>
    <t>Plight of the Unicorn (Gags &amp; Pepper: Protection Agents Book 1)</t>
  </si>
  <si>
    <t>Carrier Pilot: A Gripping WWII Pilot's Memoir</t>
  </si>
  <si>
    <t>Secret Babies for a Bossy Grump: An Enemies to Lovers Romance (Bossy Grump Billionaires)</t>
  </si>
  <si>
    <t>Porter - The Prodigal Cowboy's Fake Marriage (Cross Creek Wyoming Ranch Romances Book 1)</t>
  </si>
  <si>
    <t>Until Ace</t>
  </si>
  <si>
    <t>His Human (The New Neighbors Book 2)</t>
  </si>
  <si>
    <t>Promise Trail (Redemption Mountain Historical Western Romance Book 6)</t>
  </si>
  <si>
    <t>Dig Your Grave (Staniel Book 2)</t>
  </si>
  <si>
    <t>Dirty Twisted Lord: A Dark Asylum Bully Romance (Godless Heathens - Chryseum Academy Book 3)</t>
  </si>
  <si>
    <t>Always (Single Dads Book 4)</t>
  </si>
  <si>
    <t>The American Civil War: An Enthralling Overview of the War Between States (U,S, History)</t>
  </si>
  <si>
    <t>La memoria del tiempo (Viajes en el tiempo) (Spanish Edition)</t>
  </si>
  <si>
    <t>Center Ice (Denver Stampede Book 1)</t>
  </si>
  <si>
    <t>Her Husband's Secret: A completely heartbreaking and gripping page-turner set in Ireland</t>
  </si>
  <si>
    <t>Stuck with You</t>
  </si>
  <si>
    <t>Black Wings, Gray Skies (Black Hat Bureau Book 4)</t>
  </si>
  <si>
    <t>The Dark Bond (Vampire Hunter Society Book 2)</t>
  </si>
  <si>
    <t>Make Ahead Freezer Meals for the Slow Cooker: Fix, Freeze, Slow Cook!</t>
  </si>
  <si>
    <t>Embracing the Life: A Christian Historical Romance (The Crowning Crescendo Book 6)</t>
  </si>
  <si>
    <t>Her Orc Warrior: A Monster Fantasy Romance (Black Bear Clan Book 3)</t>
  </si>
  <si>
    <t>Catching the Captain (Charleston Coyotes Hockey Book 2)</t>
  </si>
  <si>
    <t>Ryder: An MM Age Gap Romance (Blue Collar Daddies Book 1)</t>
  </si>
  <si>
    <t>Elf Prince (Elven Alliance Book 7)</t>
  </si>
  <si>
    <t>Python for Absolute Beginners: Rocket through the basics in an afternoon (AI, Data Science, Python &amp; Statistics for Beginners)</t>
  </si>
  <si>
    <t>History of Russia: An Enthralling Overview of Major Events in Russian History (Eastern Europe)</t>
  </si>
  <si>
    <t>Winter's Mantle: A dark fantasy romance (Daughter of Winter, Book 2)</t>
  </si>
  <si>
    <t>Hush (Pandora's Box Book 2)</t>
  </si>
  <si>
    <t>The Man Called Red: An Autobiography of a Guide and Outfitter in Northern British Columbia</t>
  </si>
  <si>
    <t>Her Orc Husband</t>
  </si>
  <si>
    <t>Dark Hunt (Dragon Bound 1): A snarky urban fantasy dragon shifter romance</t>
  </si>
  <si>
    <t>Cold Case in Nuala (The Inspector de Silva Mysteries Book 10)</t>
  </si>
  <si>
    <t>Get Off Your Cushion: Weaving Meditation into the Fabric of Life</t>
  </si>
  <si>
    <t>War's Mate: Honey Creek Den Book 1</t>
  </si>
  <si>
    <t>Secret (A Wilder Inc, Story Book 1)</t>
  </si>
  <si>
    <t>Winter's Kiss (Her Guardian's Series Book 2)</t>
  </si>
  <si>
    <t>Glock Grannies Cozy Mystery Boxed Set: Glock Grannies Cozy Mystery, Books 1 - 3 (Glock Grannies Cozy Mystery Boxed Sets)</t>
  </si>
  <si>
    <t>Ashes (Down We Go Book 2)</t>
  </si>
  <si>
    <t>Bro and the Beast (The Wolf's Mate Book 5)</t>
  </si>
  <si>
    <t>ALASKA FALL 2 (In The October Fall World)</t>
  </si>
  <si>
    <t>The Right Wrong Number</t>
  </si>
  <si>
    <t>Steel, Variant - 6: A Dark Genetic Manipulation Romance</t>
  </si>
  <si>
    <t>Un Amor Fascinante (La Familia Bennett) (Spanish Edition)</t>
  </si>
  <si>
    <t>The Power of Stoicism: 24 Stoic Lessons to Live Happier, Care Less, Master Your Emotions &amp; Become Unshakable Like a Stoic (Self Mastery Book 2)</t>
  </si>
  <si>
    <t>My Bitch, Yo Bitch, Everybody's Bitch 3</t>
  </si>
  <si>
    <t>Trans Galactic Insurance: Adventures of a Jump Space Accountant</t>
  </si>
  <si>
    <t>The Enemy and Miss Innes (Tales from the Highlands Book 2)</t>
  </si>
  <si>
    <t>The Vampire's Familiar: mm fated mates shifter romance (Familiar Mates Book 2)</t>
  </si>
  <si>
    <t>Broken (The Captive Series Book 8): The Captive Series Prequel</t>
  </si>
  <si>
    <t>Hygge: The Danish Secrets of Happiness: How to be Happy and Healthy in Your Daily Life, (Hygge and Lagom)</t>
  </si>
  <si>
    <t>How to Paddle a Kayak: The 90 Minute Guide to Master Kayaking and Learn to Paddle Like a Pro</t>
  </si>
  <si>
    <t>Elf King (Elven Alliance Book 9)</t>
  </si>
  <si>
    <t>Knights of Past: Dark Paranormal Romance Fantasy (Transfusion Book 13)</t>
  </si>
  <si>
    <t>Uncanny Coincidence: Book 9 in the Jerry McNeal series (A Paranormal Snapshot)</t>
  </si>
  <si>
    <t>Dragon Forged (Blood of the Ancients Book 1)</t>
  </si>
  <si>
    <t>The Savage Fae's Mate (Wild Hunt Book 1)</t>
  </si>
  <si>
    <t>Salvage (The Delphic Dame Book 1)</t>
  </si>
  <si>
    <t>Trail of Tears: An Enthralling Guide to the Choctaw and Chickasaw Removal, the Seminole Wars, Creek Dissolution, and Forced Relocation of the Cherokee Tribe (U,S, History)</t>
  </si>
  <si>
    <t>Love for the Reaper (The Elite Book 1)</t>
  </si>
  <si>
    <t>His Secret Daughter: A totally heartbreaking and gripping page-turner</t>
  </si>
  <si>
    <t>Mr, CEO's Secret Baby: A Billionaire Second Chance Romance (Billionaire Keepers)</t>
  </si>
  <si>
    <t>SIN-BIN: An Enemies To Lovers College Hockey Romance (Sinners on the Ice)</t>
  </si>
  <si>
    <t>Scars of the Soul</t>
  </si>
  <si>
    <t>A Taste of Italy: Traditional Italian Cooking Made Easy with Authentic Italian Recipes (Best Recipes from Around the World)</t>
  </si>
  <si>
    <t>Will &amp; Patrick's Endless Honeymoon (Wake Up Married, Episode Book 7)</t>
  </si>
  <si>
    <t>Wicked Vile King: A Dark Asylum Bully Romance (Godless Heathens - Chryseum Academy Book 2)</t>
  </si>
  <si>
    <t>Irregular Scout Team One: Volume 1 (IST-1)</t>
  </si>
  <si>
    <t>Ten: A Mafia Plus-Size Romance (Her Russian Protector Book 13)</t>
  </si>
  <si>
    <t>Mastering Raku: Making Ware * Glazes * Building Kilns * Firing (A Lark Ceramics Book)</t>
  </si>
  <si>
    <t>Wolf Cursed (Forged by Fate Book 1)</t>
  </si>
  <si>
    <t>Final Play: A Fake Boyfriend Vacation</t>
  </si>
  <si>
    <t>Lottie's Hidden Love</t>
  </si>
  <si>
    <t>Big Valley Ranch: Montana Country Inn Romance Novel, Book 3 (Montana Country Inn Romance Series 4)</t>
  </si>
  <si>
    <t>Unbound (The Captive Series, Book 7)</t>
  </si>
  <si>
    <t>DANGEROUS INTENT: Clean romantic suspense (Northern Pines Suspense Book 2)</t>
  </si>
  <si>
    <t>Igniting Ember: A Gay Fantasy Why Choose Romance (The Wraith Lords Book 1)</t>
  </si>
  <si>
    <t>Allergic to His Omega: M/M Shifter Mpreg Romance (Omegas of Oliver Creek Book 1)</t>
  </si>
  <si>
    <t>An Icy Infatuation: A Strangers to Lovers Vacation Romance (The Love Abroad Series Book 1)</t>
  </si>
  <si>
    <t>Owned by the Mafia Boss: Wicked Billionaires Club (Wicked Billionaire Club Book 3)</t>
  </si>
  <si>
    <t>The Dragon King's Outcasts: An M/M/M Fantasy Romance (The Dragons of Serai Book 7)</t>
  </si>
  <si>
    <t>Discovering Little Dora: A Rawhide Ranch Story</t>
  </si>
  <si>
    <t>Chaos (Tattoos And Ties Series Book 3)</t>
  </si>
  <si>
    <t>Pack of Lies (The Potentate of Atlanta Book 2)</t>
  </si>
  <si>
    <t>Royal Family Royal Scandal: How Scandal Threatens a Thousand Years of British Sovereignty</t>
  </si>
  <si>
    <t>Rebel (The Adventures of a Xeno-Archaeologist Book 3)</t>
  </si>
  <si>
    <t>Faker (Forever Family Trilogy Book 3)</t>
  </si>
  <si>
    <t>Murder Goes Jazz (A Dodo Dorchester Mystery Book 10)</t>
  </si>
  <si>
    <t>The Great Book of Rock Trivia: Amazing Trivia, Fun Facts &amp; The History of Rock and Roll</t>
  </si>
  <si>
    <t>A Traitor in Skyhold: Mage Errant Book 3</t>
  </si>
  <si>
    <t>Master Your Thinking: A Practical Guide to Align Yourself with Reality and Achieve Tangible Results in the Real World (Mastery Series Book 5)</t>
  </si>
  <si>
    <t>Wicked Good Sheet Cakes : Quick and Easy Sheet Cake Recipes (Easy Baking Cookbook Book 2)</t>
  </si>
  <si>
    <t>End of Summer: A post viral-apocalypse story: Book One of the Seasons of Man</t>
  </si>
  <si>
    <t>Jane Austen and Food</t>
  </si>
  <si>
    <t>Thrown to the Wolves (Mate Hunt Book 1)</t>
  </si>
  <si>
    <t>Crush The Iron Crosses : The Explosive True Story Of The Stalingrad Tank Raid</t>
  </si>
  <si>
    <t>Voice of Command (The Spoken Mage Book 2)</t>
  </si>
  <si>
    <t>Ghost (The DiFiore Mafia Family Book 1)</t>
  </si>
  <si>
    <t>Darkblood Academy: Book One: Half-Blood (A Supernatural Academy Series)</t>
  </si>
  <si>
    <t>After the Storms (The Storm Series Book 3)</t>
  </si>
  <si>
    <t>The Upside of Falling Down</t>
  </si>
  <si>
    <t>Defender: An Epic Fantasy Adventure (The Sanctuary Series Book 1)</t>
  </si>
  <si>
    <t>Cirque des Masques: A dark MM story</t>
  </si>
  <si>
    <t>The Power of a Positive Mindset: Transform Your Mind Transform Your Life</t>
  </si>
  <si>
    <t>Troubled Graves (Lantern Beach Exposure Book 4)</t>
  </si>
  <si>
    <t>Long Ride to the End of the World: A Lonely Long Riderβ€™s 7,500 km Journey to the Land of Fire (Journey America Trilogy Book 2)</t>
  </si>
  <si>
    <t>Summary of Lies My Doctor Told Me Second Edition: Medical Myths That Can Harm Your Health</t>
  </si>
  <si>
    <t>Cannon (Carolina Reapers Book 5)</t>
  </si>
  <si>
    <t>Garron Park: MM enemies to lovers romance (From Nothing Book 1)</t>
  </si>
  <si>
    <t>The Best Friend Zone: A Small Town Romance (Knights of Dallas Book 2)</t>
  </si>
  <si>
    <t>The Great Book of Colorado: The Crazy History of Colorado with Amazing Random Facts &amp; Trivia (A Trivia Nerds Guide to the History of the United States 11)</t>
  </si>
  <si>
    <t>Mail-Order Brides of the West: Evie (McCutcheon Family Series Book 3)</t>
  </si>
  <si>
    <t>The Mostly Real McCoy: A Sweet Romantic Comedy (Apple Valley Love Stories Book 1)</t>
  </si>
  <si>
    <t>The Puck Secret (Fairfield U Book 1)</t>
  </si>
  <si>
    <t>Duel in the Dark: A Fighter Pilot's Story of the Blitz (Peter Townsend's Air War Collection Book 2)</t>
  </si>
  <si>
    <t>Travels with Geoffrey : If It CAN Go Wrong, It Will (Never a Dull Moment)</t>
  </si>
  <si>
    <t>Lost Embers: A Rejected Mates Romance (Fall Mountain Shifters Book 8)</t>
  </si>
  <si>
    <t>Caring For Nigel: Diary of a Wife Coping With Her Husband's Dementia</t>
  </si>
  <si>
    <t>I, Claudius</t>
  </si>
  <si>
    <t>The Trade (Coastal Rivals Book 1)</t>
  </si>
  <si>
    <t>Stoking the Flames: A Reverse Harem Gay Fantasy Romance (The Wraith Lords Book 2)</t>
  </si>
  <si>
    <t>With Love, Louisa: A Regency Romance (Larkhall Letters Book 3)</t>
  </si>
  <si>
    <t>Visiting the Variks (Lords of Discord)</t>
  </si>
  <si>
    <t>Show Me a Family Saga (Cowboy Crossing Romances Book 11)</t>
  </si>
  <si>
    <t>The Wild Witch (The Coven: Academy Magic Book 3)</t>
  </si>
  <si>
    <t>Sweet Addiction: A Curvy Single Mom, Brother's Best Friend Small Town Romance (Whiskey Men: Wounded Heroes)</t>
  </si>
  <si>
    <t>Dwindle: A Young Adult Dystopian Romance (Populations Crumble Book 1)</t>
  </si>
  <si>
    <t>War For the Hell of It: A Fighter Pilot's View of Vietnam</t>
  </si>
  <si>
    <t>Primal Igniting: A Prime Shifter Academy Romance</t>
  </si>
  <si>
    <t>Delphi Diplomacy (Delphi in Space Book 15)</t>
  </si>
  <si>
    <t>Instant Divine Assistance: Your Complete Guide to Fast and Easy Spiritual Awakening, Healing, and More</t>
  </si>
  <si>
    <t>Travels with Rachel: In Search of South America</t>
  </si>
  <si>
    <t>The Accidental Summoning: A LitRPG Adventure (System School Book 1)</t>
  </si>
  <si>
    <t>Murder Casebook Volume 1: 12 Shocking True Crime Cases</t>
  </si>
  <si>
    <t>Somebody to Love: An Age Gap, Coming Out Gay Romance (A Tyler Jamison Novel Book 1)</t>
  </si>
  <si>
    <t>Wolfish: Moonborne: A Fated Mates Paranormal Romance</t>
  </si>
  <si>
    <t>The Summer Bet : YA Romantic Comedy (Lake City High Book 1)</t>
  </si>
  <si>
    <t>Rafe: Alien Adoption Agency #14</t>
  </si>
  <si>
    <t>High Stakes Deception (Vanishing Ranch Book 6)</t>
  </si>
  <si>
    <t>Fairest One: A Snow White Retelling (The Cursed Kingdom Chronicles Book 3)</t>
  </si>
  <si>
    <t>No Best Friends for a Cowboy (Escape to Cowboy Crossing Book 5)</t>
  </si>
  <si>
    <t>The Orc's Bidding: A Protective Hero, Enforced-Proximity Romance</t>
  </si>
  <si>
    <t>The Dragon King's Monster: An MM Fantasy Romance (The Dragons of Serai Book 8)</t>
  </si>
  <si>
    <t>Dragon's Fate: A YA Dragon Rider Fantasy Adventure With A Plague, a Dragon Hatchling, A Strong Heroine, and a Unique Magic Spin (Reaping of Ragond Book 1)</t>
  </si>
  <si>
    <t>Deal with the Demon: The Mate Games: An Enemies to Lovers Vampire Romance (Pestilence Book 1)</t>
  </si>
  <si>
    <t>Legendary Rule: Book Two</t>
  </si>
  <si>
    <t>Grave New World (Grave Digger Mythos Book 1)</t>
  </si>
  <si>
    <t>Egyptian Mythology: An Enthralling Overview of Egyptian Myths, Gods, and Goddesses (Egyptian Mythology and History)</t>
  </si>
  <si>
    <t>Falling for Alaska (An Alaska Dream Romance Book 1)</t>
  </si>
  <si>
    <t>CINCINNATI FALL 2 (In The October Fall World)</t>
  </si>
  <si>
    <t>Python Programming: The Ultimate Beginners Guide to Learn Python Programming Step-by-Step (Computer Programming)</t>
  </si>
  <si>
    <t>The Do-Over: A totally laugh-out-loud, feel-good romantic comedy</t>
  </si>
  <si>
    <t>Ryker's Enchantment: Honey Creek Den Book 3</t>
  </si>
  <si>
    <t>Welcome to Weaver Street: The first in a heartbreaking and heartwarming new WW1 series</t>
  </si>
  <si>
    <t>SALVACIΓ“N Y CONDENA: LEGADO DE MAFIA 2 (Spanish Edition)</t>
  </si>
  <si>
    <t>The Witches of BlackBrook</t>
  </si>
  <si>
    <t>Star Wars: Darth Vader: Dark Lord of the Sith Vol, 1: Imperial Machine (Darth Vader (2017-2018))</t>
  </si>
  <si>
    <t>Little Piece of Sass (FFM Monster Romance) (Creature Cafe Series Book 5)</t>
  </si>
  <si>
    <t>Golden Years and Silver Linings: A Lesbian Romance</t>
  </si>
  <si>
    <t>Living the Quieter Algarve Dream (The Algarve Dream Series Book 2)</t>
  </si>
  <si>
    <t>The Sins of the Orc: An MM Monster Romance (Orc Forged)</t>
  </si>
  <si>
    <t>Survivor Pass (Redemption Mountain Historical Western Romance Book 5)</t>
  </si>
  <si>
    <t>Turnabout (Vino and Veritas)</t>
  </si>
  <si>
    <t>Catch and Release</t>
  </si>
  <si>
    <t>Undercover (Vino and Veritas)</t>
  </si>
  <si>
    <t>Silver Blood: Lazy Scales Universe Book 5</t>
  </si>
  <si>
    <t>ChatGPT Cash Flow Riches Blueprint: How to Monetize ChatGPT to Skyrocket Your Wealth and Create Massive Passive Income - (Updated for Chat GPT -4 With Internet)</t>
  </si>
  <si>
    <t>Rock, Paper,,,Scarlett - MMF: After Hours - Sexy, Bisexual, Gay, Roommates, Best Friends, Menage (From Zero to Naughty Book 1)</t>
  </si>
  <si>
    <t>Bound Magic: A Slice of Life in Troubled Times (Faerene Apocalypse Book 2)</t>
  </si>
  <si>
    <t>The Fallen City of Lescado (The Forerunner Initiative Book 2)</t>
  </si>
  <si>
    <t>Realm of Sin (Camelot Untold Book 1)</t>
  </si>
  <si>
    <t>That One Regret: A Small Town Forbidden Romance (The Heartbreak Brothers Next Generation Book 1)</t>
  </si>
  <si>
    <t>Ancient Persia: An Enthralling Overview of the Achaemenid Persian Empire (Exploring the Middle East)</t>
  </si>
  <si>
    <t>Picture Perfect (Eternal Rest Bed and Breakfast Paranormal Cozy Mysteries Book 3)</t>
  </si>
  <si>
    <t>Sleight of Hand: Amber Farrell - Paranormal PI (Bite Back Book 1)</t>
  </si>
  <si>
    <t>Ascension Day: Ageless Mysteries - Book 6</t>
  </si>
  <si>
    <t>Display Me: An MM Romance (Bears-4-U)</t>
  </si>
  <si>
    <t>Wagon Train Christmas: Love on the Santa Fe Trail (Wagon Train Romance Book 4)</t>
  </si>
  <si>
    <t>Daisy's Decision (Icehome Book 16)</t>
  </si>
  <si>
    <t>ORGULLO Y TRAICIΓ“N: LEGADO DE MAFIA 3 (Spanish Edition)</t>
  </si>
  <si>
    <t>Daughter of Shadow</t>
  </si>
  <si>
    <t>Matched To His Phoenix: An M/M Mpreg Shifter Dating App Romance (The Dates of Our Lives Book 13)</t>
  </si>
  <si>
    <t>The Master Plan of Evangelism</t>
  </si>
  <si>
    <t>Easy (Forever Family Trilogy Book 2)</t>
  </si>
  <si>
    <t>The Dragon King's Mate (Burning Kingdom Book 1)</t>
  </si>
  <si>
    <t>Den of Corruption: The Den series</t>
  </si>
  <si>
    <t>Bro and the Beast (The Wolf's Mate Book 2)</t>
  </si>
  <si>
    <t>Things I Should Have Said: An Introvert/Extrovert Romantic Comedy (Heartlanders Book 1)</t>
  </si>
  <si>
    <t>An Island Summer: An absolutely gripping, emotional and heartwarming summer romance</t>
  </si>
  <si>
    <t>Sugar Daddies</t>
  </si>
  <si>
    <t>Marked by the Moon: A Fae Fantasy Romance (Bound by the Veil Book 1)</t>
  </si>
  <si>
    <t>Just a Bit Unhealthy (Straight Guys Book 3)</t>
  </si>
  <si>
    <t>The Wrong Bridesmaid (Cold Springs)</t>
  </si>
  <si>
    <t>Dungeon Bound</t>
  </si>
  <si>
    <t>Because Of You (Doc Academy)</t>
  </si>
  <si>
    <t>Dixie Moon (Redemption Mountain Historical Western Romance Book 4)</t>
  </si>
  <si>
    <t>A Woman Unhinged (A Woman Lost Book 9)</t>
  </si>
  <si>
    <t>Hexes &amp; Hot Flashes: A Paranormal Women's Fiction Novel (The Oracle of Wynter Book 1)</t>
  </si>
  <si>
    <t>Asking for Trouble: Nerd/Jock (Bad Boy) MM Sports Romance Anthology (Snow Tip Falls Book 2)</t>
  </si>
  <si>
    <t>Nova Terra: Greymane: A LitRPG/GameLit Adventure (The Titan Series Book 2)</t>
  </si>
  <si>
    <t>Two Bosses: MMF Romance</t>
  </si>
  <si>
    <t>Tequila Kisses</t>
  </si>
  <si>
    <t>A Handful of Demon: a litrpg harem fantasy (Demon Girl Rescues Book 1)</t>
  </si>
  <si>
    <t>Unfettered Omega: MM Paranormal Romance (Found &amp; Freed: The Unfettered Book 1)</t>
  </si>
  <si>
    <t>Chase Me: A Curvy Girl and A Dragon Shifter Romance (Dragons Love Curves Book 1)</t>
  </si>
  <si>
    <t>Precious: Unlocked Mates Book 3</t>
  </si>
  <si>
    <t>Heart's Darkness: Book V of 'The Magician's Brother' Series</t>
  </si>
  <si>
    <t>The Beggar Queen</t>
  </si>
  <si>
    <t>The Protector (Norcross Security Book 9)</t>
  </si>
  <si>
    <t>One Time Player (The Player Series Book 2)</t>
  </si>
  <si>
    <t>Votos de traiciΓ³n (Spanish Edition)</t>
  </si>
  <si>
    <t>How to Write a Lesson Plan: Introduction to Basic Lesson Design and the 8 Keys to Good Planning</t>
  </si>
  <si>
    <t>The Feral Sentence: A Survival Thriller</t>
  </si>
  <si>
    <t>Protector (The Prince's Soulmate Book 2)</t>
  </si>
  <si>
    <t>Certain Justice (A Marc Kadella Legal Mystery Book 4)</t>
  </si>
  <si>
    <t>Stoicism for Inner Strength</t>
  </si>
  <si>
    <t>The Skeleton Under the Stairs (Beyond the Veil Book 3)</t>
  </si>
  <si>
    <t>Atormentado deseo: BilogΓ­a Atormentados, Libro II (Spanish Edition)</t>
  </si>
  <si>
    <t>Was I Ever Here: A Dark Romance (Was I Ever, #1)</t>
  </si>
  <si>
    <t>The Sundering: The Hundred - Book 2</t>
  </si>
  <si>
    <t>Archer's Lost Onesie (Found by Daddy Book 3)</t>
  </si>
  <si>
    <t>The Water Witch: A totally gripping fantasy romance novel filled with mystery</t>
  </si>
  <si>
    <t>Rebel with a Donut: A Sweet YA Romance (Running on Love and Donuts Book 1)</t>
  </si>
  <si>
    <t>Tentando al Lacayo (Spanish Edition)</t>
  </si>
  <si>
    <t>Rainhorn (The Weirkey Chronicles Book 2)</t>
  </si>
  <si>
    <t>Independence Day (By Design Book 15)</t>
  </si>
  <si>
    <t>Awakening: A LitRPG Adventure (A Dragon Idol's Reincarnation Tale Book 1)</t>
  </si>
  <si>
    <t>Walker (Matefinder Next Generation Book 2)</t>
  </si>
  <si>
    <t>The Last Day of Winter (A Winter Day Book Book 3)</t>
  </si>
  <si>
    <t>Persuasion (Curse of the Gods Book 2)</t>
  </si>
  <si>
    <t>The Friend-Zoned Fox's Omegas: M/M/M Shifter Mpreg Romance (Male-Order Mates Book 11)</t>
  </si>
  <si>
    <t>More Than Second Chances: A sweet, second chance, brother's best friend, small town romance (Aston Falls Book 1)</t>
  </si>
  <si>
    <t>Just a Bit Gay (Straight Guys Book 9)</t>
  </si>
  <si>
    <t>Bride for the Innkeeper: Historical Christian Western Romance (Mail Order Brides of Christmas Mountain Book 1)</t>
  </si>
  <si>
    <t>History of the Jews: An Enthralling Guide from Ancient Times to the Present (Religion in Past Times)</t>
  </si>
  <si>
    <t>I'm Not Broken: Surviving the House of Demons</t>
  </si>
  <si>
    <t>The Art of Eating: 50th Anniversary Edition</t>
  </si>
  <si>
    <t>The Thirteenth Hour: Book One of The Cruel Gods</t>
  </si>
  <si>
    <t>She Likes It, Hey Micah (Love in Sun City)</t>
  </si>
  <si>
    <t>Tricked at Sea: An MM Friends to Lovers Romance</t>
  </si>
  <si>
    <t>Bound to His Omega: M/M Shifter Mpreg Romance (Omegas of Oliver Creek Book 2)</t>
  </si>
  <si>
    <t>At the Buzzer: A High School Bully Romance (The Ballers of Rockport High Book 3)</t>
  </si>
  <si>
    <t>Village of Noobtown: Noobtown Book 2 (A LitRPG Adventure)</t>
  </si>
  <si>
    <t>Ep,#3,8 - A Few Against Many (The Frontiers Saga - Part 3: Fringe Worlds Book 8)</t>
  </si>
  <si>
    <t>House In Hiding (Uncertain Sanctuary Book 2)</t>
  </si>
  <si>
    <t>The Bones in the Yard (Beyond the Veil Book 5)</t>
  </si>
  <si>
    <t>The King's Captive: Magiford Supernatural City (Gate of Myth and Power Book 1)</t>
  </si>
  <si>
    <t>Personal Justice (A Marc Kadella Legal Mystery Book 5)</t>
  </si>
  <si>
    <t>Shifter Wars: Supernatural Battle (Werewolf Dens Book 1)</t>
  </si>
  <si>
    <t>The Ultimate Ninja Foodi Grill Cookbook for Beginners: 1000 Days of Quick, Easy and Delicious Recipes for Everyday Indoor Grilling with Different Ninja Models!|Full Color Pictures Version</t>
  </si>
  <si>
    <t>Camp X: SOE school for spies (David Stafford World War II History)</t>
  </si>
  <si>
    <t>THORN: A High School Bully Romance (Rosewood High Book 1)</t>
  </si>
  <si>
    <t>Blind Fury: An Apocalyptic Horror Thriller (Under the Breaking Sky Book 2)</t>
  </si>
  <si>
    <t>Simplemente Fingiendo (Los Millonarios Machos Alfa) (Spanish Edition)</t>
  </si>
  <si>
    <t>The Way of Love: on the Camino de Santiago (Memoir series)</t>
  </si>
  <si>
    <t>Workbook for Limitless: Upgrade Your Brain, Learn Anything Faster, and Unlock Your Exceptional Life</t>
  </si>
  <si>
    <t>La fragilidad del crisantemo: Un thriller histΓ³rico situado en el JapΓ³n antiguo (Spanish Edition)</t>
  </si>
  <si>
    <t>Whose Bed Have Your Claws Been Under?: A sweet &amp; steamy monster romance (Monsterville, USA Book 5)</t>
  </si>
  <si>
    <t>Cuaderno veneciano (Spanish Edition)</t>
  </si>
  <si>
    <t>A Taste of Japan: Traditional Japanese Cooking Made Easy with Authentic Japanese Recipes (Best Recipes from Around the World)</t>
  </si>
  <si>
    <t>The Wicked + The Divine Vol, 1: The Faust Act</t>
  </si>
  <si>
    <t>Discovering &amp; Developing a Secret Life of Prayer (Developing Your Spiritual Life Book 1)</t>
  </si>
  <si>
    <t>Star Wars: Darth Vader: Dark Lord of the Sith Vol, 2: Legacy's End (Darth Vader (2017-2018))</t>
  </si>
  <si>
    <t>Think Better Thoughts : 100 Limiting Beliefs that Hinder Your Potential (and How to Eliminate Them)</t>
  </si>
  <si>
    <t>Pack Dragon: A YA Dragon Rider Fantasy Adventure With A Unique Magic Spin (Dragon Defenders of Destia Part One Book 1)</t>
  </si>
  <si>
    <t>Situation Room (By Design Book 12)</t>
  </si>
  <si>
    <t>Too Soon for AdiΓ³s</t>
  </si>
  <si>
    <t>The Coordinate</t>
  </si>
  <si>
    <t>The Genesis Code: Revealing the Ancient Path to Inner Freedom</t>
  </si>
  <si>
    <t>Hungry for Life: A Memoir Unlocking the Truth Inside an Anorexic Mind</t>
  </si>
  <si>
    <t>To Carve a Fae Heart (The Fair Isle Trilogy Book 1)</t>
  </si>
  <si>
    <t>Livin' Lahaina Loca (Islands of Aloha Mystery Series Book 2)</t>
  </si>
  <si>
    <t>Sashiko for Beginners: An Inspirational Guide to Japanese Quilting (Crocheting Books for Beginners Book 4)</t>
  </si>
  <si>
    <t>The Raate Road: Book VI in the Winter Sniper Series</t>
  </si>
  <si>
    <t>A Woman Loved (A Woman Lost Book 5)</t>
  </si>
  <si>
    <t>SueΓ±os robados: (Volumen independiente) (Spanish Edition)</t>
  </si>
  <si>
    <t>MΓ΅s fuertes que el destino (Spanish Edition)</t>
  </si>
  <si>
    <t>Secrets of Willow Springs - Book 2: An Amish Christian Book (The Amish of Lawrence County)</t>
  </si>
  <si>
    <t>The Rising: The Hundred - Book 6</t>
  </si>
  <si>
    <t>Mail-Order Brides of the West: Kathryn (McCutcheon Family Series Book 6)</t>
  </si>
  <si>
    <t>Genesis Academy: The Seer's Legacy (Genesis Academy Urban Fantasy Series Book 1)</t>
  </si>
  <si>
    <t>Blackout Trail: A Post-Apocalyptic EMP Survival Thriller</t>
  </si>
  <si>
    <t>The Hobgoblin Riot: Dominion of Blades Book 2: A LitRPG Adventure</t>
  </si>
  <si>
    <t>To Hell and Back: Mel's Vampire Coven 2: Steamy Reverse Harem Paranormal Romance (The Infernal Rending Universe)</t>
  </si>
  <si>
    <t>Wicked Good Pancakes: Insanely Delicious Savory and Sweet Pancake Recipes (Easy Baking Cookbook Book 9)</t>
  </si>
  <si>
    <t>Coral Sea 1942: Turning the Tide</t>
  </si>
  <si>
    <t>Death Wind (Elven Alliance Book 3)</t>
  </si>
  <si>
    <t>The Lost Kestrel Found (The Sylvan Chronicles Book 6)</t>
  </si>
  <si>
    <t>Apples for His Omega: M/M Shifter Mpreg Romance (Omegas of Oliver Creek Book 3)</t>
  </si>
  <si>
    <t>The Assassination of Robert F, Kennedy: Crime Conspiracy &amp; Cover-Up: A new investigation</t>
  </si>
  <si>
    <t>American Hygge: How You Can Incorporate Coziness Into Your Living Space and Bring Warmth to Your Relationships Without Moving to Denmark</t>
  </si>
  <si>
    <t>A God of Death &amp; Rest (Pine Hollow Series Book 2)</t>
  </si>
  <si>
    <t>Astray (The Adventures of a Xeno-Archaeologist Book 1)</t>
  </si>
  <si>
    <t>Hopeful Romantic (Spruce Texas Romance Book 7)</t>
  </si>
  <si>
    <t>The Dragon God's Sacrifice: A Gay Fantasy Romance (The Dragons of Serai Book 4)</t>
  </si>
  <si>
    <t>Summary of The Laws of Human Nature</t>
  </si>
  <si>
    <t>Murder Casebook Volume 2: 12 Shocking True Crime Cases</t>
  </si>
  <si>
    <t>PERFECT TARGET: Clean romantic suspense (Shadows of the Rockies)</t>
  </si>
  <si>
    <t>Adult Children of Borderline Parents: The Complete Guide to Understanding BPD and Staying Mentally Tough (Break Free and Recover from Unhealthy Relationships)</t>
  </si>
  <si>
    <t>Raising Chickens for Beginners: The Complete Guide to Breeds, Housing, Facilities, Feeding, Health Care, Breeding, Eggs, and Meat</t>
  </si>
  <si>
    <t>Sourdough Bread Baking for Beginners: Complete Beginner's Guide, No Baking Tools, No Experience, From Sourdough Starter to Delicious Home-Made Sourdough Bread</t>
  </si>
  <si>
    <t>FINAL PURSUIT: a clean romantic suspense (Montana Secrets Book 3)</t>
  </si>
  <si>
    <t>Not Until Someday: A Christian Romance (Hope Springs Book 7)</t>
  </si>
  <si>
    <t>One Bossy Date: An Enemies to Lovers Romance (Bossy Seattle Suits)</t>
  </si>
  <si>
    <t>Rose Petal Graves (The Lost Clan Book 1)</t>
  </si>
  <si>
    <t>C#: The Ultimate Beginners Guide to Learn C# Programming Step-by-Step (Computer Programming)</t>
  </si>
  <si>
    <t>Icicles and Ironies (Trixie Towers Book 6)</t>
  </si>
  <si>
    <t>Dragon Marked (Supernatural Prison Book 1)</t>
  </si>
  <si>
    <t>Summoning Chaos: An MM Demon x Human Paranormal Romance</t>
  </si>
  <si>
    <t>Burdens We Carry (One Night Series Book 3)</t>
  </si>
  <si>
    <t>Gray Seas (Black Hat Bureau Book 8)</t>
  </si>
  <si>
    <t>Archcrafter (The Weirkey Chronicles Book 3)</t>
  </si>
  <si>
    <t>A Cruel Arrangement (Kings of New York)</t>
  </si>
  <si>
    <t>Jilly (Las Vegas Littles Book 6)</t>
  </si>
  <si>
    <t>Disarming His Heart: Sweet Western Romance (Pink Pistol Sisterhood Series Book 6)</t>
  </si>
  <si>
    <t>Japanese Takeout Cookbook Favorite Japanese Takeout Recipes to Make at Home: Sushi, Noodles, Rices, Salads, Miso Soups, Tempura, Teriyaki and More</t>
  </si>
  <si>
    <t>A Woman Trapped (A Woman Lost Book 8)</t>
  </si>
  <si>
    <t>The Alien Bodyguard: An MM Alien Romance (Interspecies Alliances Book 2)</t>
  </si>
  <si>
    <t>Morbidly Yours: A Steamy Romantic Comedy About Love &amp; Luck</t>
  </si>
  <si>
    <t>Bro and the Beast (The Wolf's Mate Book 4)</t>
  </si>
  <si>
    <t>Shadowed Deliverance: A psychic suspense romantic mystery thriller (The Guardians Book 7)</t>
  </si>
  <si>
    <t>Agatha's Potion Emporium (Camp Wannahumpa Book 3)</t>
  </si>
  <si>
    <t>Clyde and Hay (Charybdis Station Book 3)</t>
  </si>
  <si>
    <t>Laces (Boys of Hawthorne Asylum Book 1)</t>
  </si>
  <si>
    <t>The Flame King's Captive: A Fated Mates Fantasy Romance (Fire and Desire Book 1)</t>
  </si>
  <si>
    <t>FINAL WITNESS: Clean romantic suspense (Montana Secrets Book 5)</t>
  </si>
  <si>
    <t>The Enigma Spy: The story of the man who changed the course of World War Two</t>
  </si>
  <si>
    <t>Starfish: A Steamy and Humorous Rock Star Romance (Starfish: A Rock Star Romance Book 1)</t>
  </si>
  <si>
    <t>Pack Alpha's Redemption (Blood Moon Wolves Book 4)</t>
  </si>
  <si>
    <t>Fierce Heart (Elven Alliance Book 1)</t>
  </si>
  <si>
    <t>Stealing Embers (Fallen Legacies Book 1)</t>
  </si>
  <si>
    <t>Master Piano Chords By Key And Give Yourself A Big Advantage When Playing, Learning Or Writing Songs (What Chords Are In What Key And Why?)</t>
  </si>
  <si>
    <t>Murder Casebook Volume 3: 12 Shocking True Crime Cases</t>
  </si>
  <si>
    <t>Bangkok Naked: Now and Then</t>
  </si>
  <si>
    <t>Keeping My Bride: A Dark Mafia Arranged Marriage Romance (Keeping What's Mine Book 1)</t>
  </si>
  <si>
    <t>El ΓΊltimo invierno: Una historia de amor y superaciΓ³n marcada por la tragedia (novela romΓ΅ntica novedades) (Spanish Edition)</t>
  </si>
  <si>
    <t>Lady of Darkness (Lady of Darkness Series Book 1)</t>
  </si>
  <si>
    <t>Refugee (The Captive Series Book 3)</t>
  </si>
  <si>
    <t>Melody Unbound: A through the portal coveted fairy romance (Coveted Prey Book 17)</t>
  </si>
  <si>
    <t>Arrullo del Mentiroso (la Mafia Mazzeo nΒΊ 1) (Spanish Edition)</t>
  </si>
  <si>
    <t>Knocked Up by the Mafia (The Billionaire Mafia Book 1)</t>
  </si>
  <si>
    <t>AIR FRYER COOKBOOK: Guilt-Free, Quick, and Easy, Recipes for Your Air Fryer</t>
  </si>
  <si>
    <t>Return to Edan: Book Three of The Edan Trilogy</t>
  </si>
  <si>
    <t>Cadaver 3: A Zombie Apocalypse Thriller</t>
  </si>
  <si>
    <t>Ruined: A Rough MMF Romance</t>
  </si>
  <si>
    <t>The Swindler and The Swan: Hades x Persephone</t>
  </si>
  <si>
    <t>Una Mentira Letal: Una novela del detective Maldonado (Detective privado Javier Maldonado, novela negra espaΓ±ola nΒΊ 1) (Spanish Edition)</t>
  </si>
  <si>
    <t>Moon Blest</t>
  </si>
  <si>
    <t>El retorno (El manuscrito nΒΊ 3) (Spanish Edition)</t>
  </si>
  <si>
    <t>Dragons Are a Girlβ€™s Best Friend: A Fast, Feel-Good Urban Fantasy (Fangs and Feathers Book 1)</t>
  </si>
  <si>
    <t>Piper: Crafted with Love, Book 6</t>
  </si>
  <si>
    <t>FaΓ§ade (The Royal Chronicles Book 1)</t>
  </si>
  <si>
    <t>Lucky Shot: Sweet Western Romance (Pink Pistol Sisterhood Series Book 9)</t>
  </si>
  <si>
    <t>Sunrise Ridge (Redemption Mountain Historical Western Romance Book 3)</t>
  </si>
  <si>
    <t>KrΓ­e Captivity (The Nira Chronicles Book 1)</t>
  </si>
  <si>
    <t>Guitar: Pentatonic and Blues Scales: Quickly Learn Pentatonic Scale Theory &amp; Master Essential Licks and Exercises (Beginner Guitar Books)</t>
  </si>
  <si>
    <t>Scorched Heart (The Firebrand Series Book 4)</t>
  </si>
  <si>
    <t>Den of Discovery : The Den series</t>
  </si>
  <si>
    <t>The Princess Game: A Reimagining of Sleeping Beauty (The Four Kingdoms Book 4)</t>
  </si>
  <si>
    <t>An Unfinished Story: A Novel</t>
  </si>
  <si>
    <t>Wicked Betrayal (Darkwater Reformatory Book 1)</t>
  </si>
  <si>
    <t>Ancient Greece: An Enthralling Overview of Greek History, Starting from the Archaic Period through the Classical Age to the Hellenistic Civilization (Civilizations)</t>
  </si>
  <si>
    <t>Beyond Wild: The Alaska Off Grid Survival Series</t>
  </si>
  <si>
    <t>Un Lord EscocΓ©s Para Navidad (Pecados y EscΓ΅ndalos nΒΊ 3) (Spanish Edition)</t>
  </si>
  <si>
    <t>Risky Ambition (Vanishing Ranch Book 3)</t>
  </si>
  <si>
    <t>The Thief, the Harlot and the Healer</t>
  </si>
  <si>
    <t>Turmoil: A Dark High School Romance (Elite of Elmwood Academy Book 1)</t>
  </si>
  <si>
    <t>The Goddess in the Shadow: Lessons from the Dark Goddesses and Shadow Work to Harness Dark Feminine Energy</t>
  </si>
  <si>
    <t>Delphi Diversion (Delphi in Space Book 12)</t>
  </si>
  <si>
    <t>Multimillonario Desapercibido ~ Cooper (La ObsesiΓ³n del Multimillonario nΒΊ 17) (Spanish Edition)</t>
  </si>
  <si>
    <t>The Alien's Blade: A Sci-Fi Alien Romance (Craving the Heveians Book 3)</t>
  </si>
  <si>
    <t>Digital Walls: A Cyberpunk Saga (Book 3)</t>
  </si>
  <si>
    <t>The Last Dawn: Apocalypse (The Last Dawn Series Book 1)</t>
  </si>
  <si>
    <t>Jude's Whisper: Timber Valley Wolf Pack Book 5</t>
  </si>
  <si>
    <t>Homecoming In Black (The Black Chronicles Book 6)</t>
  </si>
  <si>
    <t>Hidden Mate: M/M Shifter Romance (Sapphire Ranch Wolves Book 2)</t>
  </si>
  <si>
    <t>The Great Book of Spain: Interesting Stories, Spanish History &amp; Random Facts About Spain (History &amp; Fun Facts 3)</t>
  </si>
  <si>
    <t>Forbidden Match</t>
  </si>
  <si>
    <t>Everything Has Changed: A Moonflower Cove Novella</t>
  </si>
  <si>
    <t>A Sea of Endless Light: An MM Sci-Fi Forbidden Love Romance</t>
  </si>
  <si>
    <t>No Place for the Weak: A True Story of Deviance, Torture and Social Cleansing (True Crime)</t>
  </si>
  <si>
    <t>Sentinals Awaken: Book One of the Epic Fantasy Sentinal Series</t>
  </si>
  <si>
    <t>Moms Who Lie: (Moms Who Lie - Psychological Thriller Series Book 1)</t>
  </si>
  <si>
    <t>Who's Her Dragon: MacAllen Clan (The Dragon Guard Book 50)</t>
  </si>
  <si>
    <t>The Heirloom Inn</t>
  </si>
  <si>
    <t>First of His Kind (Sidus Book 1): LitRPG Series</t>
  </si>
  <si>
    <t>A Dirty Business (Kings of New York)</t>
  </si>
  <si>
    <t>Space for Love: A Sweet and Spicy Sci Fi Romance (Spire Station Book 1)</t>
  </si>
  <si>
    <t>Divided (The United Trilogy Book 2)</t>
  </si>
  <si>
    <t>Royal Spy Institute 1: The Crown Heist (A Young Adult Fantasy)</t>
  </si>
  <si>
    <t>Unwritten Law (Steele Brothers Book 1)</t>
  </si>
  <si>
    <t>Domina tu mente - CΓ³mo usar el pensamiento crΓ­tico, el escepticismo y la lΓ³gica para pensar con claridad y evitar ser manipulado: TΓ©cnicas probadas para ,,, del pensamiento) (Spanish Edition)</t>
  </si>
  <si>
    <t>Fresh Meet: A Single Dad Sports Romance (Kings Of The Water Book 2)</t>
  </si>
  <si>
    <t>Last Marine Standing (Heroes Book 2)</t>
  </si>
  <si>
    <t>Dungda de Islan'</t>
  </si>
  <si>
    <t>Dysfunctional: A dark, MM romance</t>
  </si>
  <si>
    <t>From the Fields of Porthlenn (A Cornish Romance Book 5)</t>
  </si>
  <si>
    <t>A Delicious Descent: An MM Horror Retelling of Dracula (Monsters &amp; Mayhem)</t>
  </si>
  <si>
    <t>Lesbian Lumberjack: A Forced Proximity Sapphic Romance (Sapphic Sweethearts Book 1)</t>
  </si>
  <si>
    <t>Pilgrim Tips &amp; Packing List Camino de Santiago: What you need to know beforehand, what you need to take, and what you can leave at home,</t>
  </si>
  <si>
    <t>The Counterfeit Billionaire (The Winters Saga Book 10)</t>
  </si>
  <si>
    <t>Dreams of You (The Dreams Trilogy Book 1)</t>
  </si>
  <si>
    <t>Dimples: Unlocked Mates Book 5</t>
  </si>
  <si>
    <t>If These Walls Could Talk (Joe Boyd Suspense Series Book 1)</t>
  </si>
  <si>
    <t>A Letter From Your Teacher: On the Last Day of School</t>
  </si>
  <si>
    <t>Forever Changed Part One: A College Bully RH Romance (Forever Changed Duet Book 1)</t>
  </si>
  <si>
    <t>El club de medianoche: Un mΓ΅gico viaje en el tiempo al ParΓ­s de los aΓ±os 20 (Viajes en el tiempo) (Spanish Edition)</t>
  </si>
  <si>
    <t>Rustlers and Widows: A Christian Western (The Settlers Book 1)</t>
  </si>
  <si>
    <t>Spirit of the Road: The Life of an American Trucker,,,and his cat,</t>
  </si>
  <si>
    <t>Gray Court (Black Hat Bureau Book 7)</t>
  </si>
  <si>
    <t>Heart, Haunt, Havoc (The Gideon Testaments Book 1)</t>
  </si>
  <si>
    <t>THE LOVE DARE: A 40-Day Challenge to Strengthen Your Relationship</t>
  </si>
  <si>
    <t>Anger Management: The 21-Day Mental Makeover to Take Control of Your Emotions and Achieve Freedom from Anger, Stress, and Anxiety (Practical Emotional Intelligence Book 2)</t>
  </si>
  <si>
    <t>The Magic Brawler: A LitRPG Adventure</t>
  </si>
  <si>
    <t>A Midlife Gloom (Aged to Perfection Book 3)</t>
  </si>
  <si>
    <t>Showstopper (Vino and Veritas)</t>
  </si>
  <si>
    <t>How to Draw Animals: Simple Steps to Drawing Realistic Pets, Wild and Many More Different Creature for Kids, Adults and all Ages: Easy Sketch Guide for Beginners with Step</t>
  </si>
  <si>
    <t>Loud Places</t>
  </si>
  <si>
    <t>Her Orc Protector: A Monster Fantasy Romance (Black Bear Clan Book 4)</t>
  </si>
  <si>
    <t>Loyal Magic: A Slice of Life in Troubled Times (Faerene Apocalypse Book 3)</t>
  </si>
  <si>
    <t>A Killer's Kiss (The Firebrand Series Book 6)</t>
  </si>
  <si>
    <t>Sweet Strings (Second Sets Book 2)</t>
  </si>
  <si>
    <t>Need Me: An MM Daddy Romance</t>
  </si>
  <si>
    <t>Just Feel Good: The Secret To The Life Youβ€™ve Always Wanted</t>
  </si>
  <si>
    <t>The Brooding Bear's Omega: An M/M Mpreg Shifter Romance (Male-Order Mates Book 3)</t>
  </si>
  <si>
    <t>Raphael (An Incubus' Mate Book 1)</t>
  </si>
  <si>
    <t>The Omega Mix-up: A Summer Romance (Vale Valley Season 3 Book 8)</t>
  </si>
  <si>
    <t>Grabbed: An MM Mpreg Romance (Team A,L,P,H,A, Book 1)</t>
  </si>
  <si>
    <t>Taming My Alpha</t>
  </si>
  <si>
    <t>Dark Wolf Soul (Mafia Pack Book 1)</t>
  </si>
  <si>
    <t>The Golden Trident (USS Stonewall Jackson Book 9)</t>
  </si>
  <si>
    <t>Conflict: (The Ilenian Enigma, Book 2)</t>
  </si>
  <si>
    <t>The Big Bad Wolf Book 2: Instinct and Rage</t>
  </si>
  <si>
    <t>How to Read People Like a Book: Uncover Hidden Body Language Cues and Unlock Peopleβ€™s Psychology so You Can Predict Human Behavior (Social Intelligence)</t>
  </si>
  <si>
    <t>Faking What's Real: A YA Fake Relationship Romance (Haven Valley High Book 1)</t>
  </si>
  <si>
    <t>Bears of Burden and She-Shifters of Hell's Corner: Rejected Mates Shifter RomCom</t>
  </si>
  <si>
    <t>Touched - The Caress of Fate: A YA Gothic Romance (Touched Saga Book 1)</t>
  </si>
  <si>
    <t>Losing Ansley (Coming Home Series)</t>
  </si>
  <si>
    <t>COLD CASE DANGER: a Christian romantic suspense (Wyoming Courage Book 1)</t>
  </si>
  <si>
    <t>Of Gods and Wolves: Death's Captive</t>
  </si>
  <si>
    <t>Afghans: Vintage Afghans To Crochet (Vintage Crochet Favorites Book 1)</t>
  </si>
  <si>
    <t>To Love A Ghost : MM Military Suspense (The Ghost Protectors Book 1)</t>
  </si>
  <si>
    <t>One Plus One Equals Trouble (Love that Counts Book 1)</t>
  </si>
  <si>
    <t>Songs of Home: A Christian Romance (River Falls Book 2)</t>
  </si>
  <si>
    <t>Understanding Your High Functioning Autistic Child: A Parentβ€™s Guide To Navigating The New Diagnosis, With Strategies To Help You And Your Child Thrive,</t>
  </si>
  <si>
    <t>Cow Pie Water: 2,659 Miles on the Pacific Crest Trail from Mexico to Canada</t>
  </si>
  <si>
    <t>The Bigger Picture</t>
  </si>
  <si>
    <t>A Court of Hearts and Hunger: A Wonderland Retelling (Wicked Darlings Book 2)</t>
  </si>
  <si>
    <t>Bitter Autumn: A Christian Romantic Suspense (Northern Shore Intrigue)</t>
  </si>
  <si>
    <t>Bridger's Lost Duckie (Found by Daddy Book 1)</t>
  </si>
  <si>
    <t>Pearl: Lost Girl of White Oak Mountain</t>
  </si>
  <si>
    <t>Rich Girls Donβ€™t Fall For Poor Boys (Invisible Girls Club, Book 7)</t>
  </si>
  <si>
    <t>Cadaver 4: A Zombie Apocalypse Thriller</t>
  </si>
  <si>
    <t>Faraway Match</t>
  </si>
  <si>
    <t>Never Let Go: The Men of River Gorge</t>
  </si>
  <si>
    <t>Fall of Embers: A Rejected Mates Romance (Fall Mountain Shifters Book 6)</t>
  </si>
  <si>
    <t>UN CAFΓ‰ A SOLAS (Spanish Edition)</t>
  </si>
  <si>
    <t>The Dreamer (Wolves of the Northwoods Book 2)</t>
  </si>
  <si>
    <t>Without You (Burgers and Brew CrΓΌe Book 8)</t>
  </si>
  <si>
    <t>Sanctum (Blackwater Pack Book 1)</t>
  </si>
  <si>
    <t>TEXAS FALL 2 (In The October Fall World)</t>
  </si>
  <si>
    <t>Filthy Jealous Heir: Part One: A brotherβ€™s best friend dark bully romance (Heirs of All Hallowsβ€™ Book 1)</t>
  </si>
  <si>
    <t>The Solace of Sharp Claws: Season of the Wolf (Fae Guardians Book 2)</t>
  </si>
  <si>
    <t>Tessa (Las Vegas Littles Book 5)</t>
  </si>
  <si>
    <t>Arden: and the girl downstairs</t>
  </si>
  <si>
    <t>The Doable Dragon: M/M Shifter Mpreg Romance (Male-Order Mates Book 9)</t>
  </si>
  <si>
    <t>English Teatime Treats 3: The Best Recipes For Tarts, Pies, And Mini-Puds Made Simple</t>
  </si>
  <si>
    <t>Bucket To Greece Volume 1: A Comical Living Abroad Adventure</t>
  </si>
  <si>
    <t>Love at the House Party: A Regency Romance (Women of Worth Book 3)</t>
  </si>
  <si>
    <t>Spellbound After Midnight (Ever Dark, Ever Deadly Book 1)</t>
  </si>
  <si>
    <t>Senseless (The Game Series Book 9)</t>
  </si>
  <si>
    <t>PersuasiΓ³n, influencia y manipulaciΓ³n usando mΓ©todos cientΓ­ficamente probados: CΓ³mo persuadir, influenciar y manipular usando mΓ©todos cientΓ­ficamente probados ,,, comunicaciΓ³n y persuasiΓ³n) (Spanish Edition)</t>
  </si>
  <si>
    <t>To Hunt a Demon King (King and Coven Book 1)</t>
  </si>
  <si>
    <t>A Woman in Hiding (A Woman Lost Book 10)</t>
  </si>
  <si>
    <t>Stray Magic: A Slice of Life in Troubled Times (Faerene Apocalypse Book 1)</t>
  </si>
  <si>
    <t>Mating Maddox</t>
  </si>
  <si>
    <t>When's Mummy Coming?: A completely gripping and unforgettable story about the Kindertransport during WW2 (Hearts at War Book 1)</t>
  </si>
  <si>
    <t>BloodLust (Coven Cove Book 3)</t>
  </si>
  <si>
    <t>Second Skin: Pieces: A litRPG Adventure (Second Skin Book 2)</t>
  </si>
  <si>
    <t>Just a Bit Obsessed (Straight Guys Book 2)</t>
  </si>
  <si>
    <t>Master Your Beliefs : A Practical Guide to Stop Doubting Yourself and Build Unshakeable Confidence (Mastery Series Book 7)</t>
  </si>
  <si>
    <t>Madness: Ruined Records - Part Two An RH Omegaverse</t>
  </si>
  <si>
    <t>Credence: Spanish Edition</t>
  </si>
  <si>
    <t>One Bossy Dare: An Enemies to Lovers Romance (Bossy Seattle Suits)</t>
  </si>
  <si>
    <t>A Taste of Spain: Traditional Spanish Cooking Made Easy with Authentic Spanish Recipes (Best Recipes from Around the World)</t>
  </si>
  <si>
    <t>Barbarian Lover (Ice Planet Barbarians Book 3)</t>
  </si>
  <si>
    <t>The Omega Merger: A Reverse Harem Omegaverse (Billionaires in Heat Book 1)</t>
  </si>
  <si>
    <t>Song of Ebony: A Snow White Retelling (The Singer Tales Book 1)</t>
  </si>
  <si>
    <t>Whatever the Cost (All Out War Book 2)</t>
  </si>
  <si>
    <t>How to Make People Laugh: Develop Confidence and Charisma, Master Improv Comedy, and Be More Witty with Anyone, Anytime, Anywhere (Communication Skills Training Book 6)</t>
  </si>
  <si>
    <t>Stolen (Bitten and Bound Book 2)</t>
  </si>
  <si>
    <t>Secret Vanlife Undercover Billionaire: Jagger Family Romances</t>
  </si>
  <si>
    <t>WOLF CREEK DANGER: a Christian romantic suspense (Wyoming Courage Book 2)</t>
  </si>
  <si>
    <t>Agent of Enchantment (Dark Fae FBI Book 1)</t>
  </si>
  <si>
    <t>Notes of the Heart (Lyrical Odyssey Rock Star Series Book 2)</t>
  </si>
  <si>
    <t>Delphi Station (Delphi in Space Book 3)</t>
  </si>
  <si>
    <t>The Inca Empire: An Enthralling Overview of the Incas, Their Civilization in Ancient Peru, and the Spanish Conquest (Mesoamerica)</t>
  </si>
  <si>
    <t>The Alien's Steel (Craving the Heveians Book 5)</t>
  </si>
  <si>
    <t>Cash: An MM Mafia Romance (Ruthless Daddies)</t>
  </si>
  <si>
    <t>Thunder Valley (Redemption Mountain Historical Western Romance Book 16)</t>
  </si>
  <si>
    <t>Bloodline Contingency: An Urban Fantasy Academy Novel (Bloodline Academy Book 12)</t>
  </si>
  <si>
    <t>Silver Search: An ISC Fleet Novel (The ISC Fleet Series Book 2)</t>
  </si>
  <si>
    <t>Crime Without Conscience: A Christian Western (The Settlers Book 5)</t>
  </si>
  <si>
    <t>The Rending: The Hundred - Book 4</t>
  </si>
  <si>
    <t>Swords of Wizardry (The Shaman's Sword Series Book 2)</t>
  </si>
  <si>
    <t>Un Amor NavideΓ±o (La Familia Bennett) (Spanish Edition)</t>
  </si>
  <si>
    <t>The Survivor Chronicles: Book 4, The Risen</t>
  </si>
  <si>
    <t>Un Amor Encantador (La Familia Bennett) (Spanish Edition)</t>
  </si>
  <si>
    <t>Patriots: A Novel of Survival in the Coming Collapse</t>
  </si>
  <si>
    <t>Bear's Midlife Surrogate (Shifter Nation: Fated Over Forty)</t>
  </si>
  <si>
    <t>Bears With Me (Ursa Shifters Book 2)</t>
  </si>
  <si>
    <t>The Manson Women and Me: Monsters, Morality, and Murder</t>
  </si>
  <si>
    <t>Her Wolves: A Rejected Mates Romance (Fall Mountain Shifters Book 1)</t>
  </si>
  <si>
    <t>The Lost Queen: A Slow-Build Fantasy Romance (Our Fae Queen Book 1)</t>
  </si>
  <si>
    <t>Smile Like You Mean It (Charlotte Reynolds Book 1)</t>
  </si>
  <si>
    <t>Beginner's Guide to Speaking Jamaican Patois: Learn the basics of the Jamaican dialect and culture</t>
  </si>
  <si>
    <t>Her Island: The Story of Quetico's Longest Serving Interior Ranger</t>
  </si>
  <si>
    <t>American Drug Addict: a memoir</t>
  </si>
  <si>
    <t>How to Have an Adventure in Scotland</t>
  </si>
  <si>
    <t>My Grape Wedding (The Grape Series Book 5)</t>
  </si>
  <si>
    <t>Plant Based Dressing : Over 150 Raw Vegan, Oil Free Gluten Free Dressing, Sauces, Dips &amp; Salad Recipes</t>
  </si>
  <si>
    <t>The History of Colombia: A Deep Dive into History and Culture</t>
  </si>
  <si>
    <t>Silent Sunset: An American Historical Western Second Chance Romance (Redemption Mountain Historical Western Romance Book 19)</t>
  </si>
  <si>
    <t>Servant to the Spidae (Aspect and Anchor Book 4)</t>
  </si>
  <si>
    <t>Di que SerΓ© Tuyo (Multimillonarios britΓ΅nicos nΒΊ 2) (Spanish Edition)</t>
  </si>
  <si>
    <t>Atlas: A Dirty Rockstar Romance (Completely Rocked Book 1)</t>
  </si>
  <si>
    <t>The Royal Games: A Young Adult Dystopian Romance (A Game of Crowns and Lies Book 1)</t>
  </si>
  <si>
    <t>The Lady and the Mountain Fire (The Mountain series Book 3)</t>
  </si>
  <si>
    <t>El Evangelio de Cristo JesΓΊs (Spanish Edition)</t>
  </si>
  <si>
    <t>The Ultimate Zojirushi Bread Machine Cookbook: Easy, Delicious Dependable Recipes for your Zojirushi Bread Machine</t>
  </si>
  <si>
    <t>Because of You: A Christian Romance (Waterβ€™s Edge Christian Romance Series Book 2)</t>
  </si>
  <si>
    <t>The Overthinking In Relationships Fix: Toxic Thoughts That Can Destroy Your Relationship And How To Fix Them</t>
  </si>
  <si>
    <t>Ayuno Intermitente: 6 mΓ©todos eficaces para perder peso, fortalecer los mΓΊsculos, aumentar su metabolismo, conseguir una Γ³ptima condiciΓ³n cetogΓ©nica, y mantener la salud a todo nivel (Spanish Edition)</t>
  </si>
  <si>
    <t>Haunted New Orleans: History &amp; Hauntings of the Crescent City (Haunted America)</t>
  </si>
  <si>
    <t>The Wandering Sword: Book One of The Last Eternal</t>
  </si>
  <si>
    <t>Legacy Academy: Year One: Paranormal Academy Romance</t>
  </si>
  <si>
    <t>Damaged Vows: A Fake Marriage Mafia Romance (The Crowley Mafia Family)</t>
  </si>
  <si>
    <t>Unknown: The Elite Book One</t>
  </si>
  <si>
    <t>When The Westons Went To Moscow (Her Russian Protector)</t>
  </si>
  <si>
    <t>Blood Music</t>
  </si>
  <si>
    <t>Carnal Vows : A Mafia Arranged Marriage Romance (Kingdom of Sin Book 1)</t>
  </si>
  <si>
    <t>World War I in Simple Spanish: Learn Spanish the Fun Way with Topics that Matter (Topics that Matter: Spanish Edition)</t>
  </si>
  <si>
    <t>Unleashed (The Brindle Dragon Book 6)</t>
  </si>
  <si>
    <t>Tiempos difΓ­ciles (Scarlet Falls nΒΊ 1) (Spanish Edition)</t>
  </si>
  <si>
    <t>Spark: Adam's Story (Wings Book 4)</t>
  </si>
  <si>
    <t>Explore America on Amtrak's Coast Starlight (American Rail Guides)</t>
  </si>
  <si>
    <t>Alpha Unleashed: Two Werewolves for Sebastian</t>
  </si>
  <si>
    <t>LETHAL PURSUIT: Clean romantic suspense (Southwest Peril Book 1)</t>
  </si>
  <si>
    <t>Crocheting:20 Beautiful Christmas Crocheting Patterns for Your Home and Tree(REVISED EDITION) (crochet, how, patterns, beginners, Christmas, step)</t>
  </si>
  <si>
    <t>Winter Waites (Aster Valley)</t>
  </si>
  <si>
    <t>Not Until This Moment: A Christian Romance Novella (Hope Springs Book 2)</t>
  </si>
  <si>
    <t>Signs of Cupidity (Heart Hassle Book 1)</t>
  </si>
  <si>
    <t>The Last Storm (Rogue X Ara Book 1)</t>
  </si>
  <si>
    <t>Savage Trap: A Reverse Harem Shifter Omegaverse (Blood Brothers Book 3)</t>
  </si>
  <si>
    <t>Hopping to His Omega: M/M Shifter Mpreg Romance (Omegas of Oliver Creek Book 5)</t>
  </si>
  <si>
    <t>A Bright Celestial Sea: An MM Sci-Fi Enemies to Lovers Romance</t>
  </si>
  <si>
    <t>Life On Hold</t>
  </si>
  <si>
    <t>Building Blocks (By Design Book 7)</t>
  </si>
  <si>
    <t>LUX-5: Interstellar (LUX and the New TECH)</t>
  </si>
  <si>
    <t>Fractured Lies (Lantern Beach Exposure Book 1)</t>
  </si>
  <si>
    <t>Mad Cows and Englishmen: at large in Galicia (Mad Cow in Galicia Book 1)</t>
  </si>
  <si>
    <t>Over the Horizon: Horizon Series, Book 1</t>
  </si>
  <si>
    <t>The Widow's Secret: Absolutely unforgettable historical fiction (The Goswell Quartet Book 4)</t>
  </si>
  <si>
    <t>The Ace of Hearts: A Regency Romance (Larkhall Letters Book 1)</t>
  </si>
  <si>
    <t>Discovery: Take A Journey on The Orphan Trains as Cindy Discovers the Life that Stole Her Grandmotherβ€™s Love, (The Orphan Train Saga Book 1)</t>
  </si>
  <si>
    <t>Serving the Mogul (Serving Him)</t>
  </si>
  <si>
    <t>Duke Sothbridge's Vessel (Duty &amp; Magic: MM Modern Day Regency)</t>
  </si>
  <si>
    <t>In The Devil's Shadow (Dangerous Lovers Book 2)</t>
  </si>
  <si>
    <t>Cloud Nine (Nailed It! Book 2)</t>
  </si>
  <si>
    <t>Crimes of Cupidity (Heart Hassle Book 3)</t>
  </si>
  <si>
    <t>X-RATED HARDCORE NAUGHTY STORIES! A 60 Story Collection of Short Erotica, Adult Taboo</t>
  </si>
  <si>
    <t>Counter Action (The Aternien Wars Book 4)</t>
  </si>
  <si>
    <t>STEEL (SERIE CORAZONES AMARGOS nΒΊ 5) (Spanish Edition)</t>
  </si>
  <si>
    <t>1960s GILF Photos: Suburban Housewife: 300 Images Portrait Collection (Erotic GILF Photos)</t>
  </si>
  <si>
    <t>That Forever Girl (Getting Lucky Book 2)</t>
  </si>
  <si>
    <t>How Much For The Whole Night? (Shadow Team Book 1)</t>
  </si>
  <si>
    <t>Ruger (Savage Kings MC - Virginia Book 4)</t>
  </si>
  <si>
    <t>Cold Cases Solved Volume 7: 18 Fascinating True Crime Cases (Cold Cases: Solved)</t>
  </si>
  <si>
    <t>Salvation (The Captive Series Book 4)</t>
  </si>
  <si>
    <t>Bucket To Greece Volume 3: A Comical Living Abroad Adventure</t>
  </si>
  <si>
    <t>An Orphan's Wish: A gripping and emotional historical novel (Shilling Grange Childrenβ€™s Home Book 5)</t>
  </si>
  <si>
    <t>The Rosicrucian Handbook &amp; Hermetic Textbook of Success Secrets: The Original American Illuminati Loge de Parfaits d' Γ‰cosse β„Ά- 1764</t>
  </si>
  <si>
    <t>Lost Angels: A nail-biting crime thriller packed with suspense (Nikki Hunt Book 3)</t>
  </si>
  <si>
    <t>A Cruise to Murder: A Cozy Cruise Ship Mystery (A Rachel Prince Mystery Book 1)</t>
  </si>
  <si>
    <t>Nicolai (An Incubus' Mate Book 2)</t>
  </si>
  <si>
    <t>The D- in 403B (The 400 Block)</t>
  </si>
  <si>
    <t>A Deception of Courts (Realm of Fey Book 3)</t>
  </si>
  <si>
    <t>Whirlwind: War in the Pacific</t>
  </si>
  <si>
    <t>Green Shadow: Mackenzie Green Book 3 (Mackenzie Green Series)</t>
  </si>
  <si>
    <t>Sheltering Her Courageous Heart (First Families of Flat River Book 5)</t>
  </si>
  <si>
    <t>The Last Kamaali: A Fantasy Fiction Series (The Ancestors Saga, Book 4)</t>
  </si>
  <si>
    <t>The Desert Air War: a gripping historical account of the RAFβ€™s role in North Africa during World War Two</t>
  </si>
  <si>
    <t>Moth: MM Monster Romance (Monstrous Book 5)</t>
  </si>
  <si>
    <t>Forever Mine (Whiskey Men)</t>
  </si>
  <si>
    <t>Hunt-U,S, Marshal Vol, 64: Vengeance Is Mine (Hunt-U,S,Marshal)</t>
  </si>
  <si>
    <t>Untamed Fate (Magic Side: Wolf Bound Book 2)</t>
  </si>
  <si>
    <t>Loose Ends: A Clean Romantic Suspense (An Untapped Source Book 3)</t>
  </si>
  <si>
    <t>Easy Spanish Short Novels for Beginners With 60+ Exercises &amp; 200-Word Vocabulary (Learn Spanish): Jules Verne's The Light at the Edge of the World (ESLC ,,, Workbook Series nΒΊ 1) (Spanish Edition)</t>
  </si>
  <si>
    <t>First Time with His Daddy - Explicit &amp; Taboo Dirty Alpha Male M/M Erotica Short Sex Stories: Straight to Gay, Rough MMM, Bisexual, Dark MM Forced, Dom, ,,, (Explicit Gay First Time Erotica Book 1)</t>
  </si>
  <si>
    <t>The Great Book of Mexico: Interesting Stories, Mexican History &amp; Random Facts About Mexico (History &amp; Fun Facts 2)</t>
  </si>
  <si>
    <t>Bearing the Cross: Martin Luther King, Jr,, and the Southern Christian Leadership Conference</t>
  </si>
  <si>
    <t>Wicked Bite (The Royals: Vampire Court Book 1)</t>
  </si>
  <si>
    <t>Alter Arlo</t>
  </si>
  <si>
    <t>Her Dragon Destiny: A Dragon Shifter Romance (Black Claw Dragons Book 5)</t>
  </si>
  <si>
    <t>The Diary from the Cottage by the Loch: An utterly heart-warming, gripping and emotional Scottish romance (Loch Cameron Book 3)</t>
  </si>
  <si>
    <t>Enemy Within (The Aternien Wars Book 2)</t>
  </si>
  <si>
    <t>Corona DestruΓ­da (la Bratva Solovev nΒΊ 1) (Spanish Edition)</t>
  </si>
  <si>
    <t>REPORTS OF THEIR DEMISE (MILES TO VIETNAM Book 2)</t>
  </si>
  <si>
    <t>Monster's Bride</t>
  </si>
  <si>
    <t>Un sueΓ±o de RedenciΓ³n: Amor prohibido Regencia Romance (Serie SeΓ±ores caΓ­dos en desgracia nΒΊ 8) (Spanish Edition)</t>
  </si>
  <si>
    <t>Begin Againβ€¦Again: A Moonflower Cove Novella</t>
  </si>
  <si>
    <t>Drop Dead Dangerous: The Lethal Attraction of Road Trip Killer, Paul John Knowles (True Crime)</t>
  </si>
  <si>
    <t>Barbarian's Hope: A SciFi Alien Romance (Ice Planet Barbarians Book 10)</t>
  </si>
  <si>
    <t>Seaside Cowboy's Marriage of Convenience (Seaside Cowboys Book 3)</t>
  </si>
  <si>
    <t>The Hunterβ€™s Code: Book 1: A Progression Portal Fantasy Series</t>
  </si>
  <si>
    <t>Sacrifice of the Septimus: Part 1 (Afterlife Saga Book 8)</t>
  </si>
  <si>
    <t>Free: A Viking historical fiction adventure (Viking Ventures Book 3)</t>
  </si>
  <si>
    <t>Cuffs and Cuddles: A Charity Romance Anthology</t>
  </si>
  <si>
    <t>Forever: Continue the Journey, A Healing Through Love Gay Romance, (Always &amp; Forever Duet Book 2)</t>
  </si>
  <si>
    <t>Bad Blood (The Godbearer Book 1)</t>
  </si>
  <si>
    <t>LIKE FATHER LIKE SON: Book 14: Graphic, Explicit, M/M, Voyeur, 3-Way, Forced, Younger/Older, Age Gap</t>
  </si>
  <si>
    <t>Isla: An age-gap, omegaverse, reverse harem romance, (Get Knotted Book 3)</t>
  </si>
  <si>
    <t>AS DE DIAMANTES: Serie Hermanos King (Spanish Edition)</t>
  </si>
  <si>
    <t>La flor del azafrΓ΅n amarillo (Spanish Edition)</t>
  </si>
  <si>
    <t>Heat Stroke (Beach Kingdom Book 2)</t>
  </si>
  <si>
    <t>Hitler's Monsters: A Supernatural History of the Third Reich</t>
  </si>
  <si>
    <t>A Night of Pleasure and Wrath (Vices and Hedonism): A Reverse Harem MMA Romance</t>
  </si>
  <si>
    <t>Love With A Bite (Law and Supernatural Order Book 1)</t>
  </si>
  <si>
    <t>Bones: Anorexia, OCD, and Me</t>
  </si>
  <si>
    <t>Colossus: An alternate historical adventure thriller of Alexander the Great (Epic Adventure)</t>
  </si>
  <si>
    <t>City of Thorns (The Demon Queen Trials Book 1)</t>
  </si>
  <si>
    <t>Unlikely Mates (The Chosen Series Book 3)</t>
  </si>
  <si>
    <t>People of the Thunder (The Moundville Duology Book 2)</t>
  </si>
  <si>
    <t>Winds of Courage (A Mage's Apprentice Book 1)</t>
  </si>
  <si>
    <t>Workbook Practical: How To Do The Work: The Handbook on Holistic Healing: A Guide to Dr, Nicole LePera's Book: Recognize Your Patterns, Heal from Your Past, and Create Your Self</t>
  </si>
  <si>
    <t>The Trainer's Harem: Harem Fantasy</t>
  </si>
  <si>
    <t>Free the Darkness (King's Dark Tidings Book 1)</t>
  </si>
  <si>
    <t>Rogue Mate: M/M Shifter Romance (Sapphire Ranch Wolves Book 3)</t>
  </si>
  <si>
    <t>Dare You to Kiss the Quarterback (Rock Valley High Book 1)</t>
  </si>
  <si>
    <t>Last Long Ride: A Journey of Adventure, Freedom, and Love Ends Where It All Began (Journey America Trilogy Book 3)</t>
  </si>
  <si>
    <t>Twas The Night (The Long Way Home Book 1)</t>
  </si>
  <si>
    <t>Sweet Revenge (The Hitched Live Series Book 1)</t>
  </si>
  <si>
    <t>Billionaires Donβ€™t Fall For Awkward Girls (Invisible Girls Club, Book 2)</t>
  </si>
  <si>
    <t>Dead to Me: Arcane Souls World (Grave Talker Book 1)</t>
  </si>
  <si>
    <t>Dark Night Golden Dawn (The Immortal Orders Book 1)</t>
  </si>
  <si>
    <t>YPP-234: The New Plague</t>
  </si>
  <si>
    <t>Whiskey &amp; Sin: An Omegaverse Novel</t>
  </si>
  <si>
    <t>Vintage Holiday Cookbook - Timeless Memorable Old-Fashioned Recipes for Christmas and the Holiday Season</t>
  </si>
  <si>
    <t>Gritty Spanish Basics - Kindle Book: Finally Master Basic Spanish with This Fun, Easy-to-read Side by side Kindle Book - Learn conversational Spanish With ease!</t>
  </si>
  <si>
    <t>The Wrong Prom Date: A Fake Relationship YA Romantic Comedy (The Wrong Match Book 3)</t>
  </si>
  <si>
    <t>Bad Dogs (Dirty Strays Book 1)</t>
  </si>
  <si>
    <t>Sons of Rome (Rise of Emperors Book 1)</t>
  </si>
  <si>
    <t>Of Tides and Snow</t>
  </si>
  <si>
    <t>The Dragon King's Philosopher: A Gay Fantasy Romance (The Dragons of Serai Book 3)</t>
  </si>
  <si>
    <t>A Viscount for the Spinster: A Second Chance Regency Romance (Spinsters and Rebels Book 1)</t>
  </si>
  <si>
    <t>Seaside Cowboy's Best Friend (Seaside Cowboys Book 2)</t>
  </si>
  <si>
    <t>Unbelievably Yours (Vicious Snakes MC Book 9)</t>
  </si>
  <si>
    <t>Second Skin: Green Eyes: A litRPG Adventure (Second Skin Book 4)</t>
  </si>
  <si>
    <t>Metropolis</t>
  </si>
  <si>
    <t>Reclaiming Honor (The Way of Legend Book 1)</t>
  </si>
  <si>
    <t>Predators: A Dark MM Urban Fantasy Paranormal Romance (Vampire Kings Book 1)</t>
  </si>
  <si>
    <t>The Five Minute Mistake: An Age-Gap, Single Dad Romance (West Oaks Heroes Book 2)</t>
  </si>
  <si>
    <t>Not in the Script: A Branded Hearts Romance</t>
  </si>
  <si>
    <t>Reckless at Westbrook High (The Kingston Brothers #2)</t>
  </si>
  <si>
    <t>Chaos: A Sci-Fi Alien Romance (Elite Rogue Alien Warriors Book 3)</t>
  </si>
  <si>
    <t>Little Shock of Hate (MM Monster Romance) (Creature Cafe Series Book 4)</t>
  </si>
  <si>
    <t>Of Feathers and Thorns</t>
  </si>
  <si>
    <t>The Gilded Survivor (The Blood Tournaments Book 1): A YA Dystopian Fantasy Romance</t>
  </si>
  <si>
    <t>Delphi Alliance (Delphi in Space Book 5)</t>
  </si>
  <si>
    <t>Cruel and Careless: (Worthless Boys 1)</t>
  </si>
  <si>
    <t>Hollow: A Trick And A Treat For All Hallow's Eve Sleepy Hollow Duology</t>
  </si>
  <si>
    <t>Un corazΓ³n para Bruce Sanders, (Libro ΓΊnico) (Cicatrices) (Spanish Edition)</t>
  </si>
  <si>
    <t>German Easy Reader: Super 500 (German Reader 1) (German Edition)</t>
  </si>
  <si>
    <t>The Replacement Husband (Goddess-Blessed Book 1)</t>
  </si>
  <si>
    <t>Duckling: Unlocked Mates Book 6</t>
  </si>
  <si>
    <t>Off the Deep End: A MM Sports Romance</t>
  </si>
  <si>
    <t>The Hacker (Norcross Security Book 5)</t>
  </si>
  <si>
    <t>Apocalypse: Regression (Book 2): (A LitRPG series)</t>
  </si>
  <si>
    <t>Blade and Bone</t>
  </si>
  <si>
    <t>Los matarΓ© por ti (Crimen y misterio) (Spanish Edition)</t>
  </si>
  <si>
    <t>The Lost Ranger (The Tether Bond Book 1)</t>
  </si>
  <si>
    <t>Dark Water: A Gay Mystery (Daniel Owen Welsh Mysteries Book 2)</t>
  </si>
  <si>
    <t>The Shepherd and the King: Book 1 (The Kings of Israel)</t>
  </si>
  <si>
    <t>I Wish I Would've Told You</t>
  </si>
  <si>
    <t>The Bermuda Connection: An Archaeological Thriller (Nick Randall Series Book 2)</t>
  </si>
  <si>
    <t>The Prince's Bargain (The Elves of Lessa Book 3)</t>
  </si>
  <si>
    <t>Wicked Winds: Book 7 in the Jerry McNeal series (A Paranormal Snapshot)</t>
  </si>
  <si>
    <t>Ike and Monty: Generals at War (The Face of Battle Book 4)</t>
  </si>
  <si>
    <t>Alliance: Ascendancy: Book 4</t>
  </si>
  <si>
    <t>The Day the End Began: Days of the Apocalypse, Book 1 (Days Of The Apocalpyse)</t>
  </si>
  <si>
    <t>Classic Greek Myths: Timeless Stories of Gods, Goddesses, Heroes, and Mythical Creatures, Explore the Enduring Impact of Ancient Greece</t>
  </si>
  <si>
    <t>Kill 'Em All: A True Story of Abuse, Revenge and the Making of a Monster (True Crime)</t>
  </si>
  <si>
    <t>Understanding The Agile Manifesto: A Brief &amp; Bold Guide to Agile</t>
  </si>
  <si>
    <t>One Bossy Proposal: An Enemies to Lovers Romance (Bossy Seattle Suits)</t>
  </si>
  <si>
    <t>Still Wild: The Alaska Off Grid Survival Series</t>
  </si>
  <si>
    <t>Curated True Crime #2: Holiday Hell (Murder, Madness &amp; Mayhem)</t>
  </si>
  <si>
    <t>The Casanova (The Miles High Club Book 3)</t>
  </si>
  <si>
    <t>A Crown of Snow and Ice: A Retelling of The Snow Queen (Beyond the Four Kingdoms Book 3)</t>
  </si>
  <si>
    <t>Throne in the Dark (Villains and Virtues Book 1)</t>
  </si>
  <si>
    <t>Ace of Maids (The Elite Book 1)</t>
  </si>
  <si>
    <t>The Witch's Wolf: Fated Destines (Fated Destinies Book 1)</t>
  </si>
  <si>
    <t>El laberinto del hindΓΊ (Spanish Edition)</t>
  </si>
  <si>
    <t>Marrying a Cowgirl (Callahans of Copper Creek Book 2)</t>
  </si>
  <si>
    <t>La tumba de Sarah (Tracy Crosswhite nΒΊ 1) (Spanish Edition)</t>
  </si>
  <si>
    <t>A Taste of India: Indian Cooking Made Easy with Authentic Indian Food Recipes (Best Recipes from Around the World)</t>
  </si>
  <si>
    <t>Prendado (Multimillonarios por casualidad nΒΊ 3) (Spanish Edition)</t>
  </si>
  <si>
    <t>Replacement (The Lost Clone Book 1)</t>
  </si>
  <si>
    <t>Dreaming of Home (The Hollywood Series Book 2)</t>
  </si>
  <si>
    <t>Hungry for His Omega: M/M Shifter Mpreg Romance (Omegas of Oliver Creek Book 4)</t>
  </si>
  <si>
    <t>The Sea Witch: A Little Mermaid Retelling (For the Love of the Villain Book 1)</t>
  </si>
  <si>
    <t>Mafia Boss's Surprise Baby: An Age Gap Arranged Marriage Romance (Alpha Mafia Daddies)</t>
  </si>
  <si>
    <t>Stoicism for Inner Peace</t>
  </si>
  <si>
    <t>The Spratly Incident (USS Stonewall Jackson Book 2)</t>
  </si>
  <si>
    <t>The Sheriff's Guilty Bride: A Christian mail-order bride romance (Hope House Brides Book 2)</t>
  </si>
  <si>
    <t>Wicked Heart (The Hearts of Sawyers Bend Book 5)</t>
  </si>
  <si>
    <t>Who Killed Miss Finch?: A quirky whodunnit with a heart (Edward Crisp Mysteries Book 1)</t>
  </si>
  <si>
    <t>My Fake Mafia Daddy (Italian Protectors Book 1)</t>
  </si>
  <si>
    <t>Storm Stories - Hurricane Ian: Stories of Survival, Heroism, and Humanity</t>
  </si>
  <si>
    <t>Given (Bitten and Bound Book 1)</t>
  </si>
  <si>
    <t>The Family Firm: A Taboo, Age Gap, Step Family Reverse Harem Novel (The Santini Family Book 1)</t>
  </si>
  <si>
    <t>MINNESOTA FALL 3 (October Fall series Book 8)</t>
  </si>
  <si>
    <t>Rising Feather (The Forgotten Angel Book 3)</t>
  </si>
  <si>
    <t>Louis (Supernatural Prison Book 6)</t>
  </si>
  <si>
    <t>They The Pretty Stars (Court High Book 1)</t>
  </si>
  <si>
    <t>Talk to Me (Sloan Brothers Book 1)</t>
  </si>
  <si>
    <t>Tis the Season for Revenge: A Holiday Romantic Comedy (Season of Revenge Series Book 1)</t>
  </si>
  <si>
    <t>The Final Curtsey: A Royal Memoir by the Queen's Cousin</t>
  </si>
  <si>
    <t>Second Match: Perfect Match Agency Book 5</t>
  </si>
  <si>
    <t>Uncertain Spring: A Christian Romantic Suspense (Northern Shore Intrigue)</t>
  </si>
  <si>
    <t>Omega Trapped: MM Mafia Romance Mpreg</t>
  </si>
  <si>
    <t>El Hijo del Traidor: (El Sendero del Guardabosques, Libro 1) (Spanish Edition)</t>
  </si>
  <si>
    <t>Van Gogh Museum Amsterdam: Highlights of the Collection (Amsterdam Museum Guides Book 3)</t>
  </si>
  <si>
    <t>Demigods Academy - Year One (Young Adult Supernatural Urban Fantasy) (Demigods Academy series Book 1)</t>
  </si>
  <si>
    <t>Apocalypse Swarm: Darkness: An Apocalyptic Cultivation series</t>
  </si>
  <si>
    <t>Delphi Challenge (Delphi in Space Book 9)</t>
  </si>
  <si>
    <t>The Fire at Longbourn: A Pride and Prejudice Variation</t>
  </si>
  <si>
    <t>The Fallen Heir (William of Alamore Series Book 3)</t>
  </si>
  <si>
    <t>In Death We Part (Dangerous Lovers Book 1)</t>
  </si>
  <si>
    <t>Su ΓΊltimo suspiro (Tracy Crosswhite nΒΊ 2) (Spanish Edition)</t>
  </si>
  <si>
    <t>The $100K Book Strategy: How to Make a 6-figure Passive Income Writing How To Books Even If You're Not a Writer</t>
  </si>
  <si>
    <t>Safari Ants, Baggy Pants And Elephants: A Kenyan Odyssey</t>
  </si>
  <si>
    <t>Let Love Rule: A Spicy Bi4Bi Work Rivals to Lovers Romance with Grumpy(Her)/Sunshine(Him)</t>
  </si>
  <si>
    <t>Broken Mate (Shadow City: Silver Wolf Book 1)</t>
  </si>
  <si>
    <t>Gage's Serenity: Honey Creek Den Book 5</t>
  </si>
  <si>
    <t>Rushing into Love: An MMM Romance (Bellport Book 1)</t>
  </si>
  <si>
    <t>Chakra Healing with Shadow Work: Self-care To Integrate Your Shadow, Unblock your Chakras, and Become Whole</t>
  </si>
  <si>
    <t>A Dead Man's Favor: A Comedic Urban Fantasy (The Many Travails of John Smith Book 5)</t>
  </si>
  <si>
    <t>The Finder (Wolves of the Northwoods Book 1)</t>
  </si>
  <si>
    <t>Not Until Forever: A Christian Romance (Hope Springs Book 1)</t>
  </si>
  <si>
    <t>The Dreams of Broken Kings: Season of the Wolf (Fae Guardians Book 3)</t>
  </si>
  <si>
    <t>The Beach House: A totally gripping, utterly romantic and emotional page-turner</t>
  </si>
  <si>
    <t>Unnatural Magic: A Paranormal Urban Fantasy Romance (Bargains with Beasts Book 1)</t>
  </si>
  <si>
    <t>Just the Nicest Person: A chilling, unputdownable suspense and cold case mystery (True Crime Junkies Book 1)</t>
  </si>
  <si>
    <t>You Will Never Know: A Dark MM Sci-Fi Mafia Romance (A Whisper in the Dark Book 1)</t>
  </si>
  <si>
    <t>Azure:Microsoft Azure: Learn Microsoft Azure for Beginners</t>
  </si>
  <si>
    <t>Daddy for a Day</t>
  </si>
  <si>
    <t>Mr, Mitchell: Billionaires' Club Book 2 (Billionaires' Club Series)</t>
  </si>
  <si>
    <t>SILENT DECEPTION: a Christian romantic suspense (Southwest Peril Book 2)</t>
  </si>
  <si>
    <t>Her Wagon Train Husband: A Sweet Western Historical Wagon Train Romance (Wagon Train Women Book 1)</t>
  </si>
  <si>
    <t>PasiΓ³n Irreverente: BilogΓ­a Sombras, Libro 1, Volumen independiente, (Spanish Edition)</t>
  </si>
  <si>
    <t>The Awesome Travel Trivia Book: 365 Weird, Random but Interesting Geography and World Fun Facts (The Awesome Trivia Books)</t>
  </si>
  <si>
    <t>Spirit Guides For Beginners : How To Communicate With The Afterlife, Interpret Signs &amp; Manifest A Happier Life</t>
  </si>
  <si>
    <t>Summer's Kiss : Boys of Ocean Beach (The Boys of Ocean Beach Book 1)</t>
  </si>
  <si>
    <t>Starship Sakira (Delphi in Space Book 1)</t>
  </si>
  <si>
    <t>Breakaway: A Coming Out Millionaire Gay Romance with Strong Male Leads (A Wilder Inc, Story Book 2)</t>
  </si>
  <si>
    <t>Happy Valley: The story of the English in Kenya</t>
  </si>
  <si>
    <t>I Hate You More</t>
  </si>
  <si>
    <t>Smoke Jumper: A Greek Mythology Dragon Shifter Romance (Sons of Olympus - Book 2)</t>
  </si>
  <si>
    <t>One Family: Crescentwood 3</t>
  </si>
  <si>
    <t>Surrounded by Scales: M/M Shifter Mpreg Romance (The New Hemlock Wolf Pack Saga Book 8)</t>
  </si>
  <si>
    <t>Build Your Own Computer: From Scratch (From Scratch Series)</t>
  </si>
  <si>
    <t>Hellhounds Never Lie: MM Paranormal Romance (Willow Lake Supernaturals Book 1)</t>
  </si>
  <si>
    <t>Raven Redeemed (Moon Burrow Ravens Book 1)</t>
  </si>
  <si>
    <t>INDIANA FALL 4 (In The October Fall World)</t>
  </si>
  <si>
    <t>The Omega Lesson: A Reverse Harem Omegaverse (Billionaires in Heat Book 2)</t>
  </si>
  <si>
    <t>System Function (Natural Laws Apocalypse Book 7)</t>
  </si>
  <si>
    <t>Please Donβ€™t Go, Girl (Love on the Radio Book 3)</t>
  </si>
  <si>
    <t>Choosing Theo: The Clecanian Series Book 1</t>
  </si>
  <si>
    <t>The I,P,O,</t>
  </si>
  <si>
    <t>The Glass Knot: Contemporary Menage a Trois Romance</t>
  </si>
  <si>
    <t>A Letter from Nana Rose: An absolutely gorgeous and emotional page-turner (Dune Island)</t>
  </si>
  <si>
    <t>Lotus Lake: Rise of the Mystic Mage Book 1</t>
  </si>
  <si>
    <t>The Truth about the Accident: A totally gripping family drama filled with secrets and lies</t>
  </si>
  <si>
    <t>Infernal Enchantment (The Firebrand Series Book 2)</t>
  </si>
  <si>
    <t>The Desperate Quest: A MMORPG and LitRPG Online Adventure (Second Age of Retha Book 2)</t>
  </si>
  <si>
    <t>Your Only Fan: A camboy/secret admirer, teacher/student romance (A Proper Education)</t>
  </si>
  <si>
    <t>Hazed: M/M Schoolboy Spanking</t>
  </si>
  <si>
    <t>Thailand: The Vicious Truth About Thai Hookers (Thai Life Book 6)</t>
  </si>
  <si>
    <t>Limited to Limitless: Escape the Prison of Your Mind and Free Your Soul</t>
  </si>
  <si>
    <t>Full Domain (A Nice Guys Novel Book 3)</t>
  </si>
  <si>
    <t>Os Nazireus: Os Odres que VΓ£o Suportar o Dia do Senhor (Portuguese Edition)</t>
  </si>
  <si>
    <t>The FiancΓ© Hoax: A Surprise Pregnancy Romance (Faux Love Billionaires)</t>
  </si>
  <si>
    <t>Undercover Bride: An Age Gap Lesbian Romance (All Her Little Secrets Book 2)</t>
  </si>
  <si>
    <t>The Devil Takes: MM Omegaverse Hades/Persephone Retelling (The Devil Takes What's Willingly Given Book 1)</t>
  </si>
  <si>
    <t>The Arcane Academy: A Dystopian High Fantasy Series (The Undying Magician Book 1)</t>
  </si>
  <si>
    <t>Lo que el tiempo olvidΓ³: (Un mΓ΅gico e inolvidable viaje en el tiempo) (Viajes en el tiempo) (Spanish Edition)</t>
  </si>
  <si>
    <t>Deceitful Bond (Barinov Bratva Book 3)</t>
  </si>
  <si>
    <t>Born Again Sinner (Spruce Texas Romance Book 2)</t>
  </si>
  <si>
    <t>The Bookworm: A Sweet Teen &amp; Young Adult Romance (Covington Prep: The Girls We Love Book 2)</t>
  </si>
  <si>
    <t>No Tears for Sandrine: Crime in the south of France (Madame Renard Investigates Book 3)</t>
  </si>
  <si>
    <t>Something to be Thankful For</t>
  </si>
  <si>
    <t>Wildfire Creek (Redemption Mountain Historical Western Romance Book 2)</t>
  </si>
  <si>
    <t>Power of Pen and Voice: A Spoken Mage Companion Novel (The Spoken Mage Book 5)</t>
  </si>
  <si>
    <t>Skyship Thrive (Thrive Space Colony Adventures Book 1)</t>
  </si>
  <si>
    <t>Little Song of Pain (MMF Monster Romance) (Creature Cafe Series Book 6)</t>
  </si>
  <si>
    <t>The Specialist (Norcross Security Book 3)</t>
  </si>
  <si>
    <t>Lola &amp; the Millionaires: Part Two: A Sweetverse Novel</t>
  </si>
  <si>
    <t>Yours Cruelly (Paper Cuts #2)</t>
  </si>
  <si>
    <t>1945: The World We Fought For (The Second World War Book 2)</t>
  </si>
  <si>
    <t>The Legend of Alaburg (Alaburg University 2/7)</t>
  </si>
  <si>
    <t>Shattered Memories: An Enemies to Lovers High School Romance (Hurtful Love Book 1)</t>
  </si>
  <si>
    <t>Roman Republic: An Enthralling Overview of the Rise and Fall (Ancient Roman History)</t>
  </si>
  <si>
    <t>The Season (Endless Winter Book 1)</t>
  </si>
  <si>
    <t>Tobacco Rose</t>
  </si>
  <si>
    <t>6 Scandalous Short Stories in Spanish: For Adults to Learn Spanish the Fun Way (Spanish Edition)</t>
  </si>
  <si>
    <t>All Pucked Up: A Brother's Best Friend Forced Proximity Romance (Fourteeners Hockey Romance Book 2)</t>
  </si>
  <si>
    <t>Slouching Towards Bethlehem: Essays</t>
  </si>
  <si>
    <t>HIDDEN TARGET: a clean romantic suspense (Shadows of the Rockies)</t>
  </si>
  <si>
    <t>Master Your Motivation: A Practical Guide to Unstick Yourself, Build Momentum and Sustain Long-Term Motivation (Mastery Series Book 2)</t>
  </si>
  <si>
    <t>Gray Tidings (Black Hat Bureau Book 6)</t>
  </si>
  <si>
    <t>El ΓΊltimo anasazi (Spanish Edition)</t>
  </si>
  <si>
    <t>The Alpha's Kitten (Under the Moon Series Book 2)</t>
  </si>
  <si>
    <t>An Unexpected Spell (The Justin Spede Novels Book 2)</t>
  </si>
  <si>
    <t>The Midsummer Bride (The Dead Lands Book 4)</t>
  </si>
  <si>
    <t>Starman's Saga: The Long, Strange Journey of Leif The Lucky</t>
  </si>
  <si>
    <t>The Shape of Things to Come (Coven Cove Book 2)</t>
  </si>
  <si>
    <t>The Cowboy's Runaway Bride: A Christian Mail-Order Bride Romance (Hope House Brides Book 1)</t>
  </si>
  <si>
    <t>A Rival for Rivingdon (The Lords of Bucknall Club Book 3)</t>
  </si>
  <si>
    <t>25 Minor Pentatonic Licks for Blues Guitar (Beginner Guitar Books)</t>
  </si>
  <si>
    <t>Merlin's Revelation: A Fast-Paced Christian Fantasy (Footnail Book 3)</t>
  </si>
  <si>
    <t>Ripples of Generative AI : How Generative AI Impacts, Informs, and Transforms Our Lives</t>
  </si>
  <si>
    <t>imPerfect Magic: A Darkly Funny Supernatural Suspense Mystery (The imPerfect Cathar Book 1)</t>
  </si>
  <si>
    <t>Taken: An MM Mpreg Romance (Team A,L,P,H,A, Book 2)</t>
  </si>
  <si>
    <t>Copos de nieve y alhelΓ­es (Spanish Edition)</t>
  </si>
  <si>
    <t>Royals: A Gay M/M Bodyguard Romance (Bodyguards Book 2)</t>
  </si>
  <si>
    <t>Washington: The Indispensable Man</t>
  </si>
  <si>
    <t>Piano Scales Made Simple: The Easy Guide To Playing Piano Scales (Piano Lessons For Beginner To Advanced Levels)</t>
  </si>
  <si>
    <t>Swiss You Were Here : The Expat Life In Switzerland</t>
  </si>
  <si>
    <t>Malicious Wedding: A Fake Marriage Mafia Romance (The Crowley Mafia Family)</t>
  </si>
  <si>
    <t>Fake Boyfriend Breakaways: A Short Story Collection</t>
  </si>
  <si>
    <t>Eden Rising: A Dystopian Novel (The Dark Sanctuary Book 1)</t>
  </si>
  <si>
    <t>Strong and Wild: An Enemies to Lovers Hockey Romance (Lakes Hockey Book 2) (Lakes Hockey Series)</t>
  </si>
  <si>
    <t>Dirty Love</t>
  </si>
  <si>
    <t>Big Bossy Mistake: An Accidental Baby Romance (Manhattan Billionaires Book 1)</t>
  </si>
  <si>
    <t>Whispers from the Poisoned Isle (Jekua Book 4)</t>
  </si>
  <si>
    <t>Pact of Silence: The addictive new psychological thriller</t>
  </si>
  <si>
    <t>Blood Wars (Coven Cove Book 6)</t>
  </si>
  <si>
    <t>Evilest Omega (Darkstar Pack Book 2)</t>
  </si>
  <si>
    <t>Confession - The Antidote</t>
  </si>
  <si>
    <t>Stuck On Them: A Standalone Reverse Harem Romance (Why Choose Romantic Comedy Standalones)</t>
  </si>
  <si>
    <t>To Collar a Queen</t>
  </si>
  <si>
    <t>Advent of Eternity: A LitRPG Fantasy Adventure (Shattered System Book 1)</t>
  </si>
  <si>
    <t>Meant For Each Other: Encore Edition (Lighthouse Lane Book 3)</t>
  </si>
  <si>
    <t>Shy Girls Can't Date Bullies: Childhood Friends to Lovers, Second Chance Romance (Shy Girls Sweet Romances)</t>
  </si>
  <si>
    <t>HTML and CSS: The Most Complete Web Development Guide: Step by Step Guide That Will Help You To Develop Strong Front-End Foundation So You Can Design Modern Responsive Websites</t>
  </si>
  <si>
    <t>Rough Exile: An MMF Bisexual Rough Romance (Chase Islands)</t>
  </si>
  <si>
    <t>Dannemora: Two Escaped Killers, Three Weeks of Terror, and the Largest Manhunt Ever in New York State</t>
  </si>
  <si>
    <t>369 Law of Attraction Grabovoi Codes, Manifestation Journal: A Daily Guided Journal To Manifest Your Dreams Using Law Of law of attraction, 369 manifestation method and Grabovoi codes</t>
  </si>
  <si>
    <t>Fake Things (Damaged Devils Book 4)</t>
  </si>
  <si>
    <t>Seeking the Truth: A Christian Historical Romance (The Crowning Crescendo Book 5)</t>
  </si>
  <si>
    <t>Cursed Ever After: A Fantasy Romance (The Royal Gold Keepers Book 1)</t>
  </si>
  <si>
    <t>After the Fall - After the Fall Book 1: (A Thrilling Post-Apocalyptic Series)</t>
  </si>
  <si>
    <t>Spring Strings</t>
  </si>
  <si>
    <t>Undone (Vino and Veritas)</t>
  </si>
  <si>
    <t>Snow's Woman: A Curvy Girl/Military MC Romance (Reaper's Wolves Mountain MC)</t>
  </si>
  <si>
    <t>Anakisha's Dragon: Riders of Fire Dragon Masters, Book One - A Dragons' Realm young adult epic fantasy adventure</t>
  </si>
  <si>
    <t>Manifest $3K in 3 Weeks: The Uncensored Guide for Unlocking Massive Abundance &amp; Allowing Money to Flow to You Quickly,</t>
  </si>
  <si>
    <t>Alien Prince</t>
  </si>
  <si>
    <t>Alistair's One: Timber Valley Wolf Pack Book 3</t>
  </si>
  <si>
    <t>A Family Woman (A Woman Lost Book 3)</t>
  </si>
  <si>
    <t>Ramen For Beginners: 1000 Days of Healthy Delicious Easy Ramen Recipes to Enjoy and Make Both Traditional and Vibrant New Ramen in the Comfort of Your Home| Full Color Version</t>
  </si>
  <si>
    <t>Dragon's Woe (Phoenix ShiftARS Book 4)</t>
  </si>
  <si>
    <t>Game On: A High School Bully Romance (The Ballers of Rockport High Book 1)</t>
  </si>
  <si>
    <t>Second Skin: Fractures: A litRPG Adventure (Second Skin Book 1)</t>
  </si>
  <si>
    <t>Quantum Entangled: A Quantum Series Mystery</t>
  </si>
  <si>
    <t>The Boy in the Photo: An absolutely gripping and emotional page turner</t>
  </si>
  <si>
    <t>Umzug nach Berlin: Graded Reader Intermediate German B2 (Carla - Eine Portugiesin in Deutschland) (German Edition)</t>
  </si>
  <si>
    <t>Limelight (Vino and Veritas)</t>
  </si>
  <si>
    <t>Hunted: The Grey Gates - Book 3</t>
  </si>
  <si>
    <t>A Panther's Scream: Saga of the Mountain Sage, Book Three: A Classic Historical Western Series</t>
  </si>
  <si>
    <t>Cuando un Conde se Enamora (Pecados y EscΓ΅ndalos nΒΊ 1) (Spanish Edition)</t>
  </si>
  <si>
    <t>Dirty Sex: Erotic Stories for Women (Rough &amp; Dirty)</t>
  </si>
  <si>
    <t>The Fifth Horseman (The Fifth Horseman Series Book 1)</t>
  </si>
  <si>
    <t>Trick or Truce: A Single Dad Age Gap Grumpy Sunshine Romance</t>
  </si>
  <si>
    <t>The History of Laos: From Monks to Manuscripts</t>
  </si>
  <si>
    <t>6 pasos para eliminar cualquier mal hΓ΅bito y crear hΓ΅bitos positivos: CΓ³mo eliminar los malos hΓ΅bitos y adoptar nuevos hΓ΅bitos inteligentes para mejorar ,,, productividad sin lΓ­mites) (Spanish Edition)</t>
  </si>
  <si>
    <t>Wildfire (In Vino Veritas)</t>
  </si>
  <si>
    <t>To Wear a Demon Crown (King and Coven Book 3)</t>
  </si>
  <si>
    <t>Prince of Sins and Shadows: Fae of Rewyth Book 2</t>
  </si>
  <si>
    <t>Summer's End: A Christian Romantic Suspense (Northern Intrigue Book 3)</t>
  </si>
  <si>
    <t>MINNESOTA FALL 2 (October Fall series Book 6)</t>
  </si>
  <si>
    <t>Empire Turmoil (Gate Ghosts Book 10)</t>
  </si>
  <si>
    <t>Betting You (Lionheart Academy Book 1)</t>
  </si>
  <si>
    <t>The Second Mr, Darcy: A Pride and Prejudice Variation</t>
  </si>
  <si>
    <t>Un Amor Provocador (La Familia Bennett) (Spanish Edition)</t>
  </si>
  <si>
    <t>Undercover Nanny : An Age Gap, Lesbian Romance (All Her Little Secrets Book 1)</t>
  </si>
  <si>
    <t>Return from Tomorrow</t>
  </si>
  <si>
    <t>The Billionaire's Fake Wife: Sinclair &amp; Summer's story, Standalone Enemies to Lovers Fake Relationship Romance (Big Bad Billionaires)</t>
  </si>
  <si>
    <t>Forest of Scarlet: Court of Midsummer Mayhem Book 1</t>
  </si>
  <si>
    <t>The Complete Ninja Foodi 2-Basket Air Fryer Cookbook for Beginners: 1200 Days of Delicious Recipes for Complete Meals using DualZone Technology|Full Color Pictures Version</t>
  </si>
  <si>
    <t>Manhattan State of Mind: An Opposites Attract Office Romance (Billionaires In Charge)</t>
  </si>
  <si>
    <t>L,E,H,D, 3: Layma Enforcement &amp; Human Defense</t>
  </si>
  <si>
    <t>Secrets of Willow Springs: Book 1: An Amish Christian Book (The Amish of Lawrence County)</t>
  </si>
  <si>
    <t>Trouble the Living: A Novel</t>
  </si>
  <si>
    <t>The Stress Advantage: Lessons from the Tennis Court</t>
  </si>
  <si>
    <t>Secrets of an Irish House: A gloriously emotional and heartbreaking page-turner</t>
  </si>
  <si>
    <t>Christmas at Reindeer Ranch: A Small-Town Christmas Romance Novel</t>
  </si>
  <si>
    <t>Hunt the Night: Supernatural Legacy 1 (Angels and Dragon Shifters)</t>
  </si>
  <si>
    <t>A Tinker's Dame (Gags &amp; Pepper: Protection Agents Book 3)</t>
  </si>
  <si>
    <t>Bro and the Beast (The Wolf's Mate Book 3)</t>
  </si>
  <si>
    <t>The History of Bosnia and Herzegovina: Sarajevo and Beyond</t>
  </si>
  <si>
    <t>Made Marian Shorts</t>
  </si>
  <si>
    <t>The Queen Trials</t>
  </si>
  <si>
    <t>Daddy's Curious Boy</t>
  </si>
  <si>
    <t>Only Girl: A Rockstar Romantic Comedy (Only Girl trilogy Book 1)</t>
  </si>
  <si>
    <t>DANGEROUS PAST: a clean romantic suspense (Northern Pines Suspense Book 1)</t>
  </si>
  <si>
    <t>Riding Shotgun: A Non-Traditional Isekai Romance</t>
  </si>
  <si>
    <t>The Entrepreneurial Airbnb Hosting Guide: Super Host Your Way to Personal and Financial Freedom and Grow Your Wealth with Insider Step by Step Guide to Create A Million Dollar Airbnb Business</t>
  </si>
  <si>
    <t>Wicked Hope: A Forbidden Fated Mates Romance (The Devil's Deal Book 3)</t>
  </si>
  <si>
    <t>Catch Me (Knotty Pines Omegaverse Book 1)</t>
  </si>
  <si>
    <t>Woven Souls (Broken Vows Book 2)</t>
  </si>
  <si>
    <t>Inception (The Marked Saga Book 1)</t>
  </si>
  <si>
    <t>Witchin' USA (A Moonstone Bay Cozy Mystery Book 1)</t>
  </si>
  <si>
    <t>A Betrayal of Storms (Realm of Fey Book 1)</t>
  </si>
  <si>
    <t>Head Above Water: An MM Alien Science Fiction Romance</t>
  </si>
  <si>
    <t>A Taste of Turkey: Turkish Cooking Made Easy with Authentic Turkish Recipes (Best Recipes from Around the World)</t>
  </si>
  <si>
    <t>Washington DC in 3 Days (Travel Guide 2023): Best Things to Do in Washington for First Timers: 3-days travel plan,Where to Stay,Eat,Go Out,What to See and Enjoy,Online Maps with the Best spots,</t>
  </si>
  <si>
    <t>Miracles Out of Somewhere</t>
  </si>
  <si>
    <t>Please Come Home: A totally addictive and heartbreaking World War 2 historical novel (A Cornish Wartime Story)</t>
  </si>
  <si>
    <t>Make Your Own Neural Network</t>
  </si>
  <si>
    <t>Buying a Used Motorhome - How to get the most for your money and not get burned (updated March 2017)</t>
  </si>
  <si>
    <t>Can't Resist Her</t>
  </si>
  <si>
    <t>+100 Self Love Book for Women, Self-Help with Daily Affirmations and Practices to Build Self-Compassion and Embrace Your Inner Beauty</t>
  </si>
  <si>
    <t>CΓ³mo comprar en Alibaba y vender en Amazon: 13 pasos para obtener grandes ganancias (NUEVOS EXPERTOS) (Spanish Edition)</t>
  </si>
  <si>
    <t>Multimillonario No Reclamado - Chase (La ObsesiΓ³n del Multimillonario nΒΊ 18) (Spanish Edition)</t>
  </si>
  <si>
    <t>I'm a Therapist, and My Patient is In Love with a Pedophile: 6 Patient Files From Prison (Dr, Harper Therapy Book 2)</t>
  </si>
  <si>
    <t>The Dragon King's Rock Star: A Gay Fantasy Romance (The Dragons of Serai Book 5)</t>
  </si>
  <si>
    <t>Cupid's Contract (Holidate Series Book 1)</t>
  </si>
  <si>
    <t>Valkyrie Rising : Book Five in the Viking Blood and Blade Saga</t>
  </si>
  <si>
    <t>EMP Bugout: A Journey of Survival, Electronically available,,, for now,</t>
  </si>
  <si>
    <t>Ep,#3,7 - Birth of an Empire (The Frontiers Saga - Part 3: Fringe Worlds Book 7)</t>
  </si>
  <si>
    <t>Mort: A Gothic MM Romance</t>
  </si>
  <si>
    <t>Of Deathless Shadows (Alkrose Academy Book 1)</t>
  </si>
  <si>
    <t>Not Until Us: A Christian Romance (Hope Springs Book 4)</t>
  </si>
  <si>
    <t>First Forever: The Island Book 1</t>
  </si>
  <si>
    <t>Don't Breathe a Word: A Dark MM Sci-Fi Mafia Romance (A Whisper in the Dark Book 2)</t>
  </si>
  <si>
    <t>King of Air (Reign of Dragons Book 1)</t>
  </si>
  <si>
    <t>ProfanaciΓ³n (Roberto Fuentes nΒΊ 5) (Spanish Edition)</t>
  </si>
  <si>
    <t>El secreto de la seΓ±ora Byrne : Chloe Bennett 1 (Crimen, misterio y romance en Irlanda) (Spanish Edition)</t>
  </si>
  <si>
    <t>Baby City</t>
  </si>
  <si>
    <t>The Fixer (Damaged Devils Book 1)</t>
  </si>
  <si>
    <t>Tied Up, Tied Down (Rough Riders Book 4)</t>
  </si>
  <si>
    <t>Amazon Kindle 11th Generation User Guide: The Comprehensive Step-by-Step Instruction and Illustrated Manual for Beginners and Pro to Master the All-New Kindle E-reader with Tips and Tricks</t>
  </si>
  <si>
    <t>An Unexpected Magician (The Justin Spede Novels Book 1)</t>
  </si>
  <si>
    <t>The Bear Bar Owner's Omega (Male-Order Mates Book 7)</t>
  </si>
  <si>
    <t>American History: An Enthralling Overview of Major Events that Shaped the United States of America (U,S, History)</t>
  </si>
  <si>
    <t>The House of the RIsing Son (Coven Cove Book 5)</t>
  </si>
  <si>
    <t>When The Dust Settles (Timing Book 3)</t>
  </si>
  <si>
    <t>Petty (Cape and Cowl Book 1)</t>
  </si>
  <si>
    <t>LIFE AMERICA and the ROAD A Biker's Perspective</t>
  </si>
  <si>
    <t>Midlife Bounty Hunter: A Paranormal Women's Fiction Novel (The Forty Proof Series Book 1)</t>
  </si>
  <si>
    <t>Dare to Dream (Dragon Islands Book 2)</t>
  </si>
  <si>
    <t>Oath Taker: Kingdom of Runes Book 1</t>
  </si>
  <si>
    <t>Broken (The Girl in the Box Book 6)</t>
  </si>
  <si>
    <t>The Fake Boyfriends Debacle (Frat Brats of Santa Barbara Book 1)</t>
  </si>
  <si>
    <t>Lifeline</t>
  </si>
  <si>
    <t>Darcy's Gallant Gambit: A Pride and Prejudice Variation</t>
  </si>
  <si>
    <t>Night-blooming Hearts: Carnival of Mysteries</t>
  </si>
  <si>
    <t>Fireborne (Raven Cursed Book 1)</t>
  </si>
  <si>
    <t>Possession of Monsters (The Wyern Clan Series Book 2)</t>
  </si>
  <si>
    <t>Bitch Canβ€™t Kill My Vibe - Positive Affirmations: A shockingly easy method to manifest abundance, Plus, one womanβ€™s personal stories using the Law of Attraction,</t>
  </si>
  <si>
    <t>A City of Emeralds and Envy: An Oz Retelling (Wicked Darlings Book 3)</t>
  </si>
  <si>
    <t>Aftermath: A Post-Apocalyptic Disaster Thriller (Fault Lines Book 3)</t>
  </si>
  <si>
    <t>Scrumptious Salmon Recipes: Salmon Recipes Made Easy for Beginners (Fish Cookbook)</t>
  </si>
  <si>
    <t>The Secret Keeper: A gripping and emotional World War 2 novel, inspired by true events</t>
  </si>
  <si>
    <t>The Minimalist Budget: A Practical Guide On How To Save Money, Spend Less And Live More With A Minimalist Lifestyle</t>
  </si>
  <si>
    <t>Resolve (The Adventures of a Xeno-Archaeologist Book 5)</t>
  </si>
  <si>
    <t>Mountain Rise Ranch: Montana Country Inn Romance Novel, Book 2 (Montana Country Inn Romance Series 3)</t>
  </si>
  <si>
    <t>Drone - A Sci-Fi Superhero Thriller (The Gift Book 2)</t>
  </si>
  <si>
    <t>Waiting On The One: (An M/M Omegaverse Mpreg Novel)</t>
  </si>
  <si>
    <t>Omega's Shadow (Alphas of Ravenstone Book 1)</t>
  </si>
  <si>
    <t>JavaScript From Zero to Hero: The Most Complete Guide Ever, Master Modern JavaScript Even If Youβ€™re New to Programming (JavaScript Bundle - Master JavaScript With These Guides and Get Hired)</t>
  </si>
  <si>
    <t>The Lost Diary: An utterly heartbreaking and unforgettable World War Two novel based on true events</t>
  </si>
  <si>
    <t>Marked: (The Ilenian Enigma, Book 1)</t>
  </si>
  <si>
    <t>15 Floors: A Novel</t>
  </si>
  <si>
    <t>Delphi Exploration (Delphi in Space Book 7)</t>
  </si>
  <si>
    <t>Spin The Bottle: A college romance (Campus Games Book 2)</t>
  </si>
  <si>
    <t>Barbarian Mine: A SciFi Alien Romance (Ice Planet Barbarians Book 4)</t>
  </si>
  <si>
    <t>Dirty Wicked Prince (Court Legacy Book 1)</t>
  </si>
  <si>
    <t>Light in the Mountain Sky (Call of the Rockies series Book 3)</t>
  </si>
  <si>
    <t>Love on Target: Sweet Western Romance (Pink Pistol Sisterhood Series Book 2)</t>
  </si>
  <si>
    <t>Bad Boys Donβ€™t Fall For Shy Girls (Invisible Girls Club, Book 3)</t>
  </si>
  <si>
    <t>Delphi Nation (Delphi in Space Book 4)</t>
  </si>
  <si>
    <t>An Unexpected Bride: A Regency Romance (Brides of Brighton Book 5)</t>
  </si>
  <si>
    <t>Under the Sitka Sky</t>
  </si>
  <si>
    <t>A Father for Zach: Encore Edition (Lighthouse Lane Book 4)</t>
  </si>
  <si>
    <t>The Takeover (The Miles High Club Book 2)</t>
  </si>
  <si>
    <t>I Do (Not): An MM Office Romance Comedy</t>
  </si>
  <si>
    <t>Heartsong (Vino and Veritas)</t>
  </si>
  <si>
    <t>Finding Grace: A Regency Romance (The Sisters of Cherrywood Manor Book 1)</t>
  </si>
  <si>
    <t>The Resilient Raccoon (Male-Order Mates Book 6)</t>
  </si>
  <si>
    <t>Raven's Return: A SciFi Alien Romance (Icehome Book 12)</t>
  </si>
  <si>
    <t>Lily Clairet, Vol, 4 (A Cozy Romance Slice of Life Series)</t>
  </si>
  <si>
    <t>Silent Tears: A Journey of Hope in a Chinese Orphanage</t>
  </si>
  <si>
    <t>Five Dead Men: Crime in the south of France (Madame Renard Investigates Book 2)</t>
  </si>
  <si>
    <t>Amsterdam in 3 Days (Travel Guide 2023): A 72h Perfect Plan with What to Do in Amsterdam, Netherlands: Where to stay, eat, go out, What to see and enjoy, Includes online maps to the best spots,</t>
  </si>
  <si>
    <t>The Hotel at Beach and Forgotten (Mendocino Cove Book 1)</t>
  </si>
  <si>
    <t>Shattered Whispers (Lantern Beach Exposure Book 2)</t>
  </si>
  <si>
    <t>Trinity: Unlocked Mates Book 2</t>
  </si>
  <si>
    <t>Late Checkout (Eternal Rest Bed and Breakfast Paranormal Cozy Mysteries Book 2)</t>
  </si>
  <si>
    <t>Gone Wild: The Alaska Off Grid Survival Series</t>
  </si>
  <si>
    <t>Austin's Lost Fireman (Found by Daddy Book 4)</t>
  </si>
  <si>
    <t>All the Little Secrets: A Standalone Enemies-to-Lovers High School Romance (English Prep Book 2)</t>
  </si>
  <si>
    <t>Mortal Secrets: An Urban Fantasy Novel (Realms Unleashed: Red Angel Book 1)</t>
  </si>
  <si>
    <t>Make Mine A Lion (Mated by Chance Book 1)</t>
  </si>
  <si>
    <t>Chaotic Futures (Gate Ghosts Book 9)</t>
  </si>
  <si>
    <t>Stolen by the Alpha Wolf (The Chosen Series Book 2)</t>
  </si>
  <si>
    <t>I'm a Therapist, and My Patient is a Vegan Terrorist: 6 Deadly Social Media Influencers (Dr, Harper Therapy Book 3)</t>
  </si>
  <si>
    <t>If You Dare: A Dark High School Bully Romance (Dare Series Book 3)</t>
  </si>
  <si>
    <t>The Conversos: Vivid and Compelling Historical Fiction (The Seton Chronicles Book 2)</t>
  </si>
  <si>
    <t>Lightbringers (Sentinels Book 3)</t>
  </si>
  <si>
    <t>Ep,#3,3 - Liberty and Truth, Peace and Prosperity (The Frontiers Saga - Part 3: Fringe Worlds)</t>
  </si>
  <si>
    <t>Phrasal Verbs (Advanced) The Comprehensive Collection: 1060 Common Phrasal Verbs with Plenty of Examples &amp; Synonyms (Advanced English Collocation Book 4)</t>
  </si>
  <si>
    <t>Earl Hathbury's Vessel (Duty &amp; Magic: MM Modern Day Regency)</t>
  </si>
  <si>
    <t>Counterstrike (Empire Rising Book 11)</t>
  </si>
  <si>
    <t>In My Mother's Footsteps: A Palestinian Refugee Returns Home</t>
  </si>
  <si>
    <t>Little Risk of Fall (MM Monster Romance) (Creature Cafe Series Book 8)</t>
  </si>
  <si>
    <t>Tragic King: An MMF Bisexual Romance (The Severin Duology Book 2)</t>
  </si>
  <si>
    <t>Rainbow's End: Encore Edition</t>
  </si>
  <si>
    <t>Coffee and Honeybuns : An Mpreg Paranormal Romance (Valleywood Series Book 4)</t>
  </si>
  <si>
    <t>Silver Fox's Secret Baby: An Age Gap Dad's Best Friend Romance (The Solace Sisters)</t>
  </si>
  <si>
    <t>Dark Falls Academy: Forbidden Magic: A Paranormal Academy Romance (Completed Series)</t>
  </si>
  <si>
    <t>Shadow Fall</t>
  </si>
  <si>
    <t>The Articles of Release</t>
  </si>
  <si>
    <t>White Hole (The Color Series Book 3)</t>
  </si>
  <si>
    <t>Show Me a Mistaken Identity (Cowboy Crossing Romances Book 7)</t>
  </si>
  <si>
    <t>A Beginner's Guide to Living in an RV: Everything I Wish I Knew Before Full-Time RVing Across America (RV Travel Books Book 1)</t>
  </si>
  <si>
    <t>La sombra de Kat Guinee (Crimen y misterio) (Spanish Edition)</t>
  </si>
  <si>
    <t>Sleuth &amp; Psychic (Keeley &amp; Associates Book 7)</t>
  </si>
  <si>
    <t>The Bedford Boys</t>
  </si>
  <si>
    <t>Guilty Minds: Small-town, enemies-to-lovers, contemporary romance (Little Hope series Book 2)</t>
  </si>
  <si>
    <t>Goodbye, My Darling; Hello, Vietnam!</t>
  </si>
  <si>
    <t>Dragon's Mage: A YA Dragon Rider Fantasy Adventure With A Unique Magic Spin (Ragond's Witch Hunter Book 1)</t>
  </si>
  <si>
    <t>Wish (Scales 'N' Spells Book 3)</t>
  </si>
  <si>
    <t>Plain Obsession: An Amish Romantic Suspense Novel (Hunters Ridge Book 1)</t>
  </si>
  <si>
    <t>Living the Dream: in the Algarve, Portugal (The Algarve Dream Series Book 1)</t>
  </si>
  <si>
    <t>We Few: U,S, Special Forces in Vietnam</t>
  </si>
  <si>
    <t>Feathers From The Sky: A Dark Vampire Romance (The Hunting Vengeance Duet Book 1)</t>
  </si>
  <si>
    <t>Lake Shore Wandering: A deeply moving Christian novel (Redemption Shores Book 1)</t>
  </si>
  <si>
    <t>Dirty Hand (Perfect Hands Book 6)</t>
  </si>
  <si>
    <t>A Thief and a Gentleman (Flos Magicae)</t>
  </si>
  <si>
    <t>WITH YOU: A melhor amiga do Quarterback (Garotos do Bruins Livro 1) (Portuguese Edition)</t>
  </si>
  <si>
    <t>Delphi Embassy (Delphi in Space Book 11)</t>
  </si>
  <si>
    <t>Sincerely, Her Gangsta</t>
  </si>
  <si>
    <t>A Modest Proposal</t>
  </si>
  <si>
    <t>The Black Sea Horde (USS Stonewall Jackson Book 3)</t>
  </si>
  <si>
    <t>Storm's Cage (Amelia Storm FBI Mystery Series Book 3)</t>
  </si>
  <si>
    <t>How-To-Crochet Snowflakes: Easy crochet snowflakes using basic crochet stitches (Easy Crochet Patterns)</t>
  </si>
  <si>
    <t>THERE IT IS,,,IT DON'T MEAN NOTHIN': A Vietnam War Memoir</t>
  </si>
  <si>
    <t>Coding for Kids: The Complete Guide Python Programming for kids, Learn to Code with Games</t>
  </si>
  <si>
    <t>The Storyteller of Auschwitz: An utterly gripping and unforgettable World War Two historical novel</t>
  </si>
  <si>
    <t>History of Egypt: An Enthralling Overview of Egyptian History (Egyptian Mythology and History)</t>
  </si>
  <si>
    <t>Fifteen Postcards: A time travel mystery (The Old Curiosity Shop Book 1)</t>
  </si>
  <si>
    <t>Enemy Ex's Secret Baby: A Best Friend's Brother Romance (The Solace Sisters)</t>
  </si>
  <si>
    <t>Teotihuacan: An Enthralling Overview of the First Large City in Mesoamerica and Its Influence on Mesoamerican Civilizations Such as the Maya Civilization and Aztecs (Ancient Mexico)</t>
  </si>
  <si>
    <t>Cold Case: Book 6 in The Jerry McNeal Series (A Paranormal Snapshot)</t>
  </si>
  <si>
    <t>Underdog (In Vino Veritas)</t>
  </si>
  <si>
    <t>Obey the Rules: Rough Love Part 2</t>
  </si>
  <si>
    <t>La economΓ­a en una lecciΓ³n (Laissez Faire) (Spanish Edition)</t>
  </si>
  <si>
    <t>New Shores: The Eden Chronicles - Book Three</t>
  </si>
  <si>
    <t>Conquest of Monsters (The Wyern Clan Series Book 3)</t>
  </si>
  <si>
    <t>The Mistletoe Kisser: A Small Town Love Story (Blue Moon Book 8)</t>
  </si>
  <si>
    <t>The Big Book of Unexplained Mysteries: 38 Mind-Boggling and Unsolved Mysteries Through History</t>
  </si>
  <si>
    <t>Travels with Denise : That Wasnβ€™t Meant To Happen! (Never a Dull Moment)</t>
  </si>
  <si>
    <t>Called: The Grey Gates - Book 2</t>
  </si>
  <si>
    <t>Emerald of the Sea</t>
  </si>
  <si>
    <t>Sterling's Treasure: Timber Valley Wolf Pack Book 2</t>
  </si>
  <si>
    <t>Rogue Amongst Royals (William of Alamore Series Book 4)</t>
  </si>
  <si>
    <t>Home Then</t>
  </si>
  <si>
    <t>We Are Destiny</t>
  </si>
  <si>
    <t>That Alien Feeling (Calluvia's Royalty Book 1)</t>
  </si>
  <si>
    <t>The Bridge of Trust (Lancaster Bridges Book One): An Amish Romance Series</t>
  </si>
  <si>
    <t>Firebrand: The Novice: (A Progression Fantasy Epic)</t>
  </si>
  <si>
    <t>Mr, Hudson: New York City Billionaires Book 1</t>
  </si>
  <si>
    <t>Running from the Wolves (Wolfsbane Book 1)</t>
  </si>
  <si>
    <t>A Clarion Call: A Christian Historical Romance (Crowning Crescendo Book 2)</t>
  </si>
  <si>
    <t>Unexplainable Happenings: Chilling True Stories</t>
  </si>
  <si>
    <t>Triple Temptation, The Full Mavros Brothers Saga: An Accidental Pregnancy Why Choose Romance</t>
  </si>
  <si>
    <t>Twenty-One Roses: A Romance (The Memphis Players Book 1)</t>
  </si>
  <si>
    <t>Chaos In The Blink Of An Eye Part Seven: Souls Under The Altar</t>
  </si>
  <si>
    <t>Lesbian Billionaire (Sapphic Sweethearts Book 2)</t>
  </si>
  <si>
    <t>Oathbound: A Progression Fantasy (Surgecaller Book 1)</t>
  </si>
  <si>
    <t>Dragon Mind (Blood of the Ancients Book 5)</t>
  </si>
  <si>
    <t>Bible Summary: Every Chapter in 140 Characters or Less</t>
  </si>
  <si>
    <t>The Bachelor's Valet (Flos Magicae)</t>
  </si>
  <si>
    <t>Tryst Six Venom</t>
  </si>
  <si>
    <t>Outbreak: A Post-Apocalyptic Zombie Survival Thriller Series (Green Fields Book 2)</t>
  </si>
  <si>
    <t>Havoc: A Motorcycle Club Romance (Tattoos And Ties Series Book 1)</t>
  </si>
  <si>
    <t>Bohannon</t>
  </si>
  <si>
    <t>Ancient Israel: An Enthralling Guide to Jewish Kingdoms and the Israelites (Religion in Past Times)</t>
  </si>
  <si>
    <t>The Rest is History: A Romance (The Morgan Family Book 6)</t>
  </si>
  <si>
    <t>The Alien's Escape: A Sci-Fi Alien Romance (Craving the Heveians Book 4)</t>
  </si>
  <si>
    <t>Di que Es para Siempre (Multimillonarios britΓ΅nicos nΒΊ 3) (Spanish Edition)</t>
  </si>
  <si>
    <t>The Secrets of Alaburg (Alaburg University 1/7)</t>
  </si>
  <si>
    <t>Our Stolen Child: An absolutely gripping and heartbreaking page-turner</t>
  </si>
  <si>
    <t>My Stepmother's Secret: An incredibly powerful and heartbreaking story about a family dilemma</t>
  </si>
  <si>
    <t>Crossing Borders: Book One - The Origin Story</t>
  </si>
  <si>
    <t>Insatiable (Vino and Veritas)</t>
  </si>
  <si>
    <t>Doubt (The Adventures of a Xeno-Archaeologist Book 2)</t>
  </si>
  <si>
    <t>52 Small Changes: One Year to a Happier, Healthier You</t>
  </si>
  <si>
    <t>A Reason To Stay (Heroes Book 1)</t>
  </si>
  <si>
    <t>The Last Eligible Bachelor: A Regency Romance (Seasons of Change Book 3)</t>
  </si>
  <si>
    <t>The Ties That Bind Us</t>
  </si>
  <si>
    <t>War of Wrath and Ruin: Fae of Rewyth Book 3</t>
  </si>
  <si>
    <t>Blind Pain: An Apocalyptic Horror Thriller (Under the Breaking Sky Book 4)</t>
  </si>
  <si>
    <t>Baby For Daddy's Best Friend: An Age Gap Surprise Pregnancy Romance (The Hawthorns)</t>
  </si>
  <si>
    <t>The Intrepid: Dawn Of The Interstellar Age</t>
  </si>
  <si>
    <t>The Curse of the Crescent Moon (Coven Cove Book 4)</t>
  </si>
  <si>
    <t>Decanus: A thrilling Roman adventure set in Ancient Britain (Quintus Roman Thrillers Book 2)</t>
  </si>
  <si>
    <t>Coldhearted King: A Billionaire Workplace Romance (Empty Kingdom Book 1)</t>
  </si>
  <si>
    <t>A Song of Victory: A Christian Historical Romance (The Crowning Crescendo Book 3)</t>
  </si>
  <si>
    <t>The Crusades: An Enthralling Overview of an Event in Christian History That Took Place in the Middle Ages (Religion in Past Times)</t>
  </si>
  <si>
    <t>Savage Ax: A Dark Vampire Romance (The Hidden Realm Book 1)</t>
  </si>
  <si>
    <t>Thornwood Academy 1: Never Say Die</t>
  </si>
  <si>
    <t>Vibe (Pandora's Box Book 1)</t>
  </si>
  <si>
    <t>Perdida en el tiempo: Un viaje en el tiempo al Brooklyn de los aΓ±os 60 (Viajes en el tiempo) (Spanish Edition)</t>
  </si>
  <si>
    <t>Secrets of Willow Springs - Book 3: The Amish of Lawrence County</t>
  </si>
  <si>
    <t>Deadly Women Volume 15 : 20 Shocking True Crime Cases of Women Who Kill</t>
  </si>
  <si>
    <t>Tens - The Invitation: Grand Ridge University</t>
  </si>
  <si>
    <t>Hilo, Goodbye (Islands of Aloha Mystery Series Book 8)</t>
  </si>
  <si>
    <t>The Fake Out: An utterly hilarious and totally heart-warming romantic comedy</t>
  </si>
  <si>
    <t>Cursed Mate (Shadow City: Royal Vampire Book 1)</t>
  </si>
  <si>
    <t>Lord Blackwellβ€™s Promise: A Regency Romance (Larkhall Letters Book 5)</t>
  </si>
  <si>
    <t>El tercer hombre (Charles Jenkins nΒΊ 3) (Spanish Edition)</t>
  </si>
  <si>
    <t>The Rycke: M/M Fantasy Romance (Monstrous Book 3)</t>
  </si>
  <si>
    <t>Rogue Rapids (Redemption Mountain Historical Western Romance Book 11)</t>
  </si>
  <si>
    <t>A Beginnerβ€™s Guide to Mistakenly Summoned Demons and Other Misadventures (Demonic Disasters and Afterlife Adventures Book 2)</t>
  </si>
  <si>
    <t>The Family Secret: A Taboo, Age Gap, Step Family Reverse Harem Novel (The Santini Family Book 2)</t>
  </si>
  <si>
    <t>A Taste of Morocco: Moroccan Cooking Made Easy with Authentic Moroccan Recipes (Best Recipes from Around the World)</t>
  </si>
  <si>
    <t>Little Souls of Fire (MMF Monster Romance- BARISTA'S BOOK) (Creature Cafe Series Book 10)</t>
  </si>
  <si>
    <t>Un Amor Cautivador (La Familia Bennett) (Spanish Edition)</t>
  </si>
  <si>
    <t>The Prince's Vessel (Duty &amp; Magic: MM Modern Day Regency)</t>
  </si>
  <si>
    <t>FINAL REFUGE: a Christian romantic suspense (Montana Secrets Book 1)</t>
  </si>
  <si>
    <t>Wallflower</t>
  </si>
  <si>
    <t>The Finding of Miss Fairfield: A Victorian Harvey Girls Romance (Aprons &amp; Veils, Book 1)</t>
  </si>
  <si>
    <t>Cupids Bow Ranch: Montana Country Inn Romance Novel, Book 1 (Montana Country Inn Romance Series 2)</t>
  </si>
  <si>
    <t>El Diablo Acecha (Spanish Edition)</t>
  </si>
  <si>
    <t>Little Taste of Need (FF Monster Romance) (Creature Cafe Series Book 7)</t>
  </si>
  <si>
    <t>Behind The Olive Trees (Little Blue Door Series Book 2)</t>
  </si>
  <si>
    <t>No Marriage of Convenience for a Cowboy (Escape to Cowboy Crossing Book 4)</t>
  </si>
  <si>
    <t>Far From Paradise (A Texas Beach Town Romance Book 3)</t>
  </si>
  <si>
    <t>Lions of the Reach (Rage of Lions Book 3)</t>
  </si>
  <si>
    <t>Voice of Dominion (The Spoken Mage Book 3)</t>
  </si>
  <si>
    <t>A Taste of Korea: Korean Cooking Made Easy with Authentic Korean Recipes (Best Recipes from Around the World)</t>
  </si>
  <si>
    <t>Gobbelino London &amp; a Collision of Catastrophes: Cats, snark, and the end of the world (a funny Yorkshire urban fantasy) (Gobbelino London, PI Book 7)</t>
  </si>
  <si>
    <t>Call and Response (New Heights Book 3)</t>
  </si>
  <si>
    <t>Bajo el cielo de los celtas (Spanish Edition)</t>
  </si>
  <si>
    <t>Dangerous Secrets (Agile Security &amp; Rescue Book 8)</t>
  </si>
  <si>
    <t>Play</t>
  </si>
  <si>
    <t>Granite City: The Life of a Bandit</t>
  </si>
  <si>
    <t>Crown of Shadows: Magiford Supernatural City (Court of Midnight and Deception Book 1)</t>
  </si>
  <si>
    <t>Bloodshed (Order of the Unseen)</t>
  </si>
  <si>
    <t>The Handyman's Brother (Pine Ridge Book 2)</t>
  </si>
  <si>
    <t>A Taste of Greece: Greek Cooking Made Easy with Authentic Greek Recipes (Best Recipes from Around the World)</t>
  </si>
  <si>
    <t>Infinite Bond: (slow burn mmmm paranormal romance)</t>
  </si>
  <si>
    <t>La viuda virgen (Spanish Edition)</t>
  </si>
  <si>
    <t>Bitter Past (Ellie Matthews Novels Book 1)</t>
  </si>
  <si>
    <t>Forgotten Secrets (Vanishing Ranch Book 1)</t>
  </si>
  <si>
    <t>What We Were</t>
  </si>
  <si>
    <t>First Blood (Mismatched Mates Book 4)</t>
  </si>
  <si>
    <t>Murder in Shades of Blue and Green: DS Charlie Rees 1</t>
  </si>
  <si>
    <t>Behind the Light of Golowduyn (A Cornish Romance Book 1)</t>
  </si>
  <si>
    <t>Workbook: The Seven Principles for Making Marriage Work : An Implementation Guide to John Gottmanβ€™s Book: A Practical Guide from The Country's Foremost Relationship Expert</t>
  </si>
  <si>
    <t>Blood of the Infinity War (Afterlife Saga Book 10)</t>
  </si>
  <si>
    <t>The Sumerian Civilization: An Enthralling Overview of Sumer and the Ancient Sumerians (History of Mesopotamia)</t>
  </si>
  <si>
    <t>In Front of Everyone: Four Tales of M/M Public Spanking</t>
  </si>
  <si>
    <t>Gray Days (Black Hat Bureau Book 9)</t>
  </si>
  <si>
    <t>Mystery in the Metaverse</t>
  </si>
  <si>
    <t>Blind Fear: An Apocalyptic Horror Thriller (Under the Breaking Sky Book 3)</t>
  </si>
  <si>
    <t>Brighton Rescue: A Pride and Prejudice Variation</t>
  </si>
  <si>
    <t>Whisky Business: A grumpy sunshine Highland romance</t>
  </si>
  <si>
    <t>Bastard (Last Life Book #1): A Progression Fantasy Series</t>
  </si>
  <si>
    <t>A Taste of Germany: Traditional German Cooking Made Easy with Authentic German Recipes (Best Recipes from Around the World)</t>
  </si>
  <si>
    <t>Double Exposure: A F/NBi Enemies to Lovers Romantic Suspense</t>
  </si>
  <si>
    <t>Little Wings of Fate (MMM Monster Romance) (Creature Cafe Series Book 9)</t>
  </si>
  <si>
    <t>Outback Outlaw: The Dark Legacy of Australiaβ€™s Backpacker Killer, Ivan Milat (True Crime)</t>
  </si>
  <si>
    <t>Chasmfall (The Weirkey Chronicles Book 4)</t>
  </si>
  <si>
    <t>Vidas Cruzadas (Spanish Edition)</t>
  </si>
  <si>
    <t>Master Legal Email Writing: A Practical Emailing Guide for Lawyers, Paralegals, and Law Professionals + 100 Expert Email &amp; Letter Templates (Law Books ,,, Writing, Vocabulary &amp; Terminology Book 3)</t>
  </si>
  <si>
    <t>Foul Line: A High School Bully Romance (The Ballers of Rockport High Book 2)</t>
  </si>
  <si>
    <t>The Stolen Twins: Based on a true story, an utterly heartbreaking World War Two page-turner</t>
  </si>
  <si>
    <t>Azure: Microsoft Azure Fundamentals (AZ-900) Practice Tests</t>
  </si>
  <si>
    <t>Ein unvergesslicher Urlaub: Graded Reader Intermediate German B1 (Carla - Eine Portugiesin in Deutschland) (German Edition)</t>
  </si>
  <si>
    <t>Spellbound Omega</t>
  </si>
  <si>
    <t>Rise of the Giants (Heaven's Dark Soldiers Book 1)</t>
  </si>
  <si>
    <t>Summer Sweat (Spruce Texas Romance Book 6)</t>
  </si>
  <si>
    <t>Her Night Wolf (Fall Mountain Shifters Book 5)</t>
  </si>
  <si>
    <t>Deluge: A Post-Apocalyptic Disaster Thriller (Fault Lines Book 2)</t>
  </si>
  <si>
    <t>Away Games (The Brat &amp; The Beast Duet Book 2,5)</t>
  </si>
  <si>
    <t>Having the Wolf's Baby (Shifter Surrogate Program Book 1)</t>
  </si>
  <si>
    <t>The Girl with the Yellow Star: An absolutely gripping and heartbreaking WW2 historical novel</t>
  </si>
  <si>
    <t>Speak Hebrew like a Native (with MP3 Audio Files): A Practical Phrasebook for Everyday Situations (Learn Hebrew 1)</t>
  </si>
  <si>
    <t>Serving the CEO (Serving Him)</t>
  </si>
  <si>
    <t>Christmas Panther Style (Delta Force Team Panther Book 5)</t>
  </si>
  <si>
    <t>Cruel Prince: A High School Bully Romance (Royal Hearts Academy Book 1)</t>
  </si>
  <si>
    <t>Cajole (The Adventures of a Xeno-Archaeologist Book 4)</t>
  </si>
  <si>
    <t>Twice Bitten: A Blood Bonds novella (Mismatched Mates Book 9)</t>
  </si>
  <si>
    <t>It Figures</t>
  </si>
  <si>
    <t>Blackthorn Grove (The Katie Bishop Series Book 2)</t>
  </si>
  <si>
    <t>La esperanza del TΓ­bet (Spanish Edition)</t>
  </si>
  <si>
    <t>Forced to be Queen (Sacrificed to the Fae King Book 1)</t>
  </si>
  <si>
    <t>The Spark of Resistance: Women Spies in WWII</t>
  </si>
  <si>
    <t>A God of Wrath &amp; Lies (Pine Hollow Series Book 1)</t>
  </si>
  <si>
    <t>Dungeons of the Crooked Mountains (Underdog Book #1): LitRPG Series</t>
  </si>
  <si>
    <t>Space Deputy (Interstellar Sheriff Book 1)</t>
  </si>
  <si>
    <t>Murder at the Ball: A 1920s Cozy Mystery (Lady Felicity Quick Mystery Book 4)</t>
  </si>
  <si>
    <t>A Kingdom of Lies (Realm of Fey Book 2)</t>
  </si>
  <si>
    <t>The Alpha Pack</t>
  </si>
  <si>
    <t>Shadowborn's Terror: Book IV of 'The Magician's Brother' Series</t>
  </si>
  <si>
    <t>Frayed Trust: Frayed Book 1</t>
  </si>
  <si>
    <t>Fatal Vendetta (Vanishing Ranch Book 7)</t>
  </si>
  <si>
    <t>Training The Boss: A Lesbian/Sapphic Romance (The Boss Series Book 5)</t>
  </si>
  <si>
    <t>Secret Baby for the Bikers: An MC Reverse Harem Romance (Screaming Eagles MC Book 2)</t>
  </si>
  <si>
    <t>Twice Bitten (New Moon Series Book 1)</t>
  </si>
  <si>
    <t>Hasta que llegaste tΓΊ (Spanish Edition)</t>
  </si>
  <si>
    <t>Death Eternal (Necromancer Rising Book 1)</t>
  </si>
  <si>
    <t>Crimson Claws: A Retelling of Little Red Riding Hood (The Ruby Realm Book 1)</t>
  </si>
  <si>
    <t>Inevitable: A Billionaire Second Chance Romance (Stonewood Billionaire Brothers Series)</t>
  </si>
  <si>
    <t>The Enlightenment: An Enthralling Guide to a Period of Scientific, Political, and Philosophical Discourse in European History (Historical Periods)</t>
  </si>
  <si>
    <t>LA BIBLIA VERSIΓ“N ORIGINAL: EN HEBREO-GRIEGO AL ESPAΓ‘OL: La Santa Biblia por Louis Segond 1910 (Spanish Edition)</t>
  </si>
  <si>
    <t>Dragon Unleashed: A Dragon Shifter Romance (Accidental Alchemy Book 1)</t>
  </si>
  <si>
    <t>No Second Chance for a Cowboy (Escape to Cowboy Crossing Book 3)</t>
  </si>
  <si>
    <t>Aprende filosofΓ­a desde cero: Una introducciΓ³n fΓ΅cil a la filosofΓ­a (Spanish Edition)</t>
  </si>
  <si>
    <t>Vampish: The Hunt</t>
  </si>
  <si>
    <t>A Vain and Indecent Woman: A royal historical romance, based on real events,</t>
  </si>
  <si>
    <t>The Comedown: A Rockstar Romance</t>
  </si>
  <si>
    <t>Rising Sun (New Moon Series Book 3)</t>
  </si>
  <si>
    <t>Their Finest Hour (Winston S, Churchill The Second World War)</t>
  </si>
  <si>
    <t>It All Comes Back to You: A totally emotional and gripping page-turner</t>
  </si>
  <si>
    <t>Famine (The Four Horsemen Book 3)</t>
  </si>
  <si>
    <t>Their Alien (The New Neighbors Book 3)</t>
  </si>
  <si>
    <t>Drive Nacho Drive: A Journey from the American Dream to the End of the World</t>
  </si>
  <si>
    <t>Selah's Stolen Dream</t>
  </si>
  <si>
    <t>From The Ground Up: Hot Dam Homes Book One</t>
  </si>
  <si>
    <t>To Have and Hold: Faking Love</t>
  </si>
  <si>
    <t>Murder On The Blue Line (Derrick Dreadlow Book 5)</t>
  </si>
  <si>
    <t>All These Days</t>
  </si>
  <si>
    <t>The Alien's Bite: A Sci-Fi Alien Romance (Craving the Heveians Book 1)</t>
  </si>
  <si>
    <t>Mistaken Identity (Jack Dillon Dublin Tales Book 8)</t>
  </si>
  <si>
    <t>L,E,H,D, 2: Layma Enforcement &amp; Human Defense</t>
  </si>
  <si>
    <t>The Even Odder Couple: A Sweet Romantic Comedy (Apple Valley Love Stories Book 4)</t>
  </si>
  <si>
    <t>Hidden Secrets (Silver Valley University Book One)</t>
  </si>
  <si>
    <t>Habit Stacking: 127 Small Changes to Improve Your Health, Wealth, and Happiness</t>
  </si>
  <si>
    <t>Secret Girlfriend: Feminized by the Handsome Jock</t>
  </si>
  <si>
    <t>Primal Undying: A Prime Shifter Academy Romance</t>
  </si>
  <si>
    <t>Down to A Science (I Heart Sapphfic Pride Collection Book 1)</t>
  </si>
  <si>
    <t>Swords of Fire (The Shaman's Sword Series Book 6)</t>
  </si>
  <si>
    <t>The Wanderlust Family: A Guide to Traveling with Your Baby</t>
  </si>
  <si>
    <t>The Mistrustful Mountain Lion's Omega: M/M Mpreg Shifter Romance (Male-Order Mates Book 4)</t>
  </si>
  <si>
    <t>The Boy Who Steals Hearts : A Sweet YA Prep School Romance (Hallisburg Prep Book 2)</t>
  </si>
  <si>
    <t>The Road of Bones: A Viking Romantic Fantasy (The Ashen Book 1)</t>
  </si>
  <si>
    <t>Crown of Secrets (The Hidden Mage Book 1)</t>
  </si>
  <si>
    <t>Mortal Skin: MM Fae Romance (Folk Book 1)</t>
  </si>
  <si>
    <t>A Taste of Thailand: Thai Cooking Made Easy with Authentic Thai Recipes (Best Recipes from Around the World)</t>
  </si>
  <si>
    <t>Paws On Me (Law and Supernatural Order Book 2)</t>
  </si>
  <si>
    <t>Taste of Vampire: a brooding dark fantasy romance (Kingdom of Blood and Ash Book 1)</t>
  </si>
  <si>
    <t>Supernatural Academy: Year One</t>
  </si>
  <si>
    <t>Final Days: Lazy Scales Universe Book 6</t>
  </si>
  <si>
    <t>Husking for Nebraska (Modern Mail Order Brides Book 16)</t>
  </si>
  <si>
    <t>Ambushed (The Brindle Dragon Book 4)</t>
  </si>
  <si>
    <t>A Woman Undone (A Woman Lost Book 6)</t>
  </si>
  <si>
    <t>Enter System (Natural Laws Apocalypse Book 1)</t>
  </si>
  <si>
    <t>How to Be Likable and Magnetic AF: Using Positive Intelligence, Charismatic Conversation, and Witty Banter to Charm, Captivate and Connect Effortlessly ,,, Skills and Charisma Development Book 6)</t>
  </si>
  <si>
    <t>Prey: Imperium Protectors (Coveted Prey Book 1)</t>
  </si>
  <si>
    <t>Every Inch of the Way; My Bike Ride Around the World (Cycling Adventures around the World Book 1)</t>
  </si>
  <si>
    <t>COLLATERAL DANGER: a Christian romantic suspense (Wyoming Courage Book 3)</t>
  </si>
  <si>
    <t>A Deeper Blue (Rules of Possession Book 2)</t>
  </si>
  <si>
    <t>Lightkeepers: A Modern Rapunzel Retelling Re-Editon</t>
  </si>
  <si>
    <t>XOXO</t>
  </si>
  <si>
    <t>The Proposal : Liam &amp; Isla's story, Standalone Enemies to Lovers Fake Marriage Romance (Morally Grey Billionaires)</t>
  </si>
  <si>
    <t>Black Sand Baron (The Ripple System Book 2)</t>
  </si>
  <si>
    <t>Cat's Chance in Hell: An MM Paranormal Romance (Charm City Chronicles Book 2)</t>
  </si>
  <si>
    <t>12 Miles Below II: A House Reborn: (A Progression Fantasy Epic)</t>
  </si>
  <si>
    <t>Fortune Academy Underworld: Book Four</t>
  </si>
  <si>
    <t>Infernium: A Dark Paranormal Gothic Romance (Nightshade Duology Book 2)</t>
  </si>
  <si>
    <t>Lessons in Lust: Bundle: Books 1-3 (Lessons in Lust Bundles Book 1)</t>
  </si>
  <si>
    <t>The Torch that Ignites the Stars (Arcane Ascension Book 3)</t>
  </si>
  <si>
    <t>Without a Doubt</t>
  </si>
  <si>
    <t>Resurrecting the Maiden (Treachery And Triumph Book 3)</t>
  </si>
  <si>
    <t>The Nightingale Prince: An MM Fae Romance (The Songbird Princes Book 1)</t>
  </si>
  <si>
    <t>Bring Me Home: A Dad's Best Friend Small Town MM Romance (Safe Harbor Book 1)</t>
  </si>
  <si>
    <t>A Clean Break (Gay Amish Romance Book 2)</t>
  </si>
  <si>
    <t>The Sapphire Brooch (Time Travel Romance) (The Celtic Brooch Book 3)</t>
  </si>
  <si>
    <t>Dukes of Peril (Dark College Bully Romance): Royals of Forsyth U (Royals of Forsyth University Book 6)</t>
  </si>
  <si>
    <t>Kill Box (Drop Trooper Book 9)</t>
  </si>
  <si>
    <t>Chasing Whispers: Women's Fiction Romantic Suspense (The Honeysuckle Island Series Book 1)</t>
  </si>
  <si>
    <t>Conquest: M/M Paranormal Romance (The Four Horsemen Book 1)</t>
  </si>
  <si>
    <t>Confessions: Julien (Confessions Series Book 2)</t>
  </si>
  <si>
    <t>Solo Goblin Engineer: A Cataclysm LitRPG</t>
  </si>
  <si>
    <t>Sapphire Storm (Sapphire Cove Book 3)</t>
  </si>
  <si>
    <t>Frostbound - Edge of Extinction Book 7: (A Post-Apocalyptic Survival Thriller Series)</t>
  </si>
  <si>
    <t>Be Your Everything (The D'Angelos Book 2)</t>
  </si>
  <si>
    <t>On Eagles' Wings: A Christian Historical Western Romance (Wyldhaven Book 2)</t>
  </si>
  <si>
    <t>Pretty Boy: (Vanilla Baby Trilogy Book 1) An MM Omegaverse Sugar Daddy Romance</t>
  </si>
  <si>
    <t>Wilde Fire: A Forever Wilde Novel</t>
  </si>
  <si>
    <t>Crown of Blood and Ruin: A dark fairy tale romance (The Broken Kingdoms Book 3)</t>
  </si>
  <si>
    <t>The Deputy and His Enforcer (Kincaid Pack Book 3)</t>
  </si>
  <si>
    <t>Lost in Amber: RELIC #4</t>
  </si>
  <si>
    <t>The Zone: A Cyberpunk Thriller (The Zone, #1)</t>
  </si>
  <si>
    <t>Seven Perfect Things: A Novel</t>
  </si>
  <si>
    <t>Of Wolves and Wardens (Of Candlelight and Shadows Book 3)</t>
  </si>
  <si>
    <t>Nikolai's Beloved: Vampires of the Beloved Gem Book Five</t>
  </si>
  <si>
    <t>The Thief's Daughter (Kingfountain Book 2)</t>
  </si>
  <si>
    <t>Legend of Tal: A God's Plea (Book 4 of an Epic Fantasy Series)</t>
  </si>
  <si>
    <t>Hardwood (Four Bears Construction Book 3)</t>
  </si>
  <si>
    <t>Stick and Poke (Irons and Works Book 5)</t>
  </si>
  <si>
    <t>TraiciΓ³n en el Norte: (El Sendero del Guardabosques, Libro 4) (Spanish Edition)</t>
  </si>
  <si>
    <t>The Necromancer's Dilemma (The Beacon Hill Sorcerer Book 2)</t>
  </si>
  <si>
    <t>Magus (Advent Mage Cycle Book 2)</t>
  </si>
  <si>
    <t>The Forsaken God: The Realms Book 5: (A LitRPG Adventure)</t>
  </si>
  <si>
    <t>A (Non) Comprehensive Guide to Sea Serpents (The Sorcerer's Grimoire Book 1)</t>
  </si>
  <si>
    <t>Painting the Blues in Gretna Green: Paranormal Women's Fiction Cozy Fantasy Novel (Midlife Recorder Book 2)</t>
  </si>
  <si>
    <t>The Intern (The Dalton Family Book 4)</t>
  </si>
  <si>
    <t>Cover Up: Irons and Works: Key Largo</t>
  </si>
  <si>
    <t>Deception: Wahrheit Book 3</t>
  </si>
  <si>
    <t>Warrior King: Warriors - Book 1</t>
  </si>
  <si>
    <t>The Enforcer and His Heart (Kincaid Pack Book 5)</t>
  </si>
  <si>
    <t>Wedding at Sea (Muir Harbor Book 3)</t>
  </si>
  <si>
    <t>Monkeys on the Road: One family's vanlife adventure from the USA to South America in search of a simpler life</t>
  </si>
  <si>
    <t>Hacked (Licking Thicket: Horn of Glory Book 3)</t>
  </si>
  <si>
    <t>Fate's Ransom (The First Argentines Book 4)</t>
  </si>
  <si>
    <t>The Name-Bearer: Flowers of Prophecy Book 1</t>
  </si>
  <si>
    <t>No More Secrets (Zone Defense Book 2)</t>
  </si>
  <si>
    <t>The Second and His Bonded (Kincaid Pack Book 2)</t>
  </si>
  <si>
    <t>A Hunt of Shadows (A Trial of Sorcerers Book 2)</t>
  </si>
  <si>
    <t>Perfect Little Revenge: A Dark Bully Romance (Kings of Bolten Book 4)</t>
  </si>
  <si>
    <t>Divine Intervention: An Inspirational Christian Fiction Mystery and Suspense Novel (Divine Mystery Series Book 1)</t>
  </si>
  <si>
    <t>Eschaton (The Infinity Engines Book 3)</t>
  </si>
  <si>
    <t>The Wedding In Bar Harbor: A Clean &amp; Wholesome Family Saga: A riveting beach mystery series (Secrets In Maine Book 7)</t>
  </si>
  <si>
    <t>Liars (Licking Thicket Book 2)</t>
  </si>
  <si>
    <t>The Tales of Beedle the Bard: A Harry Potter Hogwarts Library Book</t>
  </si>
  <si>
    <t>Revenge of the Drowned Maiden (Treachery And Triumph Book 2)</t>
  </si>
  <si>
    <t>Come Away with Me: A Lesbian Romance (Midnight in Manhattan Book 3)</t>
  </si>
  <si>
    <t>Just a Cowboy's Fairy Tale (Sweet Western Christian romance book 9) (Flyboys of Sweet Briar Ranch in North Dakota)</t>
  </si>
  <si>
    <t>Deep Impact: An M/M Hurt Comfort Romance (Wrecked: Guardians Book 4)</t>
  </si>
  <si>
    <t>Structural Damage: MMF Why Choose Romance (Structural Duet Book 1)</t>
  </si>
  <si>
    <t>Traded: An MM Hockey Romance (Nashville Grizzlies Book 1)</t>
  </si>
  <si>
    <t>Egotistical Puckboy (Puckboys Book 1)</t>
  </si>
  <si>
    <t>Prince in Disguise (Perilous Courts Book 2)</t>
  </si>
  <si>
    <t>Boy Underground: A Novel</t>
  </si>
  <si>
    <t>Legacy of Brick &amp; Bone (Tainted Dominion Book 2)</t>
  </si>
  <si>
    <t>Fractured Shadows</t>
  </si>
  <si>
    <t>Staying Sober Without God: The Practical 12 Steps to Long-Term Recovery from Alcoholism and Addictions</t>
  </si>
  <si>
    <t>Things I'll Never forget: Memories of a Marine in Viet Nam</t>
  </si>
  <si>
    <t>Mediterranean Keto Diet Cookbook: Nutritious Low-Carb Recipes to Fuel Your Healthy Heart on a Ketogenic Diet (Mediterranean Diet Cookbook)</t>
  </si>
  <si>
    <t>Puzzle (White House Men Series Book 6)</t>
  </si>
  <si>
    <t>Snowed In with Benefits</t>
  </si>
  <si>
    <t>King's Bride (Chronicles of Urn Book 1)</t>
  </si>
  <si>
    <t>Don't Cry for Me: A Lesbian Romance (Midnight in Manhattan Book 1)</t>
  </si>
  <si>
    <t>Wed to the Barbarian (Barbarian Duet Book 1)</t>
  </si>
  <si>
    <t>Wolf Detective Next Door: A Paranormal Shifter Romance (Secret Shifters Next Door Book 3)</t>
  </si>
  <si>
    <t>Hurricane Season</t>
  </si>
  <si>
    <t>Can't Help Falling in Love with an Alien (Tentacular Tales Book 2)</t>
  </si>
  <si>
    <t>Lords of Wrath (Dark College Bully Romance) : Royals of Forsyth University</t>
  </si>
  <si>
    <t>He's The One (Fate We Make Book 1)</t>
  </si>
  <si>
    <t>Atticus: Paranormal Council Enforcers Book Two</t>
  </si>
  <si>
    <t>Irresponsible Puckboy (Puckboys Book 2)</t>
  </si>
  <si>
    <t>Age of Iron (Rise of Mankind Book 3)</t>
  </si>
  <si>
    <t>Say I'm the One (All of Me Book 1)</t>
  </si>
  <si>
    <t>To Rule in Heaven (Uplink Squadron Book 9)</t>
  </si>
  <si>
    <t>Billionaire Love</t>
  </si>
  <si>
    <t>Hacker Lawry (The Lonely Heroes Book 4)</t>
  </si>
  <si>
    <t>Apocalypse Knights 4: A LitRPG Adventure</t>
  </si>
  <si>
    <t>The Prince's Blade: An Epic Fantasy Adventure (The Magelands Eternal Siege Book 3)</t>
  </si>
  <si>
    <t>The Color of Forever (The Color of Heaven Series Book 10)</t>
  </si>
  <si>
    <t>Faith, Facts, and Fiction: Finding Your Way on the Spiritual Path</t>
  </si>
  <si>
    <t>Sledge and Claw (Hammer and Fist: Lextalion Book 1)</t>
  </si>
  <si>
    <t>Wild Fire (Drake Security Book 3)</t>
  </si>
  <si>
    <t>A Right Royal Affair</t>
  </si>
  <si>
    <t>Where the Sky Begins: A Novel</t>
  </si>
  <si>
    <t>Beyond Pain (Beyond, Book 3)</t>
  </si>
  <si>
    <t>Reinhold: Paranormal Council Enforcers Book Three</t>
  </si>
  <si>
    <t>Reckless Mate: A Small Town Shifter Romance (Mystic River Shifters Book 3)</t>
  </si>
  <si>
    <t>Darkness Master (Blackwood Pack Book 10)</t>
  </si>
  <si>
    <t>Queen Crowned: A shifter fantasy romance (The Warrior Queen Legacy Book 3)</t>
  </si>
  <si>
    <t>The Second Rule of Time Travel: It's Not for the Timid (The Scottish Duke and the Rules of Time Travel Book 2)</t>
  </si>
  <si>
    <t>Light Shines on Promise Lodge: A Second Chance Amish Romance</t>
  </si>
  <si>
    <t>The Wedding Planner; Lucy's Love Story: South Port Beach Romances</t>
  </si>
  <si>
    <t>The Two Week Curse: A LitRPG Fantasy Series (The Ten Realms Book 1)</t>
  </si>
  <si>
    <t>A Match for a Willful Bride (The Mystery Matchmaker of Ella Pointe Book 4)</t>
  </si>
  <si>
    <t>Forever More: A Standalone</t>
  </si>
  <si>
    <t>Fall (The Accidental Necromancer Book 5)</t>
  </si>
  <si>
    <t>The Barbarian's Vow (Barbarian Duet Book 2)</t>
  </si>
  <si>
    <t>Lady's Ransom (The First Argentines Book 3)</t>
  </si>
  <si>
    <t>German: The Ultimate Guide for Beginners Who Want to Learn the German Language, Including German Grammar, German Short Stories, and Over 1000 German Phrases</t>
  </si>
  <si>
    <t>Something About Eve (An Eve Sumptor Book 1)</t>
  </si>
  <si>
    <t>College (Un)bound: The Future of Higher Education and What It Means for Students</t>
  </si>
  <si>
    <t>Wild Irish Renegade (The Mystic Cove Series Book 11)</t>
  </si>
  <si>
    <t>Athica Lane: The Carpino Series</t>
  </si>
  <si>
    <t>Introducing Psychology: A Graphic Guide (Graphic Guides)</t>
  </si>
  <si>
    <t>Legacy of Stars (Backyard Starship Book 4)</t>
  </si>
  <si>
    <t>Leviathan's Bane (Homeworld Lost Book 3)</t>
  </si>
  <si>
    <t>Vaillant en mouvement (French Edition)</t>
  </si>
  <si>
    <t>Rekindling the Spark</t>
  </si>
  <si>
    <t>Camera Shy</t>
  </si>
  <si>
    <t>The Secret Base (The Glass Book Three)</t>
  </si>
  <si>
    <t>The Paleo Cookbook: 300 Delicious Paleo Diet Recipes</t>
  </si>
  <si>
    <t>Moving The Queen: A soul evolution from codependence to freedom</t>
  </si>
  <si>
    <t>Cruising Cold Turkey: A Cruise Ship Cozy Mystery Novel (Millie's Cruise Ship Mysteries Book 24)</t>
  </si>
  <si>
    <t>The Death Dealer's Manual: Book Seven in The Mad Mick Series</t>
  </si>
  <si>
    <t>Breakfast at The Beach House Hotel (The Beach House Hotel Series Book 1)</t>
  </si>
  <si>
    <t>His Rejected Alpha Mate (Sweetwater Pack Book 2)</t>
  </si>
  <si>
    <t>Mastering Nikon Z8: Zero to Hero Guide to Digital Photography &amp; Videography Using Nikon Z8 Camera for Beginners &amp; Professionals (Mastering Nikon Cameras Guide 2023 Book 2)</t>
  </si>
  <si>
    <t>Felix and the Prince: A Forever Wilde Novel</t>
  </si>
  <si>
    <t>Autumn by the Sea (Muir Harbor Book 1)</t>
  </si>
  <si>
    <t>Curse of the Dark Prince (Prince's Assassin Book 3)</t>
  </si>
  <si>
    <t>Java From Zero: Learn Java Programming Fast for Beginners to Professionals: The Complete Guide With Code Examples and Exercises to Become a Professional</t>
  </si>
  <si>
    <t>The Ride Delegate: Memoir of a Walt Disney World VIP Tour Guide</t>
  </si>
  <si>
    <t>THE ART OF CRACKERS: Mastering the Craft of Crafting Crunchy Crackers-50 Recipes for Every Craving (APPETIZERS AND SNACKS)</t>
  </si>
  <si>
    <t>A Pack of Storms and Stars (The Boulder Wolves Book 4)</t>
  </si>
  <si>
    <t>Soulmarked (The Fatemarked Epic Book 3)</t>
  </si>
  <si>
    <t>Atonement (The Protectors, Book 6)</t>
  </si>
  <si>
    <t>The Confession (Eden Falls Academy)</t>
  </si>
  <si>
    <t>Alien Arcana (Starship's Mage Book 4)</t>
  </si>
  <si>
    <t>Dance of Kings and Thieves: a Dark Fantasy Romance (The Broken Kingdoms Book 6)</t>
  </si>
  <si>
    <t>Chief Executive Daddy (Daddies for Dollars)</t>
  </si>
  <si>
    <t>Autumn's Trap: Autumn Trent Series (Winter Black FBI Mystery Series Book 18)</t>
  </si>
  <si>
    <t>Minx</t>
  </si>
  <si>
    <t>Hard to Get (Eva &amp; Nadia Book 1)</t>
  </si>
  <si>
    <t>The End of All Things - Book 5: The Devouring: (An Epic Post-Apocalyptic Survival Series)</t>
  </si>
  <si>
    <t>Dragon's Fight (Irresistible Dragons Book 3)</t>
  </si>
  <si>
    <t>Free Hand (Irons and Works Book 1)</t>
  </si>
  <si>
    <t>Heaven's Angels (Uplink Squadron Book 6)</t>
  </si>
  <si>
    <t>Earth's End (Air Awakens Series Book 3)</t>
  </si>
  <si>
    <t>Noble Bruno: The Lonely Heroes Series - Book 8</t>
  </si>
  <si>
    <t>Legend of Tal: A Queen's Command (Book 2 of an Epic Fantasy Series)</t>
  </si>
  <si>
    <t>No Time For Mourning: Book Four in The Borrowed World Series (A Post-Apocalyptic Societal Collapse Thriller)</t>
  </si>
  <si>
    <t>Ornamental (Irons and Works Book 8)</t>
  </si>
  <si>
    <t>The Grand Conspiracy (The Last Hunter Book 6)</t>
  </si>
  <si>
    <t>How Do We Survive Together? (Irish Roulette Book 5)</t>
  </si>
  <si>
    <t>Don't Quit Your Daydream</t>
  </si>
  <si>
    <t>Aftershock (Terran Scout Fleet Book 5)</t>
  </si>
  <si>
    <t>Always Mine: A Love in Eden Novel</t>
  </si>
  <si>
    <t>The Dating Disaster (Franklin U Book 2)</t>
  </si>
  <si>
    <t>617 Squadron: The Dambusters at War (Memoirs of World War Two in the Air Book 2)</t>
  </si>
  <si>
    <t>An Echo of Titans: The Bladeborn Saga, Book Three</t>
  </si>
  <si>
    <t>Casual Farming 5: A Slow Living LitRPG (Sowing Season)</t>
  </si>
  <si>
    <t>Pretty Vengeful Queen (Ruthless Hearts Book 3)</t>
  </si>
  <si>
    <t>Exquisite Justice (A Marc Kadella Legal Mystery Book 9)</t>
  </si>
  <si>
    <t>Bachelor Hero (The Lonely Heroes Book 7)</t>
  </si>
  <si>
    <t>Never Leave: The Story Of Knowledge Toussaint</t>
  </si>
  <si>
    <t>Secret Obsession: A Billionaire Mafia Romance (Forbidden Love)</t>
  </si>
  <si>
    <t>Reflections of You: Year One (Brighten Magic Academy Book 1)</t>
  </si>
  <si>
    <t>A Worthy Love (Rise &amp; Fall Series Book 4)</t>
  </si>
  <si>
    <t>Winning the Season (Miami Piranhas Book 4)</t>
  </si>
  <si>
    <t>Asher (Demons-In-Law Book 1)</t>
  </si>
  <si>
    <t>Dark Peace (Slip Runner Book 2)</t>
  </si>
  <si>
    <t>Rock Bottom Girl: A Small Town Romantic Comedy</t>
  </si>
  <si>
    <t>Storm Season: MM Romantic Suspense (Shielded Hearts Book 1)</t>
  </si>
  <si>
    <t>Arise: Alpha</t>
  </si>
  <si>
    <t>And I Cried, Too: Confronting Evil in a Small Town, a memoir</t>
  </si>
  <si>
    <t>XIII Mystery - Volume 1 - The Mongoose</t>
  </si>
  <si>
    <t>Cowgirl</t>
  </si>
  <si>
    <t>Gods and Kings: Chronicles of the Kings #1: (A Biblical Ancient World Novel about Hezekiah)</t>
  </si>
  <si>
    <t>Apocalypse Tamer 3: A LitRPG Adventure</t>
  </si>
  <si>
    <t>Catching His Fall: A Roommates to Lovers MM Romance (Mesa Boys Book 1)</t>
  </si>
  <si>
    <t>The Old Norse Spell Book: The Saga of Viking Warriors: Sailing the Seas of Destiny: Viking Longships, Exploration, and the Legacy of the Shield Maidens (The Old Norse Spell Books Book 3)</t>
  </si>
  <si>
    <t>Far and Away (Uplink Squadron Book 4)</t>
  </si>
  <si>
    <t>Wrath of the Sun: An Epic Fantasy Adventure (The Lords of Alekka Book 6)</t>
  </si>
  <si>
    <t>Prince Renegade (The Prince of Britannia Saga Book 5)</t>
  </si>
  <si>
    <t>Dearly &amp; Vain Valentino (Dearly and The Departed Book 2)</t>
  </si>
  <si>
    <t>Off the Rails: Aboard the Crazy Train in the Blizzard of Ozz</t>
  </si>
  <si>
    <t>Try Me (Extracurricular Activities Book 2)</t>
  </si>
  <si>
    <t>Hell Breaks Loose: Hellhound Champions Book Four</t>
  </si>
  <si>
    <t>Next to Nothing: The Chosen One Book Three</t>
  </si>
  <si>
    <t>The Kite</t>
  </si>
  <si>
    <t>City of Steel and Shadow: Book Five of The Last Eternal</t>
  </si>
  <si>
    <t>Benjamin: Paranormal Council Enforcers Book Six</t>
  </si>
  <si>
    <t>Arrogante Rendido: SΓ©rie Deuses de Branco - Livro 1 (Portuguese Edition)</t>
  </si>
  <si>
    <t>The Only Exception: A Christian Cowboy Romance (Wolf Creek Ranch Book 3)</t>
  </si>
  <si>
    <t>Naughty Nasty Neighbors (New Nude Neighbors Book 7)</t>
  </si>
  <si>
    <t>The Art of Straightening Nails: A Story of Triumph Over Adversity</t>
  </si>
  <si>
    <t>Warlord (The Sanctuary Series Book 6)</t>
  </si>
  <si>
    <t>One Bite With A Vampire: A Hidden Species Novel</t>
  </si>
  <si>
    <t>Leo (Vigilance Book 3)</t>
  </si>
  <si>
    <t>Between Black and White (McMurtrie and Drake Legal Thrillers Book 2)</t>
  </si>
  <si>
    <t>Meet Your Match: An Enemies-to-Lovers Hockey Romance (Kings of the Ice)</t>
  </si>
  <si>
    <t>Got Me Merry (Vet Shop Boys Book 6)</t>
  </si>
  <si>
    <t>A Corporate Coup: Adventures of a Jump Space Accountant Book 4</t>
  </si>
  <si>
    <t>The First and Last Demon: A Sapphic Fantasy Romance</t>
  </si>
  <si>
    <t>Owned (Blood Ties Book 4)</t>
  </si>
  <si>
    <t>Healing Aiden (Lords of Discord Book 5)</t>
  </si>
  <si>
    <t>Sentient Thrive (Thrive Space Colony Adventures Book 9)</t>
  </si>
  <si>
    <t>Confessions: Bailey (Confessions Series Book 6)</t>
  </si>
  <si>
    <t>The Art and Math of Cryptography: A Practical Guide for Cybersecurity Professionals</t>
  </si>
  <si>
    <t>Empire of Lust: An Enemies with Benefits Romance</t>
  </si>
  <si>
    <t>Something Like Winter (Something Like,,, Book 3)</t>
  </si>
  <si>
    <t>Ache</t>
  </si>
  <si>
    <t>The Creative Team: Notes on Design and Operation of Creative Organizations</t>
  </si>
  <si>
    <t>Cast in Time Book 2: Baron of the Middle Counties</t>
  </si>
  <si>
    <t>Death, Loot &amp; Vampires: A LitRPG Adventure (The Vampire Vincent Book 1)</t>
  </si>
  <si>
    <t>An Outcast in Another World 3: A Fantasy LitRPG Adventure (Book 3 - Rising Insanity)</t>
  </si>
  <si>
    <t>Pursuit in the Keys: A Logan Dodge Adventure (Florida Keys Adventure Series Book 18)</t>
  </si>
  <si>
    <t>Embers: (Scales 'N' Spells)</t>
  </si>
  <si>
    <t>I've Watched You Die (Academy for Gods and Freaks Book 1)</t>
  </si>
  <si>
    <t>The Christmas Deal (Festive Fakes)</t>
  </si>
  <si>
    <t>Hoards and Harbors : Book Four Part One (Sanctuary Series 4)</t>
  </si>
  <si>
    <t>Molly Fyde and the Blood of Billions (The Bern Saga Book 3)</t>
  </si>
  <si>
    <t>The Crimes of Clearwell Castle: A 1920s Mystery (Lord Edgington Investigates,,, Book 7)</t>
  </si>
  <si>
    <t>Mommy Deadliest (Pinnacle True Crime)</t>
  </si>
  <si>
    <t>Bear, Otter and the Kid (Bear, Otter and the Kid Chronicles Book 1)</t>
  </si>
  <si>
    <t>A Match for a Disgraced Bride (The Mystery Matchmaker of Ella Pointe Book 5)</t>
  </si>
  <si>
    <t>North Queen (Crowns Book 1)</t>
  </si>
  <si>
    <t>How To Make A T-Shirt Quilt: An Easy Guide To Creating A Keepsake Quilt</t>
  </si>
  <si>
    <t>Church: A Dark Asylum Bully Romance (The Boys of Chapel Crest Book 1)</t>
  </si>
  <si>
    <t>Beloved by the Boss: Morelli Family (M/M Mafia Romantic Suspense Book 2)</t>
  </si>
  <si>
    <t>Rack &amp; Ruin (THIRDS Book 3)</t>
  </si>
  <si>
    <t>The Necromancer's Dance (The Beacon Hill Sorcerer Book 1)</t>
  </si>
  <si>
    <t>Heart of the Witch (Witches of Keating Hollow Book 2)</t>
  </si>
  <si>
    <t>Employing Patience (Divorced Men's Club Book 4)</t>
  </si>
  <si>
    <t>Castiel: Paranormal Council Enforcers Book Ten</t>
  </si>
  <si>
    <t>Ties that Bond in Gretna Green: Paranormal Women's Midlife Fantasy Fiction (Midlife Recorder Book 3)</t>
  </si>
  <si>
    <t>Forsaken Crown (Homeworld Lost Book 2)</t>
  </si>
  <si>
    <t>Got Me Thinking (Vet Shop Boys Book 4)</t>
  </si>
  <si>
    <t>Monster Island: A Portal Cultivation Fantasy Saga (Elemental Gatherers Book 5)</t>
  </si>
  <si>
    <t>Ezekiel's Song (Yahweh's Legacy Book 2)</t>
  </si>
  <si>
    <t>The Eye of the Bedlam Bride: Dungeon Crawler Carl Book 6</t>
  </si>
  <si>
    <t>The Protector's Victory (The Tales of Caledonia Book 7)</t>
  </si>
  <si>
    <t>Silk and Steel #3: Blood &amp; Ice</t>
  </si>
  <si>
    <t>Charting and Technical Analysis</t>
  </si>
  <si>
    <t>The Beachside CafΓ© Boxset (Complete Series: Books 1-6)</t>
  </si>
  <si>
    <t>Against the Current (The Bayview Romances Book 2)</t>
  </si>
  <si>
    <t>Breathless (The Game Series Book 3)</t>
  </si>
  <si>
    <t>Line Mates &amp; Study Dates (CU Hockey Book 4)</t>
  </si>
  <si>
    <t>Shattered Will (Backyard Starship Book 14)</t>
  </si>
  <si>
    <t>Master (The Sanctuary Series Book 5)</t>
  </si>
  <si>
    <t>Defining Moment (Dallin Book 3)</t>
  </si>
  <si>
    <t>The Wrath of God: Hard Science Fiction (The Dark Cloud Book 4)</t>
  </si>
  <si>
    <t>Apocalypse Knights 3: A LitRPG Fantasy</t>
  </si>
  <si>
    <t>Broken Kingdom (Royal Hearts Academy Book 3)</t>
  </si>
  <si>
    <t>What Love Is: M/F older woman/younger man Interracial Romance</t>
  </si>
  <si>
    <t>Christmas at the Restaurant (The Nantucket Restaurant series Book 2)</t>
  </si>
  <si>
    <t>Dead America - The Complete Third Week and Northwest Invasion Series: Books 24 - 47 (Dead America - Complete Collections Book 2)</t>
  </si>
  <si>
    <t>Blackest Ocean (Backyard Starship Book 8)</t>
  </si>
  <si>
    <t>The One Decent Thing (Santa Rafaela Book 1)</t>
  </si>
  <si>
    <t>A Kingdom of Frost and Malice: Crowns of Magic Universe (The Winter Court Series Book 1)</t>
  </si>
  <si>
    <t>Never Yours - Lesbian Omegaverse Fantasy Romance (Seventh Star Series Book 2)</t>
  </si>
  <si>
    <t>Conduit Crisis (Ghostly Guardians Book 3)</t>
  </si>
  <si>
    <t>Prince Liberator (The Prince of Britannia Saga Book 6)</t>
  </si>
  <si>
    <t>Road to Mastery 2: A LitRPG Apocalypse Adventure</t>
  </si>
  <si>
    <t>Missed Connection (A Gia, San Francisco Romance Book 2)</t>
  </si>
  <si>
    <t>Charleston: The Best Of Charleston For Short Stay Travel (Short Stay Travel - City Guides Book 31)</t>
  </si>
  <si>
    <t>Contagion (The Infinity Engines Book 6)</t>
  </si>
  <si>
    <t>Sword of Mars (Starship's Mage Book 7)</t>
  </si>
  <si>
    <t>LOL: Laugh Out Loud (After Oscar Book 2)</t>
  </si>
  <si>
    <t>An Outcast in Another World 2: A Fantasy LitRPG Adventure (Book 2 - Shared Insanity)</t>
  </si>
  <si>
    <t>My Lvov: Holocaust Memoir of a twelve-year-old Girl (Holocaust Survivor Memoirs World War II)</t>
  </si>
  <si>
    <t>The Charmer (The Vers Podcast Book 4)</t>
  </si>
  <si>
    <t>Home on Huckleberry Hill (The Matchmakers of Huckleberry Hill Book 9)</t>
  </si>
  <si>
    <t>The Pearl Brooch: Time Travel Romance (The Celtic Brooch Book 9)</t>
  </si>
  <si>
    <t>Catch and Kill: A high-tech conspiracy thriller (Shadow Operatives Book 2)</t>
  </si>
  <si>
    <t>Facts, Smacts! (Fast Break Book 2)</t>
  </si>
  <si>
    <t>Dragon Sorcerer- Wings Spread: A Litrpg Adventure</t>
  </si>
  <si>
    <t>Desejada Pelo Pecador - Um Anjo Proibido: Duologia Seduza-me - Livro 1 (Portuguese Edition)</t>
  </si>
  <si>
    <t>AI and the New Oz: Leadership's Journey to the New Oz</t>
  </si>
  <si>
    <t>Die Sehnsucht Einsamer WΓ¶lfe: Die Zeit der WΓ¶lfe (Fae WΓ¤chter Saga 1) (German Edition)</t>
  </si>
  <si>
    <t>A Rosie Life In Italy 4: Potatoes, Pizza and Poteen</t>
  </si>
  <si>
    <t>Volunteer Fury (The Guardian Covenant Book 4)</t>
  </si>
  <si>
    <t>Souls: A Killers Novel, Book 6 (The Killers)</t>
  </si>
  <si>
    <t>EROS (Love and War)</t>
  </si>
  <si>
    <t>Foreseen: Lex (The Four Book 2)</t>
  </si>
  <si>
    <t>The Second Betrayal: A Fantasy LitRPG Adventure (Divine Apostasy Book 2)</t>
  </si>
  <si>
    <t>Gardens &amp; Ghosts: RELIC #5</t>
  </si>
  <si>
    <t>Remnants (Familiar and the Mage Book 3)</t>
  </si>
  <si>
    <t>Epicenter: Days of Destruction Book 6: (A Post-Apocalyptic Survival Thriller Series)</t>
  </si>
  <si>
    <t>A Ship of Bones &amp; Teeth: A dark Little Mermaid retelling</t>
  </si>
  <si>
    <t>Click: An Age Gap Gay Romance (White House Men Series Book 3)</t>
  </si>
  <si>
    <t>Playing the Player (Miami Piranhas Book 2)</t>
  </si>
  <si>
    <t>Being Hers (Irresistibly Bound Book 1)</t>
  </si>
  <si>
    <t>Athens: The Best Of Athens For Short Stay Travel (Short Stay Travel - City Guides Book 30)</t>
  </si>
  <si>
    <t>A Banshee and a Bookshop (Patricia Fisher Mystery Adventures Book 4)</t>
  </si>
  <si>
    <t>Plague of Shadows (The Aldoran Chronicles: Book 2)</t>
  </si>
  <si>
    <t>The Stone Family Lighthouse: Women's Fiction with a lot of Romance (South Port Beach Romances Book 3)</t>
  </si>
  <si>
    <t>The Scars That Bind Us: The Magi Accounts 1</t>
  </si>
  <si>
    <t>Strip Me Bare (A Jareau Family Novel Book 4)</t>
  </si>
  <si>
    <t>The Only Sunflower I See Is You (Vol, 3): A Chinese BL Novel</t>
  </si>
  <si>
    <t>Enemy Panther Next Door: A Paranormal Shifter Romance (Secret Shifters Next Door Book 4)</t>
  </si>
  <si>
    <t>Prince and Pawn (Perilous Courts Book 3)</t>
  </si>
  <si>
    <t>Vengeance with a Kiss (Vengeance and Payback Book 1)</t>
  </si>
  <si>
    <t>Guitar Mastery Simplified: How Anyone Can Quickly Become a Strumming, Chords, and Lead Guitar Ninja</t>
  </si>
  <si>
    <t>Assisted: an MM Hockey Romance (Nashville Grizzlies Book 3)</t>
  </si>
  <si>
    <t>The Sea Ain't Mine Alone</t>
  </si>
  <si>
    <t>Something Like Forever</t>
  </si>
  <si>
    <t>Higher Education</t>
  </si>
  <si>
    <t>The Husband Game : An M/M Hockey Romance (Relationship Goals Book 1)</t>
  </si>
  <si>
    <t>Blackmark (The Kingsmen Chronicles #1): An Epic Fantasy Adventure</t>
  </si>
  <si>
    <t>Salesman Mateo: The Lonely Heroes Series, Book 6</t>
  </si>
  <si>
    <t>Three Alarm Heat: An MPREG Omegaverse Book (Alphas of the Western Provinces 3)</t>
  </si>
  <si>
    <t>Home Is Where The Cowboy Is: A Sweet Small-Town Romance (O'Sullivan Sisters Book 6)</t>
  </si>
  <si>
    <t>Pride High : Book 2 - Orange</t>
  </si>
  <si>
    <t>The Pact</t>
  </si>
  <si>
    <t>More Than Enough (Pelican Bay, Book 4)</t>
  </si>
  <si>
    <t>Pride (Single Dads Book 6)</t>
  </si>
  <si>
    <t>Tangled Vows (Mistress Book 1)</t>
  </si>
  <si>
    <t>Open Ice Hit (The Sin Bin Book 2)</t>
  </si>
  <si>
    <t>Ranger: A Standalone MM Romance</t>
  </si>
  <si>
    <t>Heart (Ballsy Boys Book 3)</t>
  </si>
  <si>
    <t>Code Red</t>
  </si>
  <si>
    <t>The Razing (System Dilemma Book 3)</t>
  </si>
  <si>
    <t>Kostya (Herederos del imperio Bratva nΒΊ 1) (Spanish Edition)</t>
  </si>
  <si>
    <t>Superfood Soup Recipes: A Clean Eating Soup Cookbook for Easy Weight Loss and Detox: Healthy Recipes for Weight Loss, Detox and Cleanse (Souping and Soup Diet for Weight Loss)</t>
  </si>
  <si>
    <t>Learn Chinese: A Comprehensive Guide to Learning Chinese for Beginners, Including Grammar, Short Stories and Popular Phrases</t>
  </si>
  <si>
    <t>Lancelot: An M/M Mafia Romance (The Theriot Family Book 3)</t>
  </si>
  <si>
    <t>Arrows Through Archer</t>
  </si>
  <si>
    <t>A Warrior's Path: Book Five of Saga of the Known Lands</t>
  </si>
  <si>
    <t>Beautifully Unexpected</t>
  </si>
  <si>
    <t>Press: A White House Gay Romance (White House Men Series Book 1)</t>
  </si>
  <si>
    <t>Stolen Sorcery &amp; Other Misadventures (The Guild Codex: Warped Book 4)</t>
  </si>
  <si>
    <t>Ghost of Honor (Haunted Souls Book 14)</t>
  </si>
  <si>
    <t>Dax (The Theriot Family Book 4)</t>
  </si>
  <si>
    <t>Dash Diet Meal Prep For Chronic Kidney Disease: 100+ Tasty DASH Diet Recipes to Improve Kidney Function and Protect Your Health, Smart 7-Day Meal Plan Included (Healthy Kidneys Book 2)</t>
  </si>
  <si>
    <t>Hot Mess: A Kinky Neighbors-to-Lovers MM Romance</t>
  </si>
  <si>
    <t>Sola: One Woman's Journey Alone Across South America</t>
  </si>
  <si>
    <t>Half-Blood Academy 5: Magic Flame</t>
  </si>
  <si>
    <t>The SHTF Omnibus Series Books 1-4: A Post-Apocalyptic Thriller</t>
  </si>
  <si>
    <t>Guarding Axel (Dark Forest Pack Book 3)</t>
  </si>
  <si>
    <t>Hoping On Forever (The Galeazzi Trilogy)</t>
  </si>
  <si>
    <t>The Hood (The Twisted Kingdoms Book 5)</t>
  </si>
  <si>
    <t>Off Balance: Painted Bay #1</t>
  </si>
  <si>
    <t>Basics: Neural Control Node</t>
  </si>
  <si>
    <t>Mack's Rousing Ghoulish Highland Adventure (Mack's Marvelous Manifestations Book 3)</t>
  </si>
  <si>
    <t>Blue Masquerade (Iron Crucible Book 1)</t>
  </si>
  <si>
    <t>Arcane Call: (Path of the Ranger Book 13)</t>
  </si>
  <si>
    <t>Walden on Wheels: On the Open Road from Debt to Freedom</t>
  </si>
  <si>
    <t>Last Summer at the Beach House: Feel Good Beachy Women's Fiction (Diamond Beach Book 1)</t>
  </si>
  <si>
    <t>The Reverse Healer Case Files: An FF Fantasy Romance (Clem &amp; Wist Book 2)</t>
  </si>
  <si>
    <t>Prince War Leader (The Prince of Britannia Saga Book 3)</t>
  </si>
  <si>
    <t>Marrying a Cowboy: Later in Life Cowboy Romance (Callahans of Copper Creek Book 8)</t>
  </si>
  <si>
    <t>Hurricane (Street Rats of Aramoor: Book 2): A Coming of Age Fantasy Series</t>
  </si>
  <si>
    <t>Mastering the Flames (The Beacon Hill Sorcerer Book 4)</t>
  </si>
  <si>
    <t>Apex Predator (The Game Series Book 11)</t>
  </si>
  <si>
    <t>Beautiful Life: The Carpino Series</t>
  </si>
  <si>
    <t>El KybaliΓ³n: FilosofΓ­a hermΓ©tica (Spanish Edition)</t>
  </si>
  <si>
    <t>Rushed: Christopher: A The Four Novella</t>
  </si>
  <si>
    <t>Descendant of Glory</t>
  </si>
  <si>
    <t>Serving Jesus (Seeing Jesus Book 9)</t>
  </si>
  <si>
    <t>Got Me Hoping (Vet Shop Boys Book 1)</t>
  </si>
  <si>
    <t>Thru and Back Again: A Hiker's Journey on the North Country Trail</t>
  </si>
  <si>
    <t>Pretty F*cked (Pretty Broken)</t>
  </si>
  <si>
    <t>Lord Manetu (Blackwood Pack Book 12)</t>
  </si>
  <si>
    <t>United We Kill (Sentenced to War Book 10)</t>
  </si>
  <si>
    <t>Chaos Rising: The Realms Book 6: (A LitRPG Adventure)</t>
  </si>
  <si>
    <t>Red Front (Iron Crucible Book 2)</t>
  </si>
  <si>
    <t>Ghost Town (Haunted Souls Book 3)</t>
  </si>
  <si>
    <t>The Witch's Power Play (Covens of Eaton Falls Book 2)</t>
  </si>
  <si>
    <t>Rules: An Opposites Attract Sports Romance (Greyford Wolves Book 3)</t>
  </si>
  <si>
    <t>Contratado: Hadley (Los Hermanos Foster nΒΊ 2) (Spanish Edition)</t>
  </si>
  <si>
    <t>UnArcana Stars (Starship's Mage Book 6)</t>
  </si>
  <si>
    <t>I, Demon Lord: Otherworld Academy 05</t>
  </si>
  <si>
    <t>Charm Artist: An Enthralling Contemporary Christian Fiction Thriller (Signs of Life Series Book 4)</t>
  </si>
  <si>
    <t>Earth's First StarFighter: Advancement Science Fiction (Humanity's Integration and Colonization into the Galactic Governance of Astroba Book 1)</t>
  </si>
  <si>
    <t>Reforged: A LitRPG Adventure (Tower Book 2)</t>
  </si>
  <si>
    <t>Wraithforged (The Wraithblade Saga Book 2)</t>
  </si>
  <si>
    <t>Claimed by the Dragon King (Of Fate and Kings Book 2)</t>
  </si>
  <si>
    <t>Distant Horizon (Backyard Starship Book 6)</t>
  </si>
  <si>
    <t>Cake &amp; Comfort (Men of Fairlake)</t>
  </si>
  <si>
    <t>Path of Stars (Guardian of Aster Fall Book 5)</t>
  </si>
  <si>
    <t>Matrimony &amp; Mayhem: A Made in Savannah Cozy Mystery (Made in Savannah Mystery Series Book 11)</t>
  </si>
  <si>
    <t>Confetti Hearts</t>
  </si>
  <si>
    <t>Join the Club: Four Kings Security Book Three</t>
  </si>
  <si>
    <t>Fakers (Licking Thicket Book 1)</t>
  </si>
  <si>
    <t>Honey (AgΓ­a Sahnta Book 2)</t>
  </si>
  <si>
    <t>Down and Out: Down Home Book 3</t>
  </si>
  <si>
    <t>The Princess of Potential: A Humorous Romantic Fantasy</t>
  </si>
  <si>
    <t>Obsessed: The Protectors, Book 13</t>
  </si>
  <si>
    <t>Star Wolves: A Time to Hunt! (Star Wolf Squadron Book 4)</t>
  </si>
  <si>
    <t>The Protector's Vengeance (The Tales of Caledonia Book 3)</t>
  </si>
  <si>
    <t>Forge the Path (Uplink Squadron Book 5)</t>
  </si>
  <si>
    <t>A Gorgeous Villain (St, Mary's Rebels Book 2)</t>
  </si>
  <si>
    <t>Obsidian (A Lux Novel Book 1)</t>
  </si>
  <si>
    <t>Full Contact: An M/M Enemies-To-Lovers Romance (Wrecked: Guardians Book 2)</t>
  </si>
  <si>
    <t>Unleashing Fire (Fallen Legacies Book 3)</t>
  </si>
  <si>
    <t>Deceiver : A Dark Epic Fantasy Novel (Darkblade Book 5)</t>
  </si>
  <si>
    <t>Four Ever</t>
  </si>
  <si>
    <t>A Dead Herring (A Right Royal Cozy Investigation Mystery): A female amateur sleuth cozy mystery with a hint of humour</t>
  </si>
  <si>
    <t>Taken by Storm (Palm Island Book 2)</t>
  </si>
  <si>
    <t>A World Away: An MM Urban Fantasy Romance (Learning to Breathe Book 1)</t>
  </si>
  <si>
    <t>Rebel (Ballsy Boys Book 1)</t>
  </si>
  <si>
    <t>Shield of Humanity (The Last Hunter Book 7)</t>
  </si>
  <si>
    <t>Devoted to the Don: Morelli Family (M/M Mafia Romantic Suspense Book 6)</t>
  </si>
  <si>
    <t>Training Season (Training Season Series Book 1)</t>
  </si>
  <si>
    <t>Rise of the Immortal: (Path of the Ranger Book 15)</t>
  </si>
  <si>
    <t>Grave Sacrifice (Grave Digger Mythos Book 6)</t>
  </si>
  <si>
    <t>Chi's Sweet Adventures Vol, 1</t>
  </si>
  <si>
    <t>Twisted Games: A Forbidden Royal Bodyguard Romance</t>
  </si>
  <si>
    <t>Tank (Ballsy Boys Book 2)</t>
  </si>
  <si>
    <t>How to Paint Flowers in Watercolor and Ink: Simple Step by Step Botanical Tutorials for Beginners in Digital and Traditional Method (Exploring Art)</t>
  </si>
  <si>
    <t>What We Broke</t>
  </si>
  <si>
    <t>LOS TRES NOMBRES DEL LOBO: EDICIΓ“N ESPECIAL 10 AΓ‘OS, CONTENIDO EXTRA E ILUSTRACIONES, (Spanish Edition)</t>
  </si>
  <si>
    <t>Quidditch Through the Ages: A Harry Potter Hogwarts Library Book</t>
  </si>
  <si>
    <t>Let Me Show You (True-blue Book 1)</t>
  </si>
  <si>
    <t>Shah Mat (Shattered Pawns Book 4)</t>
  </si>
  <si>
    <t>Foolish Puckboy (Puckboys Book 4)</t>
  </si>
  <si>
    <t>Rebel (Operation Justice Force Book 4)</t>
  </si>
  <si>
    <t>Wolf Cursed (Lone Wolf Series Book 1)</t>
  </si>
  <si>
    <t>Leaf of Faith (Isabella Proctor Cozy Paranormal Mysteries Book 1)</t>
  </si>
  <si>
    <t>Beyond Jealousy (Beyond, Book 4)</t>
  </si>
  <si>
    <t>Pouring Concrete: A Zen Path to the Kingdom of God β€“ Expanded Edition</t>
  </si>
  <si>
    <t>This Will Hurt I</t>
  </si>
  <si>
    <t>The Anonymous Scribe: An Unputdownable Historical Mystery (The Vatican Chronicles Book 2)</t>
  </si>
  <si>
    <t>The Beginning of Sorrows: The Complete Box Set: An Apocalyptic Saga of the End Times</t>
  </si>
  <si>
    <t>Spells and Shadows: A Fantasy Pride and Prejudice Variation</t>
  </si>
  <si>
    <t>Freedom: An Epic Fantasy Gamelit Adventure (Darkthorn Academy Book 7)</t>
  </si>
  <si>
    <t>Fixer Upper: A Small Town Sapphic Romance</t>
  </si>
  <si>
    <t>Break Me Daddy (Mafia Daddies Book 1)</t>
  </si>
  <si>
    <t>Let Us Prey (Cass' Version): A Steamy, Paranormal, Humorous Shifter Academy Romance (Apex Academy Capers Book 2)</t>
  </si>
  <si>
    <t>Dark Before Dawn (The Protector Guild Book 7)</t>
  </si>
  <si>
    <t>Montana Promise (McCutcheon Family Series Book 10)</t>
  </si>
  <si>
    <t>Dr, Off Limits (The Doctors Series Book 1)</t>
  </si>
  <si>
    <t>Fae Champion: A Fantasy Romance (Royals of Embermere Book 2)</t>
  </si>
  <si>
    <t>The Devine Doughnut Shop</t>
  </si>
  <si>
    <t>Love Thy Brother: Rebel Kings MC: Rubi &amp; River</t>
  </si>
  <si>
    <t>The Secret Refuge: (Path of the Ranger Book 5)</t>
  </si>
  <si>
    <t>Stars (Executive Power Book 2)</t>
  </si>
  <si>
    <t>Don't You Dare</t>
  </si>
  <si>
    <t>Unleashed: A Solo Female Traveler's Journey of Discovery</t>
  </si>
  <si>
    <t>Once There Were Heroes (A Time of Dragons: Book 1)</t>
  </si>
  <si>
    <t>The Queens of Crime: A Love Story (Whitebridge)</t>
  </si>
  <si>
    <t>To Stand Defiant: Dakotan Confederacy Book 2 (Castle Federation 8)</t>
  </si>
  <si>
    <t>Boarded: An M/M Hockey Romance (Nashville Grizzlies Book 4)</t>
  </si>
  <si>
    <t>The Weaver's Legacy: A historical epic novel of the American West (The O'Neill Trilogy Book 2)</t>
  </si>
  <si>
    <t>UNDERSTANDING JOHN LOCKE: The Smart Student's Guide to Locke's Second Treatise of Government (Philosophy Study Guides)</t>
  </si>
  <si>
    <t>Untwisting Scriptures to Find Freedom and Joy in Jesus Christ: Book 5 Brokenness &amp; Suffering</t>
  </si>
  <si>
    <t>Slow Hand (Perfect Hands Book 4)</t>
  </si>
  <si>
    <t>Alien God: A SciFi Fantasy Romance (Brides of the Stone Sky Gods Book 1)</t>
  </si>
  <si>
    <t>Fighting For You (The Callahans Book 5)</t>
  </si>
  <si>
    <t>By a Thread: A Grumpy Boss Romantic Comedy</t>
  </si>
  <si>
    <t>A Darker Magic (Starship's Mage Book 10)</t>
  </si>
  <si>
    <t>Liberation: An MM Human x Monster Romance (Innocent Monsters)</t>
  </si>
  <si>
    <t>Awakener: A Dark Epic Fantasy Novel (Darkblade Book 6)</t>
  </si>
  <si>
    <t>World Without (The Cascadia Series Book 3)</t>
  </si>
  <si>
    <t>Paladin of the Spirit (Paladin of the Sigil Book 3)</t>
  </si>
  <si>
    <t>7 Minutes in Kevin (Games We Play)</t>
  </si>
  <si>
    <t>Stone Heart: An M/M/M Enemies-to-Lovers Paranormal Romance (The Gargoyles of Arrington Book 3)</t>
  </si>
  <si>
    <t>Sweat, Swear and Succeed: the hilarious path to weight loss and Diabetes control</t>
  </si>
  <si>
    <t>Drilled (Four Bears Construction Book 7)</t>
  </si>
  <si>
    <t>Strong Enough</t>
  </si>
  <si>
    <t>Curse Breaker: Kingdom of Runes Book 2</t>
  </si>
  <si>
    <t>Path of the Specialist: (Path of the Ranger Book 6)</t>
  </si>
  <si>
    <t>Peace Spawner: Rise of the Cheat Potion Maker 4</t>
  </si>
  <si>
    <t>Shadow Over Tokyo: Lovecraftian Mythical Urban Fantasy Thriller (Chronicles of Cain Book 10)</t>
  </si>
  <si>
    <t>Ghost Pain (Haunted Souls Book 6)</t>
  </si>
  <si>
    <t>My Best Friendβ€™s Secret (Men of Fairlake)</t>
  </si>
  <si>
    <t>Zander: An MM Daddy Romance (Johnson Family Rules Book 1)</t>
  </si>
  <si>
    <t>Pride High : Book 3 - Yellow</t>
  </si>
  <si>
    <t>Filthy Beautiful: An Older Brother's Best Friend Romance (Players, Book 2)</t>
  </si>
  <si>
    <t>Chrysalis 4: Between a Rock and a Carapace: A LitRPG Adventure</t>
  </si>
  <si>
    <t>Wayward Galaxy 2</t>
  </si>
  <si>
    <t>Just a Cowboy's Princess (Sweet Western Christian Romance Book 8) (Flyboys of Sweet Briar Ranch in North Dakota)</t>
  </si>
  <si>
    <t>Make Music Together: A Guy Next Door Gay Romance (Harmony of Hearts Book 2)</t>
  </si>
  <si>
    <t>Operation Liberty (The Last Hunter Book 10)</t>
  </si>
  <si>
    <t>Caught Stealing (Leighton U Book 2)</t>
  </si>
  <si>
    <t>His Fatal Love (West Coast Mobsters Book 3)</t>
  </si>
  <si>
    <t>In Step (Painted Bay Book 3)</t>
  </si>
  <si>
    <t>Chain Reaction: A Fox County Forensics Sapphic Romantic Suspense</t>
  </si>
  <si>
    <t>Bad Omens (Slip Runner Book 4)</t>
  </si>
  <si>
    <t>Distraction: An MM Murder Swoon Romance (Mobsters and Billionaires Book 4)</t>
  </si>
  <si>
    <t>Guarding His Melody (Enhanced World Book 4)</t>
  </si>
  <si>
    <t>Rise &amp; Fall (THIRDS Book 4)</t>
  </si>
  <si>
    <t>Men of 18 in 1918: Memories of the Western Front in World War One (The History of World War One)</t>
  </si>
  <si>
    <t>The Enchanter's Heart: The Ellwood Chronicles IV</t>
  </si>
  <si>
    <t>What Hunts Inside the Shadows (Of Flesh &amp; Bone Series Book 2)</t>
  </si>
  <si>
    <t>Guarded Desires (Mistress Book 4)</t>
  </si>
  <si>
    <t>Scarification (Irons and Works Book 6)</t>
  </si>
  <si>
    <t>Smother: Darkness Falls Book 5: A Thrilling Post-Apocalyptic Series</t>
  </si>
  <si>
    <t>Confessions: ChloΓ© (Confessions Series Book 9)</t>
  </si>
  <si>
    <t>The Husbands of Elizabeth Bennet, Volume One: A Pride and Prejudice Variation</t>
  </si>
  <si>
    <t>Apocalypse Change: A Dungeon Crawler LitRPG Adventure (Gravity And Divinity System 6)</t>
  </si>
  <si>
    <t>Three Hearts on the Line: An MMM Romance (Three Ties Book 2)</t>
  </si>
  <si>
    <t>Secrets of the Brother: A Dark Enemies to Lovers Romance (Cavalieri Billionaire Legacy Book 3)</t>
  </si>
  <si>
    <t>A Photo Finish: A Small Town Second Chance Romance (Gold Rush Ranch Book 2)</t>
  </si>
  <si>
    <t>Fake It (Taste of Port Andrea)</t>
  </si>
  <si>
    <t>Dungeon Heart: The Singing Mountain</t>
  </si>
  <si>
    <t>Sky Zone: A Blockbuster Christian Fiction Political Thriller (The Crittendon Files Book 3)</t>
  </si>
  <si>
    <t>Elusive Relations (Valor and Doyle Book 2)</t>
  </si>
  <si>
    <t>Raiden: Paranormal Council Enforcers Book Seven</t>
  </si>
  <si>
    <t>Lt, Commander Reilly and the Quantum Paradox (Lt, Reilly Book 5)</t>
  </si>
  <si>
    <t>Broken Legacy (Dark Legacy Book 3)</t>
  </si>
  <si>
    <t>Rejected Alpha's Return: A Werewolf Shifter Enemies to Lovers Romance</t>
  </si>
  <si>
    <t>Breath of Life (Godstone Saga Book 2)</t>
  </si>
  <si>
    <t>Double Take: A Second Look at the Joy of Seeing</t>
  </si>
  <si>
    <t>Against All Odds (Heroes of Quantico Book #1): (A Clean Contemporary Romantic Thriller featuring a FBI Hostage Rescue Team)</t>
  </si>
  <si>
    <t>Just a Cowboy's Shotgun Wedding (Sweet western Christian romance book 7) (Flyboys of Sweet Briar Ranch in North Dakota)</t>
  </si>
  <si>
    <t>In Ruins: A Dark High School Bully Romance (A Black Falls High Novel Book 1)</t>
  </si>
  <si>
    <t>Dangerous Secrets: A three book set of fast-paced romantic suspense plus a bonus novella</t>
  </si>
  <si>
    <t>The Meaning of Life (BA's Cozy Cowboys)</t>
  </si>
  <si>
    <t>Harbinger (Fallen Messengers Book 5)</t>
  </si>
  <si>
    <t>Bet You (Franklin U Book 4)</t>
  </si>
  <si>
    <t>Made in Heaven (Slip Runner Book 6)</t>
  </si>
  <si>
    <t>Doll Parts (The Game Series Book 4)</t>
  </si>
  <si>
    <t>The Words We Whisper</t>
  </si>
  <si>
    <t>Lead the Way (Forgotten Ruin Book 6)</t>
  </si>
  <si>
    <t>Muscle Cub: A Bear Camp Novel</t>
  </si>
  <si>
    <t>Rear Ended (Big Bull Mechanics Book 4)</t>
  </si>
  <si>
    <t>V,A,M,P,: Book Oneβ€”Serena &amp; Katerina</t>
  </si>
  <si>
    <t>Indefensible: The Missing Truth about Steven Avery, Teresa Halbach, and Making a Murderer</t>
  </si>
  <si>
    <t>Cult Justice (A Marc Kadella Legal Mystery Book 10)</t>
  </si>
  <si>
    <t>Just One Night (Castleton Hearts Book 1)</t>
  </si>
  <si>
    <t>Vampires Make Bad Roommates (Covens of Eaton Falls Book 3)</t>
  </si>
  <si>
    <t>The Truth About Eve: An Eve Sumptor Novel</t>
  </si>
  <si>
    <t>Call It What You Want</t>
  </si>
  <si>
    <t>Destroying Angel (Fox County Forensics Book 6)</t>
  </si>
  <si>
    <t>How to Learn and Memorize Spanish Vocabulary ,,, Using a Memory Palace Specifically Designed for the Spanish Language (and adaptable to many other languages too) (Magnetic Memory Series)</t>
  </si>
  <si>
    <t>The Namesake: Western Romance on the Frontier (Wildflowers Book 7)</t>
  </si>
  <si>
    <t>Hot Puck, A Rough Riders Hockey Novel</t>
  </si>
  <si>
    <t>Coliseum Arcanist (Frith Chronicles Book 3)</t>
  </si>
  <si>
    <t>The Dragon Realm (Dark World: The Dragon Twins Book 2)</t>
  </si>
  <si>
    <t>Care: A Daddy Gay Romance (White House Men Series Book 5)</t>
  </si>
  <si>
    <t>A Treacherous Wind Blows Foul: An Age of Sail Novel (Catherine Cook Sea Adventure Series Book 2)</t>
  </si>
  <si>
    <t>National Park Mysteries &amp; Disappearances: The Pacific Northwest (Oregon, Washington and Idaho)</t>
  </si>
  <si>
    <t>Welcome to Blissville (Volume 1) (The Welcome to Blissville Collection)</t>
  </si>
  <si>
    <t>Stealing Home: A Second Chance Baseball Romance (Dallas Longhorns Book 1)</t>
  </si>
  <si>
    <t>The Beasts of Old (The Mystic Crescent Series Book 2)</t>
  </si>
  <si>
    <t>The Counterfeit Lover (War of Sins Book 3)</t>
  </si>
  <si>
    <t>Aisle Be There (Runaway Grooms Book 1)</t>
  </si>
  <si>
    <t>Breaking News (Prime Time Series Book 2)</t>
  </si>
  <si>
    <t>Stone Wings: An M/M Paranormal Fake Boyfriend Monster Romance (The Gargoyles of Arrington Book 1)</t>
  </si>
  <si>
    <t>Plantado: Jaren (Los Hermanos Foster nΒΊ 1) (Spanish Edition)</t>
  </si>
  <si>
    <t>A Seaside Wonder (Muir Harbor Book 2)</t>
  </si>
  <si>
    <t>Dragon's Stand (Irresistible Dragons Book 5)</t>
  </si>
  <si>
    <t>The Bastion of God: Hard Science Fiction (The Dark Cloud Book 2)</t>
  </si>
  <si>
    <t>Mark of the Fool 3: A Progression Fantasy Epic</t>
  </si>
  <si>
    <t>How to Steal a Thief (Unholy Trifecta Book 2)</t>
  </si>
  <si>
    <t>Touch of Magic: An MM Paranormal Romance (Mages of Mistvale Book 1)</t>
  </si>
  <si>
    <t>Worldbuilding For Fantasy Fans And Authors (Forging Fantasy Realms Book 1)</t>
  </si>
  <si>
    <t>Frenemies with Benefits</t>
  </si>
  <si>
    <t>Just a Cowboy's Secret Baby (Sweet western Christian romance book 6) (Flyboys of Sweet Briar Ranch in North Dakota)</t>
  </si>
  <si>
    <t>Oh, Great! I was Reincarnated as a Farmer: A LitRPG Adventure: (Unorthodox Farming)</t>
  </si>
  <si>
    <t>The Intelligent Banker: The Vortex Banking Concept (The Intelligent Banker by Infinite Wealth Strategist)</t>
  </si>
  <si>
    <t>No Take Backs (Zone Defense Book 1)</t>
  </si>
  <si>
    <t>The Death Witch (The Coven: Fae Magic Book 4)</t>
  </si>
  <si>
    <t>Learn Spanish with stories (B2) : Un cafΓ© en Buenos Aires - Spanish upper intermediate/advanced (Spanish edition): Una aventura con sabor a tango (Learn ,,, stories in Spanish, historias en espaΓ±ol)</t>
  </si>
  <si>
    <t>Hard Job: MM SEAL Bodyguard Romance (A-List Security Book 2)</t>
  </si>
  <si>
    <t>Playing By The Rules (The Players)</t>
  </si>
  <si>
    <t>The Yestertime Warning: A Novel of Time Travel (Yestertime Series Book 3)</t>
  </si>
  <si>
    <t>Raven House: Otherworld Academy 01</t>
  </si>
  <si>
    <t>The Mortician: An Outlaw Motorcycle Club Romance (The Grimm Tales of Smoky Vale Book 3)</t>
  </si>
  <si>
    <t>Never Too Late: Inspiration, Motivation, and Sage Advice from 7 Later-in-Life Athletes</t>
  </si>
  <si>
    <t>Rough (Operation Justice Force Book 2)</t>
  </si>
  <si>
    <t>Lessons in Lust: Bundle: Books 4-6 (Lessons in Lust Bundles Book 2)</t>
  </si>
  <si>
    <t>Wicked Games: A Dark High School Bully Romance (Fallen Royals Book 2)</t>
  </si>
  <si>
    <t>Raze: An Epic Fantasy LitRPG Adventure (The Completionist Chronicles Book 4)</t>
  </si>
  <si>
    <t>You &amp; I, Rewritten: A Novel</t>
  </si>
  <si>
    <t>Dead Reckoning (Cold Case Psychic Book 2)</t>
  </si>
  <si>
    <t>Day Break (The Vampire Defense Agency Book 4)</t>
  </si>
  <si>
    <t>Just a Cowboy's Love Song (Sweet Western Christian Romance book 10) (Flyboys of Sweet Briar Ranch in North Dakota)</t>
  </si>
  <si>
    <t>The Date Mistake</t>
  </si>
  <si>
    <t>Prodigal (Scattered Stars: Conviction Book 6)</t>
  </si>
  <si>
    <t>Stick Shift (Big Bull Mechanics Book 3)</t>
  </si>
  <si>
    <t>Firefall: A high-tech conspiracy thriller (Shadow Operatives Book 3)</t>
  </si>
  <si>
    <t>The Disturbance 3: The Truth: Hard Science Fiction</t>
  </si>
  <si>
    <t>Oh, Great! I Discovered How to Cultivate a Farmer in 52 Easy Steps: A LitRPG Adventure: (Unorthodox Farming)</t>
  </si>
  <si>
    <t>The Eagle Feather: Life is Hard, but Beautiful (The Eagle Feather Saga Book 1)</t>
  </si>
  <si>
    <t>SAY IT ISN'T SO (Eva Rae Thomas Mystery Book 12)</t>
  </si>
  <si>
    <t>Lost Towers (Shattered Kingdom Book 4)</t>
  </si>
  <si>
    <t>Good Boy : (Vanilla Baby Trilogy Book 2) An MM Omegaverse Sugar Daddy Romance</t>
  </si>
  <si>
    <t>Ensnared Hearts (Mistress Book 2)</t>
  </si>
  <si>
    <t>High October (Hobbs Book 1)</t>
  </si>
  <si>
    <t>Tell Me It's Real (At First Sight Book 1)</t>
  </si>
  <si>
    <t>A Slice of Life in Watermelon Town: The Best of Bud (Bud Shumway Mystery Series)</t>
  </si>
  <si>
    <t>San Diego Seals Box Set: Books 1-3</t>
  </si>
  <si>
    <t>Her Wolf Daddy Protector: A Friends to Lovers Wolf Shifter Romance (Wolves of Evergreen Book 2)</t>
  </si>
  <si>
    <t>The Void Mage (Familiar and the Mage Book 2)</t>
  </si>
  <si>
    <t>Chasing Heartbreak: A Friends-to-Lovers Romance (Dark Love Series Book 6)</t>
  </si>
  <si>
    <t>Claiming Rys (Dark Forest Pack Book 1)</t>
  </si>
  <si>
    <t>Who We Truly Are (Enhanced World Book 2)</t>
  </si>
  <si>
    <t>The Elusive Griffin : An MM Paranormal Romance (Mystics of Mistvale Book 1)</t>
  </si>
  <si>
    <t>Gone But Not Forgotten (TIN Book 1)</t>
  </si>
  <si>
    <t>Dealing Him In (The Kings: Royal Flush Book 1)</t>
  </si>
  <si>
    <t>Under His Heel: A Dark, Toxic, M/M Romance</t>
  </si>
  <si>
    <t>The Sandcastle Hurricane</t>
  </si>
  <si>
    <t>The Head Game: An M/M Hockey Romance (Relationship Goals Book 2)</t>
  </si>
  <si>
    <t>Elementals Academy 2: The Secrets of Magic</t>
  </si>
  <si>
    <t>The Hotel Inspector</t>
  </si>
  <si>
    <t>The Renegade (Texas Safehouse Book 1)</t>
  </si>
  <si>
    <t>Long Time Coming (Bar Orama Book 1)</t>
  </si>
  <si>
    <t>Anvil Dark (Backyard Starship Book 3)</t>
  </si>
  <si>
    <t>Grandma Bellino's Italian Cookbook: Recipes From My Sicilian Grandmother - Learn How to Cook Italian</t>
  </si>
  <si>
    <t>Mighty Quill: An MM Paranormal Shifter Romance (Sanguis Et Fauna Book 1)</t>
  </si>
  <si>
    <t>Head Over Feels: A Grumpy/Sunshine MM Romance with Humor, Hurt/Comfort, &amp; Suspense (A Bent Oak, Texas Novel)</t>
  </si>
  <si>
    <t>Dragon Eyre Blackrose: An Epic Fantasy Adventure (The Magelands Eternal Siege Book 12)</t>
  </si>
  <si>
    <t>Dark Secrets 5</t>
  </si>
  <si>
    <t>Nice Catching You (Bethesda Barracudas Hockey Book 1)</t>
  </si>
  <si>
    <t>The Secret Soldier: Gripping and unputdownable World War 2 fiction (The Maureen Ritter Series Book 3)</t>
  </si>
  <si>
    <t>Archer: Dark College Bully Romance (Brothers of Hawthorne Hall Book 3)</t>
  </si>
  <si>
    <t>Bitter Sweet Retaliation: Leon &amp; Macie Duet: A Dark Bully College Romance (Maddison Kings University Collections Book 3)</t>
  </si>
  <si>
    <t>True (Temptation Series Book 6)</t>
  </si>
  <si>
    <t>Dragon's Dawn (To Kill a King Book 1)</t>
  </si>
  <si>
    <t>Takers: MM Billionaire Romance (Upper Echelons Book 2)</t>
  </si>
  <si>
    <t>Prose and Cons: a reverse harem murder mystery (Nevermore Bookshop Mysteries Book 5)</t>
  </si>
  <si>
    <t>The Rook (The Twisted Kingdoms Book 2)</t>
  </si>
  <si>
    <t>The Ruse: Bad-boy/Co-Star Romance (Eden Falls Academy)</t>
  </si>
  <si>
    <t>Dead Weight (Cold Case Psychic Book 4)</t>
  </si>
  <si>
    <t>Finding the Bastion: A Scorching Dystopian Adventure (Endless Desert Trilogy Book 2)</t>
  </si>
  <si>
    <t>Mortel dΓ©jΓ -vu (Bree Taggert t, 1) (French Edition)</t>
  </si>
  <si>
    <t>I Kid You Not: Magical Mates Book Three: An MM Paranormal Fated Mates Romance</t>
  </si>
  <si>
    <t>Nobody Needs to Know: A Memoir</t>
  </si>
  <si>
    <t>Celestial: A Progression Fantasy (Surgecaller Book 7)</t>
  </si>
  <si>
    <t>His Bratty Omega (Sweet Alps Mates Book 2)</t>
  </si>
  <si>
    <t>The Dungeon Destroyer: A LitRPG Level-Up Adventure (The Dungeon Slayer Series Book 2)</t>
  </si>
  <si>
    <t>Espere por Mim (Portuguese Edition)</t>
  </si>
  <si>
    <t>Pinot &amp; Pineapple Lumps (Southern Lights Book 4)</t>
  </si>
  <si>
    <t>The Magic That Binds (Haelan Book 1)</t>
  </si>
  <si>
    <t>Fatal Secrets (Shadow City: Dark Angel Book 4)</t>
  </si>
  <si>
    <t>The Vanishing Bridge (Hobbs Book 9)</t>
  </si>
  <si>
    <t>La hermana ausente (Columbia River nΒΊ 1) (Spanish Edition)</t>
  </si>
  <si>
    <t>Veils: A Killers Novel Book 4 (The Killers)</t>
  </si>
  <si>
    <t>Take No Prisoners: M/M Pirate Fantasy Romance (Romancing the High Seas Book 1)</t>
  </si>
  <si>
    <t>Dating Smarts: What Every Teen Needs To Know To Date, Relate Or Wait</t>
  </si>
  <si>
    <t>Where the Devil Says Goodnight ( dark M/M paranormal romance) (Folk Lore Book 1)</t>
  </si>
  <si>
    <t>Sons of Sorrow (Wild Hearts Book 4)</t>
  </si>
  <si>
    <t>Stone Skin: An M/M Paranormal Hurt/Comfort Monster Romance (The Gargoyles of Arrington Book 2)</t>
  </si>
  <si>
    <t>Secrets of Santorini: Escape to the Greek Islands with this gorgeous beach read</t>
  </si>
  <si>
    <t>Always Practice Safe Hex: An Enemies to Lovers Witch Romance (Stay a Spell Book 4)</t>
  </si>
  <si>
    <t>The Dragon's Mage (Advent Mage Cycle Book 6)</t>
  </si>
  <si>
    <t>Candle in the Darkness (Refinerβ€™s Fire, Book 1)</t>
  </si>
  <si>
    <t>Hidden Scars: An MM Hockey Romance (Darby U Hockey Boys Book 1)</t>
  </si>
  <si>
    <t>The King of the Coral Sea: The Untold Story of an Australian Legend</t>
  </si>
  <si>
    <t>Best Man (Close Proximity Book 1)</t>
  </si>
  <si>
    <t>Lost Touch (Mismatched Mates Book 7)</t>
  </si>
  <si>
    <t>The Paths Less Travelled (The Winds of Fortune Book 2)</t>
  </si>
  <si>
    <t>The Next Port: 40,000 miles, 43 countries, 87 islands and countless adventures (Sailing Adventures Book 1)</t>
  </si>
  <si>
    <t>Astral Threads (Guardian of Aster Fall Book 4)</t>
  </si>
  <si>
    <t>Fear Has a Name: A Pulse-Pounding Contemporary Christian Thriller (The Crittendon Files Book 1)</t>
  </si>
  <si>
    <t>The Confidant: A Best Friends/Forbidden Romance (Eden Falls Academy)</t>
  </si>
  <si>
    <t>do you believe in magic?: The Story Of The Lovin' Spoonful</t>
  </si>
  <si>
    <t>Confessions: Zayne (Confessions Series Book 8)</t>
  </si>
  <si>
    <t>Unexpected Mate: A Small Town Grumpy Sunshine Shifter Romance (Otter Cove Shifters Book 2)</t>
  </si>
  <si>
    <t>Love Springs Eternal (The Beacon Hill Sorcerer Book 5)</t>
  </si>
  <si>
    <t>City Ascendant: An Epic Fantasy Adventure (The Magelands Eternal Siege Book 9)</t>
  </si>
  <si>
    <t>Something Like Lightning</t>
  </si>
  <si>
    <t>Into the Fire</t>
  </si>
  <si>
    <t>The Samsara Crucible: A Progression Fantasy Epic (Book 4 of The Menocht Loop Series)</t>
  </si>
  <si>
    <t>The World Played Chess: A Novel</t>
  </si>
  <si>
    <t>A Ruse To Unchain Us: The Magi Accounts 4</t>
  </si>
  <si>
    <t>Azarinth Healer: Book Two - A LitRPG Adventure</t>
  </si>
  <si>
    <t>Dark Prince (Shadow City: Dark Angel Book 3)</t>
  </si>
  <si>
    <t>Twisted Daddies: A DDLG collection of fairy tale and fable retellings (Twisted Tales Anthology Series)</t>
  </si>
  <si>
    <t>Warrior Witch (The Malediction Series Book 3)</t>
  </si>
  <si>
    <t>A Queen of Ruin (Deliciously Dark Fairytales Book 4)</t>
  </si>
  <si>
    <t>Monolith: Blue Moon Appalachia Book 2</t>
  </si>
  <si>
    <t>Don't Date A DILF: A Single Dad/Teacher M/M Romance (Rules We Break Book 1)</t>
  </si>
  <si>
    <t>Conspiracy of Dragons (Here Be Dragons Book 4)</t>
  </si>
  <si>
    <t>The Snarling Sea (The Fallen Republic Book 2)</t>
  </si>
  <si>
    <t>Forever Theirs (Mistress Book 3)</t>
  </si>
  <si>
    <t>A Duel with the Vampire Lord (Married to Magic)</t>
  </si>
  <si>
    <t>Grokking The Java Developer Interview: More Than 200 Questions To Crack The Java, Spring, SpringBoot &amp; Hibernate Interview</t>
  </si>
  <si>
    <t>Entangled (Prince of the Doomed City Book 2)</t>
  </si>
  <si>
    <t>From Stress to Stillness: Tools for Inner Peace</t>
  </si>
  <si>
    <t>Revelation (The Protectors, Book 7)</t>
  </si>
  <si>
    <t>Demons Are So Annoying (Covens of Eaton Falls Book 6)</t>
  </si>
  <si>
    <t>Safe Harbor (Scoops Series Book 1)</t>
  </si>
  <si>
    <t>It Spells Trouble: An MM Paranormal Romance (Mages and Mates Book 2)</t>
  </si>
  <si>
    <t>End Game : A curvy heroine, brother's best friend, hockey romance (New York Stars Book 1)</t>
  </si>
  <si>
    <t>The Billionaire (The Dalton Family Book 2)</t>
  </si>
  <si>
    <t>Pass Interference : An MM Second Chance Sports Romance (The Package Deal Series Book 2)</t>
  </si>
  <si>
    <t>The Truth Within (Pelican Bay, Book 3)</t>
  </si>
  <si>
    <t>Royal Tea Service (Tea Princess Chronicles Book 3)</t>
  </si>
  <si>
    <t>The End of All Things - Book 3: The Ruination: (An Epic Post-Apocalyptic Survival Series)</t>
  </si>
  <si>
    <t>Corbin: An M/M Mafia Romance (The Theriot Family Book 2)</t>
  </si>
  <si>
    <t>Winds of Skilak: A Tale of True Grit, True Love and Survival in the Alaskan Wilderness</t>
  </si>
  <si>
    <t>Flight Quack: The true story of the Vietnam Warβ€™s most decorated flight surgeon, who became a CIA assassin</t>
  </si>
  <si>
    <t>Enticed by the Enemy: Morelli Family (M/M Mafia Romantic Suspense Book 3)</t>
  </si>
  <si>
    <t>Ghost House (Haunted Souls Book 4)</t>
  </si>
  <si>
    <t>Ghost of a Chance (Haunted Souls Book 5)</t>
  </si>
  <si>
    <t>The Billionaire's Assistant (Bad Boy Billionaires Book 1)</t>
  </si>
  <si>
    <t>American Traditional (Irons and Works Book 3)</t>
  </si>
  <si>
    <t>Country Boy: Hot Off the Ice Book #2</t>
  </si>
  <si>
    <t>Loving a Cowgirl (Callahans of Copper Creek Book 7)</t>
  </si>
  <si>
    <t>DRIVING ITALY: A Cheeky Travel Memoir</t>
  </si>
  <si>
    <t>Corin and the Courtier (Beautiful Beasts Book 1)</t>
  </si>
  <si>
    <t>I'm Perfectly Fine</t>
  </si>
  <si>
    <t>Pop Star (Famous Book 1)</t>
  </si>
  <si>
    <t>The Enchanter's Flame: The Ellwood Chronicles I</t>
  </si>
  <si>
    <t>Drone Commander: A Sci-fi LitRPG (Drone Rising Book 4)</t>
  </si>
  <si>
    <t>These Vile Secrets (Enclave Book 1)</t>
  </si>
  <si>
    <t>Diabetic Smoothie Recipe Book: Healthy and Easy Diabetic Smoothie Diet,</t>
  </si>
  <si>
    <t>Tate (Temptation Series Book 5)</t>
  </si>
  <si>
    <t>This Changes Everything: An in-depth walkthrough to ChatGPT</t>
  </si>
  <si>
    <t>La Reina Druida: (El Sendero del Guardabosques, Libro 16) (Spanish Edition)</t>
  </si>
  <si>
    <t>California Notary Public Exam</t>
  </si>
  <si>
    <t>Physics of the Apocalypse 2: A LitRPG Apocalypse Saga</t>
  </si>
  <si>
    <t>Where Monsters Hide: Sex, Murder, and Madness in the Midwest</t>
  </si>
  <si>
    <t>Faux Beau (Sierra Vista)</t>
  </si>
  <si>
    <t>A Trial of Sorcerers</t>
  </si>
  <si>
    <t>The Wicked Grimoire: Witchcraft and Magic Spells for Justice, Protection, and Power</t>
  </si>
  <si>
    <t>Dredemere Castle: A historical 1920s mystery of espionage and suspense (Sophie Burgoyne Mysteries Book 3)</t>
  </si>
  <si>
    <t>True Crime Stories You Won't Believe, Volume Three: More bizarre true crime tales from around the world</t>
  </si>
  <si>
    <t>Fields of Fire (Backyard Starship Book 9)</t>
  </si>
  <si>
    <t>Forgive Me Father: Rebel Kings MC: Embry &amp; Mateo</t>
  </si>
  <si>
    <t>Enemy Of My Enemy: The Executive Office #2 - Special Edition</t>
  </si>
  <si>
    <t>Shucked (The Loew Brothers Book 1)</t>
  </si>
  <si>
    <t>Smoke &amp; Mirrors (THIRDS Book 7)</t>
  </si>
  <si>
    <t>Rejeitada no altar (San Rose Hospital Livro 1) (Portuguese Edition)</t>
  </si>
  <si>
    <t>The Reaper (Texas Safehouse Book 2)</t>
  </si>
  <si>
    <t>Dirty Like Seth: A Friends to Lovers Rockstar Romance (Dirty, Book 3)</t>
  </si>
  <si>
    <t>Murder at Madame Tussauds: a 1920s cozy historical mystery (A Ginger Gold Mystery Book 23)</t>
  </si>
  <si>
    <t>Treason in the North: (Path of the Ranger Book 4)</t>
  </si>
  <si>
    <t>The Dragon Experiment (Here Be Dragons Book 3)</t>
  </si>
  <si>
    <t>The Real Thing: MM Romantic Suspense (West Coast Forensics Book 5)</t>
  </si>
  <si>
    <t>JIMMY BUFFETT BOOK: The biography of the life of the legendary troubadour of island escapism, who serenades audiences with his timeless melodies and tales of sun-soaked shores</t>
  </si>
  <si>
    <t>Burning Skies: The Last Sanctuary Book Three</t>
  </si>
  <si>
    <t>Pretty Boy (Perfect Boys Book 1)</t>
  </si>
  <si>
    <t>Love Always, Wild (For Him Book 1)</t>
  </si>
  <si>
    <t>Dear Mr, Brody (For Him Book 3)</t>
  </si>
  <si>
    <t>A Home in You - A MM Small Town Stepbrother Romance</t>
  </si>
  <si>
    <t>Matteo's Whirlwind: Vampires of the Beloved Gem Book Four</t>
  </si>
  <si>
    <t>Extended Capacity (Hobbs Book 10)</t>
  </si>
  <si>
    <t>Moonstruck Witch (Miss Matched Midlife Dating Agency Book 4)</t>
  </si>
  <si>
    <t>A Queen's Shadow (Wolves of Morai Book 2)</t>
  </si>
  <si>
    <t>Defiant Exile (Slip Runner Book 3)</t>
  </si>
  <si>
    <t>Myths and Mortals (Numina Book 2)</t>
  </si>
  <si>
    <t>Crack! and Thump: With a Combat Infantry Officer in World War II</t>
  </si>
  <si>
    <t>A Cage So Gilded (Healer of Kingdoms Book 2)</t>
  </si>
  <si>
    <t>The Preacher's Daughter (Dallin Book 2)</t>
  </si>
  <si>
    <t>Confessions: Priest (Confessions Series Book 3)</t>
  </si>
  <si>
    <t>Everything She Needs</t>
  </si>
  <si>
    <t>Inside These Halls</t>
  </si>
  <si>
    <t>Bass Theory: The Electric Bass Guitar Playerβ€™s Guide to Music Theory</t>
  </si>
  <si>
    <t>The Midnight Hunt (Midnight Hunters Book 1)</t>
  </si>
  <si>
    <t>Broken Beyond Repair: A Sapphic Celebrity Ice Queen Romance (A South Downs Romance Book 1)</t>
  </si>
  <si>
    <t>Mark of the Fool 2: A Progression Fantasy Epic</t>
  </si>
  <si>
    <t>A Purpose That Restores Us: The Magi Accounts 3</t>
  </si>
  <si>
    <t>Save my Children: An Astonishing Tale of Survival and its Unlikely Hero (Holocaust Survivor Memoirs World War II)</t>
  </si>
  <si>
    <t>The Complete Age of Collapse Series (A Post-Apocalyptic EMP Survival Thriller, Books 1-5) (End of the World Boxsets)</t>
  </si>
  <si>
    <t>Fandom (Famous Book 3)</t>
  </si>
  <si>
    <t>Roughing: A Portland Seabirds Novel (Portland Seabirds Series Book 1)</t>
  </si>
  <si>
    <t>Power Up Your Fiction: 125 Tips and Techniques for Next-Level Writing (Bell on Writing)</t>
  </si>
  <si>
    <t>The Words We've Never Said</t>
  </si>
  <si>
    <t>Enthralled in her Design (She Demands Perfection)</t>
  </si>
  <si>
    <t>Rules to Live By: An M/M Daddy Romance (The Lodge Book 1)</t>
  </si>
  <si>
    <t>Threatening Skye (Branches of Time Book 2)</t>
  </si>
  <si>
    <t>EMP Survival Box Set: Seven Cows, Ugly and Gaunt: A Post-Apocalyptic Saga of America's Worst Nightmare</t>
  </si>
  <si>
    <t>Darkness Rising (The Last Marines Book 2)</t>
  </si>
  <si>
    <t>Magnificent Bastards: A War's Edge Standalone Novel (Berserkers) (War's Edge: Berserkers)</t>
  </si>
  <si>
    <t>She'll Steal Your Heart: A Lesbian Romance (Midnight in Manhattan Book 4)</t>
  </si>
  <si>
    <t>Traded (Blood Ties Book 5)</t>
  </si>
  <si>
    <t>Shattered Justice: The Oklahoma Girl Scout Murders</t>
  </si>
  <si>
    <t>Promesa de sangre (Bree Taggert nΒΊ 1) (Spanish Edition)</t>
  </si>
  <si>
    <t>Quite Possibly Heroes (Freeman Universe Book 3)</t>
  </si>
  <si>
    <t>Kissed by a Killer: Morelli Family (M/M Mafia Romantic Suspense Book 5)</t>
  </si>
  <si>
    <t>About Last Knight (Knoxton Knights Book 1)</t>
  </si>
  <si>
    <t>Murder in Tuscany: An unputdownable 1920s historical cozy mystery (The Posie Parker Mystery Series Book 11)</t>
  </si>
  <si>
    <t>Return of the Witch (Witches of Keating Hollow Book 14)</t>
  </si>
  <si>
    <t>Good Behavior: An MM Forbidden Romance (Wild Heart Ranch Book 2)</t>
  </si>
  <si>
    <t>Salvation: An MM Monster Romance (Innocent Monsters)</t>
  </si>
  <si>
    <t>Judgment of Mars (Starship's Mage Book 5)</t>
  </si>
  <si>
    <t>Ashes: A Dark Asylum Bully Romance (The Boys of Chapel Crest Book 3)</t>
  </si>
  <si>
    <t>Beyond the Sea: LGBT Romance</t>
  </si>
  <si>
    <t>Headlines (Prime Time Series Book 3)</t>
  </si>
  <si>
    <t>Scales of Envy (Uplink Squadron Book 7)</t>
  </si>
  <si>
    <t>Something Like Rain</t>
  </si>
  <si>
    <t>Dragon's Dusk (To Kill a King Book 2)</t>
  </si>
  <si>
    <t>In Silence: A Dark High School Bully Romance (A Black Falls High Novel Book 2)</t>
  </si>
  <si>
    <t>Heart of Dreams (Colorado Hearts Book 4)</t>
  </si>
  <si>
    <t>The Captain (The Last Horizon Book 1)</t>
  </si>
  <si>
    <t>Legend of Tal: An Emperor's Gamble (Book 3 of an Epic Fantasy Series)</t>
  </si>
  <si>
    <t>You Can RETIRE On Social Security (Scandlen Sustainable Wealth Series Book 3)</t>
  </si>
  <si>
    <t>Gentle Hand (Perfect Hands Book 2)</t>
  </si>
  <si>
    <t>The Fossil 2: Science Fiction Thriller (Secrets Of Mars Book 2)</t>
  </si>
  <si>
    <t>Don't Mess With The Ex: A Secret Husband M/M Romance (Rules We Break Book 2)</t>
  </si>
  <si>
    <t>Valhalla Awaits (The Last Marines Book 6)</t>
  </si>
  <si>
    <t>American Gilt: Scandal</t>
  </si>
  <si>
    <t>Pick Me (Sunday Brothers Book 1)</t>
  </si>
  <si>
    <t>Drawing Dimension - Shading Techniques: A Shading Guide for Teachers and Students (How to Draw Cool Stuff)</t>
  </si>
  <si>
    <t>Unbroken (The Protectors, Book 12)</t>
  </si>
  <si>
    <t>The Reprobate (Texas Safehouse Book 5)</t>
  </si>
  <si>
    <t>Cowboy Haven (BA's Cozy Cowboys)</t>
  </si>
  <si>
    <t>Break on Through: The Life and Death of Jim Morrison</t>
  </si>
  <si>
    <t>Breaking Midnight: A True Story</t>
  </si>
  <si>
    <t>Music to His Ears: An Enemies to Lovers Gay Romance (Harmony of Hearts Book 4)</t>
  </si>
  <si>
    <t>Edgar Cayce's Twelve Lessons in Personal Spirituality</t>
  </si>
  <si>
    <t>Flat Whites &amp; Chocolate Fish: Southern Lights #3</t>
  </si>
  <si>
    <t>Jilted: Jaren (The Foster Brothers Book 1)</t>
  </si>
  <si>
    <t>Back in the Saddle : A MM Western Romance (BA's Cozy Cowboys)</t>
  </si>
  <si>
    <t>Hotshot in Savannah: A Made in Savannah Cozy Mystery Novel (Made in Savannah Mystery Series Book 18)</t>
  </si>
  <si>
    <t>Mission in the East: (Path of the Ranger Book 14)</t>
  </si>
  <si>
    <t>Supernova (Fallen Legacies Book 4)</t>
  </si>
  <si>
    <t>Follow the River (River of Rain Book 1)</t>
  </si>
  <si>
    <t>Claimed (Blood Ties Book 6)</t>
  </si>
  <si>
    <t>Gates of Ruin: An Epic Fantasy Adventure (The Magelands Eternal Siege Book 6)</t>
  </si>
  <si>
    <t>19 Minutes to Live - Helicopter Combat in Vietnam</t>
  </si>
  <si>
    <t>PRACTICAL UNCERTAINTY: Useful Ideas in Decision-Making, Risk, Randomness &amp; AI</t>
  </si>
  <si>
    <t>Against All Odds: A Sapphic Romantic Comedy</t>
  </si>
  <si>
    <t>A Testament of Steel: An Anchored Worlds Novel (Instrument of Omens Book 1)</t>
  </si>
  <si>
    <t>The Complete Dark Days Series: An EMP Post-Apocalyptic Survival Series</t>
  </si>
  <si>
    <t>Seeking Sanctuary (Men of Fairlake)</t>
  </si>
  <si>
    <t>Notorious (Shifter Scoundrels Book 1)</t>
  </si>
  <si>
    <t>Nothing Ventured: The Chosen One Book Two</t>
  </si>
  <si>
    <t>The Bookstore on Amelia Island (Seven Sisters Book 3)</t>
  </si>
  <si>
    <t>Earth's First Starfighter Volume 2: Advancement Science Fiction (Humanity's Integration and Colonization into the Galactic Governance of Astroba)</t>
  </si>
  <si>
    <t>Song of Sorrows and Fate: A Dark Fantasy Romance (The Broken Kingdoms Book 9)</t>
  </si>
  <si>
    <t>Saving Miss Everly: A Regency Romance (Inglewood Book 3)</t>
  </si>
  <si>
    <t>The First Ancestor: An Epic Fantasy Novel (Ranger of the Titan Wilds, Book 2)</t>
  </si>
  <si>
    <t>Death Seer: An Epic Fantasy Adventure (The Magelands Dominion Book 3)</t>
  </si>
  <si>
    <t>Lovely Madness: A Rockstar Boss Romance (Players, Book 4)</t>
  </si>
  <si>
    <t>King of the Satyrs (Spellheart Book 9)</t>
  </si>
  <si>
    <t>Defying Logic (Valor and Doyle Book 5)</t>
  </si>
  <si>
    <t>La Reina Del Capo: Dark Romance (MAFIA ITALIANA nΒΊ 2) (Spanish Edition)</t>
  </si>
  <si>
    <t>Just Say When</t>
  </si>
  <si>
    <t>Cowboy Finding Love (Coming Home to North Dakota Western Sweet Romance Book 4)</t>
  </si>
  <si>
    <t>Risen: A Complete Epic Science Fantasy Series (Rise of the Iliri Book 10)</t>
  </si>
  <si>
    <t>The Power of a Humble Life</t>
  </si>
  <si>
    <t>Synced (Gilded Blood Book 4)</t>
  </si>
  <si>
    <t>If We Could Go Back (Camassia Cove Universe Book 10)</t>
  </si>
  <si>
    <t>Tried &amp; True (THIRDS Book 10)</t>
  </si>
  <si>
    <t>Married to the Mobster: Morelli Family (M/M Mafia Romantic Suspense Book 1)</t>
  </si>
  <si>
    <t>Locked in Silence (Pelican Bay, Book 1)</t>
  </si>
  <si>
    <t>His Reluctant Omega Mate (Sweetwater Pack Book 1)</t>
  </si>
  <si>
    <t>Mark of the Fool 4: A Progression Fantasy Epic</t>
  </si>
  <si>
    <t>Origin (Scales 'N' Spells Book 1)</t>
  </si>
  <si>
    <t>Vengeance glacΓ©e (Bree Taggert t, 2) (French Edition)</t>
  </si>
  <si>
    <t>Menage a Trois (Jane, Caitlyn &amp; Rebecca Book 1)</t>
  </si>
  <si>
    <t>Stealth (Operation Justice Force Book 5)</t>
  </si>
  <si>
    <t>A Novel Way to Die: a reverse harem murder mystery (Nevermore Bookshop Mysteries Book 6)</t>
  </si>
  <si>
    <t>One Man's Trash (Heretic Doms Club Book 1)</t>
  </si>
  <si>
    <t>No Strings</t>
  </si>
  <si>
    <t>Dungeon Heart: Hell Gate</t>
  </si>
  <si>
    <t>The Tragedy of Felix and Jake: A Small Town Forbidden Romance</t>
  </si>
  <si>
    <t>Playing Games (Franklin U Book 1)</t>
  </si>
  <si>
    <t>City of Salve: An Epic Fantasy Adventure (The Magelands Eternal Siege Book 7)</t>
  </si>
  <si>
    <t>Save Half, Retire Fast: Your Complete Guide to Financial Independence and Early Retirement From Money Mindset to Retired Millionaire (FIRE Movement)</t>
  </si>
  <si>
    <t>The Military Advisors: Adventures of a Jump Space Accountant Book 6</t>
  </si>
  <si>
    <t>Destiny of Blood (Slip Runner Book 7)</t>
  </si>
  <si>
    <t>El llano en llamas (Spanish Edition)</t>
  </si>
  <si>
    <t>This Will Hurt II</t>
  </si>
  <si>
    <t>The Dragon's Second Chance: A Dragon Shifter Romance (Bluewater Coast Dragons Book 3)</t>
  </si>
  <si>
    <t>Reckless Heart: A Best Friend's Brother Small Town Romance (Starlight Cove Book 4)</t>
  </si>
  <si>
    <t>Nova Terra: Catalyst: A LitRPG/GameLit Adventure (The Titan Series Book 9)</t>
  </si>
  <si>
    <t>Aleron: Chosen Champions Book Three</t>
  </si>
  <si>
    <t>Air Awakens (Air Awakens Series Book 1)</t>
  </si>
  <si>
    <t>Omega Force: Unleashed (OF14)</t>
  </si>
  <si>
    <t>Gathering Twigs</t>
  </si>
  <si>
    <t>Home Free (Higher Elevation Series)</t>
  </si>
  <si>
    <t>A Dance with the Fae Prince (Married to Magic)</t>
  </si>
  <si>
    <t>Rescuing Barbi: A Special Forces Protector Romantic Suspense Novel (BRAVO Team: Guardian Hostage Rescue Specialists Book 7)</t>
  </si>
  <si>
    <t>Mack's Perfectly Ghastly Homecoming (Mack's Marvelous Manifestations Book 2)</t>
  </si>
  <si>
    <t>Never Mine: A Lesbian Romance</t>
  </si>
  <si>
    <t>The Charade: A Billionaire/Fake Relationship Romance (Eden Falls Academy)</t>
  </si>
  <si>
    <t>Dragon Eyre Ashfall: An Epic Fantasy Adventure (The Magelands Eternal Siege Book 11)</t>
  </si>
  <si>
    <t>Texas Tough (The Tylers of Texas Book 2)</t>
  </si>
  <si>
    <t>Sibling Sexual Abuse: A Guide for Confronting America's Silent Epidemic</t>
  </si>
  <si>
    <t>The Spinster (Emerson Pass Historicals Book 2)</t>
  </si>
  <si>
    <t>Anything (Full Murderhobo Book 2)</t>
  </si>
  <si>
    <t>Paid In Full (Vitale Brothers Book 2)</t>
  </si>
  <si>
    <t>From the Ashes: A Post-Apocalyptic Survival Thriller (Nuclear Dawn Book 3)</t>
  </si>
  <si>
    <t>Collide (Sunrise Island Brothers Book 1)</t>
  </si>
  <si>
    <t>Summer Solstice: A Paranormal Women's Fiction Novel: (Poppy's Potions) (Haven Hollow Book 31)</t>
  </si>
  <si>
    <t>Balancer (Advent Mage Cycle Book 4)</t>
  </si>
  <si>
    <t>Rescuing Lord Inglewood: A Regency Romance</t>
  </si>
  <si>
    <t>Their Boy (The Game Series Book 2)</t>
  </si>
  <si>
    <t>The Court of Mortals (Stariel Book 3)</t>
  </si>
  <si>
    <t>Legend (The Sanctuary Series Book 8)</t>
  </si>
  <si>
    <t>Jon and Mack's Terrifying Tree Troubles (Jon's Mysteries Case Book 5)</t>
  </si>
  <si>
    <t>Head Above Water</t>
  </si>
  <si>
    <t>The Burning Witch: A Humorous Romantic Fantasy</t>
  </si>
  <si>
    <t>Shadow Moon (Star Touched: Wolf Born 2)</t>
  </si>
  <si>
    <t>The King of the West: (Path of the Ranger Book 7)</t>
  </si>
  <si>
    <t>The Dragon Scorned (Dark World: The Dragon Twins Book 3)</t>
  </si>
  <si>
    <t>Resisting The Wolf Lord: An Enemies to Lovers Paranormal Romance (Lunar Bride Book 2)</t>
  </si>
  <si>
    <t>Heal their Hearts</t>
  </si>
  <si>
    <t>The Other Side: A Christian Cowboy Romance (Wolf Creek Ranch Book 5)</t>
  </si>
  <si>
    <t>The King's Traitor (Kingfountain Book 3)</t>
  </si>
  <si>
    <t>Put The Kettle On: An Americanβ€™s Guide to British Slang, Telly and Tea</t>
  </si>
  <si>
    <t>Introducing Nietzsche: A Graphic Guide (Graphic Guides Book 0)</t>
  </si>
  <si>
    <t>Inside Affair (Prime Time Series Book 1)</t>
  </si>
  <si>
    <t>Forgiven: Con (The Four Book 3)</t>
  </si>
  <si>
    <t>Quite Possibly Allies (Freeman Universe Book 2)</t>
  </si>
  <si>
    <t>Imperial Hijacker: Decline and Fall of the Galactic Empire Book 4</t>
  </si>
  <si>
    <t>Amelia The Level Zero Hero Book 2: A Slice of Life Isekai LitRPG</t>
  </si>
  <si>
    <t>Hot as Heller: An Aster Valley Novel</t>
  </si>
  <si>
    <t>Loathed: Lagan (The Foster Brothers Book 3)</t>
  </si>
  <si>
    <t>Pretty Little Sinner: An MMF Dystopian Shifter Romance (Northern Rejects Book 3)</t>
  </si>
  <si>
    <t>Sew Into You: Luna Sea Plaza Book One</t>
  </si>
  <si>
    <t>Dragon's Magic (Irresistible Dragons Book 4)</t>
  </si>
  <si>
    <t>Iron Garland (Harbinger Book 3)</t>
  </si>
  <si>
    <t>Introducing Jung: A Graphic Guide (Graphic Guides)</t>
  </si>
  <si>
    <t>Cannon: Dark College Bully Romance (Brothers of Hawthorne Hall Book 2)</t>
  </si>
  <si>
    <t>Into the Void (Sentenced to War Book 14)</t>
  </si>
  <si>
    <t>Fergus's Hurricane: Vampires of the Beloved Gem Book Three</t>
  </si>
  <si>
    <t>The Rogue (Texas Safehouse Book 3)</t>
  </si>
  <si>
    <t>The Day Makes the Year (Makes a Life): Transform your work and life with One-Day Success</t>
  </si>
  <si>
    <t>The Greatest Raid of All: Operation Chariot and the Mission to Destroy the Normandie Dock at St Nazaire (Daring Military Operations of World War Two)</t>
  </si>
  <si>
    <t>Cowboy Wanting Everything (Coming Home to North Dakota Western Sweet Romance Book 10)</t>
  </si>
  <si>
    <t>Ensorcelled (Prince of the Doomed City Book 3)</t>
  </si>
  <si>
    <t>Water's Wrath (Air Awakens Series Book 4)</t>
  </si>
  <si>
    <t>Forgotten: Luca (The Four Book 1)</t>
  </si>
  <si>
    <t>The Last Horizon (The Earthburst Saga Book 6)</t>
  </si>
  <si>
    <t>Love Me At My Worst</t>
  </si>
  <si>
    <t>Teaching Hope (Whitebridge)</t>
  </si>
  <si>
    <t>The Worst Best Man</t>
  </si>
  <si>
    <t>Givers: MM Billionaire Romance (Upper Echelons Book 1)</t>
  </si>
  <si>
    <t>Signed (The Agency Series Book 1)</t>
  </si>
  <si>
    <t>ε—ηΎθ―δΊΊε‰µζ¥­θ¨θ«‡ε―¦ι„: εε€‹ε‰µζ¥­ηε―¦ζ•…δΊ‹ (γ€ζƒθµ°θ·―η„ιΆγ€‹η³»ε—εΆζ›Έ) (Traditional Chinese Edition)</t>
  </si>
  <si>
    <t>Keto Bread Machine Cookbook: Easy Keto Bread Recipes for Effortless Baking in Your Bread Maker (Keto Baking Cookbook)</t>
  </si>
  <si>
    <t>El hombre que calculaba (Spanish Edition)</t>
  </si>
  <si>
    <t>Lace Laments: A Paranormal Women's Fiction Novel: (Wanda's Witchery) (Haven Hollow Book 32)</t>
  </si>
  <si>
    <t>Zone of Action (Legends of Lobe den Herren Book 2)</t>
  </si>
  <si>
    <t>Three Ties to Bind: An MMM Romance</t>
  </si>
  <si>
    <t>Sleight of Hand (The Kings: Wild Cards Book 3)</t>
  </si>
  <si>
    <t>Late Life Adventures in London and Beyond</t>
  </si>
  <si>
    <t>The Fossil: Science Fiction Thriller (Secrets Of Mars Book 1)</t>
  </si>
  <si>
    <t>Imperial Mercenary: Decline and Fall of the Galactic Empire Book 3</t>
  </si>
  <si>
    <t>Wild Irish Witch (The Mystic Cove Series Book 6)</t>
  </si>
  <si>
    <t>Murder Theory (The Naturalist Book 3)</t>
  </si>
  <si>
    <t>Blindside Hit: A Toronto Wolverines Novel</t>
  </si>
  <si>
    <t>Sins of the Son: A Dark Enemies to Lovers Romance (Cavalieri Billionaire Legacy Book 2)</t>
  </si>
  <si>
    <t>The Forsaken Throne (Kingfountain Book 6)</t>
  </si>
  <si>
    <t>French History: A Captivating Guide to the History of France, Charlemagne, and Notre-Dame de Paris (History of European Countries)</t>
  </si>
  <si>
    <t>Sinful Vow: An Arranged Marriage Mafia Romance (Mafia Misfits Book 1)</t>
  </si>
  <si>
    <t>The Duchess and the Orc: A Monster Fantasy Romance (Orc Sworn)</t>
  </si>
  <si>
    <t>Blanket of Stars: Thru-Hiking the Camino de Santiago (Travel Adventures Book 1)</t>
  </si>
  <si>
    <t>Fine Line: Irons and Works: Key Largo</t>
  </si>
  <si>
    <t>The Cafe on Amelia Island (Seven Sisters Book 2)</t>
  </si>
  <si>
    <t>The Butcher's Masquerade: Dungeon Crawler Carl Book 5</t>
  </si>
  <si>
    <t>Demon's Captive Omega: A Dark MM Omegaverse Fantasy (Court of the Hollow King Book 1)</t>
  </si>
  <si>
    <t>An Uneasy Alliance (Sentenced to War Book 4)</t>
  </si>
  <si>
    <t>Bear Ex Next Door: A Paranormal Shifter Romance (Secret Shifters Next Door Book 2)</t>
  </si>
  <si>
    <t>Prince of Flowers (Wild Hearts Book 1)</t>
  </si>
  <si>
    <t>The Sheriff 5: A post-apocalyptic sci-fi western (Sheriff Duke)</t>
  </si>
  <si>
    <t>Five Minutes Longer (Enhanced World Book 1)</t>
  </si>
  <si>
    <t>Sleep of Eternity: An MM Paranormal Romance (Mages of Mistvale Book 2)</t>
  </si>
  <si>
    <t>Icarus Rising: Book Three of the Phoenix Cycle</t>
  </si>
  <si>
    <t>Omega Force: To Hell and Back (OF13)</t>
  </si>
  <si>
    <t>Forever, Con Amor (For Him Book 4)</t>
  </si>
  <si>
    <t>Rocky Start: MM SEAL Bodyguard Romance (A-List Security Book 4)</t>
  </si>
  <si>
    <t>Reclaiming Tomorrow</t>
  </si>
  <si>
    <t>Wild Goose Chase (Palm Island Book 4)</t>
  </si>
  <si>
    <t>The Secrets You Keep: A Dark MFM Romance</t>
  </si>
  <si>
    <t>I Knew I Loved You: A Friends-to-Lovers Lesbian Romance</t>
  </si>
  <si>
    <t>Shadow Queen (Crowns Book 2)</t>
  </si>
  <si>
    <t>Shameless Mate: A Small Town Second Chance Shifter Romance (Mystic River Shifters Book 4)</t>
  </si>
  <si>
    <t>Foxed</t>
  </si>
  <si>
    <t>Chef Rafe: The Lonely Heroes Series - Book 10</t>
  </si>
  <si>
    <t>The Enchanter's Soul: The Ellwood Chronicles II</t>
  </si>
  <si>
    <t>Honeymoon for One: Gay Romance</t>
  </si>
  <si>
    <t>You Are Not Me ('90s Coming of Age Book 2)</t>
  </si>
  <si>
    <t>Monkee Business: The Revolutionary Made-For-TV Band</t>
  </si>
  <si>
    <t>Eternal Syn (Immortal Assassins Book 1)</t>
  </si>
  <si>
    <t>Brave New Dawn (Sentenced to War Book 15)</t>
  </si>
  <si>
    <t>BTW: By The Way (After Oscar Book 3)</t>
  </si>
  <si>
    <t>Wicked Promises: A Dark High School Bully Romance (Fallen Royals Book 3)</t>
  </si>
  <si>
    <t>The Disturbance 2: The Answer: Hard Science Fiction</t>
  </si>
  <si>
    <t>Aeons (The Infinity Engines Book 4)</t>
  </si>
  <si>
    <t>Reimagine: MX Roommates to Lovers Romance (Blue Mountain University Book 4)</t>
  </si>
  <si>
    <t>The Men on the Sixth Floor: The Must Have JFK Assassination Book for the Serious Researcher,</t>
  </si>
  <si>
    <t>Three Years in a 12-foot Boat (The Ladd Small-Boat Adventures Book 1)</t>
  </si>
  <si>
    <t>The Forest at the Heart of Her Mage: A Sapphic Fantasy Romance</t>
  </si>
  <si>
    <t>Nova Terra: Liberator: A LitRPG/GameLit Adventure (The Titan Series Book 5)</t>
  </si>
  <si>
    <t>Tough Luck: MM SEAL Bodyguard Romance (A-List Security Book 1)</t>
  </si>
  <si>
    <t>Master and Apprentices: Rise of the Cheat Potion Maker #2</t>
  </si>
  <si>
    <t>Sheltering Angel: A Novel Based on a True Story of the Titanic</t>
  </si>
  <si>
    <t>A Home Can Be, , , : A Children's Rhyming Book About Different Homes &amp; Habitats</t>
  </si>
  <si>
    <t>Eight Weeks to a Complete Novel: Write Faster, Write Better, Be More Organized</t>
  </si>
  <si>
    <t>Second Rite (Filthy Rich Vampires Book 2)</t>
  </si>
  <si>
    <t>SQL for Data Analytics: Perform efficient and fast data analysis with the power of SQL</t>
  </si>
  <si>
    <t>Love and Payne (THIRDS: REBELS)</t>
  </si>
  <si>
    <t>Cara's Protector: Guardian Protectors Personal Protection Specialists (BRAVO Team: Guardian Hostage Rescue Specialists Book 6)</t>
  </si>
  <si>
    <t>Renovating the Model (Forestville Silver Foxes Book 1)</t>
  </si>
  <si>
    <t>Vortex Visions (Vortex Chronicles Book 1)</t>
  </si>
  <si>
    <t>House of Striking Oaths (The Kingdom of Crows Book 3)</t>
  </si>
  <si>
    <t>Submission: A Friends to Lovers Romance (Undisclosed Book 5)</t>
  </si>
  <si>
    <t>Trading the Trends</t>
  </si>
  <si>
    <t>Hudson's Luck: A Forever Wilde Novel</t>
  </si>
  <si>
    <t>Where Secrets Are Safe: A celebrity sapphic hideaway (Lovers Landing Series Book 1)</t>
  </si>
  <si>
    <t>Boy Next Door: Hot Off the Ice Book #5</t>
  </si>
  <si>
    <t>Psicologia de ventas: Como vender mΓ΅s, mΓ΅s facil y rapidamente de lo que alguna vez pensaste que fuese posible: CΓ³mo vender mΓ΅s, mΓ΅s fΓ΅cil y rΓ΅pidamente ,,, pensaste que fuese posible (Spanish Edition)</t>
  </si>
  <si>
    <t>Phoenix Rising (The Keeper Origins Book 3)</t>
  </si>
  <si>
    <t>Mage-Commander (Starship's Mage Book 11)</t>
  </si>
  <si>
    <t>Snowed In With the Mountain Man: A Sweet Small-Town Romance (O'Sullivan Sisters Book 4)</t>
  </si>
  <si>
    <t>Age of Forged Steel (Rise of Mankind Book 5)</t>
  </si>
  <si>
    <t>La ObsesiΓ³n de mi Bestia (PΓ©talos de sangre nΒΊ 1) (Spanish Edition)</t>
  </si>
  <si>
    <t>Dragon Sorcerer- Tail Smash: A Litrpg Adventure</t>
  </si>
  <si>
    <t>How to Gain Your First 10,000 Subscribers on YouTube (Social Media Marketing): Essential Tips &amp; Tricks You Need to Know to Grow Your YouTube Channel via SEO</t>
  </si>
  <si>
    <t>The Year We Ruined Our Lives: A Family Road Trip Through Mexico and Central America</t>
  </si>
  <si>
    <t>SAA-C03 Practice Questions (500+): AWS Certified Solutions Architect Associate 2022 [UPDATED]: Guaranteed Pass with over 500+ high quality questions and detailed explanations (Certification Practice)</t>
  </si>
  <si>
    <t>The Color of a Christmas Miracle (The Color of Heaven Series Book 12)</t>
  </si>
  <si>
    <t>Capture (Shattered Pawns Book 2)</t>
  </si>
  <si>
    <t>After Felix (Close Proximity Book 3)</t>
  </si>
  <si>
    <t>Catch a Tiger by the Tail (THIRDS Book 6)</t>
  </si>
  <si>
    <t>Screwed (Four Bears Construction Book 4)</t>
  </si>
  <si>
    <t>Parker: Paranormal Council Enforcers Book Eight</t>
  </si>
  <si>
    <t>Mediterranean Air Fryer Cookbook: Heart-Healthy Mediterranean Recipes for Cooking with Your Air Fryer (Mediterranean Diet Cookbook)</t>
  </si>
  <si>
    <t>All Kidding Aside: Magical Mates Book One: An MM Paranormal Fated Mates Romance</t>
  </si>
  <si>
    <t>If There's A Way (Lost Boys Book 2)</t>
  </si>
  <si>
    <t>Elementals Academy 3: The Queen of Magic</t>
  </si>
  <si>
    <t>Runaway Mate: A Small Town Second Chance Shifter Romance (Mystic River Shifters Book 5)</t>
  </si>
  <si>
    <t>Got Me Looking (Vet Shop Boys Book 3)</t>
  </si>
  <si>
    <t>Good Town: A heartbreaking World War II tale based on a true story</t>
  </si>
  <si>
    <t>Chasing Us: A Second Chance Love Triangle (Dark Love Series Book 2)</t>
  </si>
  <si>
    <t>Rabid: The Savage Spirit of Seneca Rain</t>
  </si>
  <si>
    <t>Dead America - The Complete Lowcountry Series: Books 1 - 18 (Dead America - Complete Collections Book 3)</t>
  </si>
  <si>
    <t>Play By Heart: A Bi Awakening Gay Romance (Harmony of Hearts Book 1)</t>
  </si>
  <si>
    <t>Learn Mandarin Chinese Workbook for Beginners: 2 books in 1: A Step-by-Step Textbook to Practice the Chinese Characters Quickly and Easily While Having ,,, for Learn Mandarin Chinese for Beginners)</t>
  </si>
  <si>
    <t>Confessions: Henri (Confessions Series Book 5)</t>
  </si>
  <si>
    <t>Fighting For The Pack: A Forbidden Shifter Romance (Mated To The Night Book 2)</t>
  </si>
  <si>
    <t>Heart of Ice</t>
  </si>
  <si>
    <t>The Cactus Navy: A WWII Submarine Adventure Novel (USS Bull Shark Naval Thriller series Book 3)</t>
  </si>
  <si>
    <t>Serve: An Age Gap Gay Romance (White House Men Series Book 4)</t>
  </si>
  <si>
    <t>Milo (Finding Home Book 2)</t>
  </si>
  <si>
    <t>Nova Terra: Stone King: A LitRPG/GameLit Adventure (The Titan Series Book 8)</t>
  </si>
  <si>
    <t>Magic, Demons and the Hunter: Enchanted Ink Paranormal MMM romance</t>
  </si>
  <si>
    <t>Kiss Me First: A Coming Of Age Sports Romance (Blairwood University)</t>
  </si>
  <si>
    <t>His Reluctant Omega: An MPREG Omegaverse Book (Omega Quadrant 2)</t>
  </si>
  <si>
    <t>Detonate (Out for Justice Book 7)</t>
  </si>
  <si>
    <t>Spanish Short Stories for Beginners: 17 Engaging Stories with Common Words, Phrases and Easy Language Lessons, Learn How to Speak Spanish Like Crazy in Your Car and Master Your Vocabulary in 21 Days!</t>
  </si>
  <si>
    <t>Plague Arcanist (Frith Chronicles Book 4)</t>
  </si>
  <si>
    <t>Dangerous (Shifter Scoundrels Book 2)</t>
  </si>
  <si>
    <t>The Tie That Binds: A Marriage of Convenience Novel</t>
  </si>
  <si>
    <t>Gateway Catastrophe (Ghostly Guardians Book 4)</t>
  </si>
  <si>
    <t>Navarro: An M/M Age Gap Romance (Rebel Sky Ranch Book 3)</t>
  </si>
  <si>
    <t>Merciless : A Dark Captive Why Choose Romance (Harrow Creek Hawks Book 1)</t>
  </si>
  <si>
    <t>Fracture: An Apocalyptic LitRPG Series (Red Mage Book 3)</t>
  </si>
  <si>
    <t>Fury: A LitRPG Adventure (Unbound Book 4)</t>
  </si>
  <si>
    <t>The Fight Against the Dark (The Sylvan Chronicles Book 8)</t>
  </si>
  <si>
    <t>Stealing The Alpha's Heart: A Paranormal Shifter Romance (Silent Ridge Pack Book 1)</t>
  </si>
  <si>
    <t>Aster Fall (Guardian of Aster Fall Book 2)</t>
  </si>
  <si>
    <t>Hayden's Pryde (Satchel Pride Book 1)</t>
  </si>
  <si>
    <t>Sworn Enemy: An MM Enemies-To-Lovers Book (Wild Heart Ranch 1)</t>
  </si>
  <si>
    <t>Can't Say Goodbye: An MMM Novel</t>
  </si>
  <si>
    <t>Vows That Bind</t>
  </si>
  <si>
    <t>Palermo: Travels in the City of Happiness: Art, Architecture and History in Sicily's Ancient Capital</t>
  </si>
  <si>
    <t>Off to the Races: A Small Town Enemies to Lovers Romance (Gold Rush Ranch Book 1)</t>
  </si>
  <si>
    <t>Ships of the Line (The Last Hunter Book 9)</t>
  </si>
  <si>
    <t>Beside the Still Waters: Western Romance on the Frontier (Wildflowers Book 10)</t>
  </si>
  <si>
    <t>An Echo of Fire: A Slow Burn Romantic Fantasy (Fireheart Book 1)</t>
  </si>
  <si>
    <t>The Witch and His Doctor (Kincaid Pack Book 6)</t>
  </si>
  <si>
    <t>The Land: Catacombs: A LitRPG Saga (Chaos Seeds Book 4)</t>
  </si>
  <si>
    <t>The Magical Beings' Rehabilitation Center: The Complete Series</t>
  </si>
  <si>
    <t>Uncomplicated Choices (Camassia Cove Universe Book 5)</t>
  </si>
  <si>
    <t>Rogue (Los Guerreros Xian nΒΊ 11) (Spanish Edition)</t>
  </si>
  <si>
    <t>Three Souls Who Break: An MMM Romance (Three Ties Book 3)</t>
  </si>
  <si>
    <t>The Druid Queen: (Path of the Ranger Book 16)</t>
  </si>
  <si>
    <t>Silent Heroes: A Recon Marine's Vietnam War Experiences</t>
  </si>
  <si>
    <t>Guardians of the Twilight Lands: The Sixth Book of Unexpected Enlightenment</t>
  </si>
  <si>
    <t>Prince Commander (The Prince of Britannia Saga Book 2)</t>
  </si>
  <si>
    <t>Sent To A Fantasy World and Now All the Men Want Me: Volume 1</t>
  </si>
  <si>
    <t>Empress of Dorsa (The Chronicles of Dorsa Book 3)</t>
  </si>
  <si>
    <t>Dead Silent (Cold Case Psychic Book 3)</t>
  </si>
  <si>
    <t>The Man Who Set Me Free (Cresson Point)</t>
  </si>
  <si>
    <t>The Hunt (The Twisted Kingdoms Book 1)</t>
  </si>
  <si>
    <t>Explorando la fermentaciΓ³n del cafΓ© : Β°Brix, Temperatura y algo de acidez (Spanish Edition)</t>
  </si>
  <si>
    <t>Falling For The Dragon Daddy: A Single Dad Shifter Romance (Dragon Rebels Book 2)</t>
  </si>
  <si>
    <t>REDENCIΓ“N: Un thriller como no has leΓ­do jamΓ΅s (Serie Nuria Badal) (Spanish Edition)</t>
  </si>
  <si>
    <t>Ancient Echoes (Ancient Secrets Book 1)</t>
  </si>
  <si>
    <t>The Lord of War: A LitRPG Wuxia Series (The Heavenly Throne Book 11)</t>
  </si>
  <si>
    <t>King Me: A Forever Wilde Novel</t>
  </si>
  <si>
    <t>Spirited Situation (Ghostly Guardians Book 1)</t>
  </si>
  <si>
    <t>An Alliance Reforged (Sentenced to War Book 6)</t>
  </si>
  <si>
    <t>Empire of Dirt (The Echoes Saga: Book 2)</t>
  </si>
  <si>
    <t>Threshold: A LitRPG Adventure (Unbound Book 5)</t>
  </si>
  <si>
    <t>Playing by the Rules (Miami Piranhas Book 3)</t>
  </si>
  <si>
    <t>Crimson River (The Edens)</t>
  </si>
  <si>
    <t>Goblin Girl Maid Service: A Slice-of-Life Fantasy Adventure (Monster Girl Maids Book 1)</t>
  </si>
  <si>
    <t>A Slice of Tuscany (Fa' l'italiano! (Be Italian!) Book 2)</t>
  </si>
  <si>
    <t>Dread Pirate Arcanist (Frith Chronicles Book 2)</t>
  </si>
  <si>
    <t>Fated Souls (Shadow City: Demon Wolf Book 3)</t>
  </si>
  <si>
    <t>YouTube Influencer: The Ultimate Guide to YouTube Success, Content Creation, and Monetization Strategies (Side Hustles)</t>
  </si>
  <si>
    <t>The Dragoneer: Book 4 - Outposts: A Dragons of Cadwaller Novel</t>
  </si>
  <si>
    <t>Vengeance (The Protectors, Book 5)</t>
  </si>
  <si>
    <t>Rookie Move (Playing for Keeps Book 1)</t>
  </si>
  <si>
    <t>Almost Everything: A Christian Cowboy Romance (Wolf Creek Ranch Book 2)</t>
  </si>
  <si>
    <t>A Shot of Midlife Magic Books 1 &amp; 2</t>
  </si>
  <si>
    <t>Order of Scorpions</t>
  </si>
  <si>
    <t>Introducing Statistics: A Graphic Guide (Graphic Guides)</t>
  </si>
  <si>
    <t>CELESTIA : Year One (Aslan Academy: Unicorn Blessed Chronicles Book 1)</t>
  </si>
  <si>
    <t>Kept in the Dark (Black Ops: Operation Orion's Belt Book 1)</t>
  </si>
  <si>
    <t>Not In America: A Riveting Tale of Survival, Grief and Bravery, Book One in a Jewish Family Saga</t>
  </si>
  <si>
    <t>A Time to Advance: Understanding the Significance of the Hebrew Tribes and Months</t>
  </si>
  <si>
    <t>Rise: Populations Crumble, Book 2</t>
  </si>
  <si>
    <t>The Dominant Doctor Volume 3: Oh Boy ~and~ The Doctor is IN</t>
  </si>
  <si>
    <t>Write My Name Across the Sky: A Novel</t>
  </si>
  <si>
    <t>The Chocolate Garden (Dare River Book 2)</t>
  </si>
  <si>
    <t>Everybody Burns (Enhanced World Book 6)</t>
  </si>
  <si>
    <t>Closer than Ever</t>
  </si>
  <si>
    <t>Sauntering Thru: Lessons in Ambition, Minimalism, and Love on the Appalachian Trail</t>
  </si>
  <si>
    <t>Beautiful Rose: A Small Town Office Romance (Elixir Billionaires Book 1)</t>
  </si>
  <si>
    <t>A World of Secrets (The Firewall Trilogy Book 2)</t>
  </si>
  <si>
    <t>Where Broken Wings Fly: A Small Town Reverse Harem Romance (Briar Valley Book 1)</t>
  </si>
  <si>
    <t>Bossy</t>
  </si>
  <si>
    <t>Lost Mages 3: A Progression Fantasy</t>
  </si>
  <si>
    <t>Suspicious Mate: A Small Town Grumpy Shifter Romance (Otter Cove Shifters Book 1)</t>
  </si>
  <si>
    <t>Lost and Found (Twist of Fate, Book 1)</t>
  </si>
  <si>
    <t>The Unselected Journals of Emma M, Lion: Vol, 1</t>
  </si>
  <si>
    <t>Dragon Ever After (Here Be Dragons Book 1)</t>
  </si>
  <si>
    <t>Entranced (Prince of the Doomed City Book 1)</t>
  </si>
  <si>
    <t>What Lies Behind (Sentenced to War Book 8)</t>
  </si>
  <si>
    <t>The Magdalene Mission: An Archaeological Thriller</t>
  </si>
  <si>
    <t>Nightfall (Devil's Night Book 4)</t>
  </si>
  <si>
    <t>The Dragoneer: Book 3 - Aerona Stands: A Dragons of Cadwaller Novel</t>
  </si>
  <si>
    <t>Dead Tired (Cold Case Psychic Book 23)</t>
  </si>
  <si>
    <t>Chasing Fate: An Enemies-to-Lovers Romance (Dark Love Series Book 5)</t>
  </si>
  <si>
    <t>Dark Skies: A Fox County Forensics Sapphic Romantic Suspense</t>
  </si>
  <si>
    <t>Christmas Bells and Wedding Vows : A Marriage of Convenience Anthology</t>
  </si>
  <si>
    <t>Court of Ice and Ash: A Dark Fantasy Romance (The Broken Kingdoms Book 2)</t>
  </si>
  <si>
    <t>FLESH &amp; BONES (Jake Lassiter Legal Thrillers Book 7)</t>
  </si>
  <si>
    <t>Seduced by a Sinner: Morelli Family (M/M Mafia Romantic Suspense Book 4)</t>
  </si>
  <si>
    <t>The Annals of a Country Doctor</t>
  </si>
  <si>
    <t>Frozen Origins: (Path of the Ranger Book 11)</t>
  </si>
  <si>
    <t>The Fake Dating Deal: Dawn's Love Story: South Port Beach Romances</t>
  </si>
  <si>
    <t>Patrolling the Heart of the West: True Tales of a Nevada State Trooper</t>
  </si>
  <si>
    <t>The Kidnapping of Roan Sinclair: A Dark MM Russian Mafia Romance (The Solnyshko Duet Book 1)</t>
  </si>
  <si>
    <t>Forbidden: King (The Four Book 4)</t>
  </si>
  <si>
    <t>Caulky (Four Bears Construction Book 1)</t>
  </si>
  <si>
    <t>Best Kase Scenario (Hyde Series Book 2)</t>
  </si>
  <si>
    <t>The Sweet Shop In Bar Harbor, A Firefighter Romance: A fabulous heartfelt mystery romance (Secrets In Maine Book 5)</t>
  </si>
  <si>
    <t>Honey from the Rock: A Christian Historical Western Romance (Wyldhaven Book 13)</t>
  </si>
  <si>
    <t>Lady Killer: A Fox County Forensics Sapphic Romantic Suspense</t>
  </si>
  <si>
    <t>Temporary Partner (Valor and Doyle Book 1)</t>
  </si>
  <si>
    <t>The Matchmakers : A True Colors Charity Anthology</t>
  </si>
  <si>
    <t>Apocalypse One Percenters</t>
  </si>
  <si>
    <t>The Alpha Experiment (Mismatched Mates Book 5)</t>
  </si>
  <si>
    <t>Mr, Romance (Franklin U Book 3)</t>
  </si>
  <si>
    <t>Taken by the Fae King (Of Fate and Kings Book 3)</t>
  </si>
  <si>
    <t>The ChatGPT 4 Millionaire: Unlocking Fortunes with The Ultimate AI Conversational Genius</t>
  </si>
  <si>
    <t>Kingdom Come (Backyard Starship Book 7)</t>
  </si>
  <si>
    <t>Sanctuary Thrive (Thrive Space Colony Adventures Book 6)</t>
  </si>
  <si>
    <t>A Harvest of Ash and Blood</t>
  </si>
  <si>
    <t>Team Orders (Lights Out Book 1)</t>
  </si>
  <si>
    <t>Teleport 2: Into the Darkness</t>
  </si>
  <si>
    <t>Tokyo Express: A WWII Submarine Adventure Novel (USS Bull Shark Naval Thriller series Book 4)</t>
  </si>
  <si>
    <t>A Hope in Hell (Heirs of Cataclysm Book 3)</t>
  </si>
  <si>
    <t>We Ran Away to Sea: A Memoir and Letters</t>
  </si>
  <si>
    <t>Caso Perdido (La Serie Rixon High nΒΊ 5) (Spanish Edition)</t>
  </si>
  <si>
    <t>The Prince of Secrets (Stariel Book 2)</t>
  </si>
  <si>
    <t>Lure (A Hitman's Bait Book 1)</t>
  </si>
  <si>
    <t>The Last Battleship 3: Gates to Hell</t>
  </si>
  <si>
    <t>Beyond the Storm: A Sons of the Fallen Companion</t>
  </si>
  <si>
    <t>Two Daddies for the Single-Dad Omega: an MMM Mpreg romance (Daddies For Dumpster Omegas Book 4)</t>
  </si>
  <si>
    <t>Mr Nice Guy (Suits &amp; Sevens Book 3)</t>
  </si>
  <si>
    <t>When Food Is Your Drug: A Food Addict's Guide to Managing Emotional Eating</t>
  </si>
  <si>
    <t>Slow Burn Box Set: A Post-Apocalyptic Adventure Series</t>
  </si>
  <si>
    <t>The Wheel Strategy: Earn Passive Income Selling Calls and Puts</t>
  </si>
  <si>
    <t>Aurora's Angel: A dark fantasy romance</t>
  </si>
  <si>
    <t>She'erah's Legacy (Yahweh's Legacy Book 3)</t>
  </si>
  <si>
    <t>Peace Dividend (Abner Fortis, ISMC Book 9)</t>
  </si>
  <si>
    <t>Spotlight (Famous Book 2)</t>
  </si>
  <si>
    <t>Breath (Scales 'N' Spells Book 2)</t>
  </si>
  <si>
    <t>The Alpha and His King (Kincaid Pack Book 1)</t>
  </si>
  <si>
    <t>ICE: A Lesbian Romance (Properties of Love Book 1)</t>
  </si>
  <si>
    <t>The Bachelor (The Dalton Family Book 5)</t>
  </si>
  <si>
    <t>Honor (Operation Justice Force Book 3)</t>
  </si>
  <si>
    <t>The Vault of Walt: Volume 6: Other Unofficial Disney Stories Never Told</t>
  </si>
  <si>
    <t>Spiral Series: Books 1-3</t>
  </si>
  <si>
    <t>A Historical Tour of Walt Disney World: Volume 1</t>
  </si>
  <si>
    <t>Dead Ringer: A Paranormal Women's Fiction Novel: (Spook Society) (Haven Hollow Book 30)</t>
  </si>
  <si>
    <t>Beautiful Hearts: An Age-Gap, Single Dad MM Romance (Rainbow Redemption Book 1)</t>
  </si>
  <si>
    <t>Timeless Fairy Tales: Books 10-11: The Twelve Dancing Princesses, Snow White (Timeless Fairy Tales Boxset Book 4)</t>
  </si>
  <si>
    <t>Tango Down (Drop Trooper Book 11)</t>
  </si>
  <si>
    <t>Fighting for Us: A Small Town Romance (The Bailey Brothers Book 2)</t>
  </si>
  <si>
    <t>The Crown that Lost its Head: A Historical Mystery Thriller (An Agency of the Ancient Lost &amp; Found Mystery Thriller Book 2)</t>
  </si>
  <si>
    <t>Twice Sold Tales (Bookstrings Book 1)</t>
  </si>
  <si>
    <t>Siege and Sacrifice (Numina Book 3)</t>
  </si>
  <si>
    <t>Style of Love (Gay 4 Renovations Book 1)</t>
  </si>
  <si>
    <t>A Match for a Reluctant Bride (The Mystery Matchmaker of Ella Pointe Book 3)</t>
  </si>
  <si>
    <t>Maximus: An MM Paranormal Romance (Lords of Otherworld Book 1)</t>
  </si>
  <si>
    <t>Hand of Mars (Starship's Mage Book 2)</t>
  </si>
  <si>
    <t>The Alpha Heir (Kingdom of Askara Book 2)</t>
  </si>
  <si>
    <t>Way To The North, Dragon Heart (A LitRPG Wuxia) series: Book 19</t>
  </si>
  <si>
    <t>Garnet Flats (The Edens)</t>
  </si>
  <si>
    <t>Sylver and Gold</t>
  </si>
  <si>
    <t>Skin and Bone (Brand of Justice Book 5)</t>
  </si>
  <si>
    <t>Tate: The Montana Marshalls - An Inspirational Romantic Suspense Family Series (The Marshall Family Saga Book 2)</t>
  </si>
  <si>
    <t>Concise PhraseBook for Writing Academic English: Over 3000 phrases to help you write papers, reports and theses at university and college</t>
  </si>
  <si>
    <t>A Tournament of Crowns (A Trial of Sorcerers Book 3)</t>
  </si>
  <si>
    <t>Andrei (Herederos del imperio Bratva nΒΊ 3) (Spanish Edition)</t>
  </si>
  <si>
    <t>Miss Percy's Travel Guide (to Welsh Moors and Feral Dragons) (A Miss Percy Guide Book 2)</t>
  </si>
  <si>
    <t>The Big Little War: A World War II epic</t>
  </si>
  <si>
    <t>Nightshade: A Dark Paranormal Gothic Romance (Nightshade Duology Book 1)</t>
  </si>
  <si>
    <t>Flames of Lethe: Lethe Chronicles I</t>
  </si>
  <si>
    <t>Coffee at The Beach House Hotel</t>
  </si>
  <si>
    <t>Sir Andrew and the Authoress: A Regency Romance (Clairvoir Castle Romances Book 3)</t>
  </si>
  <si>
    <t>Hard to Please (Eva &amp; Nadia Book 2)</t>
  </si>
  <si>
    <t>Insight: A Fantasy LitRPG Saga (A Touch of Power Book 4)</t>
  </si>
  <si>
    <t>Staten Island Love Story 2 (Vanducci- Cromwell Family)</t>
  </si>
  <si>
    <t>Training Complex (Training Season Series Book 2)</t>
  </si>
  <si>
    <t>The King's Secret: (Path of the Ranger Book 2)</t>
  </si>
  <si>
    <t>The Marriage Betrothal: Engagement Edition (Marriage Mayhem Book 4)</t>
  </si>
  <si>
    <t>Long Live the Elf Queen : The Elf Queen Book 2</t>
  </si>
  <si>
    <t>There I find Peace (Strawberry Sands Beach Romance Book 2) (Strawberry Sands Beach Sweet Romance)</t>
  </si>
  <si>
    <t>The Fall of Neverdark (The Echoes Saga: Book 4)</t>
  </si>
  <si>
    <t>Ruthless: An Epic Fantasy LitRPG Adventure (The Completionist Chronicles Book 5)</t>
  </si>
  <si>
    <t>Hunger: A LitRPG Adventure (Unbound Book 3)</t>
  </si>
  <si>
    <t>Signs of Life: A Haunting and Spellbinding Contemporary Christian Thriller (Signs of Life Series Book 1)</t>
  </si>
  <si>
    <t>Reign: Populations Crumble, Book 3</t>
  </si>
  <si>
    <t>Truth or Darren (Games We Play)</t>
  </si>
  <si>
    <t>Say I Do (Vitale Brothers Book 3)</t>
  </si>
  <si>
    <t>It's Not You (True-blue Book 6)</t>
  </si>
  <si>
    <t>Mindfulness en espaΓ±ol, Descongestiona tu mente: Secretos sencillos y poderosos para vivir con paz mental, CΓ³mo reducir el estrΓ©s, la ansiedad y mejorar ,,, Γ΅nimo, (Miedo y Ansiedad) (Spanish Edition)</t>
  </si>
  <si>
    <t>Descendant of Pain</t>
  </si>
  <si>
    <t>Gideon (Finding Home Book 3)</t>
  </si>
  <si>
    <t>Thicker Than Water (Fangs &amp; Felons Book 1)</t>
  </si>
  <si>
    <t>Finding Home With My Cowboy: A Sweet Small-Town Romance (O'Sullivan Sisters Book 7)</t>
  </si>
  <si>
    <t>Diamond in the Rough: Four Kings Security Book Four</t>
  </si>
  <si>
    <t>The Bad Boy and the Baby (Secret Springs: Healing Hands Book 1)</t>
  </si>
  <si>
    <t>Paragon's Fall (Homeworld Lost Book 4)</t>
  </si>
  <si>
    <t>Mike Bravo Ops: Atlas</t>
  </si>
  <si>
    <t>Fangs Out (Uplink Squadron Book 3)</t>
  </si>
  <si>
    <t>GLITCH: Book I of the Static Series</t>
  </si>
  <si>
    <t>Freeing Her (Irresistibly Bound Book 4)</t>
  </si>
  <si>
    <t>Above and Beyond (Twist of Fate, Book 4)</t>
  </si>
  <si>
    <t>Influencer Fast Track - From Zero to Influencer in the next 6 Months!: 10X Your Marketing &amp; Branding for Coaches, Consultants &amp; Entrepreneurs (Influencer Fast TrackΒ® Series)</t>
  </si>
  <si>
    <t>Stepmama Season</t>
  </si>
  <si>
    <t>Fixin' To Die (Kenni Lowry Mystery Book 1)</t>
  </si>
  <si>
    <t>Behind the Power: Your Success is Waiting on You!</t>
  </si>
  <si>
    <t>The Little Book of Irishisms: Know the Irish through our Words</t>
  </si>
  <si>
    <t>Hail Mary: An Enemies-to-Lovers Roommate Sports Romance (Red Zone Rivals)</t>
  </si>
  <si>
    <t>Frayed Strings : Grumpy Sunshine Rockstar Romance (The Lost Boys Book 1)</t>
  </si>
  <si>
    <t>Basic Nail Art Techniques: and how to combine them</t>
  </si>
  <si>
    <t>End of Dawn - After the Fall Book 6: (A Thrilling Post-Apocalyptic Series)</t>
  </si>
  <si>
    <t>Into the Fire: A Post-Apocalyptic Survival Thriller (Nuclear Dawn Book 4)</t>
  </si>
  <si>
    <t>Soldier of Dorsa (The Chronicles of Dorsa Book 2)</t>
  </si>
  <si>
    <t>Where There's A Will (Lost Boys Book 1)</t>
  </si>
  <si>
    <t>Devil's Dance: Rebel Kings MC: Cam, Alexei, and Saint</t>
  </si>
  <si>
    <t>Remorseless Devilette : A Mafia Romance (Legacy of Valentino Book 1)</t>
  </si>
  <si>
    <t>Voice of Mars (Starship's Mage Book 3)</t>
  </si>
  <si>
    <t>The Days of Elijah-The Complete Box Set: A Novel of the Great Tribulation</t>
  </si>
  <si>
    <t>Warwick (Rebel Sky Ranch Book 4)</t>
  </si>
  <si>
    <t>Ramsey: Paranormal Council Enforcers Book Nine</t>
  </si>
  <si>
    <t>French Fancy (The Model Agency Book 2)</t>
  </si>
  <si>
    <t>Conscious Breathing: Discover The Power of Your Breath</t>
  </si>
  <si>
    <t>Never Have I Evan (Games We Play)</t>
  </si>
  <si>
    <t>Son &amp; Shield: An Electrifying Christian Fiction Thriller (Signs of Life Series Book 5)</t>
  </si>
  <si>
    <t>True Crime Stories: 48 Terrifying True Crime Murder Cases</t>
  </si>
  <si>
    <t>The Sword of God: Hard Science Fiction (The Dark Cloud Book 3)</t>
  </si>
  <si>
    <t>CorazΓ³n Oscuro: Un amor clandestino, rodeado de oscuridad (TrilogΓ­a CorazΓ³n nΒΊ 2) (Spanish Edition)</t>
  </si>
  <si>
    <t>Bay (The Smoky Vale Alliance Book 1)</t>
  </si>
  <si>
    <t>Last of the Dragorn (The Echoes Saga: Book 8)</t>
  </si>
  <si>
    <t>Rupture: Days of Destruction Book 5: (A Post-Apocalyptic Survival Thriller Series)</t>
  </si>
  <si>
    <t>Revenant: City of Artem</t>
  </si>
  <si>
    <t>The Dragon Queen (Dark World: The Dragon Twins Book 4)</t>
  </si>
  <si>
    <t>Fog of War (The Last Hunter Book 8)</t>
  </si>
  <si>
    <t>Worth The Risk: An MM Single Dads Romance</t>
  </si>
  <si>
    <t>Diego's Heart: Vampires of the Beloved Gem Book 1</t>
  </si>
  <si>
    <t>Be Still My Heart: Four Kings Security Book Two</t>
  </si>
  <si>
    <t>Saint's Song: Rebel Kings MC: Cam, Alexei, and Saint</t>
  </si>
  <si>
    <t>Ironclad (Raven Cursed Book 6)</t>
  </si>
  <si>
    <t>Stripped (Four Bears Construction Book 6)</t>
  </si>
  <si>
    <t>Puck Drills &amp; Quick Thrills (CU Hockey Book 5)</t>
  </si>
  <si>
    <t>Roughing The Kicker: A Bisexual Age Gap MM Sports Romance (The Package Deal Series Book 6)</t>
  </si>
  <si>
    <t>Hush</t>
  </si>
  <si>
    <t>Battlefield Ukraine: Book One of the Red Storm Series</t>
  </si>
  <si>
    <t>Just a Cowboy's Happy Ever After (Sweet western Christian romance book 13) (Flyboys of Sweet Briar Ranch in North Dakota)</t>
  </si>
  <si>
    <t>THE CHATGPT ROMANCE AUTHOR: How to Overcome Procrastination, Skyrocket Productivity and Write Captivating Romance Fiction using ChatGPT (AI for Authors Book 1)</t>
  </si>
  <si>
    <t>Activate your Merkaba and reach a Higher Consciousness</t>
  </si>
  <si>
    <t>Perfect Ten (Palm Island Book 1)</t>
  </si>
  <si>
    <t>Edgar Cayce on Reincarnation and Family Karma</t>
  </si>
  <si>
    <t>The Weight of Air: A Story of the Lies about Addiction and the Truth about Recovery</t>
  </si>
  <si>
    <t>The House Witch 2: A Humorous Romantic Fantasy</t>
  </si>
  <si>
    <t>His Bonded Omega Mate (Sweetwater Pack Book 3)</t>
  </si>
  <si>
    <t>The Land: Swarm: A LitRPG Saga (Chaos Seeds Book 5)</t>
  </si>
  <si>
    <t>Wayward Galaxy 4</t>
  </si>
  <si>
    <t>The Realist (The Vers Podcast Book 3)</t>
  </si>
  <si>
    <t>Learn Japanese Through Short Stories: 25 Unique Tales For Beginners To Grow Your Vocabulary</t>
  </si>
  <si>
    <t>Unleashed (The Pirate &amp; Her Princess Book 3)</t>
  </si>
  <si>
    <t>Not A Real Enemy: The True Story of a Hungarian Jewish Manβ€™s Fight for Freedom (Holocaust Survivor True Stories)</t>
  </si>
  <si>
    <t>The Marriage Merger: Engagement Edition (Marriage Mayhem Book 5)</t>
  </si>
  <si>
    <t>Todo tiene su precio (Tracy Crosswhite nΒΊ 6) (Spanish Edition)</t>
  </si>
  <si>
    <t>Self-Publishing on KDP the Write Way--How to Publish on Amazon and Rank Well: A Step by Step Beginner's Guide to Formatting and Publishing eBooks and Paperbacks ,,, for Authors Who Want to Sell More Books</t>
  </si>
  <si>
    <t>Something Like Spring (Something Like,,, Book 4)</t>
  </si>
  <si>
    <t>Defiance (The Protectors, Book 9)</t>
  </si>
  <si>
    <t>Highland Raven (The Celtic Blood Series Book 1)</t>
  </si>
  <si>
    <t>Deuda de sangre/ Blood Work (Spanish Edition)</t>
  </si>
  <si>
    <t>Secrets: M/M Daddy Romance (Undisclosed Book 4)</t>
  </si>
  <si>
    <t>Age of Bronze (Rise of Mankind Book 2)</t>
  </si>
  <si>
    <t>Song of Redemption (Chronicles of the Kings Book #2): (A Biblical Ancient World Novel about Hezekiah and Jerusha)</t>
  </si>
  <si>
    <t>Surprise Groom (Marital Bliss Book 1)</t>
  </si>
  <si>
    <t>Legendary: A Progression Fantasy (Surgecaller Book 5)</t>
  </si>
  <si>
    <t>Ancient Illusions (Ancient Secrets Book 3)</t>
  </si>
  <si>
    <t>Encore (Famous Book 4)</t>
  </si>
  <si>
    <t>Self Love for Women: Be you, Everyone else is taken,</t>
  </si>
  <si>
    <t>In Chaos: A Dark High School Bully Romance (A Black Falls High Novel Book 4)</t>
  </si>
  <si>
    <t>Condensation: A Portal Cultivation Fantasy Saga (Elemental Gatherers Book 3)</t>
  </si>
  <si>
    <t>Secret Service: A M|M Romance</t>
  </si>
  <si>
    <t>Scout: Chosen Champions Book Four</t>
  </si>
  <si>
    <t>Shadow Glass (The Red Masques Book 3)</t>
  </si>
  <si>
    <t>Keeping It in the Family: Bundle: Books 7-9 (Keeping It in the Family: Bundles Book 3)</t>
  </si>
  <si>
    <t>Grog V (The Ebon Blades Book 5)</t>
  </si>
  <si>
    <t>The Mysterious and Amazing Blue Billings (Black and Blue Series Book 1)</t>
  </si>
  <si>
    <t>The Battle of the Bulge: Britain's Untold Story (Forgotten Aspects of World War Two)</t>
  </si>
  <si>
    <t>Children of Angels (Sentenced to War Book 2)</t>
  </si>
  <si>
    <t>Shifting Sands at the Beach House: Feel Good Beachy Women's Fiction (Diamond Beach Book 2)</t>
  </si>
  <si>
    <t>Blood (Scales 'N' Spells Book 4)</t>
  </si>
  <si>
    <t>Pecado Preferido (Portuguese Edition)</t>
  </si>
  <si>
    <t>Echoes of Empire (Backyard Starship Book 11)</t>
  </si>
  <si>
    <t>El faraΓ³n perdido: Serie Γngeles libro 2 (Spanish Edition)</t>
  </si>
  <si>
    <t>Loyal : The Journey Continues with Percival's Story! (The Orphan Train Saga Book 5)</t>
  </si>
  <si>
    <t>Extradition: An MM Murder Swoon Romance (Mobsters and Billionaires Book 1)</t>
  </si>
  <si>
    <t>Wine &amp; Warlocks (The Unlucky Charms Book 5)</t>
  </si>
  <si>
    <t>Land of Enchantment (Higher Elevation Series)</t>
  </si>
  <si>
    <t>Nemesis of Mars: Starship's Mage Book 13</t>
  </si>
  <si>
    <t>Ghost Friends Forever (Haunted Souls Book 15)</t>
  </si>
  <si>
    <t>Chasing Secrets (Pelican Bay Book 5)</t>
  </si>
  <si>
    <t>Unimagined Adventures (The Whispering Crystals: A LitRPG Series Book 3)</t>
  </si>
  <si>
    <t>Soulbrand (Weapons and Wielders Book 3)</t>
  </si>
  <si>
    <t>Loving Jake (Dark Forest Pack Book 4)</t>
  </si>
  <si>
    <t>Radio Silence: A Fox County Forensics Sapphic Romantic Suspense</t>
  </si>
  <si>
    <t>Breath of Heaven (The Camfield Legacy Book 3)</t>
  </si>
  <si>
    <t>The Executive Liaison (Black Diamond Book 2)</t>
  </si>
  <si>
    <t>Meet Me in the Blue (Hemlock Harbor Book 1)</t>
  </si>
  <si>
    <t>Sweet as Pie: a MM Grumpy/Sunshine Standalone</t>
  </si>
  <si>
    <t>Quarterback Sneak: A Forbidden Sports Romance (Red Zone Rivals)</t>
  </si>
  <si>
    <t>Eagle: A Single Dad, Military Romantic Suspense (Linear Tactical Book 2)</t>
  </si>
  <si>
    <t>Legacy of the M'Zee: A Portal Cultivation Fantasy Saga (Elemental Gatherers Book 6)</t>
  </si>
  <si>
    <t>Fated Hearts (Shadow City: Silver Mate Book 2)</t>
  </si>
  <si>
    <t>Wrecked (Wrecked Universe Book 1)</t>
  </si>
  <si>
    <t>Monsters Everywhere: Blue Moon Investigations Book 22</t>
  </si>
  <si>
    <t>When Never Comes</t>
  </si>
  <si>
    <t>The 3-0: Based on a True Story of the Largest Police Corruption Scandal in New York City's History - The Dirty Thirty</t>
  </si>
  <si>
    <t>Ryk Armgat (Die Berg-broers Book 1) (Afrikaans Edition)</t>
  </si>
  <si>
    <t>Trust Me, I Hate You (Men of Fort Dale Book 2)</t>
  </si>
  <si>
    <t>Legend (The Sweeney Mob Book 1)</t>
  </si>
  <si>
    <t>Relic of the Gods (The Echoes Saga: Book 3)</t>
  </si>
  <si>
    <t>Poisoned Prince (Spellwood Academy Book 6)</t>
  </si>
  <si>
    <t>Reason To Fear (The Earthburst Saga Book 5)</t>
  </si>
  <si>
    <t>Black Knight: A Friends to Enemies to Lovers Romance (Royal Elite Book 4)</t>
  </si>
  <si>
    <t>Imperial Smuggler: Decline and Fall of the Galactic Empire Book 2</t>
  </si>
  <si>
    <t>7 Pasos para educar hijos felices - Principios que acompaΓ±arΓ΅n a tus hijos para toda la vida (Spanish Edition)</t>
  </si>
  <si>
    <t>Fantastic Beasts and Where to Find Them: A Harry Potter Hogwarts Library Book</t>
  </si>
  <si>
    <t>The Wayward Traveler: A young man searches the pre-internet world for meaning while traveling on an extreme budget in this real-life, coming-of-age story,</t>
  </si>
  <si>
    <t>Bared Betrayal: A Forbidden Age-Gap Romance</t>
  </si>
  <si>
    <t>Finding Forgiveness (Finding Series, Book 4)</t>
  </si>
  <si>
    <t>GUINEA: Un thriller en el corazΓ³n de las tinieblas (Spanish Edition)</t>
  </si>
  <si>
    <t>Hell On Earth: Hellhound Champions Book One</t>
  </si>
  <si>
    <t>Sanctuary Found (Pelican Bay, Book 2)</t>
  </si>
  <si>
    <t>Reign of Darkness (Prince's Assassin Book 2)</t>
  </si>
  <si>
    <t>Wayward Galaxy 5</t>
  </si>
  <si>
    <t>The Expiration Date : A Billionaire Baby Romance</t>
  </si>
  <si>
    <t>Close to Home: An MMM Romance (Finding Home Book 3)</t>
  </si>
  <si>
    <t>Stop Screwing Around and Format Your Screenplay Like a Pro: Your Step-by-step Guide to Formatting Your Screenplay to Professional Industry Standards (Screenwriting: ,,, (and become a professional screenwriter))</t>
  </si>
  <si>
    <t>The Wordsmith (Emerson Pass Historicals Book 7)</t>
  </si>
  <si>
    <t>Galaxy Unstable (Forgotten Galaxy Book 2)</t>
  </si>
  <si>
    <t>Most Wanted: An M/M Friends-To-Lovers Romance (Wrecked: Guardians Book 3)</t>
  </si>
  <si>
    <t>The Hatesick Diaries (St, Mary's Rebels Book 5)</t>
  </si>
  <si>
    <t>Teddy's Temptation: An Age Gap Gay Romance (Heart of Harmony Grove Book 2)</t>
  </si>
  <si>
    <t>Of Dust and Stars (The Mist King Book 4)</t>
  </si>
  <si>
    <t>The Follower of Flowers: A Flowers of Prophecy Novel</t>
  </si>
  <si>
    <t>Follow Me to Armageddon (Bunker Book 3)</t>
  </si>
  <si>
    <t>When Words Fail (Sentenced to War Book 7)</t>
  </si>
  <si>
    <t>In the Eye of the Beholder</t>
  </si>
  <si>
    <t>Code Blue</t>
  </si>
  <si>
    <t>Down Low (Down Home Book 1)</t>
  </si>
  <si>
    <t>The Way to Freedom: The Complete Season One (Books 1-5) Digital Boxed Set:: The Dragons of Alleron (The Way to Freedom Omnibus Book 1)</t>
  </si>
  <si>
    <t>Starling and Pan (Stolen by Pan Trilogy Book 3)</t>
  </si>
  <si>
    <t>Got Me Going (Vet Shop Boys Book 5)</t>
  </si>
  <si>
    <t>New Day at the Beach House: Feel Good Beachy Women's Fiction (Diamond Beach Book 3)</t>
  </si>
  <si>
    <t>5 Ingredient Cookbook: Fast and Easy Recipes With 5 or Less Ingredients Inspired by The Mediterranean Diet: Everyday Cooking for Busy People on a Budget (Healthy Cooking and Eating)</t>
  </si>
  <si>
    <t>The Linux Programming Bible: The Complete Guide to Learn Linux Commands, Linux Operating System and Shell Scripting Step-by-Step</t>
  </si>
  <si>
    <t>Savannah: A LitRPG Adventure (System Universe Book 3)</t>
  </si>
  <si>
    <t>La octava hermana (Charles Jenkins nΒΊ 1) (Spanish Edition)</t>
  </si>
  <si>
    <t>Everett: Paranormal Council Enforcers Book Five</t>
  </si>
  <si>
    <t>The Amber Brooch: Time Travel Romance (The Celtic Brooch Book 8)</t>
  </si>
  <si>
    <t>The Days of Noah, The Complete Box Set: A Novel of the End Times in America</t>
  </si>
  <si>
    <t>Dragon Spirit: (Path of the Ranger Book 12)</t>
  </si>
  <si>
    <t>Captive of the Night: The Mate Games : A Rejected Mates Shifter Romance (Pestilence Book 3)</t>
  </si>
  <si>
    <t>Molly Fyde and the Fight for Peace (The Bern Saga Book 4)</t>
  </si>
  <si>
    <t>Wild Irish Grace (The Mystic Cove Series Book 7)</t>
  </si>
  <si>
    <t>Finding Mr, Fabulous</t>
  </si>
  <si>
    <t>Falls of Iron: An Epic Fantasy Adventure (The Magelands Eternal Siege Book 4)</t>
  </si>
  <si>
    <t>Wounds of the Father: A True Story of Child Abuse, Betrayal, and Redemption</t>
  </si>
  <si>
    <t>Daughters of Nri: The Book Taking TikTok by Storm (The Return of the Earth Mother series 1)</t>
  </si>
  <si>
    <t>Becoming Whole: A Jungian Guide to Individuation</t>
  </si>
  <si>
    <t>The Heir (The Twisted Kingdoms Book 3)</t>
  </si>
  <si>
    <t>El Despertar del Inmortal: (El Sendero del Guardabosques, Libro 15) (Spanish Edition)</t>
  </si>
  <si>
    <t>Uru's Third Temple: A Fantasy LitRPG Adventure (Divine Apostasy Book 3)</t>
  </si>
  <si>
    <t>Football Royalty (Franklin U Book 8)</t>
  </si>
  <si>
    <t>When a Man Loves an Alien (Tentacular Tales Book 3)</t>
  </si>
  <si>
    <t>The Listening Bench: What Would You Tell a Stranger in Confidence?</t>
  </si>
  <si>
    <t>The Great Council: (Path of the Ranger Book 10)</t>
  </si>
  <si>
    <t>The Hollow Crown (Kingfountain Book 4)</t>
  </si>
  <si>
    <t>Forever Never</t>
  </si>
  <si>
    <t>Effortlessly Chic - Your Essential Style Guide</t>
  </si>
  <si>
    <t>The Beach House on Amelia Island (Seven Sisters Book 1)</t>
  </si>
  <si>
    <t>Sink or Swim: RELIC # 2</t>
  </si>
  <si>
    <t>Professor Astor (Off-Limits)</t>
  </si>
  <si>
    <t>The Immune: A Post Apocalyptic Survival Thriller</t>
  </si>
  <si>
    <t>A Stroke of Good Fortune (Daughters of the Gentry Book 2)</t>
  </si>
  <si>
    <t>The Senator's Wife</t>
  </si>
  <si>
    <t>Slayer: A Dark Epic Fantasy Adventure Novel (Darkblade Book 3)</t>
  </si>
  <si>
    <t>Angel of Death : An MM Vampire x Necromancer Paranormal Romance (Mages of Mistvale Book 3)</t>
  </si>
  <si>
    <t>Defiance of the Fall 2: A LitRPG Adventure</t>
  </si>
  <si>
    <t>The Pretend Christmas Fiance; Raine's Love Story: South Port Beach Romances</t>
  </si>
  <si>
    <t>Unearthed: The Dungeon Black Duology, Book 1 (An Upending Tad Spinoff: Max and Sean)</t>
  </si>
  <si>
    <t>Dragon Eyre Badblood: An Epic Fantasy Adventure (The Magelands Eternal Siege Book 10)</t>
  </si>
  <si>
    <t>Take (Temptation Series Book 2)</t>
  </si>
  <si>
    <t>Mystery in the Tundra: (Path of the Ranger Book 3)</t>
  </si>
  <si>
    <t>Cracks in the Ice: An MM Opposites Attract, Hurt/Comfort Hockey Romance (Mohegan U Hockey Book 1)</t>
  </si>
  <si>
    <t>The Unlikely Heir: A Forbidden MM Royal Romance (Unlikely Dilemmas Book 1)</t>
  </si>
  <si>
    <t>Fourth Point of Contact (Legends of Lobe den Herren Book 1)</t>
  </si>
  <si>
    <t>The Complete Ireland Travel Guide 2024-2025: Top Attraction, Where to Stay, Budget-Friendly Travel Tip, Best Things to See, Best Place to Visit, Eat, and Do in Ireland</t>
  </si>
  <si>
    <t>Exes and Woes: A Made In Savannah Cozy Mystery Novel (Made in Savannah Mystery Series Book 14)</t>
  </si>
  <si>
    <t>NautiCal: A Forever Wilde Novel</t>
  </si>
  <si>
    <t>Something Like Thunder</t>
  </si>
  <si>
    <t>Just a Cowboy's Enemy (Sweet western Christian romance book 3) (Flyboys of Sweet Briar Ranch in North Dakota)</t>
  </si>
  <si>
    <t>Tender Mercies: A Blueberry Beach Novel (Blueberry Beach Book 8)</t>
  </si>
  <si>
    <t>Path of Tyrants (Backyard Starship Book 13)</t>
  </si>
  <si>
    <t>Apocalypse Knights 1: A LitRPG Fantasy</t>
  </si>
  <si>
    <t>Just a Cowboy's Midnight Bride (Sweet Western Christian romance book 4) (Flyboys of Sweet Briar Ranch in North Dakota)</t>
  </si>
  <si>
    <t>COASTAL CRUISE: Coastal Adventure Series 11</t>
  </si>
  <si>
    <t>Tattered (Lark Cove Book 1)</t>
  </si>
  <si>
    <t>Thinking It Over (True-blue Book 4)</t>
  </si>
  <si>
    <t>The Enemy Revealed (The Last Hunter Book 4)</t>
  </si>
  <si>
    <t>Forsaken (The Protectors, Book 4)</t>
  </si>
  <si>
    <t>Affiliate Marketing Mastery : The Ultimate Guide to Starting Your Online Business and Earning Passive Income (Side Hustles)</t>
  </si>
  <si>
    <t>Spire Climbers (Titan Hoppers Book 2)</t>
  </si>
  <si>
    <t>Somebody's Daughter</t>
  </si>
  <si>
    <t>Dungeon Tour Guide 2: A LitRPG Adventure</t>
  </si>
  <si>
    <t>Law of Consequences: A Four Laws Litrpg Adventure</t>
  </si>
  <si>
    <t>It's in Her Kiss: A Lesbian Romance (Midnight in Manhattan Book 2)</t>
  </si>
  <si>
    <t>Stacking the Deck (The Kings: Wild Cards Book 1)</t>
  </si>
  <si>
    <t>Blood Prophecy (Blackwood Pack Book 11)</t>
  </si>
  <si>
    <t>Donegal's Wish</t>
  </si>
  <si>
    <t>Hand Picked (Sunday Brothers Book 2)</t>
  </si>
  <si>
    <t>Much Ado About Murder: a reverse harem murder mystery (Nevermore Bookshop Mysteries Book 7)</t>
  </si>
  <si>
    <t>The Problem Child (Emerson Pass Historicals Book 4)</t>
  </si>
  <si>
    <t>The Royal (Game of Chance Book 2)</t>
  </si>
  <si>
    <t>Thick as Thieves: An Aster Valley Novel</t>
  </si>
  <si>
    <t>Sparks in the Darkness - A Novella, Also featuring Big Apple Pie, a Patricia Fisher/Apple Orchard crossover story,: Blue Moon Investigations Book 19 - A Snarky Paranormal Detective Mystery</t>
  </si>
  <si>
    <t>A Rosie Life In Italy 2: What Have We Done?</t>
  </si>
  <si>
    <t>The Inspirational Leader: Inspire Your Team To Believe In The Impossible</t>
  </si>
  <si>
    <t>Coach (Treasure State Wildcats Book 1)</t>
  </si>
  <si>
    <t>Deven and the Dragon (Beautiful Beasts Book 2)</t>
  </si>
  <si>
    <t>My Perfect Screwup: An MM Second Chance, Age Gap, College Romance</t>
  </si>
  <si>
    <t>The Brightest Night (Origin Series Book 3)</t>
  </si>
  <si>
    <t>Just For Her: An Age Gap Gold Digger Romance</t>
  </si>
  <si>
    <t>Savior Complex: An MM Age Gap Romance (Wild Heart Ranch Book 3)</t>
  </si>
  <si>
    <t>Homecoming: A Portal Cultivation Fantasy Saga (Elemental Gatherers Book 7)</t>
  </si>
  <si>
    <t>Confessions: The Princess, The Prick &amp; The Priest (Confessions Series Book 4)</t>
  </si>
  <si>
    <t>Claimed by the Shifters: The Mate Games: A Fated Mates Vampire Romance (Pestilence Book 2)</t>
  </si>
  <si>
    <t>The Rise of David: Book 2 (The Kings of Israel)</t>
  </si>
  <si>
    <t>MisiΓ³n en el Este: (El Sendero del Guardabosques, Libro 14) (Spanish Edition)</t>
  </si>
  <si>
    <t>Steal the Wind (Godstone Saga Book 1)</t>
  </si>
  <si>
    <t>Flash Rip</t>
  </si>
  <si>
    <t>Outcome (Aftermath Book 2)</t>
  </si>
  <si>
    <t>A Broken Alliance (Sentenced to War Book 5)</t>
  </si>
  <si>
    <t>Dungeon Delver: A LitRPG Progression Fantasy (Victor of Tucson Book 2)</t>
  </si>
  <si>
    <t>Dominant Doctor Volume 7: A Boy's Place ~and~ Doctor's Journey (The Dominant Doctor)</t>
  </si>
  <si>
    <t>Song of Darkness (Backyard Starship Book 12)</t>
  </si>
  <si>
    <t>Dreaming of Flight: A Novel</t>
  </si>
  <si>
    <t>Freestyle: A Dark Gang Romance (Academy of Stardom Book 1)</t>
  </si>
  <si>
    <t>A Sovereign's Banner: Dragon's Dilemma Book 2 (An Epic LitRPG Adventure)</t>
  </si>
  <si>
    <t>Vacation Share: A Hotwife Fantasy</t>
  </si>
  <si>
    <t>Γngel: A Short Story (Spanish Edition)</t>
  </si>
  <si>
    <t>Heart Unbroken</t>
  </si>
  <si>
    <t>Heir of Uncertain Magic (Whimbrel House Book 2)</t>
  </si>
  <si>
    <t>Unusual Enemies (The Whispering Crystals: A LitRPG Series Book 2)</t>
  </si>
  <si>
    <t>Heavy Metal (Terran Scout Fleet Book 4)</t>
  </si>
  <si>
    <t>Jaunten (Advent Mage Cycle Book 1)</t>
  </si>
  <si>
    <t>Heartless Heathens: A Why Choose Gothic Romance</t>
  </si>
  <si>
    <t>Cherry Picked (Sunday Brothers Book 3)</t>
  </si>
  <si>
    <t>The Dragon's Chance: A Dragon Shifter Romance (Bluewater Coast Dragons Book 2)</t>
  </si>
  <si>
    <t>Stepdaddy Season</t>
  </si>
  <si>
    <t>Falling Embers (Men of Fairlake)</t>
  </si>
  <si>
    <t>Bound to the Dark Elf King (Of Fate and Kings Book 1)</t>
  </si>
  <si>
    <t>Uncharted (The Pirate &amp; Her Princess Book 1)</t>
  </si>
  <si>
    <t>Mirror Gate (Harbinger Book 2)</t>
  </si>
  <si>
    <t>A Rosie Life In Italy 3: Should I Stay or Should I Go?</t>
  </si>
  <si>
    <t>Silencio fatal (Columbia River nΒΊ 2) (Spanish Edition)</t>
  </si>
  <si>
    <t>Apocalypse Tamer 4: A LitRPG Adventure</t>
  </si>
  <si>
    <t>Reading the Signs: Gay Sports Romance</t>
  </si>
  <si>
    <t>Dear Ripley (Jackson Point Collection Book 1)</t>
  </si>
  <si>
    <t>Underworld - Scorching Sun: A LitRPG Series</t>
  </si>
  <si>
    <t>Wrath: An Enemies to Lovers MM Sports Romance Standalone</t>
  </si>
  <si>
    <t>Pretend To Be My Cowboy: A Sweet Small-Town Romance (O'Sullivan Sisters Book 1)</t>
  </si>
  <si>
    <t>Self-Care Habits for Busy Women: A Guide to Choosing Yourself Every Day, Breaking Free From an Overwhelming Lifestyle, and 6 Steps to Getting Back on Track</t>
  </si>
  <si>
    <t>Consider the Lilies: A Christian Historical Western Romance (Wyldhaven Book 4)</t>
  </si>
  <si>
    <t>The Snows of Weston Moor: A 1920s Christmas Mystery (Lord Edgington Investigates,,, Book 8)</t>
  </si>
  <si>
    <t>Rosanna's Gift (The Amish of Southern Maryland Book 4)</t>
  </si>
  <si>
    <t>How to Shield an Assassin (Unholy Trifecta Book 1)</t>
  </si>
  <si>
    <t>Torn Asunder (Uplink Squadron Book 8)</t>
  </si>
  <si>
    <t>Wyoming Cowboys: (Never Too Late for Love Romantic Suspense)</t>
  </si>
  <si>
    <t>Got Me Wishing (Vet Shop Boys Book 2)</t>
  </si>
  <si>
    <t>El Misterio de la Tundra: (El Sendero del Guardabosques, Libro 3) (Spanish Edition)</t>
  </si>
  <si>
    <t>The Star (Charleston Condors Book 1)</t>
  </si>
  <si>
    <t>Reverberations: Echoes of Extinction: Book 2</t>
  </si>
  <si>
    <t>Possession (The Agents)</t>
  </si>
  <si>
    <t>Prowl (The Game Series Book 12)</t>
  </si>
  <si>
    <t>Jon's Spooky Corpse Conundrum (Jon's Mysteries Case Book 3)</t>
  </si>
  <si>
    <t>Saving Hope (New Hope Book 2)</t>
  </si>
  <si>
    <t>Jonah and the Narwhal: An MM Shifter MPREG Romance (Land and Sea: A Shifter Series Book 1)</t>
  </si>
  <si>
    <t>When Forever Ends: An Unputdownable and Heartbreaking WWII Novel (The Blood Sisters Book 3)</t>
  </si>
  <si>
    <t>Class Act: A Coach/Student Romance</t>
  </si>
  <si>
    <t>Claiming Marcus (Lords of Discord Book 1)</t>
  </si>
  <si>
    <t>Take Two (A Gia, San Francisco Romance Book 3)</t>
  </si>
  <si>
    <t>Defiant Mate: A Small Town Shifter Romance (Mystic River Shifters Book 1)</t>
  </si>
  <si>
    <t>The Never Paradox (Chronicles Of Jonathan Tibbs Book 2)</t>
  </si>
  <si>
    <t>His Dangerous Omega (Sweet Alps Mates Book 4)</t>
  </si>
  <si>
    <t>Ever Vigilant: Tales of the Vietnam War</t>
  </si>
  <si>
    <t>Just a Cowboy's Love Story (Sweet western Christian romance book 5) (Flyboys of Sweet Briar Ranch in North Dakota)</t>
  </si>
  <si>
    <t>A Mage's Guide to Human Familiars (R'iyah Family Archives: Volume Book 1)</t>
  </si>
  <si>
    <t>Sparrow: An M/M Enemies-to-Lovers Romance (Rebel Sky Ranch Book 2)</t>
  </si>
  <si>
    <t>The Turquoise Queen: (Path of the Ranger Book 8)</t>
  </si>
  <si>
    <t>The Lies We Believe: A gripping psychological thriller (Shadow Stalkers Book 1)</t>
  </si>
  <si>
    <t>Second Flight (Uplink Squadron Book 2)</t>
  </si>
  <si>
    <t>Kamikaze Boys</t>
  </si>
  <si>
    <t>Mike Bravo Ops: Iris</t>
  </si>
  <si>
    <t>The Lord Ruler: Rise of the Cheat Potion Maker #3</t>
  </si>
  <si>
    <t>The Topaz Brooch: Time Travel Romance (The Celtic Brooch Book 10)</t>
  </si>
  <si>
    <t>A Star So Dark and Peculiar (Tears from the Sky Book 1)</t>
  </si>
  <si>
    <t>Hers to Keep (Irresistibly Bound Book 3)</t>
  </si>
  <si>
    <t>The Quiet House (Black and Blue Series Book 2)</t>
  </si>
  <si>
    <t>Cowboy's Law (BA's Cozy Cowboys)</t>
  </si>
  <si>
    <t>Evermore Academy: Summer</t>
  </si>
  <si>
    <t>The Dragon's Blade: Veiled Intentions</t>
  </si>
  <si>
    <t>Ritualist: An Epic Fantasy LitRPG Adventure (The Completionist Chronicles Book 1)</t>
  </si>
  <si>
    <t>Forever Midnight (Immortal Assassins Book 2)</t>
  </si>
  <si>
    <t>Rock &amp; Roll Nightmares: True Stories, Volume 2: True Crime &amp; Strange Stories About Rock Stars</t>
  </si>
  <si>
    <t>Gifts: A Killers Novel, Book 3 (The Killers)</t>
  </si>
  <si>
    <t>Biker Daddy (The Grimm Tales of Smoky Vale Book 1)</t>
  </si>
  <si>
    <t>Me to the Universe (Vol, 2): A Chinese BL Novel</t>
  </si>
  <si>
    <t>Texas Rich</t>
  </si>
  <si>
    <t>Cabin Boy (His Piratical Harem Book 1)</t>
  </si>
  <si>
    <t>Reborn (Shadow Beast Shifters Book 3)</t>
  </si>
  <si>
    <t>An Embrace To Hearten Me: The Magic Accounts 3,5 (The Magi Accounts Companion Stories)</t>
  </si>
  <si>
    <t>Adrift in the Embers (The Game Series Book 7)</t>
  </si>
  <si>
    <t>Stop Kidding Around: An MM Paranormal Fated Mates Romance (Magical Mates Book 2)</t>
  </si>
  <si>
    <t>A Beguiling Ruse: A Regency Romance (Lords &amp; Ladies of Mayfair Book 2)</t>
  </si>
  <si>
    <t>Have You Seen Luis Velez?</t>
  </si>
  <si>
    <t>The Reckoning: Book 3 (The Culling series)</t>
  </si>
  <si>
    <t>His Royal Vow: A Forbidden Shifter Romance (The Voltaire Pack Rising Book 2)</t>
  </si>
  <si>
    <t>Rebel Born (Secondborn Book 3)</t>
  </si>
  <si>
    <t>Tool: An MC Romance (RUTHLESS KINGS MCβ„Ά LAS VEGAS CHAPTER Book 2)</t>
  </si>
  <si>
    <t>Heart of a Cowboy (Higher Elevation Series)</t>
  </si>
  <si>
    <t>Crimson Skies (Fallen Messengers Book 6)</t>
  </si>
  <si>
    <t>Attraction: An M/M Neighbors to lovers Romance (Undisclosed Book 3)</t>
  </si>
  <si>
    <t>Gray (Wings Book 3)</t>
  </si>
  <si>
    <t>The Magic of Betrayal: Emerald Lakes Book Two</t>
  </si>
  <si>
    <t>A Deal with the Elf King (Married to Magic)</t>
  </si>
  <si>
    <t>Fat Is The New 30: The Sweet Potato Queens' Guide To Coping With (the crappy parts of) Life</t>
  </si>
  <si>
    <t>The Pact: A Story of Sisterhood and Survival in WW2 Vienna (The Blood Sisters Book 1)</t>
  </si>
  <si>
    <t>Steel King (Clifton Forge Book 1)</t>
  </si>
  <si>
    <t>Hurricane After Dark (Gansett Island Series Book 26)</t>
  </si>
  <si>
    <t>Make Me Stay: A Hurt/Comfort Small Town MM Roommates Romance (Safe Harbor Book 2)</t>
  </si>
  <si>
    <t>Pool of Dreams</t>
  </si>
  <si>
    <t>Kidnapped by the Pirate: Gay Romance</t>
  </si>
  <si>
    <t>Unstable Connections (Valor and Doyle Book 3)</t>
  </si>
  <si>
    <t>Four Play: An MMMM Daddy Romance (Paddle Creek College Book 4)</t>
  </si>
  <si>
    <t>Monsters and Legends: A LitRPG Cultivation Saga (Infinite Realm Book 1)</t>
  </si>
  <si>
    <t>Vigil's Wrath: A LitRPG Adventure (Vigil Bound Book 4)</t>
  </si>
  <si>
    <t>Two Straights Too Many (Heroes of Port Dale Book 1)</t>
  </si>
  <si>
    <t>Dirty Like Zane: A Secret Marriage Rockstar Romance (Dirty, Book 6)</t>
  </si>
  <si>
    <t>Old Lady on the Trail: Triple Crown at 76</t>
  </si>
  <si>
    <t>Give Him Hell: Hellhound Champions Book Three</t>
  </si>
  <si>
    <t>Command Authority (The Last Hunter Book 5)</t>
  </si>
  <si>
    <t>Learn Polish: A Comprehensive Guide to Learning Polish for Beginners, Including Grammar, Short Stories and 1000 Popular Phrases</t>
  </si>
  <si>
    <t>Defining the Rules: A Friends-to-Lovers Sports Romance Standalone (The Dating Playbook Book 3)</t>
  </si>
  <si>
    <t>The Essential 99 Punctuation Rules for Court Reporters: Reference Edition</t>
  </si>
  <si>
    <t>Castle Core 3: A Slice of Life LitRPG</t>
  </si>
  <si>
    <t>But you are in France, Madame: One family, three children, five bags and the promise of adventure living in the French Alps</t>
  </si>
  <si>
    <t>The AT According to LK: an Appalachian Trail journal</t>
  </si>
  <si>
    <t>The Professor's Dragon (Here Be Dragons Book 2)</t>
  </si>
  <si>
    <t>Evermore Academy: Spring</t>
  </si>
  <si>
    <t>Skater Boy: Hot Off the Ice Book #3</t>
  </si>
  <si>
    <t>Constant Sorrow (Backyard Starship Book 15)</t>
  </si>
  <si>
    <t>Lo que crees es mentira: Las doce puertas parte IV (Spanish Edition)</t>
  </si>
  <si>
    <t>Tonight You're Dead (Sandhamn Murders Book 4)</t>
  </si>
  <si>
    <t>Smash &amp; Grab: RELIC #1</t>
  </si>
  <si>
    <t>Galen (Sons of the Fallen Book 1)</t>
  </si>
  <si>
    <t>Alpha Strike (The Last Hunter Book 3)</t>
  </si>
  <si>
    <t>Requiem for Love: A Friends-to-Lovers Dark Interracial Romance (Angels and Assassins Book 8)</t>
  </si>
  <si>
    <t>Living Abroad: Challenging the Myths of Expat Life</t>
  </si>
  <si>
    <t>Waking Bel (Lords of Discord Book 3)</t>
  </si>
  <si>
    <t>Hotel Chelsea: A compulsively readable suspense thriller by the new king of horror (World's Scariest Places Book 6)</t>
  </si>
  <si>
    <t>The Alpha Contract (Mismatched Mates Book 8)</t>
  </si>
  <si>
    <t>Rough Contact (The Riptide)</t>
  </si>
  <si>
    <t>Prince of Lies</t>
  </si>
  <si>
    <t>The Glow Up (Franklin U Book 5)</t>
  </si>
  <si>
    <t>Kismet</t>
  </si>
  <si>
    <t>Anubis's Star: A Paranormal Romance (Valleywood Book #22)</t>
  </si>
  <si>
    <t>Empire (Unification Trilogy, Book 3) (Black Fleet Saga 9)</t>
  </si>
  <si>
    <t>The Primal Hunter 2: A LitRPG Adventure</t>
  </si>
  <si>
    <t>A Way Home (Gay Amish Romance Book 3)</t>
  </si>
  <si>
    <t>Small Towns, Dark Secrets: Social media, reality TV and murder in rural America (Tangled Webs True Crime)</t>
  </si>
  <si>
    <t>Better Together: A Christian Cowboy Romance (Wolf Creek Ranch Book 4)</t>
  </si>
  <si>
    <t>SAVORING SPAIN 2024: Your essential Spain travel guide, travel kit, Spanish history, Spanish art, hidden gems, culture, cuisine and thrilling monuments for your amazing trip experience,</t>
  </si>
  <si>
    <t>Nine Sailed Star (Aether Spheres Book 1)</t>
  </si>
  <si>
    <t>Fatal Ground: Love, Betrayal &amp; Death in Montana Territory (Frontier Traveler series Book 2)</t>
  </si>
  <si>
    <t>Wings of Fire (Godstone Saga Book 4)</t>
  </si>
  <si>
    <t>Just a Cowboy's Lifetime Love (Sweet Western Christian Romance book 11) (Flyboys of Sweet Briar Ranch in North Dakota)</t>
  </si>
  <si>
    <t>Iβ€™m His First, Heβ€™s My Forever</t>
  </si>
  <si>
    <t>Lost and Bound (Mismatched Mates Book 6)</t>
  </si>
  <si>
    <t>Pole Position</t>
  </si>
  <si>
    <t>Beastborne: Mist Wardens: A LitRPG Adventure (Beastborne Chronicles, Book 3)</t>
  </si>
  <si>
    <t>The Blood-Born Dragon: The Everlands Cycle Book 1</t>
  </si>
  <si>
    <t>A Daddy for the Stowaway Omega: An MPreg Romance (Daddies For Dumpster Omegas Book 5)</t>
  </si>
  <si>
    <t>The Lowest Healer and the Highest Mage: An FF Fantasy Romance (Clem &amp; Wist Book 1)</t>
  </si>
  <si>
    <t>Avenging Kelly: The Lonely Heroes Series - Book 9</t>
  </si>
  <si>
    <t>America Falls Collection 2: Books 7-10 (America Falls Mega Collections)</t>
  </si>
  <si>
    <t>Guardian Gabe: The Lonely Heroes Series, Book Two</t>
  </si>
  <si>
    <t>Rose (Would You Love a Monster Girl? Book 5)</t>
  </si>
  <si>
    <t>Trackers: The Complete Four Book Series (A Post-Apocalyptic Survival Thriller)</t>
  </si>
  <si>
    <t>Pick An Airport,,,!: Entertaining and insightful stories of a world-weary physiotherapist</t>
  </si>
  <si>
    <t>How to build a healthy mother-daughter relationship: Plain and simple recipe for a life-long friendship with a growing-up daughter</t>
  </si>
  <si>
    <t>Already Home: An MMM MΓ©nage Romance (Finding Home Book 4)</t>
  </si>
  <si>
    <t>Trail Magic: A Sapphic Romance Adventure</t>
  </si>
  <si>
    <t>American Hero: The Life and Death of Audie Murphy (Americans Fighting to Free Europe)</t>
  </si>
  <si>
    <t>Wrangling A Groom: A marriage pact romance (Marital Bliss Book 2)</t>
  </si>
  <si>
    <t>Key to Savannah: A Made in Savannah Cozy Mystery Novel (Made in Savannah Mystery Series Book 1)</t>
  </si>
  <si>
    <t>Mated to the Human : Volume One (On Guard: Mated To The Human)</t>
  </si>
  <si>
    <t>Forty Years A Nomad: Poems From The Road</t>
  </si>
  <si>
    <t>Guys Like Him (Redemption Ridge Book One)</t>
  </si>
  <si>
    <t>The Fae King's Assassin: A Standalone Fantasy Romance (Realm of Dragons and Fae Book 1)</t>
  </si>
  <si>
    <t>Into The Fire (The Earthburst Saga Book 2)</t>
  </si>
  <si>
    <t>Deep Shadow (The Deep Series Book 1)</t>
  </si>
  <si>
    <t>Jon's Crazy Head-Boppin' Mystery (Jon's Mysteries Case Book 2)</t>
  </si>
  <si>
    <t>Fermentation: A Fantasy LitRPG Adventure (Battle Mage Farmer Book 4)</t>
  </si>
  <si>
    <t>Unraveled (Dark Sovereign Book 3)</t>
  </si>
  <si>
    <t>Dragon's Honor (Irresistible Dragons Book 2)</t>
  </si>
  <si>
    <t>The Venice Sketchbook: A Novel</t>
  </si>
  <si>
    <t>Teleport 3: Into the Light</t>
  </si>
  <si>
    <t>Tripwrecked</t>
  </si>
  <si>
    <t>The Loner (The Vers Podcast Book 1)</t>
  </si>
  <si>
    <t>Oz (Finding Home Book 1)</t>
  </si>
  <si>
    <t>Divine Double Trouble: A Divine Cozy Mystery Novel (Divine Mystery Series Book 10)</t>
  </si>
  <si>
    <t>All the Stars: An MM Friends to Lovers Romance (Love Bank Romance Book 1)</t>
  </si>
  <si>
    <t>Strictly Curious</t>
  </si>
  <si>
    <t>Awakening the Sheriff (Forestville Silver Foxes Book 2)</t>
  </si>
  <si>
    <t>A Christmas Baby at Goodwill House: The BRAND NEW emotional historical family saga from Fenella J MIller for Christmas 2023</t>
  </si>
  <si>
    <t>Any Other Name</t>
  </si>
  <si>
    <t>One Fine Day: A Hearts Bend Novel (Hearts Bend Collection Book 1)</t>
  </si>
  <si>
    <t>K2 North Ridge 1990: 1990 Mountaineering ascent of K2 North Ridge</t>
  </si>
  <si>
    <t>Logan's Need (The Escort Series, Book 3)</t>
  </si>
  <si>
    <t>Sent To A Fantasy World and Now All the Men Want Me: Volume 2</t>
  </si>
  <si>
    <t>Shattered (The Protectors, Book 11)</t>
  </si>
  <si>
    <t>Synchronicity War Redemption Vol 1: A Sync War/Retro War sequel</t>
  </si>
  <si>
    <t>RIOT REUNION (Crooked Sinners)</t>
  </si>
  <si>
    <t>Ruling The Pack: A Forbidden Shifter Romance (Mated To The Night Book 4)</t>
  </si>
  <si>
    <t>Comfort Me, Daddy (The Brat &amp; The Beast Duet Book 2)</t>
  </si>
  <si>
    <t>Pacific Grit: A WWII Military Fiction Novel (Decker's Marine Raiders Series Book 3)</t>
  </si>
  <si>
    <t>The Human Familiar (Familiar and the Mage Book 1)</t>
  </si>
  <si>
    <t>Music Theory for Electronic Music Producers: The producer's guide to harmony, chord progressions, and song structure in the MIDI grid,</t>
  </si>
  <si>
    <t>Paths of Fire: An Epic Fantasy Adventure (The Magelands Eternal Siege Book 5)</t>
  </si>
  <si>
    <t>Stepbrother Dearest (Crimson Club Book 1)</t>
  </si>
  <si>
    <t>Demon City, Dragon Heart (A LitRPG Wuxia) series: Book 13</t>
  </si>
  <si>
    <t>Talon: The Brinnswick Chronicles V</t>
  </si>
  <si>
    <t>Making Waves (Franklin U Book 7)</t>
  </si>
  <si>
    <t>Inferno (Hammer and Fist: Geminatus Book 1)</t>
  </si>
  <si>
    <t>With Kid Gloves Magical Mates: Book Four: An MM Paranormal Fated Mates Romance</t>
  </si>
  <si>
    <t>Planesfall: Book 18 of Painting the Mists</t>
  </si>
  <si>
    <t>Everything I Didn't Know</t>
  </si>
  <si>
    <t>Rise of the Dawnbringer (The Bornbane Series Book 1)</t>
  </si>
  <si>
    <t>Across the Piave, 1917-1919: A Personal Account of the British Forces in Italy (Full Pack β€” A Privateβ€™s War)</t>
  </si>
  <si>
    <t>Heretic (The Sanctuary Series Book 7)</t>
  </si>
  <si>
    <t>The Crowded Hours: The Story of Sos Cohen (Remarkable Survivors from World War Two)</t>
  </si>
  <si>
    <t>Free Outside: A Trek Against Time and Distance</t>
  </si>
  <si>
    <t>Tattoos and Temptation: The Complete Series</t>
  </si>
  <si>
    <t>Reverse (The Bittersweet Symphony Duet Book 2)</t>
  </si>
  <si>
    <t>Dead Speak (Cold Case Psychic Book 1)</t>
  </si>
  <si>
    <t>Dragon's Mate (Irresistible Dragons Book 1)</t>
  </si>
  <si>
    <t>ChatGPT &amp; Social Media Marketing: The Ultimate Guide to Succeeding on Social Media, Discover how Artificial Intelligence can make you the world's best Social Media Manager,</t>
  </si>
  <si>
    <t>The Next Mega Collection of Enticing Cozy Mysteries: 25 Book Box Set</t>
  </si>
  <si>
    <t>Firecracker (Honeybridge)</t>
  </si>
  <si>
    <t>Montana Sanctuary (Resting Warrior Ranch Book 1)</t>
  </si>
  <si>
    <t>Louder Than Words</t>
  </si>
  <si>
    <t>Star Father: A Novel (Star Mother Book 2)</t>
  </si>
  <si>
    <t>May We Rise: A Dark College Romance (A Mayfair University Novel Book 1)</t>
  </si>
  <si>
    <t>Sweet as Honey: An Aster Valley Novel</t>
  </si>
  <si>
    <t>His Death Bringer - An MM Assassin Dark Romance (The District Book 1)</t>
  </si>
  <si>
    <t>Once Broken, Twice Loved (Men of Fairlake)</t>
  </si>
  <si>
    <t>UNDERSTANDING PLATO: The Smart Student's Guide to the Socratic Dialogues and The Republic (Philosophy Study Guides)</t>
  </si>
  <si>
    <t>Nova Terra: Earthshaper: A LitRPG/GameLit Adventure (The Titan Series Book 6)</t>
  </si>
  <si>
    <t>Chef's Kiss (A Gia, San Francisco Romance Book 1)</t>
  </si>
  <si>
    <t>Home For Christmas: A Finding Home Christmas Novel</t>
  </si>
  <si>
    <t>Advent (Advent Mage Cycle Book 3)</t>
  </si>
  <si>
    <t>Hidden Huntress (The Malediction Series Book 2)</t>
  </si>
  <si>
    <t>Bedhead (Hate to Love You Book 1)</t>
  </si>
  <si>
    <t>Scratcher (Irons and Works Book 7)</t>
  </si>
  <si>
    <t>Beauty from Ashes: A Christian Historical Western Romance (Wyldhaven Book 3)</t>
  </si>
  <si>
    <t>Ghost of Himself (Haunted Souls Book 1)</t>
  </si>
  <si>
    <t>Something Like Autumn (Something Like,,, Book 2)</t>
  </si>
  <si>
    <t>Blind Side: A Fake Dating Sports Romance (Red Zone Rivals)</t>
  </si>
  <si>
    <t>Niall (Vigilance Book 2)</t>
  </si>
  <si>
    <t>No Surrender (No Regrets Book 1)</t>
  </si>
  <si>
    <t>Bloodthirsty: A Dark, Steamy, Suspenseful Second Chance Romance (Villains &amp; Vixens Book 1)</t>
  </si>
  <si>
    <t>Healing Hand (Perfect Hands Book 5)</t>
  </si>
  <si>
    <t>Death God (Monsters After Dark Book 3)</t>
  </si>
  <si>
    <t>Xavier (Vigilance Book 4)</t>
  </si>
  <si>
    <t>Positive Raleigh: The Lonely Heroes Series, Book 5</t>
  </si>
  <si>
    <t>Blood Mercy: A Fantasy Romance (Blood Grace Book 1)</t>
  </si>
  <si>
    <t>Apocalypse Tamer 2: A LitRPG Adventure</t>
  </si>
  <si>
    <t>BUTTER SIDE UP, THANK GOD!: A MEMOIR</t>
  </si>
  <si>
    <t>Beyond the Eyes of Mars: Starship's Mage Book 12</t>
  </si>
  <si>
    <t>Seth: An M/M Hockey Romance (Johnson Family Rules Book 3)</t>
  </si>
  <si>
    <t>The Hanging City</t>
  </si>
  <si>
    <t>Glint (The Plated Prisoner Series Book 2)</t>
  </si>
  <si>
    <t>Bering Strait: This is the Future of War (Future War Book 3)</t>
  </si>
  <si>
    <t>Werewolves Hate Clogs (La Famiglia Mostro Book 1)</t>
  </si>
  <si>
    <t>His Precious Omega (Sweet Alps Mates Book 3)</t>
  </si>
  <si>
    <t>Llama Drama: A two-woman, 5,500-mile cycling adventure through South America (Anna's Adventures Book 3)</t>
  </si>
  <si>
    <t>Not Dating Material (Accidental Love Book 2)</t>
  </si>
  <si>
    <t>History of Scotland: A Captivating Guide to Scottish History, the Wars of Scottish Independence and William Wallace (History of European Countries)</t>
  </si>
  <si>
    <t>Tackle (A Hitman's Bait Book 3)</t>
  </si>
  <si>
    <t>Texas Fury</t>
  </si>
  <si>
    <t>A Whimsical Notion (Daughters of the Gentry Book 1)</t>
  </si>
  <si>
    <t>Chasing Him: A Forbidden Second Chance Romance (Dark Love Series Book 4)</t>
  </si>
  <si>
    <t>Matt Miller in the Colonies: Book One: Journeyman</t>
  </si>
  <si>
    <t>Savage Mate: A Small Town Grumpy Shifter Romance (Mystic River Shifters Book 2)</t>
  </si>
  <si>
    <t>Shamrock: Former-Military Romantic Suspense (Linear Tactical Book 3)</t>
  </si>
  <si>
    <t>Calculated Chaos</t>
  </si>
  <si>
    <t>The Bet</t>
  </si>
  <si>
    <t>How to Defy a Vampire (VRC: Vampire Related Crimes Book 5)</t>
  </si>
  <si>
    <t>Frozen Vengeance (Patricia Fisher Mystery Adventures Book 6)</t>
  </si>
  <si>
    <t>Forgotten Empire (Space Raiders Book 2)</t>
  </si>
  <si>
    <t>One Christmas Eve: The BRAND NEW perfect feel-good festive read from NUMBER ONE BESTSELLER Shari Low for Christmas 2023</t>
  </si>
  <si>
    <t>One More Time (The Galeazzi Trilogy Book 2)</t>
  </si>
  <si>
    <t>The Magic of Destiny: Emerald Lakes Book Four</t>
  </si>
  <si>
    <t>Stud (Four Bears Construction Book 5)</t>
  </si>
  <si>
    <t>Age of Steel (Rise of Mankind Book 4)</t>
  </si>
  <si>
    <t>The Carpet Cipher: A Mystery Thriller (An Agency of the Ancient Lost &amp; Found Mystery Thriller Book 1)</t>
  </si>
  <si>
    <t>Down The Mountain Path: Western Romance on the Frontier (Wildflowers Book 9)</t>
  </si>
  <si>
    <t>The Traitor's Son: (Path of the Ranger Book 1)</t>
  </si>
  <si>
    <t>Responsibility and Resentment: A Pride and Prejudice Variation</t>
  </si>
  <si>
    <t>Soulbound 2: A LitRPG Fantasy Adventure</t>
  </si>
  <si>
    <t>The End of All Things - Book 2: The Desolation: (An Epic Post-Apocalyptic Survival Series)</t>
  </si>
  <si>
    <t>The Dominant Doctor Volume 6: Sweet Boy's Split Decision ~and~ Patient Doctor</t>
  </si>
  <si>
    <t>Stroker (Big Bull Mechanics Book 2)</t>
  </si>
  <si>
    <t>Absolution (Scattered Stars: Evasion Book 3)</t>
  </si>
  <si>
    <t>The Bridge Kingdom</t>
  </si>
  <si>
    <t>Haunting Past in Savannah: A Made in Savannah Cozy Mystery Novel (Made in Savannah Mystery Series Book 19)</t>
  </si>
  <si>
    <t>Orphan Duke: The Lonely Heroes Series - Book 7</t>
  </si>
  <si>
    <t>Pretty Policeman</t>
  </si>
  <si>
    <t>Crime and Publishing: a steamy cozy fantasy (Nevermore Bookshop Mysteries Book 8)</t>
  </si>
  <si>
    <t>Pretty Little Sins: A Dark Bully Romance (Kings of Bolten Book 2)</t>
  </si>
  <si>
    <t>Casual Farming 9: Quiet Living LitRPG (Sowing Season)</t>
  </si>
  <si>
    <t>Night of Masks and Knives: A Dark Fantasy Romance (The Broken Kingdoms Book 4)</t>
  </si>
  <si>
    <t>Redeeming Nick (Dark Forest Pack Book 2)</t>
  </si>
  <si>
    <t>Travel to China: Everything You Need to Know Before You Go</t>
  </si>
  <si>
    <t>Edgar Cayce on Mastering Your Spiritual Growth</t>
  </si>
  <si>
    <t>Temper: An Apocalyptic LitRPG Series (Red Mage Book 2)</t>
  </si>
  <si>
    <t>In The Wind (The Nate Vigil Thrillers Book 1)</t>
  </si>
  <si>
    <t>The Better Half: A Novel</t>
  </si>
  <si>
    <t>Creation: A Progression Fantasy (Surgecaller Book 9)</t>
  </si>
  <si>
    <t>Flying Blind (Wrecked Universe Book 2)</t>
  </si>
  <si>
    <t>Holding On to a Hero: Action-Adventure MMM Romance with Humor, Pets, &amp; Hurt/Comfort (A Bent Oak, Texas Novel)</t>
  </si>
  <si>
    <t>Human Prince</t>
  </si>
  <si>
    <t>Princess of Dorsa (The Chronicles of Dorsa Book 1)</t>
  </si>
  <si>
    <t>Summary of Social Justice Fallacies By Thomas Sowell</t>
  </si>
  <si>
    <t>The Lost Gospel: An Archaeological Thriller</t>
  </si>
  <si>
    <t>Broken: Beautiful Monsters Vol, 3</t>
  </si>
  <si>
    <t>Shield-Maiden: Under the Hunter's Moon (The Road to Valhalla Book 2)</t>
  </si>
  <si>
    <t>Girls Who Lie Together</t>
  </si>
  <si>
    <t>The Raging (System Dilemma Book 2)</t>
  </si>
  <si>
    <t>Garic: Paranormal Council Enforcers Book Four</t>
  </si>
  <si>
    <t>Echoes of War (Guardian of Aster Fall Book 6)</t>
  </si>
  <si>
    <t>City Boy: Hot Off the Ice Book #1</t>
  </si>
  <si>
    <t>Song of Redemption (Sentenced to War Book 3)</t>
  </si>
  <si>
    <t>Anti-Hero (Wild Heart Ranch Book 4)</t>
  </si>
  <si>
    <t>Lost to the Moon: The Mate Games: A Small Town Monster Romance (Pestilence Book 4)</t>
  </si>
  <si>
    <t>Den of Blades and Briars: A dark fairy tale romance (The Broken Kingdoms Book 7)</t>
  </si>
  <si>
    <t>Lifemarked (The Fatemarked Epic Book 5)</t>
  </si>
  <si>
    <t>See You Soon: A Dark Military Romance (Scarred Executioners Book 1)</t>
  </si>
  <si>
    <t>Red Mountain: A Novel (Red Mountain Chronicles Book 1)</t>
  </si>
  <si>
    <t>What Jesus Wants You to Know Today: About Himself, Christianity, God, the World, and Being Human</t>
  </si>
  <si>
    <t>Hell To Pay: Hellhound Champions Book Two</t>
  </si>
  <si>
    <t>Kingdom of Bones (The Echoes Saga: Book 5)</t>
  </si>
  <si>
    <t>Micah (Demons-In-Law Book 2)</t>
  </si>
  <si>
    <t>Dead Line (Cold Case Psychic Book 22)</t>
  </si>
  <si>
    <t>The Immortal Words (The Grave Kingdom Book 3)</t>
  </si>
  <si>
    <t>Keep Chopping Wood: an ordinary approach to achieving extraordinary success</t>
  </si>
  <si>
    <t>Strut (Style Series Book 2)</t>
  </si>
  <si>
    <t>Show Me (Extracurricular Activities Book 3)</t>
  </si>
  <si>
    <t>Cowboy Seeks Husband</t>
  </si>
  <si>
    <t>Stingers: Vietnam War - Helicopter Gunships</t>
  </si>
  <si>
    <t>Raging Light: The Last Sanctuary Book Five</t>
  </si>
  <si>
    <t>Waylon's Awakening: A Bi-Awakening Age Gap Romance (Heart of Harmony Grove Book 1)</t>
  </si>
  <si>
    <t>The Boutique In Bar Harbor, A Fake Engagement Romance: A totally riveting and entertaining mystery read (Secrets In Maine Book 4)</t>
  </si>
  <si>
    <t>Promote (Shattered Pawns Book 3)</t>
  </si>
  <si>
    <t>El Secreto del Rey: (El Sendero del Guardabosques, Libro 2) (Spanish Edition)</t>
  </si>
  <si>
    <t>A Throne of Blood and Ice: (The Severed Realms)</t>
  </si>
  <si>
    <t>Just a Regular Boy: A Novel</t>
  </si>
  <si>
    <t>Revenge: Wahrheit Book 2</t>
  </si>
  <si>
    <t>The Mystery of Julia Episcopa: A tale of Ancient and Modern Rome (The Vatican Chronicles Book 1)</t>
  </si>
  <si>
    <t>Love Me Whole</t>
  </si>
  <si>
    <t>Until You</t>
  </si>
  <si>
    <t>My Favorite Kidnapper: A forced proximity, grumpy sunshine romance</t>
  </si>
  <si>
    <t>The Legend of Randidly Ghosthound 3: A LitRPG Adventure</t>
  </si>
  <si>
    <t>Shameless Puckboy (Puckboys Book 3)</t>
  </si>
  <si>
    <t>Moonlight Relic (Guardian of Aster Fall Book 3)</t>
  </si>
  <si>
    <t>How Do You Survive With Us? (Irish Roulette Book 2)</t>
  </si>
  <si>
    <t>A Mage's Guide to Aussie Terrors (R'iyah Family Archives: Volume Book 2)</t>
  </si>
  <si>
    <t>That One Time (The Galeazzi Trilogy Book 1)</t>
  </si>
  <si>
    <t>Diamonds, Dinner Jackets, and Death (Patricia Fisher Mystery Adventures Book 5)</t>
  </si>
  <si>
    <t>Gideon: Chosen Champions Book Two</t>
  </si>
  <si>
    <t>The Scottish Duke, the Rules of Time Travel, and Me (The Scottish Duke and the Rules of Time Travel Book 1)</t>
  </si>
  <si>
    <t>Everything (Full Murderhobo Book 3)</t>
  </si>
  <si>
    <t>Deathmarked (The Fatemarked Epic Book 4)</t>
  </si>
  <si>
    <t>Hired: Hadley (The Foster Brothers Book 2)</t>
  </si>
  <si>
    <t>Playing to Win (The Players)</t>
  </si>
  <si>
    <t>Up in Flames</t>
  </si>
  <si>
    <t>Wraithstorm (The Wraithblade Saga Book 3)</t>
  </si>
  <si>
    <t>The Temporary Wife: Luca and Valentina's Story (The Windsors)</t>
  </si>
  <si>
    <t>Unexpected (The Protectors, Book 10)</t>
  </si>
  <si>
    <t>The Shackles That Hold Us: The Magi Accounts 2</t>
  </si>
  <si>
    <t>Illegal Motion: An MM Enemies To Lovers Sports Romance (The Package Deal Series Book 4)</t>
  </si>
  <si>
    <t>Saving Mia</t>
  </si>
  <si>
    <t>Court of Nightmares (Courts and Kings)</t>
  </si>
  <si>
    <t>Michael's Release: A Friends to Lovers Small-Town Gay Romance (Heart of Harmony Grove Book 3)</t>
  </si>
  <si>
    <t>Apocalypse Knights 2: A LitRPG Fantasy</t>
  </si>
  <si>
    <t>Portugal Travel Guide 2023 : The Definitive Pocket Guide | Explore Spain's History, Art, Culture, Cuisine, and Hidden Spots for Planning Your Ideal Trip</t>
  </si>
  <si>
    <t>Texas (King's Disciples MC Book 2)</t>
  </si>
  <si>
    <t>Mirror of the Sun (Enhanced World Book 7)</t>
  </si>
  <si>
    <t>The Burning Shadow (Origin Series Book 2)</t>
  </si>
  <si>
    <t>Igni Ferroque: A Dark MM Paranormal Romance (Tennebrose Book 2)</t>
  </si>
  <si>
    <t>Cursed Moon (Star Touched: Wolf Born 3)</t>
  </si>
  <si>
    <t>Little Dove</t>
  </si>
  <si>
    <t>Demon Horde Gambit (The Realm of False Gods Book 10)</t>
  </si>
  <si>
    <t>Ruthless Moon (Shadow City: Silver Mate Book 3)</t>
  </si>
  <si>
    <t>The Silent Shield (Kingfountain Book 5)</t>
  </si>
  <si>
    <t>The Sword of Kaigen: A Theonite War Story</t>
  </si>
  <si>
    <t>I Live Timid I Love Bravely: A Thai BL Novel</t>
  </si>
  <si>
    <t>Queen to King Three (Diviner's Game Book 3)</t>
  </si>
  <si>
    <t>His Wife: A Dark Mafia Romance (Dark Sovereign Book 2)</t>
  </si>
  <si>
    <t>Goal Lines &amp; First Times (CU Hockey Book 3)</t>
  </si>
  <si>
    <t>The Key to the South: An American Civil War Novel (Hearts Touched By Fire Book 2)</t>
  </si>
  <si>
    <t>The Final Coordinate (The Coordinate Book 3)</t>
  </si>
  <si>
    <t>Charlie Sunshine (Close Proximity Book 2)</t>
  </si>
  <si>
    <t>Rash: One Family's Escape to Paradise</t>
  </si>
  <si>
    <t>When the Rain Ends</t>
  </si>
  <si>
    <t>Summary of Jill Duggarβ€™s Book Counting the Cost: A memoir</t>
  </si>
  <si>
    <t>Out of the Night: An international romantic thriller/The epic story of RJ &amp; York mini-series book 1 (The Marshall Family Saga 6)</t>
  </si>
  <si>
    <t>Warrior's Ransom (The First Argentines Book 2)</t>
  </si>
  <si>
    <t>Unbound - A Dragon Rider Fantasy (Songs of Chaos Book 2)</t>
  </si>
  <si>
    <t>Wicked Masquerade (The Sinful Duet Book 1)</t>
  </si>
  <si>
    <t>A Duet with the Siren Duke (Married to Magic)</t>
  </si>
  <si>
    <t>Savior: A Dark Epic Fantasy Novel (Darkblade Book 4)</t>
  </si>
  <si>
    <t>Blank Canvas (Irons and Works Book 2)</t>
  </si>
  <si>
    <t>Rahab's Courage (Yahweh's Legacy Book 1)</t>
  </si>
  <si>
    <t>Firm Hand (Perfect Hands Book 1)</t>
  </si>
  <si>
    <t>Goldenmark (The Kingsmen Chronicles #3): An Epic Fantasy Adventure</t>
  </si>
  <si>
    <t>His Sassy Omega (Sweet Alps Mates Book 1)</t>
  </si>
  <si>
    <t>Coming Home: An MM Demisexual Romance (Finding Home Book 2)</t>
  </si>
  <si>
    <t>THE MAID AND THE SOCIALITE: The Brave Women Behind Green Bay's Scandalous Minahan Trials</t>
  </si>
  <si>
    <t>Alpha's Sacrifice: An MMMM Mpreg Romance (Irresistible Omegas Book 1)</t>
  </si>
  <si>
    <t>Punto Ciego SistΓ©mico (Spanish Edition)</t>
  </si>
  <si>
    <t>Tiny Dark Deeds: A Dark High School Bully Romance (Court Legacy Book 3)</t>
  </si>
  <si>
    <t>Ambrose: An M/M Mafia Romance (The Theriot Family Book 5)</t>
  </si>
  <si>
    <t>Vortex Conundrum (Ghostly Guardians Book 2)</t>
  </si>
  <si>
    <t>The Overlanders: An African Journey</t>
  </si>
  <si>
    <t>Got Me Talking (Vet Shop Boys Book 7)</t>
  </si>
  <si>
    <t>Levity (Dragons of Ardaine Book 2)</t>
  </si>
  <si>
    <t>The Rivalry (The Riptide)</t>
  </si>
  <si>
    <t>Night of Flame (Steel and Fire Book 5)</t>
  </si>
  <si>
    <t>40 Erotic Explicit Lesbian Steamy Taboo Short Erotica Stories: First Time Straight to Bi-Sexual Sexy Girls Kissing Adult Collection (Dirty College Girls Age-Gap Seduction Fiction Book 1)</t>
  </si>
  <si>
    <t>Midlife Hexes and Familiar Exes: A Paranormal Womenβ€™s Fiction Novel (Cougars and Cauldrons Book 2)</t>
  </si>
  <si>
    <t>Fertile Futa Heat: An Insatiable Futa-on-Female Collection</t>
  </si>
  <si>
    <t>Land of The Enemy, Dragon Heart (A LitRPG Wuxia) series: Book 8</t>
  </si>
  <si>
    <t>The Red Zone (The Riptide)</t>
  </si>
  <si>
    <t>The Alpha's Gamble (Mismatched Mates Book 10)</t>
  </si>
  <si>
    <t>Ghost of the Truthseeker 2: A LitRPG Adventure</t>
  </si>
  <si>
    <t>He Who Fights with Monsters 2: A LitRPG Adventure</t>
  </si>
  <si>
    <t>Over the Limit (Brand of Justice Book 4)</t>
  </si>
  <si>
    <t>Operation Starshot (The Earthburst Saga Book 3)</t>
  </si>
  <si>
    <t>Never Trust A Guy With Fangs (Covens of Eaton Falls Book 1)</t>
  </si>
  <si>
    <t>Love Me Never (Lovely Vicious Book 1)</t>
  </si>
  <si>
    <t>Redneck Romeo (Rough Riders Book 15)</t>
  </si>
  <si>
    <t>BeschΓΌtzer: Eine Science-Fiction Alien Romanze (PlΓΌnderer Kriegsherren der Vandar 9) (German Edition)</t>
  </si>
  <si>
    <t>Workbook For I Will Teach You to Be Rich: No Guilt, No Excuses, Just a 6-Week Program That Works: A Practical Guide to Ramit Sethi's Book</t>
  </si>
  <si>
    <t>Blaze of Eternity (D'Vaire, Book 39)</t>
  </si>
  <si>
    <t>The Moonfire Bride (Of Candlelight and Shadows Book 1)</t>
  </si>
  <si>
    <t>KnotMonsters: Sports edition: 10 Amigurumi Crochet Patterns</t>
  </si>
  <si>
    <t>Merchants of Virtue: A Historical Fiction Novel (The Huguenot Chronicles Book 1)</t>
  </si>
  <si>
    <t>Reign of Stars and Fire: A Dark Fantasy Romance (The Broken Kingdoms Book 8)</t>
  </si>
  <si>
    <t>Bloodmark (The Kingsmen Chronicles #2): An Epic Fantasy Adventure</t>
  </si>
  <si>
    <t>Rise of the Cheat Potion Maker #1: A Cultivation LitRPG Saga</t>
  </si>
  <si>
    <t>Reluctant Renegade: Rebel Kings MC: Decoy &amp; Folk</t>
  </si>
  <si>
    <t>Montana Desire (Resting Warrior Ranch Book 3)</t>
  </si>
  <si>
    <t>Edward's Bunny (Satchel Pride Book 2)</t>
  </si>
  <si>
    <t>Playing for Keeps: an MM Sports Romance (Miami Piranhas Book 1)</t>
  </si>
  <si>
    <t>The Girlfriend Arrangement (Black Diamond Book 1)</t>
  </si>
  <si>
    <t>Ghost Shift (Haunted Souls Book 13)</t>
  </si>
  <si>
    <t>Sinful Enforcer: A Forced Proximity Mafia Romance (Mafia Misfits Book 6)</t>
  </si>
  <si>
    <t>Captive Mate (Mismatched Mates Book 2)</t>
  </si>
  <si>
    <t>His Saint: A Forever Wilde Novel</t>
  </si>
  <si>
    <t>Dungeon War: A Dungeon Core Fantasy (The Fallen World Book 4)</t>
  </si>
  <si>
    <t>The Coven of Ruin (Coven of Ruin Book 1)</t>
  </si>
  <si>
    <t>Anxious Ninja: A Children's Book About Overcoming Anxiety (Ninja Life Hacks 11)</t>
  </si>
  <si>
    <t>The Jester of Apocalypse: Immortality: A Cultivation Progression Fantasy (Book 2)</t>
  </si>
  <si>
    <t>The Protector's Resolve (The Tales of Caledonia Book 6)</t>
  </si>
  <si>
    <t>Demons Do It Better: A Hidden Species Novel</t>
  </si>
  <si>
    <t>The Yestertime Effect: A Novel of Time Travel (Yestertime Series Book 2)</t>
  </si>
  <si>
    <t>Hunter's Kiss (Ruthless Gods: Wolf God Book 2)</t>
  </si>
  <si>
    <t>The Last Battleship 2: Battlefield Earth</t>
  </si>
  <si>
    <t>Beyond Control (Beyond, Book 2)</t>
  </si>
  <si>
    <t>The Single Dad (The Dalton Family Book 3)</t>
  </si>
  <si>
    <t>What Happened After,,,: Holiday Series Finale</t>
  </si>
  <si>
    <t>Lord of Leaves (Wild Hearts Book 2)</t>
  </si>
  <si>
    <t>Iced Out (Leighton U Book 1)</t>
  </si>
  <si>
    <t>Empire of the Rose: An Epic Litrpg Fantasy (New Realm Online Book 3)</t>
  </si>
  <si>
    <t>The Resort: an MMM age gap contemporary romance (Room for 3 Book 1)</t>
  </si>
  <si>
    <t>Nicky and the Night Owls: Part One</t>
  </si>
  <si>
    <t>Jon's Boom Shaka Laka Problem (Jon's Mysteries Case Book 4)</t>
  </si>
  <si>
    <t>The Magic of Eternity: Emerald Lakes Book Five</t>
  </si>
  <si>
    <t>Beneath the Ashes - After the Fall Book 5: (A Thrilling Post-Apocalyptic Series)</t>
  </si>
  <si>
    <t>Cowboy Dreaming Alone (Coming Home to North Dakota Western Sweet Romance Book 5)</t>
  </si>
  <si>
    <t>El Secreto del DragΓ³n: (El Sendero del Guardabosques, Libro 17) (Spanish Edition)</t>
  </si>
  <si>
    <t>The Dragoneer: Book 2 - The Prince: A Dragons of Cadwaller Novel</t>
  </si>
  <si>
    <t>A Game of Retribution (Hades x Persephone Saga Book 2)</t>
  </si>
  <si>
    <t>Fable's Foes: A Motorcycle Club Romance (The Grimm Tales of Smoky Vale Book 2)</t>
  </si>
  <si>
    <t>An Improper Courtship: A Regency Romance (Lords &amp; Ladies of Mayfair Book 3)</t>
  </si>
  <si>
    <t>Goodnight: An M/M Bisexual Awakening Romance (Rebel Sky Ranch Book 1)</t>
  </si>
  <si>
    <t>El Rey del Oeste: (El Sendero del Guardabosques, Libro 7) (Spanish Edition)</t>
  </si>
  <si>
    <t>If It's Meant to Be (The Bayview Romances Book 1)</t>
  </si>
  <si>
    <t>See It End (Dr, Gretchen White Book 3)</t>
  </si>
  <si>
    <t>Into the Dark - After the Fall Book 3: (A Thrilling Post-Apocalyptic Series)</t>
  </si>
  <si>
    <t>Talnier: An Isekai LitRPG (Phantasm Book 2)</t>
  </si>
  <si>
    <t>VISUAL STUDIO 2023: Step by Step Practical Guide for Beginners, Coders, Developers &amp; Non-Developers</t>
  </si>
  <si>
    <t>Eat Your Heart Out: An Enemies to Lovers College Romance (Court Legacy Book 5)</t>
  </si>
  <si>
    <t>Cosmic Spells and Vampire Lairs (Covens of Eaton Falls Book 4)</t>
  </si>
  <si>
    <t>The Orc and the Manny: A Cozy M/M Monster Romance (Monsters Hollow Book 1)</t>
  </si>
  <si>
    <t>Blurred Lines</t>
  </si>
  <si>
    <t>Eyes of Ember (Imdalind Series Book 2)</t>
  </si>
  <si>
    <t>Perfect Strangers</t>
  </si>
  <si>
    <t>An American Princess: The Many Lives of Allene Tew</t>
  </si>
  <si>
    <t>Fortune Fae Academy: Book Two: A Reverse Harem Omegaverse Romance</t>
  </si>
  <si>
    <t>Speed Learning for Anatomy: Systems and Functions of the Human Body Quick and Easy</t>
  </si>
  <si>
    <t>A Court So Dark (Healer of Kingdoms Book 3)</t>
  </si>
  <si>
    <t>A Forbidden Rumspringa (Gay Amish Romance Book 1)</t>
  </si>
  <si>
    <t>Hook (A Hitman's Bait Book 2)</t>
  </si>
  <si>
    <t>Confessions: Ethan (Confessions Series Book 7)</t>
  </si>
  <si>
    <t>Adapt: A Fantasy LitRPG Saga (A Touch of Power Book 2)</t>
  </si>
  <si>
    <t>Nailed (Four Bears Construction Book 2)</t>
  </si>
  <si>
    <t>The Tax Bomb In Your Retirement Accounts: How The Roth IRA Helps You Avoid It (Scandlen Sustainable Wealth Series Book 2)</t>
  </si>
  <si>
    <t>Regicide: An Epic Fantasy LitRPG Adventure (The Completionist Chronicles Book 2)</t>
  </si>
  <si>
    <t>Deception (Scattered Stars: Conviction Book 2)</t>
  </si>
  <si>
    <t>Red City: An Epic Fantasy Adventure (The Magelands Eternal Siege Book 8)</t>
  </si>
  <si>
    <t>Of Sunlight and Stardust</t>
  </si>
  <si>
    <t>Elementals Academy 4: The Goddess of Magic</t>
  </si>
  <si>
    <t>Italian: The Ultimate Guide for Beginners Who Want to Learn the Italian Language, Including Italian Grammar, Italian Short Stories, and Over 1000 Italian Phrases</t>
  </si>
  <si>
    <t>Meats &amp; Memories: An MM Opposites Attract Romance (Heartcraft Market Book 2)</t>
  </si>
  <si>
    <t>The Tangled Treasure Trail: A 1920s Mystery (Lord Edgington Investigates,,, Book 5)</t>
  </si>
  <si>
    <t>Her Surrender (Irresistibly Bound Book 2)</t>
  </si>
  <si>
    <t>Grave Songs: Blue Moon Appalachia Book 3</t>
  </si>
  <si>
    <t>Blue Shift (Backyard Starship Book 5)</t>
  </si>
  <si>
    <t>La Orden: Dark Romance (MAFIA ITALIANA nΒΊ 3) (Spanish Edition)</t>
  </si>
  <si>
    <t>Pass (Shattered Pawns Book 1)</t>
  </si>
  <si>
    <t>Edgar Cayce on Soul Mates and Soul Companions: Relationships through Time</t>
  </si>
  <si>
    <t>Freeing Zane (Barretti Security Series, Book 4)</t>
  </si>
  <si>
    <t>Playing Hard to Get (The Players)</t>
  </si>
  <si>
    <t>Fire Falling (Air Awakens Series Book 2)</t>
  </si>
  <si>
    <t>Summoner's Shadow 2: A LitRPG Adventure</t>
  </si>
  <si>
    <t>The Protector's Sacrifice (The Tales of Caledonia Book 4)</t>
  </si>
  <si>
    <t>Fool's Gold</t>
  </si>
  <si>
    <t>Truth is a Whisper: A Christian Cowboy Romance (Wolf Creek Ranch Book 1)</t>
  </si>
  <si>
    <t>Feeding the Soul: Souls of Chicago #1</t>
  </si>
  <si>
    <t>Ghost Writer: Blue Moon Investigations Book 21</t>
  </si>
  <si>
    <t>Bring Him Back to Me</t>
  </si>
  <si>
    <t>Dead America - The Complete First and Second Week Series: Books 1 - 23 (Dead America - Complete Collections)</t>
  </si>
  <si>
    <t>From Auschwitz with Love: The Inspiring Memoir of Two Sistersβ€™ Survival, Devotion and Triumph as told by Manci Grunberger Beran &amp; Ruth Grunberger Mermelstein (Holocaust Survivor Memoirs World War II)</t>
  </si>
  <si>
    <t>Scales of Ash &amp; Smoke: An Enemies to Lovers YA Dragon Fantasy</t>
  </si>
  <si>
    <t>Nova Praetorian</t>
  </si>
  <si>
    <t>Children Of The Third: A Post-Apocalyptic Thriller (Goliath Code Book 3)</t>
  </si>
  <si>
    <t>The Buried World (The Grave Kingdom Book 2)</t>
  </si>
  <si>
    <t>Echoes (Familiar and the Mage Book 4)</t>
  </si>
  <si>
    <t>Exiled to Perdition (Sentenced to War Book 13)</t>
  </si>
  <si>
    <t>Paying It Forward (Fa' l'italiano! (Be Italian!) Book 4)</t>
  </si>
  <si>
    <t>Born Daddy: An M/M Daddy, Hurt Comfort Romance (Command &amp; Care Book 2)</t>
  </si>
  <si>
    <t>The Last Green Valley: A Novel</t>
  </si>
  <si>
    <t>El vendedor de naranjas (Spanish Edition)</t>
  </si>
  <si>
    <t>Pista helada (Tracy Crosswhite nΒΊ 7) (Spanish Edition)</t>
  </si>
  <si>
    <t>Darkest Hour Before Dawn (THIRDS Book 9)</t>
  </si>
  <si>
    <t>A Kingdom This Cursed and Empty (Kingdom of Lies Book 2)</t>
  </si>
  <si>
    <t>Impact (Lexi Mills Book 3)</t>
  </si>
  <si>
    <t>The Second Blind Son (The Chronicles of Saylok)</t>
  </si>
  <si>
    <t>Haven (Operation Justice Force Book 6)</t>
  </si>
  <si>
    <t>Diablo (Unexpected Book 7)</t>
  </si>
  <si>
    <t>React JS: From Basics to Advanced - A Comprehensive 3-in-1 Guide to Effortless Web Development for Beginners, Intermediates, and Experts</t>
  </si>
  <si>
    <t>Hit or Miss, to Kill or Kiss (Heroes of Port Dale Book 2)</t>
  </si>
  <si>
    <t>Heavy Hand: Irons and Works: Key Largo</t>
  </si>
  <si>
    <t>The King of Faerie (Stariel Book 4)</t>
  </si>
  <si>
    <t>Everlasting Fire : Snarky Urban Fantasy Series (Infernal Regions for the Unprepared Book 3)</t>
  </si>
  <si>
    <t>Convoy: The Defence of Sea Trade 1890-1990 (20th Century Naval Innovations)</t>
  </si>
  <si>
    <t>Power Conspiracy: (Path of the Ranger Book 9)</t>
  </si>
  <si>
    <t>Safe and Sound (Twist of Fate, Book 2)</t>
  </si>
  <si>
    <t>Devilry</t>
  </si>
  <si>
    <t>Ancient Shadows (Ancient Secrets Book 2)</t>
  </si>
  <si>
    <t>The Prince Awakens (The Prince of Britannia Saga Book 1)</t>
  </si>
  <si>
    <t>Only Skin Deep: Enchanted Ink Paranormal MMM Romance</t>
  </si>
  <si>
    <t>Vigil's Balance: A LitRPG Adventure (Vigil Bound Book 3)</t>
  </si>
  <si>
    <t>The One That Got Away: An MM romantic suspense</t>
  </si>
  <si>
    <t>Queen of Legends (Dragon Isle Wars Book 2)</t>
  </si>
  <si>
    <t>The Land: Alliances: A LitRPG Saga (Chaos Seeds Book 3)</t>
  </si>
  <si>
    <t>The Unseelie King's Rebel: A Standalone Fantasy Romance (Realm of Dragons and Fae Book 2)</t>
  </si>
  <si>
    <t>Embracing Winter (Lords of Discord Book 4)</t>
  </si>
  <si>
    <t>Down in Flames (Down Home Book 4)</t>
  </si>
  <si>
    <t>Second Skin: Unified: A litRPG Adventure (Second Skin Book 3)</t>
  </si>
  <si>
    <t>Voyage of Malice: A Historical Fiction Novel (The Huguenot Chronicles Book 2)</t>
  </si>
  <si>
    <t>How to Say I Do</t>
  </si>
  <si>
    <t>Inevitable Disclosure (Valor and Doyle Book 4)</t>
  </si>
  <si>
    <t>Broken Like This: A Best Friends to Lovers Romance (Friends Like This Book 3)</t>
  </si>
  <si>
    <t>The Husband Hoax (Accidental Love Book 1)</t>
  </si>
  <si>
    <t>The Way Life Should Be: A Novel</t>
  </si>
  <si>
    <t>If This Gets Outβ€¦ (Cresson Point)</t>
  </si>
  <si>
    <t>Deracine Sun (Slip Runner Book 5)</t>
  </si>
  <si>
    <t>Seeds and Sunshine (Wrecked Universe Book 3)</t>
  </si>
  <si>
    <t>Mending the Dragon's Heart: A Heartstone Universe Novel (Heartstone Rescue Book 1)</t>
  </si>
  <si>
    <t>Cowboy Shep: The Lonely Heroes Series, Book 3</t>
  </si>
  <si>
    <t>The Rascor Plains (Immortal Great Souls Book 2)</t>
  </si>
  <si>
    <t>House of Pounding Hearts (The Kingdom of Crows Book 2)</t>
  </si>
  <si>
    <t>Untamed: An MM Daddy Romance</t>
  </si>
  <si>
    <t>Where the Wind Blows: A Familyβ€™s One Year Escape from Routine Life to A Sailing Adventure in the Mediterranean (Sailing Adventures Book 2)</t>
  </si>
  <si>
    <t>Watch Me Daddy (Mafia Daddies Book 3)</t>
  </si>
  <si>
    <t>Paladin of the Seraph (Paladin of the Sigil Book 4)</t>
  </si>
  <si>
    <t>The Knights of Erador (The Echoes Saga: Book 7)</t>
  </si>
  <si>
    <t>Someone to hold β€“ Nur mit deiner Liebe (Wild Widows 2) (German Edition)</t>
  </si>
  <si>
    <t>Game of Hate and Lies: A romantic fairy tale fantasy (The Broken Kingdoms Book 5)</t>
  </si>
  <si>
    <t>Secrets in Shadows: A Riveting Christian Thriller Police Procedural (Signs of Life Series Book 6)</t>
  </si>
  <si>
    <t>The Game (Charleston Condors Book 2)</t>
  </si>
  <si>
    <t>Nova Terra: Stormbringer: A LitRPG/GameLit Adventure (The Titan Series Book 7)</t>
  </si>
  <si>
    <t>Soulblade : A LitRPG Adventure (Sybil, Book 2)</t>
  </si>
  <si>
    <t>A Search for Starlight (The Firewall Trilogy Book 3)</t>
  </si>
  <si>
    <t>Heart Block</t>
  </si>
  <si>
    <t>A False Start: A Small Town Brother's Best Friend Romance (Gold Rush Ranch Book 4)</t>
  </si>
  <si>
    <t>Shadow of Night - After the Fall Book 4: (A Thrilling Post-Apocalyptic Series)</t>
  </si>
  <si>
    <t>Trust (Temptation Series Book 3)</t>
  </si>
  <si>
    <t>Wilde Love: A Forever Wilde Novel</t>
  </si>
  <si>
    <t>Secret Court (Shattered Kingdom Book 5)</t>
  </si>
  <si>
    <t>Sass (Style Series Book 3)</t>
  </si>
  <si>
    <t>Free Me: Love in the Pacific Northwest Book 4</t>
  </si>
  <si>
    <t>Fated Sworn (Fated Born Book 3)</t>
  </si>
  <si>
    <t>Severed Ties (Backyard Starship Book 10)</t>
  </si>
  <si>
    <t>Dragon Nemesis (Dragon Host Book 4)</t>
  </si>
  <si>
    <t>Vengeance: City of Artem</t>
  </si>
  <si>
    <t>The Unwanted Marriage: Dion and Faye's Story (The Windsors)</t>
  </si>
  <si>
    <t>Just a Cowboy's Dream Come True (Sweet Western Christian Romance book 12) (Flyboys of Sweet Briar Ranch in North Dakota)</t>
  </si>
  <si>
    <t>Our Own Way 2: A Slice of Life Men's Romance</t>
  </si>
  <si>
    <t>Summoner's Shadow 1: A LitRPG Adventure</t>
  </si>
  <si>
    <t>The Defender of the Light (The Sylvan Chronicles Book 9)</t>
  </si>
  <si>
    <t>The Fortunate Son (Redemption Ridge Book Two)</t>
  </si>
  <si>
    <t>Age of the King (The Echoes Saga: Book 6)</t>
  </si>
  <si>
    <t>Silent Valor: One Man's Vietnam War</t>
  </si>
  <si>
    <t>Unveiling The Secrets of the Rich: The Infinite Wealth Strategist (The Intelligent Banker by Infinite Wealth Strategist Book 1)</t>
  </si>
  <si>
    <t>Remington: An M/M Mafia Romance (The Theriot Family Book 1)</t>
  </si>
  <si>
    <t>The Saint and the First-Time Sinner (Cresson Point)</t>
  </si>
  <si>
    <t>Death: Genesis 2: An Isekai LitRPG</t>
  </si>
  <si>
    <t>Salvation (The Protectors, Book 2)</t>
  </si>
  <si>
    <t>The Wolf Prince 2: Fated To The Enemy (The Royals Of Presley Acres)</t>
  </si>
  <si>
    <t>Crystal Crowned (Air Awakens Series Book 5)</t>
  </si>
  <si>
    <t>Scales of Ice &amp; Shadow (Ash &amp; Smoke Book 2)</t>
  </si>
  <si>
    <t>Lost Saints (Lazare Family Saga Book 2)</t>
  </si>
  <si>
    <t>Gods of War (Sentenced to War Book 9)</t>
  </si>
  <si>
    <t>The Boss Dilemma</t>
  </si>
  <si>
    <t>The Raven Song: A Novel (A Conspiracy of Magic Book 2)</t>
  </si>
  <si>
    <t>The Land Girls of Goodwill House: The historical saga from Fenella J Miller</t>
  </si>
  <si>
    <t>Promised To The Wolf Daddy: A Single Dad Shifter Romance (Breaking Pack Rules Book 2)</t>
  </si>
  <si>
    <t>Giorgio (Vigilance Book 1)</t>
  </si>
  <si>
    <t>The Best Chili Cookbook: Authentic Chili Recipes For Beginners With Complete Guidelines</t>
  </si>
  <si>
    <t>Genesis: A LitRPG Fantasy Adventure (Legends Online Book 1)</t>
  </si>
  <si>
    <t>Ravaged Land: The Realms Book 7: (A LitRPG Adventure)</t>
  </si>
  <si>
    <t>The Redo</t>
  </si>
  <si>
    <t>An Unexpected Kind of Love (When Snow Falls Book 1)</t>
  </si>
  <si>
    <t>The Musician (Emerson Pass Historicals Book 6)</t>
  </si>
  <si>
    <t>Lovely Bad Things: A Dark Romance (Hollow's Row 1)</t>
  </si>
  <si>
    <t>Finding Trust (Finding Series, Book 2)</t>
  </si>
  <si>
    <t>Sorcerers Always Satisfy: A Hidden Species Novel</t>
  </si>
  <si>
    <t>Final Light - After the Fall Book 2: (A Thrilling Post-Apocalyptic Series)</t>
  </si>
  <si>
    <t>True North: a novel</t>
  </si>
  <si>
    <t>Summary of Cassidy Hutchinson's Book Enough</t>
  </si>
  <si>
    <t>The Necromancer's Reckoning (The Beacon Hill Sorcerer Book 3)</t>
  </si>
  <si>
    <t>Expanse: A LitRPG Adventure (Unbound Book 6)</t>
  </si>
  <si>
    <t>Hitched (Licking Thicket: Horn of Glory Book 2)</t>
  </si>
  <si>
    <t>CICATRIX: RIPPING OFF THE BAND-AID</t>
  </si>
  <si>
    <t>Ablaze: A brother's best friend, friends to lovers, age gap romance (Elements of Rapture Book 3)</t>
  </si>
  <si>
    <t>Bishop to Knight One (Diviner's Game Book 1)</t>
  </si>
  <si>
    <t>Dirty Like Jude: An Enemies to Lovers Romance (Dirty, Book 5)</t>
  </si>
  <si>
    <t>Indigo Abyss (Buck Reilly Adventure Series Book 9)</t>
  </si>
  <si>
    <t>Un desastre perfecto (Spanish Edition)</t>
  </si>
  <si>
    <t>Casual Farming 4: A Slow Living LitRPG (Sowing Season)</t>
  </si>
  <si>
    <t>Smoke and Mirrors: Carnival of Mysteries</t>
  </si>
  <si>
    <t>A Prophecy of Undone (The Bornbane Series Book 2)</t>
  </si>
  <si>
    <t>Prosper &amp; Thrive (Thrive Space Colony Adventures Book 7)</t>
  </si>
  <si>
    <t>Nobody: A Homeless Las Vegas Murder Mystery Thriller</t>
  </si>
  <si>
    <t>Deadly Little Promises: A Dark Bully Romance (Kings of Bolten Book 3)</t>
  </si>
  <si>
    <t>Hell &amp; High Water (THIRDS Book 1)</t>
  </si>
  <si>
    <t>A War to End All</t>
  </si>
  <si>
    <t>Mike's Assistant (Satchel Pride Book 3)</t>
  </si>
  <si>
    <t>Uno de los nuestros (Tracy Crosswhite nΒΊ 5) (Spanish Edition)</t>
  </si>
  <si>
    <t>Blue Moon Investigations - A Second Ten Book Bundle: A Humorous Fantasy Adventure Series</t>
  </si>
  <si>
    <t>Who I Believe: A second chance, age gap, sapphic romance</t>
  </si>
  <si>
    <t>Protector: A Dark Epic Fantasy Adventure Novel (Darkblade Book 2)</t>
  </si>
  <si>
    <t>From Kefir, With Love: An Irreverent Guide to Making Kefir and Healing Your Gut Naturally</t>
  </si>
  <si>
    <t>Christmas Family Style: A Made In Savannah Cozy Mystery Novel (Made in Savannah Mystery Series Book 15)</t>
  </si>
  <si>
    <t>Compendio de ApologΓ©tica CatΓ³lica (Spanish Edition)</t>
  </si>
  <si>
    <t>Budding Attraction (Divorced Men's Club Book 3)</t>
  </si>
  <si>
    <t>Child of the Sky (Vanished, #5)</t>
  </si>
  <si>
    <t>Legend (Pride F,C, Book 1)</t>
  </si>
  <si>
    <t>The Land: Forging: A LitRPG Saga (Chaos Seeds Book 2)</t>
  </si>
  <si>
    <t>Bad Deal: MM SEAL Bodyguard Romance (A-List Security Book 3)</t>
  </si>
  <si>
    <t>Embrace Me: Love in the Pacific Northwest Book 2</t>
  </si>
  <si>
    <t>Saving Rafe (Lords of Discord Book 2)</t>
  </si>
  <si>
    <t>Cloud Dragon (Dragon Prophecy Book 2)</t>
  </si>
  <si>
    <t>Proximity (Lexi Mills Book 2)</t>
  </si>
  <si>
    <t>Fighting for Eve: An Eve Sumptor Novel</t>
  </si>
  <si>
    <t>War Queen (Crowns Book 3)</t>
  </si>
  <si>
    <t>Drop Zone (Drop Trooper Book 10)</t>
  </si>
  <si>
    <t>Cowboy Rescuing Me (Coming Home to North Dakota Western Sweet Romance Book 6)</t>
  </si>
  <si>
    <t>Knight to Castle Two (Diviner's Game Book 2)</t>
  </si>
  <si>
    <t>On Board (Painted Bay Book 2)</t>
  </si>
  <si>
    <t>Without You</t>
  </si>
  <si>
    <t>Advienne que mourra (Les ThΓ©s meurtriers dβ€™Oxford - Livre 8): un roman polar cosy mystery britannique (enquΓtes et humour ) (French Edition)</t>
  </si>
  <si>
    <t>The Godmother (Patricia Fisher Mystery Adventures Book 8)</t>
  </si>
  <si>
    <t>Rhapsodic (The Bargainer Book 1)</t>
  </si>
  <si>
    <t>CIUDAD NEGRA: La ΓΊltima ciudad perdida, (Spanish Edition)</t>
  </si>
  <si>
    <t>White Horizon (Iron Crucible Book 3)</t>
  </si>
  <si>
    <t>Nova Terra: Worldbearer (The Titan Series Book 10)</t>
  </si>
  <si>
    <t>Kiss Me Tenderly: A good girl bad boy college rockstar romance (Blairwood University)</t>
  </si>
  <si>
    <t>Gucci Girls Don't Date Cowboys: A Sweet Small-Town Romance (O'Sullivan Sisters Book 2)</t>
  </si>
  <si>
    <t>The Contract</t>
  </si>
  <si>
    <t>The Eldemari's Wrath: A Progression Fantasy Epic (Book 3 of The Menocht Loop Series)</t>
  </si>
  <si>
    <t>Nathan: An MM Romance (Johnson Family Rules Book 2)</t>
  </si>
  <si>
    <t>After Rain Falls (River of Rain Book 2)</t>
  </si>
  <si>
    <t>The Warrior: The Complete Series (The Warrior Series)</t>
  </si>
  <si>
    <t>Wild Irish Sage (The Mystic Cove Series Book 10)</t>
  </si>
  <si>
    <t>Skydive (Dragons of Ardaine Book 1)</t>
  </si>
  <si>
    <t>Traces of Magic: A Pride and Prejudice Fantasy Variation (Mr, Darcy's Magic Book 3)</t>
  </si>
  <si>
    <t>The Beast: A Beauty and the Beast Retelling (The Twisted Kingdoms Book 4)</t>
  </si>
  <si>
    <t>Dead To Me (Cold Case Psychic Book 5)</t>
  </si>
  <si>
    <t>Bond (Forbidden Desires Book 2)</t>
  </si>
  <si>
    <t>Champion (The Sanctuary Series Book 3)</t>
  </si>
  <si>
    <t>End of Days: Box Set Books 1 - 7: A Post-Apocalyptic EMP Survival Thriller</t>
  </si>
  <si>
    <t>Wayward Galaxy 3</t>
  </si>
  <si>
    <t>Pies &amp; Promises: An MM Single Dad Romance (Heartcraft Market Book 1)</t>
  </si>
  <si>
    <t>Smolder (Drake Security Book 2)</t>
  </si>
  <si>
    <t>Dirty Like Dylan: A Hot Love Triangle Romance (Dirty, Book 4)</t>
  </si>
  <si>
    <t>Grumpy Boss Trouble: A Grumpy/Sunshine MM Sports Romance - Anthology (Snow Tip Falls Book 4)</t>
  </si>
  <si>
    <t>Finding Hope (Finding Series, Book 5)</t>
  </si>
  <si>
    <t>Genesis Plague: An Archaeological Thriller (A Darwin Lacroix Adventure Book 6)</t>
  </si>
  <si>
    <t>A Journey Through Grief, Loss, Hope And Recovery: How Faith Gives You The Freedom To Choose Joy</t>
  </si>
  <si>
    <t>Rules, Schmules! (Fast Break Book 1)</t>
  </si>
  <si>
    <t>Beneath This Mask (Enhanced World Book 3)</t>
  </si>
  <si>
    <t>Cuffs and Commitment (Men of Fairlake)</t>
  </si>
  <si>
    <t>An Unexpected Cookbook: The Unofficial Book of Hobbit Cookery</t>
  </si>
  <si>
    <t>The Sheltering Tree</t>
  </si>
  <si>
    <t>I Will Find You: An international romantic thriller/The epic story of RJ &amp; York mini-series book 2 (The Marshall Family Saga 7)</t>
  </si>
  <si>
    <t>The Buddha and the Bee: Biking through America's Forgotten Roadways on an Accidental Journey of Discovery</t>
  </si>
  <si>
    <t>Wayward Galaxy 6</t>
  </si>
  <si>
    <t>The Emerald Brooch (Time Travel Romance) (The Celtic Brooch Book 4)</t>
  </si>
  <si>
    <t>Mist Dragon (Dragon Prophecy Book 1)</t>
  </si>
  <si>
    <t>Mafia Target: A Dark Mafia M/M Romance (The Kings of Italy Book 4)</t>
  </si>
  <si>
    <t>Regular, Smegular! (Fast Break Book 3)</t>
  </si>
  <si>
    <t>Chaos Rising: A Portal Cultivation Fantasy Saga (Elemental Gatherers Book 2)</t>
  </si>
  <si>
    <t>Katmere Academy: An Insiderβ€™s Guide</t>
  </si>
  <si>
    <t>Beware of Chicken 2: A Xianxia Cultivation Novel</t>
  </si>
  <si>
    <t>Arise: Dark Crusader</t>
  </si>
  <si>
    <t>Stubborn Boys (Perfect Boys Book 3)</t>
  </si>
  <si>
    <t>Harem Slave: One Thousand Nine Hundred and Four Days of Hell on the Persian Gulf (Human Trafficking Series Book 1)</t>
  </si>
  <si>
    <t>When the Past Finds You</t>
  </si>
  <si>
    <t>Saving Ren (Barretti Security Series, Book 3)</t>
  </si>
  <si>
    <t>Pretty Black (Pretty Broken)</t>
  </si>
  <si>
    <t>Our Vietnam Wars: Vol 1: as told by 100 veterans who served</t>
  </si>
  <si>
    <t>The Real Baxter: MM Romance/ Age Gap-Fake Boyfriend (The Baxter Chronicles Book 1)</t>
  </si>
  <si>
    <t>A Daisy for the Single Dad: A Sweet Small-Town Romance (O'Sullivan Sisters Book 5)</t>
  </si>
  <si>
    <t>Only A Country Doctor Can Save This City Rose: A Sweet Small-Town Romance (O'Sullivan Sisters Book 3)</t>
  </si>
  <si>
    <t>Everett and the Wolf: An MM Shifter Romance (Land and Sea: A Shifter Series Book 2)</t>
  </si>
  <si>
    <t>The Restaurant In Bar Harbor, A Best Friends Romance: A powerful clean and wholesome romance (Secrets In Maine Book 6)</t>
  </si>
  <si>
    <t>King &amp; Queen: RELIC #3</t>
  </si>
  <si>
    <t>The Sceptic</t>
  </si>
  <si>
    <t>Midlife Magic Mirror: A Paranormal Women's Fiction Novel (Legacy Witches of Shadow Cove Book 1)</t>
  </si>
  <si>
    <t>Breaking World: The Last Sanctuary Book Four</t>
  </si>
  <si>
    <t>Claiming The Pack: A Forbidden Shifter Romance (Mated To The Night Book 3)</t>
  </si>
  <si>
    <t>A Wedding in a Week</t>
  </si>
  <si>
    <t>New Beginnings at Promise Lodge</t>
  </si>
  <si>
    <t>Curiosity: A Gay Puppy Play Romance (Undisclosed Book 2)</t>
  </si>
  <si>
    <t>Platinum-Blazing the Appalachian Trail: How to Thru-hike in 3-Star Luxury</t>
  </si>
  <si>
    <t>Vicious Desire (Fallen Royals Book 4)</t>
  </si>
  <si>
    <t>The Boss's Boy: A Mafia Mayhem Romance</t>
  </si>
  <si>
    <t>EL RASTREADOR (Spanish Edition)</t>
  </si>
  <si>
    <t>Love in Spades: Four Kings Security Book One</t>
  </si>
  <si>
    <t>The Marriage Switch (Marriage Mayhem Book 3)</t>
  </si>
  <si>
    <t>Crusader (The Sanctuary Series Book 4)</t>
  </si>
  <si>
    <t>His Daddy Omega (Sweet Alps Mates Book 5)</t>
  </si>
  <si>
    <t>Attraction: An MM Murder Swoon Romance (Mobsters and Billionaires Book 3)</t>
  </si>
  <si>
    <t>Nothing Gained: The Chosen One Book Four</t>
  </si>
  <si>
    <t>All or Nothing: The Chosen One Book One: An MM Paranormal Fantasy Series</t>
  </si>
  <si>
    <t>The Sins of Jack Branson: A Novel</t>
  </si>
  <si>
    <t>Tesseract (The Infinity Engines Book 5)</t>
  </si>
  <si>
    <t>Montana Storm (Resting Warrior Ranch Book 5)</t>
  </si>
  <si>
    <t>Phonics For Adults: Adult Phonics Reading Program</t>
  </si>
  <si>
    <t>Full Throttle</t>
  </si>
  <si>
    <t>The Capo's Boy: A Mafia Romance (Mafia Mayhem Book 1)</t>
  </si>
  <si>
    <t>Bio-Mechanical (Irons and Works Book 4)</t>
  </si>
  <si>
    <t>Heart Me Up: A Humorous MM Romance with Pets, Hurt/Comfort, and Suspense (A Bent Oak, Texas Novel)</t>
  </si>
  <si>
    <t>Moon Matador (Vampire for Hire Book 31)</t>
  </si>
  <si>
    <t>Guiding The Grouch: A Small-Town Clean Romance (Summer Creek Book 5)</t>
  </si>
  <si>
    <t>Girl On Fire: How to Choose Yourself, Burn the Rule Book, and Blaze Your Own Trail in Life and Business</t>
  </si>
  <si>
    <t>Out of the Ashes (The Game Series Book 5)</t>
  </si>
  <si>
    <t>The Facade: A Brother's Best Friend Romance (Eden Falls Academy)</t>
  </si>
  <si>
    <t>The Protector's Quest (The Tales of Caledonia Book 2)</t>
  </si>
  <si>
    <t>Special Delivery: A Wrecked Holiday Novel (Wrecked Universe)</t>
  </si>
  <si>
    <t>Capturing Tess</t>
  </si>
  <si>
    <t>Nicked: Nordin (The Foster Brothers Book 4)</t>
  </si>
  <si>
    <t>Love Among Reptiles (dark gay cartel romance)</t>
  </si>
  <si>
    <t>Against Doctor's Orders (A RIVERS COMMUNITY ROMANCE Book 1)</t>
  </si>
  <si>
    <t>Bedrolls, Bushes and Beaches: The Hippie Years</t>
  </si>
  <si>
    <t>Lyrical: A Dark Gang Romance (Academy of Stardom Book 2)</t>
  </si>
  <si>
    <t>Break My Rules: A Spicy Dark Academia Romance (The Oxford Legacy Book 2)</t>
  </si>
  <si>
    <t>Beastborne: Crucible: A LitRPG Adventure (Beastborne Chronicles, Book 4)</t>
  </si>
  <si>
    <t>Beta's Surrender: An MMM Mpreg Romance (Irresistible Omegas Book 3)</t>
  </si>
  <si>
    <t>Friends: A Friends to Lovers Gay Romance (White House Men Series Book 2)</t>
  </si>
  <si>
    <t>NYPD TRUE: TRUE STORIES FROM ONE OF THE NYPD'S MOST DECORATED OFFICERS</t>
  </si>
  <si>
    <t>Hidden Fate (The Marked Dragon Prince Trilogy Book 3)</t>
  </si>
  <si>
    <t>Gates of Hell (The Last Marines Book 3)</t>
  </si>
  <si>
    <t>Breaking the Rules: A Brother's Best Friend Sports Romance (The Dating Playbook Book 2)</t>
  </si>
  <si>
    <t>Guardian: Continue The Journey with Frankyβ€™s Story! (The Orphan Train Saga Book 4)</t>
  </si>
  <si>
    <t>Summary of The Covenant of Water (Oprah's Book Club)</t>
  </si>
  <si>
    <t>Demon Inside</t>
  </si>
  <si>
    <t>The Wolf (The Twisted Kingdoms Book 6)</t>
  </si>
  <si>
    <t>Dirty Little Secrets: A Dark Bully Romance (Kings of Bolten Book 1)</t>
  </si>
  <si>
    <t>A Sacred Thug Affair</t>
  </si>
  <si>
    <t>Lethal (Operation Justice Force Book 1)</t>
  </si>
  <si>
    <t>Choose Me: Love in the Pacific Northwest Book 3</t>
  </si>
  <si>
    <t>Try (Temptation Series Book 1)</t>
  </si>
  <si>
    <t>Magic Guidebooks Walt Disney World Guide 2024: The Best Walt Disney World Tips, Virtual Queue Tips, Disney Genie+, Disney Dining Guide, Magic Kingdom, Epcot, Hollywood Studios, Animal Kingdom</t>
  </si>
  <si>
    <t>Straight Boy</t>
  </si>
  <si>
    <t>Torith: A LitRPG Adventure (System Universe Book 2)</t>
  </si>
  <si>
    <t>Of Shadows and Blood: Twilight of the Lich (The Rogue Elf Book 7)</t>
  </si>
  <si>
    <t>The Rocketeer</t>
  </si>
  <si>
    <t>City of Gods and Monsters (House of Devils Book 1)</t>
  </si>
  <si>
    <t>Crush (A Shade Of Darkness Book 1)</t>
  </si>
  <si>
    <t>Demon Marked (Shadow City: Dark Angel Book 2)</t>
  </si>
  <si>
    <t>The Anomaly (The Earthburst Saga Book 4)</t>
  </si>
  <si>
    <t>Stand on Xanadu (The Lunar Free State Book 9)</t>
  </si>
  <si>
    <t>The Nurse: The True Story Behind One of Scandinavia's Most Notorious Criminal Trials</t>
  </si>
  <si>
    <t>My Sister's Betrayal: An unputdownable and heartbreaking World War Two novel, (The Blood Sisters Book 2)</t>
  </si>
  <si>
    <t>Working out the Kinks</t>
  </si>
  <si>
    <t>Heir of Autumn (Wild Hearts Book 3)</t>
  </si>
  <si>
    <t>Kilimanjaro Diaries: Or, How I Spent a Week Dreaming of Toilets, Drinking Crappy Water, and Making Bad Jokes While Having the Time of My Life</t>
  </si>
  <si>
    <t>Menage a L'amour (Jane, Caitlyn &amp; Rebecca Book 2)</t>
  </si>
  <si>
    <t>Equilibrium (Scattered Stars: Conviction Book 3)</t>
  </si>
  <si>
    <t>Self-Hypnosis: Easy As 1, 2, 3: 3 Minutes to Change Your Life!</t>
  </si>
  <si>
    <t>BRASS, Inc, (The Phoenix Initiative Book 7)</t>
  </si>
  <si>
    <t>The Trials of Descent: A Progression Fantasy Epic (Book 6 of The Menocht Loop Series)</t>
  </si>
  <si>
    <t>Handle With Care (Cresson Point)</t>
  </si>
  <si>
    <t>The Revised Vault of Walt: Unofficial Disney Stories Never Told (The Vault of Walt Book 1)</t>
  </si>
  <si>
    <t>Dark Menace (Space Raiders Book 3)</t>
  </si>
  <si>
    <t>A Rosie Life In Italy: Why Are We Here?</t>
  </si>
  <si>
    <t>Marines Never Die (Sentenced to War Book 11)</t>
  </si>
  <si>
    <t>Never Marry Your Brother's Best Friend (Never Say Never Book 1)</t>
  </si>
  <si>
    <t>Bonds of Blood (The Last Hunter Book 2)</t>
  </si>
  <si>
    <t>Hard Target: An M/M Action Adventure Romance (Wrecked: Guardians Book 1)</t>
  </si>
  <si>
    <t>Hostile</t>
  </si>
  <si>
    <t>Taming the Eagle: A Pict-Roman Ancient Historical Romance (On the Empire's Edge Book 1)</t>
  </si>
  <si>
    <t>Land of Pain, Dragon Heart(A LitRPG Wuxia) series: Book 9</t>
  </si>
  <si>
    <t>Chrysalis 2: Upping the Ante: A LitRPG Adventure</t>
  </si>
  <si>
    <t>Giovanni's Jackpot: Vampires of the Beloved Gem Book 2</t>
  </si>
  <si>
    <t>How Do You Survive A Kiss? (Irish Roulette Book 4)</t>
  </si>
  <si>
    <t>Mike Bravo Ops: Rogue</t>
  </si>
  <si>
    <t>Romance on the Oregon Trail : The Complete Set Books 1-5: Christian Historical Western Romance</t>
  </si>
  <si>
    <t>The Dragoneer: Book 5 - Between Kingdoms: A Dragons of Cadwaller Novel</t>
  </si>
  <si>
    <t>The Magic of Revenge: Emerald Lakes Book Three</t>
  </si>
  <si>
    <t>Standing Among The Tombstones, The Showdown Trilogy Book 3 (The Last Brigade 6)</t>
  </si>
  <si>
    <t>Lessons in Chemistry</t>
  </si>
  <si>
    <t>Revived: The Dungeon Black Duology, Book 2 (An Upending Tad Spinoff: Max and Sean)</t>
  </si>
  <si>
    <t>The Romantic (The Vers Podcast Book 2)</t>
  </si>
  <si>
    <t>Find Me Worthy (Safe Harbor Book 3)</t>
  </si>
  <si>
    <t>Mug Shot (Patricia Fisher Mystery Adventures Book 7)</t>
  </si>
  <si>
    <t>Protection: An MM Murder Swoon Romance (Mobsters and Billionaires Book 2)</t>
  </si>
  <si>
    <t>Logan: Chosen Champions Book One</t>
  </si>
  <si>
    <t>Heal: An Age Gap Gay Romance (White House Men Series Book 7)</t>
  </si>
  <si>
    <t>Sunsets At The Beach House: Feel Good Beachy Women's Fiction (Diamond Beach Book 4)</t>
  </si>
  <si>
    <t>Unwanted (The Unlucky Ones)</t>
  </si>
  <si>
    <t>Dirty Deed (Daddies' Broken Boys Book 1)</t>
  </si>
  <si>
    <t>Way of Light (Slip Runner Book 8)</t>
  </si>
  <si>
    <t>A Time to Rise: Second Edition</t>
  </si>
  <si>
    <t>Chew Vol, 1: Taster's Choice</t>
  </si>
  <si>
    <t>The Protector's Reckoning (The Tales of Caledonia Book 5)</t>
  </si>
  <si>
    <t>What Lurks Between the Fates (Of Flesh &amp; Bone Series Book 3)</t>
  </si>
  <si>
    <t>Prince and Bodyguard (Perilous Courts Book 4)</t>
  </si>
  <si>
    <t>Master Braden's Houseboy (Irish Runaway Series Book 3)</t>
  </si>
  <si>
    <t>Broken Wings: A Dragon Rider Fantasy Romance (Broken Legacy Book 1)</t>
  </si>
  <si>
    <t>Silk and Steel #2: Iron &amp; Fire</t>
  </si>
  <si>
    <t>Apocalypse Redux - Book Four: A LitRPG Time Regression Adventure</t>
  </si>
  <si>
    <t>Apocalypse Redux - Book Three: A LitRPG Time Regression Adventure</t>
  </si>
  <si>
    <t>Infamous Park Avenue Prince (Park Avenue Princes Book 1)</t>
  </si>
  <si>
    <t>Stop at Nothing: The Chosen One Book Five</t>
  </si>
  <si>
    <t>King George The Triumphs and Tragedies in the life of George strait: THE KING OF COUNTRY MUSIC</t>
  </si>
  <si>
    <t>Dark Wolf King: An Enemies To Lovers Paranormal Romance (Wolves Of The Night Book 3)</t>
  </si>
  <si>
    <t>The Sunfire King (Of Candlelight and Shadows Book 2)</t>
  </si>
  <si>
    <t>Twice Upon A Train (Dallin Book 1)</t>
  </si>
  <si>
    <t>A Song for Sparrows: Western Romance on the Frontier (Wildflowers Book 8)</t>
  </si>
  <si>
    <t>Dearly &amp; Notorious Nancy (Dearly and The Departed Book 3)</t>
  </si>
  <si>
    <t>Dogging Steinbeck: Discovering America and Exposing the Truth about 'Travels With Charley'</t>
  </si>
  <si>
    <t>The Vulnerable Human: An MM Gargoyle x Human Paranormal Romance (Mystics of Mistvale Book 2)</t>
  </si>
  <si>
    <t>This Guy?</t>
  </si>
  <si>
    <t>About Last Night</t>
  </si>
  <si>
    <t>Introducing Quantum Theory: A Graphic Guide (Graphic Guides)</t>
  </si>
  <si>
    <t>Gild (The Plated Prisoner Series Book 1)</t>
  </si>
  <si>
    <t>The Witch's Blood: The Ellwood Chronicles III</t>
  </si>
  <si>
    <t>Regarding Destiny (Nightwind Book 4)</t>
  </si>
  <si>
    <t>Love by Design (The Lilac Lake Inn Series Book 1)</t>
  </si>
  <si>
    <t>Overflow: The Carpino Series</t>
  </si>
  <si>
    <t>Bound to Him</t>
  </si>
  <si>
    <t>Should the Sky Fall : A Hurt/Comfort Second Chance MM Romance (Who We Are Book 1)</t>
  </si>
  <si>
    <t>Fixed on You</t>
  </si>
  <si>
    <t>A Time For Everything Series: Books 1-14: Contemporary Christian Romance</t>
  </si>
  <si>
    <t>Betrothed (Carmel Cove Book 6)</t>
  </si>
  <si>
    <t>Jasper Vale (The Edens)</t>
  </si>
  <si>
    <t>A Totally Platonic Thing (Santa Rafaela Book 2)</t>
  </si>
  <si>
    <t>Songs in the Night: A Christian Historical Western Romance (Wyldhaven Book 12)</t>
  </si>
  <si>
    <t>The Service of Mars (Starship's Mage Book 9)</t>
  </si>
  <si>
    <t>The Stone Family Treasure: Women's Fiction with a lot of Romance (South Port Beach Romances Book 6)</t>
  </si>
  <si>
    <t>SUMMARY OF OUTLIVE : The Science And Art Of Longevity by Peter Attia, MD</t>
  </si>
  <si>
    <t>Ambrosius : Paranormal Council Enforcers Book One</t>
  </si>
  <si>
    <t>Blindsided: An second chance romance (Nashville Parliament Book 1)</t>
  </si>
  <si>
    <t>Caught Sleeping: Book Two of The Senator's Wife Series</t>
  </si>
  <si>
    <t>The Potter's Promise: A Biblical Defense of Traditional Soteriology</t>
  </si>
  <si>
    <t>So Long, Chester Wheeler: A Novel</t>
  </si>
  <si>
    <t>Oathbreaker (Fallen Messengers Book 4)</t>
  </si>
  <si>
    <t>You'll Be Mine: A Hearts Bend Novel (Hearts Bend Collection Book 2)</t>
  </si>
  <si>
    <t>The Art of Husbandry: A Mackenzie Country Story</t>
  </si>
  <si>
    <t>Summer's Snow (The Briar Sisters Book 1)</t>
  </si>
  <si>
    <t>Treachery: Will Anastasia find the happiness she so desperately seeks? (The Orphan Train Saga Book 3)</t>
  </si>
  <si>
    <t>Malum Discordiae: An MM Enemies-to-Lovers Paranormal Romance (Tennebrose Book 1)</t>
  </si>
  <si>
    <t>Fast Easy Healthy: A Complete Cooking Guide</t>
  </si>
  <si>
    <t>You Have the Right to Remain Innocent</t>
  </si>
  <si>
    <t>A Sovereign's Rebellion: Dragon's Dilemma Book 3 (An Epic LitRPG Adventure)</t>
  </si>
  <si>
    <t>Demon's Dream: An Unexpected Love</t>
  </si>
  <si>
    <t>After Happy Ever After: He thinks it's a normal holiday to Istanbul, she has other plans, (Weird Travel Book 4)</t>
  </si>
  <si>
    <t>Old School Discipline</t>
  </si>
  <si>
    <t>The Strength of His Heart (Enhanced World Book 5)</t>
  </si>
  <si>
    <t>There I Find Love (Strawberry Sands Beach Romance Book 3) (Strawberry Sands Beach Sweet Romance)</t>
  </si>
  <si>
    <t>Redemption (The Protectors, Book 8)</t>
  </si>
  <si>
    <t>Mountain of Mars (Starship's Mage Book 8)</t>
  </si>
  <si>
    <t>Dungeon Heart: Tremors</t>
  </si>
  <si>
    <t>Drawing Features And Faces: How To Draw Portraits For Beginners (Basic Techniques To Draw a Portrait For Beginners)</t>
  </si>
  <si>
    <t>The Complete Survive the Fall Series (A Post Apocalyptic Survival Thriller, Books 1-5) (End of the World Boxsets)</t>
  </si>
  <si>
    <t>Enslaved (Prince of the Doomed City Book 4)</t>
  </si>
  <si>
    <t>Real Hazard: MM Romantic Suspense (West Coast Forensics Book 4)</t>
  </si>
  <si>
    <t>Crankshaft (Big Bull Mechanics Book 1)</t>
  </si>
  <si>
    <t>Cowboy Dancing All Night (Coming Home to North Dakota Western Sweet Romance Book 7)</t>
  </si>
  <si>
    <t>Become a Femme Fatale: Secrets to boost your seduction and become irresistible</t>
  </si>
  <si>
    <t>Dragon Triplets Box Set Vol 1-3</t>
  </si>
  <si>
    <t>Made By The Vampire King: A Paranormal Vampire Romance (Baton Rouge Vampire Book 3)</t>
  </si>
  <si>
    <t>Nexus of Chaos (Sentenced to War Book 12)</t>
  </si>
  <si>
    <t>Tongue Eater: Mage Errant Book 6</t>
  </si>
  <si>
    <t>Hijinks With A Hellhound: A Hidden Species Novel</t>
  </si>
  <si>
    <t>Reality In Check: A Sapphic Celebrity Ice Queen Romance (A South Downs Romance Book 2)</t>
  </si>
  <si>
    <t>Truthmarked (The Fatemarked Epic Book 2)</t>
  </si>
  <si>
    <t>Dirty Trick (Palm Island Book 3)</t>
  </si>
  <si>
    <t>The Front Runner: A Small Town Fake Dating Romance (Gold Rush Ranch Book 3)</t>
  </si>
  <si>
    <t>Can You Rape a Robot?: Morality, Rights, and the Rise of Conscious Machines</t>
  </si>
  <si>
    <t>Poison Town: A Novel of Intrigue, Suspense, Romance and Corporate Scandal (The Crittendon Files Book 2)</t>
  </si>
  <si>
    <t>The Awesome Guitar Series: A Non-Traditional Guide to Help Guitarists Gain Insights of Neck Repetition</t>
  </si>
  <si>
    <t>Accidental Attachment</t>
  </si>
  <si>
    <t>Marked Dragon (The Marked Dragon Prince Trilogy Book 2)</t>
  </si>
  <si>
    <t>Dickhead (Wrong Side of the Tracks Book 3)</t>
  </si>
  <si>
    <t>Chrysalis 3: Antelligent Design: A LitRPG Adventure</t>
  </si>
  <si>
    <t>Sweet Temptation: A Bodyguard Romance (Players, Book 3)</t>
  </si>
  <si>
    <t>Sweet Beginnings: Five clean, heartwarming romance series starters</t>
  </si>
  <si>
    <t>Dangerous Ground (Leah Nash Mysteries Book 6)</t>
  </si>
  <si>
    <t>Windows PowerShell Cookbook for Linux Administrators: A Fat-Free Guide to PowerShell Commands</t>
  </si>
  <si>
    <t>Bitten By The Alpha Boss: A Forbidden Shifter Romance (Silent Ridge Pack Book 2)</t>
  </si>
  <si>
    <t>Scourge of Souls: The Realms Book 4: (A LitRPG Adventure)</t>
  </si>
  <si>
    <t>The Hunter and His Mates (Kincaid Pack Book 4)</t>
  </si>
  <si>
    <t>The End of All Things - Book 4: The Darkness: (An Epic Post-Apocalyptic Survival Series)</t>
  </si>
  <si>
    <t>A Rake Of His Own (Stariel Book 5)</t>
  </si>
  <si>
    <t>Daddy's Stepstalker (Daddy's Little Deviants)</t>
  </si>
  <si>
    <t>And Then There's Margaret: A Laugh Out Loud Family Dramedy (Novel)</t>
  </si>
  <si>
    <t>The Bodyguard Affair (Black Diamond Book 3)</t>
  </si>
  <si>
    <t>The Rebel (Emerson Pass Historicals Book 8)</t>
  </si>
  <si>
    <t>The Blood Witch (The Coven: Vampire Magic Book 1)</t>
  </si>
  <si>
    <t>Avenger (The Sanctuary Series Book 2)</t>
  </si>
  <si>
    <t>Playing Deep (Miami Piranhas Book 5)</t>
  </si>
  <si>
    <t>Unwind!: 7 Principles for a Stress-Free Life</t>
  </si>
  <si>
    <t>A Game of Gods (Hades x Persephone Saga Book 3)</t>
  </si>
  <si>
    <t>Me to the Universe (Vol, 1): A Chinese BL Novel</t>
  </si>
  <si>
    <t>The Shepherd (The Game Series Book 6)</t>
  </si>
  <si>
    <t>Healing The Wolf's Heart: A Friends To Lovers Shifter Romance (Silent Ridge Pack Book 3)</t>
  </si>
  <si>
    <t>Kentucky Heat</t>
  </si>
  <si>
    <t>In Death Together (The Undead Detective Agency Book 3)</t>
  </si>
  <si>
    <t>Torn Trousers: A True Story of Courage and Adventure: How A Couple Sacrificed Everything To Escape to Paradise</t>
  </si>
  <si>
    <t>Until I Saw You</t>
  </si>
  <si>
    <t>Retribution (The Protectors, Book 3)</t>
  </si>
  <si>
    <t>Operation Bethlehem: An Espionage Novel</t>
  </si>
  <si>
    <t>No Matter the Cost: An international romantic thriller/The epic story of RJ &amp; York mini-series book 3 (The Marshall Family Saga 8)</t>
  </si>
  <si>
    <t>Revolution Calling (The Last Marines Book 4)</t>
  </si>
  <si>
    <t>Lay the Hate (Forgotten Ruin Book 4)</t>
  </si>
  <si>
    <t>How to Hack a Hacker (Unholy Trifecta Book 3)</t>
  </si>
  <si>
    <t>Shadow Rule (Shattered Kingdom Book 3)</t>
  </si>
  <si>
    <t>Demon Pack: Eternal</t>
  </si>
  <si>
    <t>CAPITΓN RILEY: Premio Eriginal Books: Mejor Novela de Aventura, (Las aventuras del capitΓ΅n Riley nΒΊ 1) (Spanish Edition)</t>
  </si>
  <si>
    <t>Real Risk: MM Romantic Suspense (West Coast Forensics Book 3)</t>
  </si>
  <si>
    <t>The Christmas Leap (Festive Fakes)</t>
  </si>
  <si>
    <t>Brave Boy (Perfect Boys Book 2)</t>
  </si>
  <si>
    <t>Scars: A Killers Novel, Book 5 (The Killers)</t>
  </si>
  <si>
    <t>Four Seconds Gone (Truth In Lies Book 4)</t>
  </si>
  <si>
    <t>Glow of the Everflame: The Kindred's Curse Saga, Book Two</t>
  </si>
  <si>
    <t>Ruins (Wings 'N' Wands Book 1)</t>
  </si>
  <si>
    <t>Forever After All: A Billionaire Marriage of Convenience Novel</t>
  </si>
  <si>
    <t>Per Sanguinem: A MM Vampire Romance</t>
  </si>
  <si>
    <t>Die With Your Lord (Bluebeard's Secret Book 4)</t>
  </si>
  <si>
    <t>We Have Till Monday (The Fender Brothers Book 2)</t>
  </si>
  <si>
    <t>Break the Spell: An MM Paranormal Romance (Mages and Mates Book 1)</t>
  </si>
  <si>
    <t>Sins Of A Dragon : A Dark Dragon Fantasy Villain Romance (Marked By Psychos Book 1)</t>
  </si>
  <si>
    <t>Body and Soul (Twist of Fate, Book 3)</t>
  </si>
  <si>
    <t>Vale of the Gods: An Epic Fantasy Adventure (The Furyck Saga Book 6)</t>
  </si>
  <si>
    <t>Reign of Havoc (Legends of the Tainted Book 2)</t>
  </si>
  <si>
    <t>Genocide of Mankind (The Last Marines Book 5)</t>
  </si>
  <si>
    <t>Scored: An M/M friends to lovers romance (Nashville Grizzlies Book 2)</t>
  </si>
  <si>
    <t>The Sunny Side (The Model Agency Book 1)</t>
  </si>
  <si>
    <t>The Recluse (Texas Safehouse Book 4)</t>
  </si>
  <si>
    <t>Love Charade (Lovefest Book 1)</t>
  </si>
  <si>
    <t>Cecilia or Too Tall To Love: A Regency Romance</t>
  </si>
  <si>
    <t>Queen of Oak: A Novel of Boudica (The Celtic Rebels Series Book 1)</t>
  </si>
  <si>
    <t>National Park Mysteries &amp; Disappearances: California (Yosemite, Joshua Tree, Mount Shasta)</t>
  </si>
  <si>
    <t>Finding Peace (Finding Series, Book 3)</t>
  </si>
  <si>
    <t>Wet Moon Vol, 1: Feeble Wanderings</t>
  </si>
  <si>
    <t>Wild Wicked Obsession (Hyde Series Book 4)</t>
  </si>
  <si>
    <t>Prince Peacemaker (The Prince of Britannia Saga Book 4)</t>
  </si>
  <si>
    <t>The Rest of the Story</t>
  </si>
  <si>
    <t>National Park Mysteries &amp; Disappearances: The Great Smoky Mountains National Park</t>
  </si>
  <si>
    <t>God of Wrath: A Dark Enemies to Lovers Romance (Legacy of Gods Book 3)</t>
  </si>
  <si>
    <t>Kingdom of Flames &amp; Flowers (Curse of the Dragons Book 1)</t>
  </si>
  <si>
    <t>Friends With Horses (Briar Hill Farm Book 2)</t>
  </si>
  <si>
    <t>La joven del acantilado (Spanish Edition)</t>
  </si>
  <si>
    <t>Of Wulf and Wynd, Part 1: An F/F Omegaverse Fantasy Romance (The Kingdoms Of Gyldren Book 2)</t>
  </si>
  <si>
    <t>An Army of One: An F/F Omegaverse Sci-Fi Romance (The Alpha God Book 7)</t>
  </si>
  <si>
    <t>When I Turned Nineteen: A Vietnam War Memoir</t>
  </si>
  <si>
    <t>Virgin Flyer</t>
  </si>
  <si>
    <t>Ruins of Chaos: Legacy of the Nine Realms</t>
  </si>
  <si>
    <t>The Science of Getting Rich: Attracting Financial Success through Creative Thought</t>
  </si>
  <si>
    <t>Around The World In Eighty Days</t>
  </si>
  <si>
    <t>Daniel (Spanish Edition)</t>
  </si>
  <si>
    <t>Murder at Pirate's Cove: An M/M Cozy Mystery (Secrets and Scrabble Book 1)</t>
  </si>
  <si>
    <t>The Best Intentions: Book 1, The Huntresses</t>
  </si>
  <si>
    <t>How To Live in Denmark Updated Edition: A humorous guide for foreigners and their Danish friends</t>
  </si>
  <si>
    <t>CaΓ­n (Spanish Edition)</t>
  </si>
  <si>
    <t>The Hookup Equation: A Professor / Student Romance (Loveless Brothers Romance Book 4)</t>
  </si>
  <si>
    <t>The Lightning-Struck Heart (Tales From Verania Book 1)</t>
  </si>
  <si>
    <t>Fighting the Pull: A River Rain Novel</t>
  </si>
  <si>
    <t>Africanus (TrilogΓ­a Africanus nΒΊ 1) (Spanish Edition)</t>
  </si>
  <si>
    <t>Four Letter Word (Love Logic Book 2)</t>
  </si>
  <si>
    <t>Organize Your Life and More</t>
  </si>
  <si>
    <t>Let Me In (The Boys Club Book 1)</t>
  </si>
  <si>
    <t>DIE BYBEL: Afrikaans 1983-vertaling (Afrikaans Edition)</t>
  </si>
  <si>
    <t>15-Minute Italian: Learn In Just 12 Weeks (DK 15-Minute Langauge Learning)</t>
  </si>
  <si>
    <t>Straight Fire (Smoke Series Book 4)</t>
  </si>
  <si>
    <t>O Pequeno grande guia de AprovaΓ§Γ£o de Projetos de Prefeitura (Portuguese Edition)</t>
  </si>
  <si>
    <t>La trampa de la felicidad: LibΓ©rate de la ansiedad, Empieza a vivir (No FicciΓ³n) (Spanish Edition)</t>
  </si>
  <si>
    <t>The Calling (Sweep, No, 7): Book Seven</t>
  </si>
  <si>
    <t>A Vineyard Blessing (The Vineyard Sunset Series Book 10)</t>
  </si>
  <si>
    <t>The Strategy of Satan</t>
  </si>
  <si>
    <t>El RuiseΓ±or (Spanish Edition)</t>
  </si>
  <si>
    <t>Todos tus besos (Los Greenwood 3) (Spanish Edition)</t>
  </si>
  <si>
    <t>Chosen for Power: An Epic Fantasy Adventure (Dragon Gate Book 4)</t>
  </si>
  <si>
    <t>Hot Sauce Cookbook: The Book of Fiery Salsa and Hot Sauce Recipes</t>
  </si>
  <si>
    <t>Guide to Spark Partitioning: Spark Partitioning Explained in Depth</t>
  </si>
  <si>
    <t>The Strength of His Hand (Chronicles of the Kings Book #3): (A Biblical Ancient World Novel about Hezekiah and Hephzibah)</t>
  </si>
  <si>
    <t>Faith of My Fathers (Chronicles of the Kings Book #4): (A Biblical Ancient World Novel about Joshua)</t>
  </si>
  <si>
    <t>Pretty Little London: A Seasonal Guide to the City's Most Instagrammable Places</t>
  </si>
  <si>
    <t>The 72 Sigils of Power: Magic, Insight, Wisdom and Change (The Gallery of Magick)</t>
  </si>
  <si>
    <t>Cuentos para entender el mundo (Spanish Edition)</t>
  </si>
  <si>
    <t>The Art of Self-Directed Learning: 23 Tips for Giving Yourself an Unconventional Education</t>
  </si>
  <si>
    <t>Defy (Violent Delights Book 2)</t>
  </si>
  <si>
    <t>Perfect Fling (Serendipity's Finest Book 2)</t>
  </si>
  <si>
    <t>Forget Me Not (The Gents Book #1)</t>
  </si>
  <si>
    <t>Crumb: A Baking Book</t>
  </si>
  <si>
    <t>Fundamentals of Computer Programming</t>
  </si>
  <si>
    <t>A cultura do jejum: Encontre um nΓ­vel mais profundo de intimidade com Deus (Portuguese Edition)</t>
  </si>
  <si>
    <t>Sacred Sex: The Magick and Path of the Divine Erotic</t>
  </si>
  <si>
    <t>Mi hombre, SeducciΓ³n (Planeta Internacional) (Spanish Edition)</t>
  </si>
  <si>
    <t>A Winter Fox: M/M Fantasy Romance</t>
  </si>
  <si>
    <t>Grey (En espanol) (Spanish Edition)</t>
  </si>
  <si>
    <t>The Wealth Mindset: Understanding the Mental Path to Wealth</t>
  </si>
  <si>
    <t>Tasting Darkness (Darkness Series Book 2)</t>
  </si>
  <si>
    <t>Modern Macrame: 33 Stylish Projects for Your Handmade Home</t>
  </si>
  <si>
    <t>Piano Adventures : Primer Level - Theory Book</t>
  </si>
  <si>
    <t>El impostor (Spanish Edition)</t>
  </si>
  <si>
    <t>Numbers for iPad &amp; iPad Pro (Vole Guides)</t>
  </si>
  <si>
    <t>Las legiones malditas (TrilogΓ­a Africanus 2) (Spanish Edition)</t>
  </si>
  <si>
    <t>Adrian Bradley's Best Mistake</t>
  </si>
  <si>
    <t>Master Thieves: The Boston Gangsters Who Pulled Off the World's Greatest Art Heist</t>
  </si>
  <si>
    <t>Unbroken in Time (The After Cilmeri Series Book 18)</t>
  </si>
  <si>
    <t>Cautivada por ti (Crossfire IV) (Espasa Narrativa) (Spanish Edition)</t>
  </si>
  <si>
    <t>Fetch: An AFK Book (Five Nights at Freddyβ€™s: Fazbear Frights #2)</t>
  </si>
  <si>
    <t>23 otoΓ±os antes de ti (Volver a ti nΒΊ 2) (Spanish Edition)</t>
  </si>
  <si>
    <t>In The Balance: A 15,000 km Voyage of the Seas of Europe</t>
  </si>
  <si>
    <t>Alfred's Basic Piano Library - Lesson Book 1A: Learn How to Play Piano with This Esteemed Method</t>
  </si>
  <si>
    <t>The Innocents Abroad (with an Introduction by Edward P, Hingston)</t>
  </si>
  <si>
    <t>In the Requiem (Metahuman Files Book 5)</t>
  </si>
  <si>
    <t>Best Supporting Actor (Creative Types Book 3)</t>
  </si>
  <si>
    <t>SOAR into Joy: A Combat Pilotβ€™s Wisdom for Falling in Love with Your Life</t>
  </si>
  <si>
    <t>Las Guerreras Maxwell, 1, Deseo concedido (Spanish Edition)</t>
  </si>
  <si>
    <t>El largo camino hacia la libertad: La autobiografΓ­a de Nelson Mandela (Spanish Edition)</t>
  </si>
  <si>
    <t>Herejes de Dune (Las crΓ³nicas de Dune 5) (Spanish Edition)</t>
  </si>
  <si>
    <t>Scholar of Magic (Art of the Adept Book 3)</t>
  </si>
  <si>
    <t>La corona de hierba (Novela histΓ³rica) (Spanish Edition)</t>
  </si>
  <si>
    <t>Evolution Ended: The Next Stage of American Society</t>
  </si>
  <si>
    <t>Captive in the Underworld: A Dark Lesbian Romance Novel</t>
  </si>
  <si>
    <t>Primera persona (Ficciones Reales nΒΊ 17) (Spanish Edition)</t>
  </si>
  <si>
    <t>Henry IV, Part 1 (Folger Shakespeare Library)</t>
  </si>
  <si>
    <t>Dead of Winter: The unmissable new crime novel from the award-winning writer (Seasons Quartet)</t>
  </si>
  <si>
    <t>Make It: 50 Myths and Truths About Creating</t>
  </si>
  <si>
    <t>The Palace of Illusions: A Novel</t>
  </si>
  <si>
    <t>Scandal at the Salty Dog: An M/M Cozy Mystery (Secrets and Scrabble Book 4)</t>
  </si>
  <si>
    <t>The Little Big Things: The Inspirational Memoir of the Year</t>
  </si>
  <si>
    <t>Day Trips Around Rochester, New York: Your guide to exploring within two hours of Rochester and the Finger Lakes region,</t>
  </si>
  <si>
    <t>Spanish Novels: Pre Intermediate's Bundle A2 - Five Spanish Short Stories for Pre Intermediates in a Single Book (Learn Spanish Boxset #2) (Spanish Edition)</t>
  </si>
  <si>
    <t>Total Creative Control (Creative Types Book 1)</t>
  </si>
  <si>
    <t>A Vineyard Rebirth (The Vineyard Sunset Series Book 9)</t>
  </si>
  <si>
    <t>La quinta montaΓ±a (Spanish Edition)</t>
  </si>
  <si>
    <t>15-Minute French (DK 15-Minute Langauge Learning)</t>
  </si>
  <si>
    <t>Phantom Evil (Krewe of Hunters Book 1)</t>
  </si>
  <si>
    <t>Among the Gods (Chronicles of the Kings Book #5): (A Biblical Ancient World Novel about Joshua)</t>
  </si>
  <si>
    <t>A Little More Trust (Hot Property Book 1)</t>
  </si>
  <si>
    <t>Spain Revealed: Granada's Alhambra (2022 Andalucia Travel Guide by Approach Guides)</t>
  </si>
  <si>
    <t>Hunting Ground (Alpha &amp; Omega Book 2)</t>
  </si>
  <si>
    <t>Billion-Dollar Ball: A Journey Through the Big-Money Culture of College Football</t>
  </si>
  <si>
    <t>The Beautiful (The Beautiful Quartet Book 1)</t>
  </si>
  <si>
    <t>Al sur de la frontera, al oeste del Sol (Andanzas) (Spanish Edition)</t>
  </si>
  <si>
    <t>Measure for Measure (Folger Shakespeare Library)</t>
  </si>
  <si>
    <t>El Poder De La Mente Subconsciente (Traducido): TΓ©cnicas cientΓ­ficas que te permitirΓ΅n utilizar las fortalezas ilimitadas de tu subconsciente (Spanish Edition)</t>
  </si>
  <si>
    <t>The Scofflaw Magician (The Artifactor Book 3)</t>
  </si>
  <si>
    <t>Evildoer (Crossbreed Series Book 12)</t>
  </si>
  <si>
    <t>Blood on the Tiber: A rich and atmospheric historical mystery (The Gracchus &amp; Vanderville Mysteries Book 2)</t>
  </si>
  <si>
    <t>Cujo (Spanish Edition)</t>
  </si>
  <si>
    <t>The Day He Drove By: Sweet Contemporary Romance (Hawthorne Harbor Romance Book 2)</t>
  </si>
  <si>
    <t>Golden Fool: The Tawny Man Trilogy Book 2</t>
  </si>
  <si>
    <t>Republic (Oxford World's Classics)</t>
  </si>
  <si>
    <t>Unwrap My Heart: or It's Time For Mummies</t>
  </si>
  <si>
    <t>Mastering Nik Silver Efex Pro 3: The Secret to Dramatic Black &amp; White Photography</t>
  </si>
  <si>
    <t>The King (Masterpiece Duet Book 1)</t>
  </si>
  <si>
    <t>In the Blood (Metahuman Files Book 4)</t>
  </si>
  <si>
    <t>Piano Adventures : Primer Level - Performance Book</t>
  </si>
  <si>
    <t>CΓ³mo depender del EspΓ­ritu Santo: Descubra quiΓ©n es Γ‰l y cΓ³mo actΓΊa (Charles F, Stanley Bible Study Series) (Spanish Edition)</t>
  </si>
  <si>
    <t>Becoming a Barbarian</t>
  </si>
  <si>
    <t>Barbarians inside the Gates and Other Controversial Essays (Hoover Institution Press Publication Book 450)</t>
  </si>
  <si>
    <t>Don't Tell a Soul</t>
  </si>
  <si>
    <t>The Comedy of Errors (Folger Shakespeare Library)</t>
  </si>
  <si>
    <t>The Inner Voice of Love: A Journey Through Anguish to Freedom</t>
  </si>
  <si>
    <t>The True Confessions of Charlotte Doyle (Scholastic Gold)</t>
  </si>
  <si>
    <t>In Montparnasse: The Emergence of Surrealism in Paris, from Duchamp to DalΓ­</t>
  </si>
  <si>
    <t>El dΓ­a que dejΓ³ de nevar en Alaska (Titania fresh) (Spanish Edition)</t>
  </si>
  <si>
    <t>Somewhere in Crime: A Mackinac Island Novel (Mackinac Island Novels Book 2)</t>
  </si>
  <si>
    <t>Baxter's Right-Hand Man: MM Romance/Secret Boyfriends (The Baxter Chronicles Book 2)</t>
  </si>
  <si>
    <t>Small Miracles</t>
  </si>
  <si>
    <t>Un final perfecto (Spanish Edition)</t>
  </si>
  <si>
    <t>Bumpy Rides and Soft Landings: Stories of Coming Out, Flying High, and Not Learning to Play the Piano</t>
  </si>
  <si>
    <t>Dark Side of the River (A Powder River Novel Book 1)</t>
  </si>
  <si>
    <t>Ministry of Alien Relations (Devlin Taylor, Earth Ambassador Book 1)</t>
  </si>
  <si>
    <t>Small Steps (Holes Book 2)</t>
  </si>
  <si>
    <t>One Little Lie (The First Loves Book 3)</t>
  </si>
  <si>
    <t>No Fear (No Shame Series Book 3)</t>
  </si>
  <si>
    <t>A Kingdom Of Courage And Cruelty (The Levanthria Series Book 3)</t>
  </si>
  <si>
    <t>Cartas del diablo a su sobrino (Spanish Edition)</t>
  </si>
  <si>
    <t>La bibliotecaria de Auschwitz (Autores EspaΓ±oles e Iberoamericanos) (Spanish Edition)</t>
  </si>
  <si>
    <t>Venice: A New History</t>
  </si>
  <si>
    <t>How to Think Theologically</t>
  </si>
  <si>
    <t>The Grimm Society</t>
  </si>
  <si>
    <t>Portals of Prayer, July-Sept 2023</t>
  </si>
  <si>
    <t>Merriam-Webster's French-English Translation Dictionary, Kindle Edition (French Edition)</t>
  </si>
  <si>
    <t>Demigod 12: Tinkered Starsong</t>
  </si>
  <si>
    <t>Everybody's Guide to Natural ESP: Unlocking the Extrasensory Power of Your Mind</t>
  </si>
  <si>
    <t>The Viking's Consort: Book 3 of the Clan Hakon Series</t>
  </si>
  <si>
    <t>The Hunt Begins: Book 16 of the Grey Wolves Series</t>
  </si>
  <si>
    <t>El mundo perdido (Spanish Edition)</t>
  </si>
  <si>
    <t>Anhelo (Serie Crave 1) (Spanish Edition)</t>
  </si>
  <si>
    <t>True Luna: The Unknown Magic (The White Wolf Series Book 4)</t>
  </si>
  <si>
    <t>Sparks Fly</t>
  </si>
  <si>
    <t>The Official LSAT PrepTest 85 (Official LSAT PrepTests)</t>
  </si>
  <si>
    <t>La chica abandonada (Un thriller de suspense FBI de Ella Dark β€“ Libro 7) (Spanish Edition)</t>
  </si>
  <si>
    <t>Squared Away (Out of Uniform Book 5)</t>
  </si>
  <si>
    <t>Mujeres de la Biblia: Un devocional de estudio para un aΓ±o sobre las mujeres de la Escritura (Spanish Edition)</t>
  </si>
  <si>
    <t>Madagascar: The Eighth Continent: Life, Death and Discovery in a Lost World (Bradt Travel Guides (Travel Literature))</t>
  </si>
  <si>
    <t>The Island House (Getaway BayΒ® Romance Book 1)</t>
  </si>
  <si>
    <t>Mindless Manifestation Protocols: for Happiness, Health, and Wealth</t>
  </si>
  <si>
    <t>Prefiero amarte (Saga Destinado a suceder 1) (Spanish Edition)</t>
  </si>
  <si>
    <t>Taste for Truth: A 30 Day Weight Loss Bible Study (Christian Weight Loss)</t>
  </si>
  <si>
    <t>Flores en el Γ΅tico (Saga Dollanganger 1) (Spanish Edition)</t>
  </si>
  <si>
    <t>Lighthouse Cove (South Carolina Sunsets Book 7)</t>
  </si>
  <si>
    <t>The Hand of Oberon: Book Four</t>
  </si>
  <si>
    <t>La sociedad del cansancio (Pensamiento Herder) (Spanish Edition)</t>
  </si>
  <si>
    <t>A Light to My Path (Refinerβ€™s Fire, Book 3)</t>
  </si>
  <si>
    <t>Novela de ajedrez (Narrativa del Acantilado nΒΊ 10) (Spanish Edition)</t>
  </si>
  <si>
    <t>THE TRANS-LABRADOR HIGHWAY: My Nomadic Experiment BOOK III</t>
  </si>
  <si>
    <t>Be Here Now (Enhanced Edition)</t>
  </si>
  <si>
    <t>Piano Adventures : Level 2A - Theory Book</t>
  </si>
  <si>
    <t>Race with the Devil: The Gene Vincent Story</t>
  </si>
  <si>
    <t>Altamirano (Spanish Edition)</t>
  </si>
  <si>
    <t>Los jardines de la Luna (Malaz: El Libro de los CaΓ­dos 1): Malaz 1 (Spanish Edition)</t>
  </si>
  <si>
    <t>Mortal Engines (Mortal Engines, Book 1)</t>
  </si>
  <si>
    <t>Her Desired Alphas (FATED SERIES Book 5)</t>
  </si>
  <si>
    <t>Priest: A Love Story</t>
  </si>
  <si>
    <t>My Second Chance: A Best Friend's Brother Romance (Ridgewater High Romance)</t>
  </si>
  <si>
    <t>Incrementa tu IQ financiero: SΓ© mΓ΅s listo con tu dinero (Spanish Edition)</t>
  </si>
  <si>
    <t>ΠΠΎΡ€Ρ„ΠΎΠ»ΠΎΠ³ΠΈΡ Π²ΠΎΠ»ΡΠµΠ±Π½ΠΎΠΉ ΡΠΊΠ°Π·ΠΊΠΈ, ΠΡΡ‚ΠΎΡ€ΠΈΡ‡ΠµΡΠΊΠΈΠµ ΠΊΠΎΡ€Π½ΠΈ Π²ΠΎΠ»ΡΠµΠ±Π½ΠΎΠΉ ΡΠΊΠ°Π·ΠΊΠΈ (Π§ΠµΠ»ΠΎΠ²ΠµΠΊ ΠΡ‹ΡΠ»ΡΡ‰ΠΈΠΉ, ΠΠ΄ΠµΠΈ, ΡΠΏΠΎΡΠΎΠ±Π½Ρ‹Πµ ΠΈΠ·ΠΌΠµΠ½ΠΈΡ‚Ρ ΠΌΠΈΡ€) (Russian Edition)</t>
  </si>
  <si>
    <t>Ensayo sobre la lucidez (Spanish Edition)</t>
  </si>
  <si>
    <t>15-Minute Japanese: Learn in just 12 weeks (DK 15-Minute Langauge Learning)</t>
  </si>
  <si>
    <t>Hope Beyond the Waves</t>
  </si>
  <si>
    <t>La carne (Spanish Edition)</t>
  </si>
  <si>
    <t>Magicianβ€™s Gambit (The Belgariad Book 3)</t>
  </si>
  <si>
    <t>Zach: A Brash Brothers Romance (The Brash Brothers Book 5)</t>
  </si>
  <si>
    <t>Delirio (Premio Alfaguara de novela 2004) (Spanish Edition)</t>
  </si>
  <si>
    <t>If We Break: A Memoir of Marriage, Addiction, and Healing</t>
  </si>
  <si>
    <t>Lo bueno de tener un mal dΓ­a: CΓ³mo cuidar de nuestras emociones para estar mejor (No FicciΓ³n) (Spanish Edition)</t>
  </si>
  <si>
    <t>A History Of Scotland</t>
  </si>
  <si>
    <t>Across the Sorrow Sea</t>
  </si>
  <si>
    <t>Amar es para Valientes (Spanish Edition)</t>
  </si>
  <si>
    <t>Stillness Is the Key</t>
  </si>
  <si>
    <t>La vida imaginaria (Autores EspaΓ±oles e Iberoamericanos) (Spanish Edition)</t>
  </si>
  <si>
    <t>The 80/20 Individual: How to Build on the 20% of What You do Best</t>
  </si>
  <si>
    <t>The Ancient City: A Study of the Religion, Laws, and Institutions of Greece and Rome (Illustrated)</t>
  </si>
  <si>
    <t>Cast Iron: The red-hot penultimate case of the Enzo series (The Enzo Files Book 6)</t>
  </si>
  <si>
    <t>Dragon Roar: A Fated Mate Dragon Shifter Romance (Reign of Fire Book 2)</t>
  </si>
  <si>
    <t>The Pity Heart (A Nick Drake Novel Book 2)</t>
  </si>
  <si>
    <t>Easy Learning French Conversation: Trusted support for learning (Collins Easy Learning)</t>
  </si>
  <si>
    <t>Mafia Prince : A Dark Irish Mafia Romance - Enemies to Lovers (Young Irish Rebels Book 1)</t>
  </si>
  <si>
    <t>High Tea and the Low Down: An American's Unfiltered Life in the UK</t>
  </si>
  <si>
    <t>Tower and Grave (Guilds of Ilbrea Book 4)</t>
  </si>
  <si>
    <t>Politics of Love (San Diego Trilogy Book 2)</t>
  </si>
  <si>
    <t>The Emperor's Games (The Centurions Book 3)</t>
  </si>
  <si>
    <t>ΒΏEn clases no? (Spanish Edition)</t>
  </si>
  <si>
    <t>Marfil (Enfrentados 1) (Spanish Edition)</t>
  </si>
  <si>
    <t>How to Be a Normal Person</t>
  </si>
  <si>
    <t>Alpha Rising: Book 12 of the Grey Wolves Series</t>
  </si>
  <si>
    <t>Night Trains: The Rise and Fall of the Sleeper</t>
  </si>
  <si>
    <t>Court of Blades (Kingdom of Chains Book 2)</t>
  </si>
  <si>
    <t>Son of the Drowned Empire</t>
  </si>
  <si>
    <t>Luz de agosto (Spanish Edition)</t>
  </si>
  <si>
    <t>Accelerated Piano Adventures : Sightreading Book 1</t>
  </si>
  <si>
    <t>Sweet Nothings (The Chosen One)</t>
  </si>
  <si>
    <t>Lament at Loon Landing: Secrets and Scrabble 6</t>
  </si>
  <si>
    <t>The Consumption of Magic (Tales From Verania Book 3)</t>
  </si>
  <si>
    <t>La transformaciΓ³n total de su dinero: EdiciΓ³n clΓ΅sica: Un plan efectivo para alcanzar bienestar financiero (Spanish Edition)</t>
  </si>
  <si>
    <t>Alfred's Basic Piano Library - Lesson 4: Learn to Play with this Esteemed Piano Method</t>
  </si>
  <si>
    <t>CorazΓ³n en fuera de juego (Matchstories RomΓ΅ntica ContemporΓ΅nea) (Spanish Edition)</t>
  </si>
  <si>
    <t>For the Love of Whiskey: Cowboy Whiskey (The Whiskeys: Dark Knights at Redemption Ranch Book 3)</t>
  </si>
  <si>
    <t>For the Lost (Detective Charlie Lager Book 3)</t>
  </si>
  <si>
    <t>Emotionally Healthy Spirituality Day by Day: A 40-Day Journey with the Daily Office</t>
  </si>
  <si>
    <t>Where They Belong (Haverstall Mountain Book 1)</t>
  </si>
  <si>
    <t>Fatal Isles: FEATURED IN THE TIMES' BEST CRIME BOOKS ROUND-UP 2021 (Doggerland Book 1)</t>
  </si>
  <si>
    <t>15-Minute Mandarin Chinese: Learn in Just 12 Weeks (DK 15-Minute Langauge Learning)</t>
  </si>
  <si>
    <t>Marca de agua (Spanish Edition)</t>
  </si>
  <si>
    <t>Alfred's Basic Guitar Method 1 (3rd Edition): The Most Popular Method for Learning How to Play (Alfred's Basic Guitar Library)</t>
  </si>
  <si>
    <t>Chasing the Squirrel: The Pursuit of Notorious Drug Smuggler Wally Thrasher</t>
  </si>
  <si>
    <t>Daughter of Darkness: Wielder of Shadows</t>
  </si>
  <si>
    <t>Yoga: Discipline of Freedom: The Yoga Sutra Attributed to Patanjali</t>
  </si>
  <si>
    <t>Tightwads on the Loose: A Seven Year Pacific Odyssey</t>
  </si>
  <si>
    <t>A Wish Upon the Stars (Tales From Verania Book 4)</t>
  </si>
  <si>
    <t>I'll Just Date Myself (Gator Bait MC Book 7)</t>
  </si>
  <si>
    <t>Short Stories in French for Intermediate Learners: Read for pleasure at your level, expand your vocabulary and learn French the fun way! (French Edition)</t>
  </si>
  <si>
    <t>Mainly on Directing (Borzoi Books)</t>
  </si>
  <si>
    <t>Killoe: A Novel</t>
  </si>
  <si>
    <t>Usted S, A, Nueva ediciΓ³n (Spanish Edition)</t>
  </si>
  <si>
    <t>El exorcista (Spanish Edition)</t>
  </si>
  <si>
    <t>Piano Adventures : Level 4 Performance Book</t>
  </si>
  <si>
    <t>The Dreamer's Curse (The Artifactor series Book 2)</t>
  </si>
  <si>
    <t>El tercer gemelo (Spanish Edition)</t>
  </si>
  <si>
    <t>El tao de la salud, el sexo y la larga vida: Un enfoque prΓ΅ctico y moderno de una antigua sabidurΓ­a (Vintage) (Spanish Edition)</t>
  </si>
  <si>
    <t>The Tao of Montessori: Reflections on Compassionate Teaching</t>
  </si>
  <si>
    <t>The Manhattan Projects Vol, 1</t>
  </si>
  <si>
    <t>Pedalling Poland</t>
  </si>
  <si>
    <t>The Royal Governess: A Novel of Queen Elizabeth II's Childhood</t>
  </si>
  <si>
    <t>Heart of Glass (Skye Druids Book 3)</t>
  </si>
  <si>
    <t>Urban Forests: A Natural History of Trees and People in the American Cityscape</t>
  </si>
  <si>
    <t>Sweller's Cognitive Load Theory in Action</t>
  </si>
  <si>
    <t>Lose Weight Now The Easy Way: Includes Free Hypnotherapy Audio (Allen Carr's Easyway Book 16)</t>
  </si>
  <si>
    <t>Entrevista con el vampiro (CrΓ³nicas VampΓ­ricas 1): CrΓ³nicas VampΓ­ricas I (Spanish Edition)</t>
  </si>
  <si>
    <t>Nantucket in Bloom (A Nantucket Sunset Series Book 6)</t>
  </si>
  <si>
    <t>How to be Champion: The No,1 Sunday Times Bestselling Autobiography</t>
  </si>
  <si>
    <t>Veronika decide morir (Spanish Edition)</t>
  </si>
  <si>
    <t>The Rise and Decline of the Medici Bank, 1397-1494</t>
  </si>
  <si>
    <t>Blonde Up!: A fun, sexy, and drama-filled beach read (The Secrets and Stilettos Series Book 1)</t>
  </si>
  <si>
    <t>Murder on the Night Train to Paris: A totally addictive cozy murder mystery (The Posie Parker Mystery Series Book 15)</t>
  </si>
  <si>
    <t>A Lot Like Love (Blue Moon Bay Book 1)</t>
  </si>
  <si>
    <t>El jardΓ­n olvidado (Spanish Edition)</t>
  </si>
  <si>
    <t>Adverse Conditions: Small Town Silver Fox Gay Romance (Reclaimed Hearts Book 1)</t>
  </si>
  <si>
    <t>Harvest of Sighs (Thornchapel Book 3)</t>
  </si>
  <si>
    <t>The Villain (Gentlemen Rogues Book 5)</t>
  </si>
  <si>
    <t>The Eye of Revelation 1939 &amp; 1946 Editions Combined: The True Five Tibetan Rites</t>
  </si>
  <si>
    <t>101 Ways to Die (A Magical Romantic Comedy (with a body count) Book 21)</t>
  </si>
  <si>
    <t>Guardian Ascending (Collectors Division Book 3)</t>
  </si>
  <si>
    <t>La llamada de la tribu (Spanish Edition)</t>
  </si>
  <si>
    <t>Kon-Tiki (Enriched Classics)</t>
  </si>
  <si>
    <t>Sing at First Sight, Level 1: Foundations in Choral Sight-Singing</t>
  </si>
  <si>
    <t>The Job (Auctioned Book 4)</t>
  </si>
  <si>
    <t>Realm of Darkness (Hugh Corbett 23)</t>
  </si>
  <si>
    <t>Making the Match: A River Rain Novel</t>
  </si>
  <si>
    <t>Amazon Ads for Authors: Unlock Your Full Advertising Potential (Reedsy Marketing Guides Book 2)</t>
  </si>
  <si>
    <t>Forget Me Always (Lovely Vicious Book 2)</t>
  </si>
  <si>
    <t>Time for Her: A Memoir of True Romance</t>
  </si>
  <si>
    <t>Forsaken World: Dark Crossing: Book 4</t>
  </si>
  <si>
    <t>Outlander: A Novel (Outlander, Book 1)</t>
  </si>
  <si>
    <t>El regalo (Spanish Edition)</t>
  </si>
  <si>
    <t>Won't You Love Me?: Unloved as a girl, abused as a woman β€“ the true story of Avaβ€™s fight for survival, from the No,1 bestseller, for fans of Cathy Glass</t>
  </si>
  <si>
    <t>Love &amp; Other Inconveniences</t>
  </si>
  <si>
    <t>Ashes of Chaos (Legacy of the Nine Realms Book 2)</t>
  </si>
  <si>
    <t>Take Off Your Pants!: Outline Your Books for Faster, Better Writing: Revised Edition</t>
  </si>
  <si>
    <t>Freeze Frame: An engrossing instalment in the cold-case Enzo series (The Enzo Files Book 4)</t>
  </si>
  <si>
    <t>El Cuarto Mono (Spanish Edition)</t>
  </si>
  <si>
    <t>Casi una novela (RomΓ΅ntica ErΓ³tica) (Spanish Edition)</t>
  </si>
  <si>
    <t>Home Grown Talent (Creative Types Book 2)</t>
  </si>
  <si>
    <t>GoPro Hero 12: A Concise User Guide to Master GoPro Hero 12 Black For Beginners</t>
  </si>
  <si>
    <t>Stalking Darkness: The Nightrunner Series, Book 2</t>
  </si>
  <si>
    <t>O Alquimista (Portuguese Edition)</t>
  </si>
  <si>
    <t>Obras Completas de Julio Verne (Spanish Edition)</t>
  </si>
  <si>
    <t>How Music Works: The Science and Psychology of Beautiful Sounds, from Beethoven to the Beatles and Beyond</t>
  </si>
  <si>
    <t>El secreto de un ganador: 14 dΓ­as sin gluten para la excelencia fΓ­sica y mental (NutriciΓ³n y dietΓ©tica) (Spanish Edition)</t>
  </si>
  <si>
    <t>Living Sober: Practical methods alcoholics have used for living without drinking</t>
  </si>
  <si>
    <t>Cada dΓ­a en su presencia: 365 Devocionales (Spanish Edition)</t>
  </si>
  <si>
    <t>El dΓ­a que se perdiΓ³ el amor (Spanish Edition)</t>
  </si>
  <si>
    <t>Tell It to My Heart: A Stand-alone Second-Chance New Adult Romance</t>
  </si>
  <si>
    <t>La brisa de oriente (ESPASA NARRATIVA) (Spanish Edition)</t>
  </si>
  <si>
    <t>Special Edition eBook 2013: Power, Passion and Beauty - The Story of the Legendary Mahavishnu Orchestra</t>
  </si>
  <si>
    <t>The Ostin Heir: MM Paranormal Romance (Isle of Ostin Book 1)</t>
  </si>
  <si>
    <t>Rule of Shadows (Shadows &amp; Starlight Book 3)</t>
  </si>
  <si>
    <t>Origin (A Lux Novel Book 4)</t>
  </si>
  <si>
    <t>In the Wreckage: (M/M Sci-Fi Military Romance) (Metahuman Files Book 1)</t>
  </si>
  <si>
    <t>BerlΓ­n: La caΓ­da: 1945 (Memoria CrΓ­tica) (Spanish Edition)</t>
  </si>
  <si>
    <t>Medio rey (El mar Quebrado 1) (Spanish Edition)</t>
  </si>
  <si>
    <t>Set In Stone (The Stone Series Book 3)</t>
  </si>
  <si>
    <t>The Human Figure (Dover Anatomy for Artists)</t>
  </si>
  <si>
    <t>As You Like It (Folger Shakespeare Library)</t>
  </si>
  <si>
    <t>La magia de la vida (versiΓ³n espaΓ±ola) (Narrativa) (Spanish Edition)</t>
  </si>
  <si>
    <t>Secrets and Spellcraft (Art of the Adept Book 2)</t>
  </si>
  <si>
    <t>After (Serie After 1), EdiciΓ³n actualizada (Spanish Edition)</t>
  </si>
  <si>
    <t>La maravillosa historia del espaΓ±ol (GUΓAS PRΓCTICAS DEL INSTITUTO CERVANTES) (Spanish Edition)</t>
  </si>
  <si>
    <t>Smart Couples Finish Rich, Revised and Updated: 9 Steps to Creating a Rich Future for You and Your Partner</t>
  </si>
  <si>
    <t>Secrets in Paradise (The Archer Inn Book 2)</t>
  </si>
  <si>
    <t>Pyramids: The Real Story Behind Egypt's Most Ancient Monuments</t>
  </si>
  <si>
    <t>Sky on Fire (Dragon Gate Book 5)</t>
  </si>
  <si>
    <t>Footfall</t>
  </si>
  <si>
    <t>El acuerdo (Terciopelo) (Spanish Edition)</t>
  </si>
  <si>
    <t>ConfΓ­a en la vida: QuiΓ©rete cada dΓ­a con las afirmaciones personales de Louise Hay (Crecimiento personal) (Spanish Edition)</t>
  </si>
  <si>
    <t>Soldier of Rome: March to Oblivion (The Artorian Dynasty Book 3)</t>
  </si>
  <si>
    <t>Writing and Marketing Systems (Indie Inspirationβ„Ά for Self-Publishers Book 3)</t>
  </si>
  <si>
    <t>Chaos and Conjurations</t>
  </si>
  <si>
    <t>Apprenticed to a Himalayan Master (A Yogi's Autobiography)</t>
  </si>
  <si>
    <t>Win Your Inner Battles: Defeat The Enemy Within and Live With Purpose</t>
  </si>
  <si>
    <t>Stuff Every Cheese Lover Should Know (Stuff You Should Know Book 29)</t>
  </si>
  <si>
    <t>Tres luces (Spanish Edition)</t>
  </si>
  <si>
    <t>El fin de la eternidad (Spanish Edition)</t>
  </si>
  <si>
    <t>El excursionista del planeta: Escritos de viaje (Tierra firme) (Spanish Edition)</t>
  </si>
  <si>
    <t>Rough Around the Hedges: an Uncanny Romance Novel</t>
  </si>
  <si>
    <t>Magic's Promise (Last Herald-Mage Book 2)</t>
  </si>
  <si>
    <t>Beyond the Music Lesson: Habits of Successful Suzuki Families</t>
  </si>
  <si>
    <t>Seabreeze Summer (Summer Beach Book 2)</t>
  </si>
  <si>
    <t>Dear Self</t>
  </si>
  <si>
    <t>Soulful Simplicity: How Living with Less Can Lead to So Much More</t>
  </si>
  <si>
    <t>Caught off Guard</t>
  </si>
  <si>
    <t>Seabreeze Honeymoon (Summer Beach Book 9)</t>
  </si>
  <si>
    <t>No Filter (No Shame Series Book 1)</t>
  </si>
  <si>
    <t>Saint (Priest Book 3)</t>
  </si>
  <si>
    <t>El Superzorro (ColecciΓ³n Alfaguara ClΓ΅sicos) (Spanish Edition)</t>
  </si>
  <si>
    <t>Indias Blancas, La vuelta del ranquel (RomΓ΅ntica) (Spanish Edition)</t>
  </si>
  <si>
    <t>Supernatural: What the Bible Teaches about the Unseen World And Why It Matters</t>
  </si>
  <si>
    <t>The FaΓ§ade (The FaΓ§ade Saga Book 1)</t>
  </si>
  <si>
    <t>In the Shadows (Metahuman Files Book 3)</t>
  </si>
  <si>
    <t>Para Salvarte Ed,63 (Spanish Edition)</t>
  </si>
  <si>
    <t>Needless Casualties of War</t>
  </si>
  <si>
    <t>The Child Prince (The Artifactor Book 1)</t>
  </si>
  <si>
    <t>True Luna: The Final Battle (The White Wolf Series Book 6)</t>
  </si>
  <si>
    <t>Holy Water and Whiskey Scars</t>
  </si>
  <si>
    <t>Captivate: The Science of Succeeding with People</t>
  </si>
  <si>
    <t>The Betrothed Sister: The Daughters of Hastings Trilogy</t>
  </si>
  <si>
    <t>Storm Warning (The Lotus Book 2)</t>
  </si>
  <si>
    <t>Not in God's Name: Confronting Religious Violence</t>
  </si>
  <si>
    <t>Only One Boy (The First Loves Book 2)</t>
  </si>
  <si>
    <t>Training Him: A Feminization Tale: Part Three</t>
  </si>
  <si>
    <t>Te esperarΓ© toda mi vida (RomΓ΅ntica Time Travel) (Spanish Edition)</t>
  </si>
  <si>
    <t>Gods of Ash and Amber: A Science Fiction LitRPG (Seeds of Chaos Book 5)</t>
  </si>
  <si>
    <t>Sizzle + Smoke: The Grilling Cookbook</t>
  </si>
  <si>
    <t>Sieldood (Donkerder Book 1) (Afrikaans Edition)</t>
  </si>
  <si>
    <t>How to Find Out Anything: From Extreme Google Searches to Scouring Government Documents, a Guide to Uncovering Anything About Everyone and Everything</t>
  </si>
  <si>
    <t>Empire's Edge: 'A brilliantly realised world' Simon Scarrow (The Borderlands Book 2)</t>
  </si>
  <si>
    <t>Papillon (Spanish Edition)</t>
  </si>
  <si>
    <t>Best Fake FiancΓ©: A Single Dad Romance (Loveless Brothers Romance Book 2)</t>
  </si>
  <si>
    <t>La Datcha (French Edition)</t>
  </si>
  <si>
    <t>The Serial Killerβ€™s Daughter: The shocking new killer thriller of 2022 - from the author of bestselling sensation THE SERIAL KILLERβ€™S WIFE</t>
  </si>
  <si>
    <t>A Secret Affair</t>
  </si>
  <si>
    <t>Ethiopian Bible Complete Apocrypha (Annotated)</t>
  </si>
  <si>
    <t>Verdrink (Donkerder Book 2) (Afrikaans Edition)</t>
  </si>
  <si>
    <t>The Expendable: The true story of Patrol Wing 10, PT Squadron 3, and a Navy Corpsman who refused to surrender when the Philippine Islands fell to Japan</t>
  </si>
  <si>
    <t>The Revealed Rome Handbook: 2020 Update</t>
  </si>
  <si>
    <t>Kindle Scribe No-Fluff User Guide: A Simplified Guide to Setup the New Kindle Scribe E-Reader with Stylus</t>
  </si>
  <si>
    <t>Saving Time (The Time Police Book 3)</t>
  </si>
  <si>
    <t>Hope for the Best (Chronicles of St, Mary's Book 10)</t>
  </si>
  <si>
    <t>MASTER LISTS FOR WRITERS: Thesauruses, Plots, Character Traits, Names, and More</t>
  </si>
  <si>
    <t>Por supuesto que no es Γ©l (Spanish Edition)</t>
  </si>
  <si>
    <t>Reinas malditas: Emperatriz Sissi, MarΓ­a Antonieta, Eugenia de Montijo, Alejandra Romanov y otras reinas marcadas por la tragedia (Spanish Edition)</t>
  </si>
  <si>
    <t>Throne of Jade: A Novel of Temeraire</t>
  </si>
  <si>
    <t>Goddesses of High Magick: Four powerful goddesses to help reshape your life (High Magick Studies)</t>
  </si>
  <si>
    <t>Let Me Be a Woman</t>
  </si>
  <si>
    <t>Gods of Myth and Midnight: A Science Fiction LitRPG (Seeds of Chaos Book 3)</t>
  </si>
  <si>
    <t>The Billionaire Club: Clean Beach Billionaire Romance (Getaway BayΒ® Resort Romance Book 5)</t>
  </si>
  <si>
    <t>Finding Joy: A Gay Romance</t>
  </si>
  <si>
    <t>The Quarantine Princess Diaries: A Novel</t>
  </si>
  <si>
    <t>Los padres que tus hijos necesitan (Spanish Edition)</t>
  </si>
  <si>
    <t>Forsaken World: Redemption: Book 6</t>
  </si>
  <si>
    <t>A Degree in a Book: Philosophy: Everything You Need to Know to Master the Subject - in One Book!</t>
  </si>
  <si>
    <t>Predator's Gold (Mortal Engines, Book 2)</t>
  </si>
  <si>
    <t>Spanish in 60 Days: The Language Learning Workbook to Help You Speak Just Like the Locals With Common Slang Words and Phrases, Conversation Starters, and Grammar Rules to Live By!</t>
  </si>
  <si>
    <t>The Voyage of The Aegre: From Scotland to the South Seas in a Shetland boat</t>
  </si>
  <si>
    <t>Dragon Storm: A Fated Mate Dragon Shifter Romance (Reign of Fire Book 1)</t>
  </si>
  <si>
    <t>The Hebrew Bible: Feminist and Intersectional Perspectives</t>
  </si>
  <si>
    <t>The Bitter Twins (The Winnowing Flame Trilogy 2): British Fantasy Award Winner 2019</t>
  </si>
  <si>
    <t>Beginner Piano Lessons for Kids Book: with Online Video &amp; Audio Access</t>
  </si>
  <si>
    <t>Of Wulf and Wynd, Part 2: An F/F Omegaverse Fantasy Romance (The Kingdoms Of Gyldren Book 3)</t>
  </si>
  <si>
    <t>PreTime Piano Disney: Primer Level</t>
  </si>
  <si>
    <t>Mr, Wolf's Class: A Graphic Novel (Mr, Wolf's Class #1)</t>
  </si>
  <si>
    <t>Todo lo que sucediΓ³ con Miranda Huff (Spanish Edition)</t>
  </si>
  <si>
    <t>A Degree in a Book: Psychology: Everything You Need to Know to Master the Subject - in One Book!</t>
  </si>
  <si>
    <t>The Horizon (The Royal Marines Saga Book 3)</t>
  </si>
  <si>
    <t>L'ultimo eroe sopravvissuto (Italian Edition)</t>
  </si>
  <si>
    <t>AI Cash Machine: Unlock the Profit Power of AI to Transform Businesses, Launch Profitable Startups, and Create Personal Wealth</t>
  </si>
  <si>
    <t>Emperor's Lion (The Imperial Assassin Book 5)</t>
  </si>
  <si>
    <t>Smart Until It's Dumb: Why artificial intelligence keeps making epic mistakes (and why the AI bubble will burst)</t>
  </si>
  <si>
    <t>Extraordinary People: A stunning cold-case mystery from the bestselling author of The Lewis Trilogy (The Enzo Files Book 1)</t>
  </si>
  <si>
    <t>Colors &amp; Numbers: Your Personal Guide to Positive Vibrations in Daily Life</t>
  </si>
  <si>
    <t>The Lawrence Browne Affair</t>
  </si>
  <si>
    <t>Salt Kiss (Lyonesse Book 1)</t>
  </si>
  <si>
    <t>The Dispatcher: Travel by Bullet</t>
  </si>
  <si>
    <t>A Stone Of Destiny and Despair (The Levanthria Series Book 4)</t>
  </si>
  <si>
    <t>The Islands of Taiwan: A Guide to Penghu, Kinmen, Lanyu, Matsu, Green Island, and Taiwan's Other Outlying Islands</t>
  </si>
  <si>
    <t>Nobody's Fool: An Epic Dragon Shifter Reverse Harem Romance (Fate's Fools Book 5)</t>
  </si>
  <si>
    <t>Eclipse (Saga CrepΓΊsculo 3) (Spanish Edition)</t>
  </si>
  <si>
    <t>It Was Always You: A Fake Relationship/Brother's Best Friend Romance (Ridgewater High Romance)</t>
  </si>
  <si>
    <t>Nantucket Dreams (A Nantucket Sunset Series Book 2)</t>
  </si>
  <si>
    <t>Business @ the Speed of Thought: Succeeding in the Digital Economy</t>
  </si>
  <si>
    <t>A New Clan (Honor Harrington - Star Kingdom Book 4)</t>
  </si>
  <si>
    <t>Lost In Michigan: History and Travel Stories from an Endless Road Trip</t>
  </si>
  <si>
    <t>Antony and Cleopatra (Folger Shakespeare Library)</t>
  </si>
  <si>
    <t>El Alquimista (Spanish Edition)</t>
  </si>
  <si>
    <t>Don't Go There, It's Not Safe, You'll Die, And other more rational advice for overlanding Mexico &amp; Central America</t>
  </si>
  <si>
    <t>Blues Soloing For Guitar, Volume 1: Blues Basics: Learn and Master the Basics of Blues Guitar (with supporting Video and Audio content)</t>
  </si>
  <si>
    <t>Blue Guide Venice &amp; The Veneto</t>
  </si>
  <si>
    <t>Paladin's Strength (The Saint of Steel Book 2)</t>
  </si>
  <si>
    <t>The Greek Revolution: 1821 and the Making of Modern Europe</t>
  </si>
  <si>
    <t>The Sound of Paper (Artist's Way)</t>
  </si>
  <si>
    <t>Π—ΠµΠΌΠ»Ρ ΠΎΠ±ΠµΡ‚ΠΎΠ²Π°Π½Π½Π°Ρ (Russian Edition)</t>
  </si>
  <si>
    <t>El chico que dibujaba constelaciones (Planeta) (Spanish Edition)</t>
  </si>
  <si>
    <t>El arte de vivir con sencillez: 100 enseΓ±anzas de un monje zen para una vida calmada y feliz (Crecimiento personal) (Spanish Edition)</t>
  </si>
  <si>
    <t>Home (The Eventing Series Book 7)</t>
  </si>
  <si>
    <t>Queen of Sorcery (The Belgariad Book 2)</t>
  </si>
  <si>
    <t>Owlflight (The Owl Mage Trilogy Book 1)</t>
  </si>
  <si>
    <t>Cask Strength: A Partners-to-Lovers Gay Romantic Suspense (Agents Irish and Whiskey Book 2)</t>
  </si>
  <si>
    <t>A Vineyard Christmas Guest (The Vineyard Sunset Series Book 11)</t>
  </si>
  <si>
    <t>Lover Eternal (Black Dagger Brotherhood, Book 2)</t>
  </si>
  <si>
    <t>Green Heart</t>
  </si>
  <si>
    <t>Into the Pit: An AFK Book (Five Nights at Freddyβ€™s: Fazbear Frights #1)</t>
  </si>
  <si>
    <t>A Smuggler's Guide to Good Manners: A True Story Of Terrifying Seas, Double-Dealing, And Love Across Three Oceans (The Smuggler's Guide Series Book 1)</t>
  </si>
  <si>
    <t>Rejected Omega: M/M Omega Mpreg Romance (Second Chance Mates Book 1)</t>
  </si>
  <si>
    <t>Soldier of Rome: Crisis on the Danube (The Artorian Dynasty Book 2)</t>
  </si>
  <si>
    <t>Kemp: Warriors in the Snow (Arrows of Albion Book 6)</t>
  </si>
  <si>
    <t>The Border Wolves: A gripping novel of Ancient Rome (The Centurions Book 4)</t>
  </si>
  <si>
    <t>Hither Page (Page &amp; Sommers Book 1)</t>
  </si>
  <si>
    <t>Rejecting My Lycan Mate: Rejecting Your Rejection (Three Lycan Kingdoms Series Book 1)</t>
  </si>
  <si>
    <t>Running Up That Mountain, Part 1: An F/F Omegaverse Sci-Fi Romance (The Alpha God Book 8)</t>
  </si>
  <si>
    <t>Fireflies &amp; Family Ties (South Carolina Sunsets Book 3)</t>
  </si>
  <si>
    <t>A Gentleman's Wager: Bisexual Regency Romance (Scandalous Seductions Book 1)</t>
  </si>
  <si>
    <t>Omoo: A Narrative of Adventures in the South Seas (Penguin Classics)</t>
  </si>
  <si>
    <t>El placebo eres tΓΊ- Epub (Spanish Edition)</t>
  </si>
  <si>
    <t>Por quiΓ©n doblan las campanas (Spanish Edition)</t>
  </si>
  <si>
    <t>Heir to the Shadows (Black Jewels, Book 2)</t>
  </si>
  <si>
    <t>A Vineyard Lullaby (The Vineyard Sunset Series Book 7)</t>
  </si>
  <si>
    <t>The Good Asian Vol, 1</t>
  </si>
  <si>
    <t>Raising Hell (In Fire and Ash Book 2)</t>
  </si>
  <si>
    <t>A Destiny of Dragons (Tales From Verania Book 2)</t>
  </si>
  <si>
    <t>Big Sister, Little Sister, Red Sister: Three Women at the Heart of Twentieth-Century China</t>
  </si>
  <si>
    <t>It'll Be An Adventure</t>
  </si>
  <si>
    <t>I Feel, Therefore I Am: The Triumph of Woke Subjectivism</t>
  </si>
  <si>
    <t>Where the Devil Don't Go</t>
  </si>
  <si>
    <t>The Wicked and the Willing: An F/F Gothic Horror Vampire Novel</t>
  </si>
  <si>
    <t>Exponential Organizations 2,0: The New Playbook for 10x Growth and Impact</t>
  </si>
  <si>
    <t>Inked Temptation (Montgomery Ink: Fort Collins Book 5)</t>
  </si>
  <si>
    <t>Historia de AmΓ©rica Latina: Una guΓ­a fascinante de la historia de SudamΓ©rica, MΓ©xico, CentroamΓ©rica y las islas del Caribe (Spanish Edition)</t>
  </si>
  <si>
    <t>Emperor's Spear (The Imperial Assassin Book 4)</t>
  </si>
  <si>
    <t>Time to Think: Listening to Ignite the Human Mind</t>
  </si>
  <si>
    <t>Piano Adventures - Level 1 Theory Book</t>
  </si>
  <si>
    <t>Last Chance Cowboy (Last Chance Ranch Romance Book 2)</t>
  </si>
  <si>
    <t>Noticia de un secuestro (Spanish Edition)</t>
  </si>
  <si>
    <t>Parque JurΓ΅sico (Jurassic Park) (Spanish Edition)</t>
  </si>
  <si>
    <t>Tarot Academy 4: Spells of Blood and Sorrow</t>
  </si>
  <si>
    <t>No Shame (No Shame Series Book 4)</t>
  </si>
  <si>
    <t>Vegas Rich</t>
  </si>
  <si>
    <t>Remember Me Forever (Lovely Vicious Book 3)</t>
  </si>
  <si>
    <t>Piso para dos: Tiffy y Leon comparten cama, Tiffy y Leon no se conocen (Spanish Edition)</t>
  </si>
  <si>
    <t>Laurus: The International Bestseller</t>
  </si>
  <si>
    <t>Creating Christ: How Roman Emperors Invented Christianity</t>
  </si>
  <si>
    <t>Cashless: China's Digital Currency Revolution</t>
  </si>
  <si>
    <t>Soene, sonroom en seestrome (SSS-reeks Book 7) (Afrikaans Edition)</t>
  </si>
  <si>
    <t>ParΓ­s era una fiesta (Spanish Edition)</t>
  </si>
  <si>
    <t>Unlevel the Playing Field: The Biggest Mindshift in PPC History</t>
  </si>
  <si>
    <t>The Only Reason: A Lesbian Fake Relationship Romantic Comedy (The Holidays with You)</t>
  </si>
  <si>
    <t>Declan: A Brash Brothers Romance (The Brash Brothers Book 4)</t>
  </si>
  <si>
    <t>Plunge: One Woman's Pursuit of a Life Less Ordinary</t>
  </si>
  <si>
    <t>Hiking Through: One Man's Journey to Peace and Freedom on the Appalachian Trail</t>
  </si>
  <si>
    <t>Read This to Get Smarter: about Race, Class, Gender, Disability &amp; More</t>
  </si>
  <si>
    <t>Pocket Guide to Birds of East Africa</t>
  </si>
  <si>
    <t>Chasing Sunsets (South Carolina Sunsets Book 10)</t>
  </si>
  <si>
    <t>Alfred's Basic Piano Library - Lesson 3: Learn to Play with this Esteemed Piano Method</t>
  </si>
  <si>
    <t>A Warrior's Path: An Anchored Worlds Novel (The Castes and the OutCastes Book 1)</t>
  </si>
  <si>
    <t>Diary: Divine Mercy in My Soul (Illustrated)</t>
  </si>
  <si>
    <t>The Giver (Giver Quartet, Book 1)</t>
  </si>
  <si>
    <t>Silver Alert</t>
  </si>
  <si>
    <t>The Fall of Hyperion (Hyperion Cantos, Book 2)</t>
  </si>
  <si>
    <t>A Tomb With a View β€“ The Stories &amp; Glories of Graveyards: Scottish Non-fiction Book of the Year 2021</t>
  </si>
  <si>
    <t>β€«Ω…Ψ§Ψ±ΩΩ ΩΨ£Ψ¨ΩΨ§Ω„ΨΉΨ¨Ψ§Ψ³β€¬ (Arabic Edition)</t>
  </si>
  <si>
    <t>The Machine Learning Simplified: A Gentle Introduction to Supervised Learning</t>
  </si>
  <si>
    <t>How Fascism Works: The Politics of Us and Them</t>
  </si>
  <si>
    <t>My Grandfather's Blessings: Stories of Strength, Refuge, and Belonging</t>
  </si>
  <si>
    <t>PerΓΊ Bizarro (Spanish Edition)</t>
  </si>
  <si>
    <t>Last Chance Wedding (Last Chance Ranch Romance Book 3)</t>
  </si>
  <si>
    <t>Laisse-moi mβ€™Γ©chapper (Un thriller Ashley Hope β€“ Livre 6) (French Edition)</t>
  </si>
  <si>
    <t>Dirty Work (Broken Magic Book 4)</t>
  </si>
  <si>
    <t>Being in Balance: 9 Principles for Creating Habits to Match Your Desires</t>
  </si>
  <si>
    <t>Valentine (The Dragon Kings Book 3)</t>
  </si>
  <si>
    <t>A Gift from Brittany: A Memoir of Love and Loss in the French Countryside</t>
  </si>
  <si>
    <t>SinuhΓ©, el egipcio (Spanish Edition)</t>
  </si>
  <si>
    <t>Empower Your Self Care: How to Transform Your Life with a Comprehensive Guide for Reducing Stress, Increasing Resilience, and Achieving Balance in Your ,,, Relationships (Pathways to Mastery Series)</t>
  </si>
  <si>
    <t>California Driverβ€™s Practice Tests: +360 Driving Test Questions To Help You Ace Your Dmv Exam, (Practice Driving Tests)</t>
  </si>
  <si>
    <t>Rojo, blanco y sangre azul (FICCIΓ“N YA) (Spanish Edition)</t>
  </si>
  <si>
    <t>The Orthodox Study Bible (Updated)</t>
  </si>
  <si>
    <t>The Collected Tales of Nikolai Gogol (Vintage Classics)</t>
  </si>
  <si>
    <t>Warden of Time (The After Cilmeri Series Book 10)</t>
  </si>
  <si>
    <t>Le bonheur n'a pas de rides (French Edition)</t>
  </si>
  <si>
    <t>Renueva tu mente: Una perspectiva bΓ­blica del mundo y de la vida (Spanish Edition)</t>
  </si>
  <si>
    <t>Richard III (Folger Shakespeare Library)</t>
  </si>
  <si>
    <t>Un abogado rebelde (Spanish Edition)</t>
  </si>
  <si>
    <t>Salvaje de corazΓ³n: Descubramos el secreto del alma masculina (Spanish Edition)</t>
  </si>
  <si>
    <t>Ocho millones de dioses (Spanish Edition)</t>
  </si>
  <si>
    <t>A Vineyard Wedding (The Vineyard Sunset Series Book 8)</t>
  </si>
  <si>
    <t>El canto del cuco (Cormoran Strike 1) (Spanish Edition)</t>
  </si>
  <si>
    <t>Earn What You Deserve: How to Stop Underearning &amp; Start Thriving</t>
  </si>
  <si>
    <t>When It's Never About You: The People-Pleaser's Guide to Reclaiming Your Health, Happiness and Personal Freedom</t>
  </si>
  <si>
    <t>Body at Buccaneer's Bay: An M/M Cozy Mystery (Secrets and Scrabble Book 5)</t>
  </si>
  <si>
    <t>The Johnia Berry Story: My Journey for Justice for Johnia</t>
  </si>
  <si>
    <t>Blind Man Walking: The American Landscape, Up Close and Personal on the Appalachian Trail</t>
  </si>
  <si>
    <t>Out of the Silent Planet: (Space Trilogy, Book One) (The Space Trilogy 1)</t>
  </si>
  <si>
    <t>The Wizard's Crown (Art of the Adept Book 5)</t>
  </si>
  <si>
    <t>El club Dumas (Spanish Edition)</t>
  </si>
  <si>
    <t>The House: Come Find Your Fantasy Inside</t>
  </si>
  <si>
    <t>Paladin's Grace (The Saint of Steel Book 1)</t>
  </si>
  <si>
    <t>A travΓ©s del tiempo (Spanish Edition)</t>
  </si>
  <si>
    <t>Modernidad lΓ­quida (Spanish Edition)</t>
  </si>
  <si>
    <t>Your Guide to APΒ® Research</t>
  </si>
  <si>
    <t>Undercover Love (San Diego Trilogy Book 1)</t>
  </si>
  <si>
    <t>Break Her: A Dark Beauty and the Beast Fantasy Romance</t>
  </si>
  <si>
    <t>QuΓ© harΓ­as si no tuvieras miedo (ediciΓ³n ampliada): Claves para reinventarte profesionalmente y prosperar en la nueva era (Spanish Edition)</t>
  </si>
  <si>
    <t>El mentiroso (TrilogΓ­a de Illumbe 1) (Spanish Edition)</t>
  </si>
  <si>
    <t>The Golden Dynasty (Fantasyland Series Book 2)</t>
  </si>
  <si>
    <t>Guiding Desire (Guardian &amp; Conduit Book 1)</t>
  </si>
  <si>
    <t>El peregrino (Diario de un mago) (Spanish Edition)</t>
  </si>
  <si>
    <t>Like A Mighty Wind</t>
  </si>
  <si>
    <t>Intermediate German Short Stories: Learn German Vocabulary and Phrases with Stories (B1/ B2) (German Edition)</t>
  </si>
  <si>
    <t>Editor in Panties: A Feminization Tale: Part One</t>
  </si>
  <si>
    <t>My Everything: An F/F Omegaverse Sci-Fi Romance (The Alpha God Book 6)</t>
  </si>
  <si>
    <t>Nada es tan terrible: La filosofΓ­a de los mΓ΅s fuertes y felices (Spanish Edition)</t>
  </si>
  <si>
    <t>Work-Love Balance (Out &amp; About Book 1)</t>
  </si>
  <si>
    <t>Naked on God's Doorstep: A Memoir</t>
  </si>
  <si>
    <t>2142 Green Hollow RD (Sisters of Edgartown)</t>
  </si>
  <si>
    <t>Percy Jackson and the Olympians, Book Two: The Sea of Monsters</t>
  </si>
  <si>
    <t>The Fight for Everest 1924: Mallory, Irvine and the quest for Everest</t>
  </si>
  <si>
    <t>Dragonquest: Volume II of The Dragonriders of Pern</t>
  </si>
  <si>
    <t>Rocket Science (Love Logic Book 1)</t>
  </si>
  <si>
    <t>Listen Simply: How To Understand What People Are Saying</t>
  </si>
  <si>
    <t>The Merry Wives of Windsor (Folger Shakespeare Library)</t>
  </si>
  <si>
    <t>Between Death and Life β€“ Conversations with a Spirit: An internationally acclaimed hypnotherapist's guide to past lives, guardian angels and the death experience</t>
  </si>
  <si>
    <t>The Missing Page (Page &amp; Sommers Book 2)</t>
  </si>
  <si>
    <t>Nothing But Trouble (Credence, Colorado Book 1)</t>
  </si>
  <si>
    <t>La elegancia del erizo (Biblioteca Formentor) (Spanish Edition)</t>
  </si>
  <si>
    <t>Todo lo que somos juntos: Deja que ocurra 2 (Spanish Edition)</t>
  </si>
  <si>
    <t>15-Minute Spanish: Learn in Just 12 Weeks (DK 15-Minute Langauge Learning)</t>
  </si>
  <si>
    <t>Gender Euphoria: Stories of joy from trans, non-binary and intersex writers</t>
  </si>
  <si>
    <t>Portrait of Poland</t>
  </si>
  <si>
    <t>Al este del EdΓ©n (Spanish Edition)</t>
  </si>
  <si>
    <t>Tough: My Journey to True Power</t>
  </si>
  <si>
    <t>The Finisher (Vega Jane, Book 1): Extra Content E-book Edition</t>
  </si>
  <si>
    <t>A Legacy Witch: A Supernatural Spy Academy Series (Spellcasters Spy Academy Book 1)</t>
  </si>
  <si>
    <t>Whiskey Smoke (Smoke Series Book 6)</t>
  </si>
  <si>
    <t>Feel the Fire: A Firefighter Reunion Romance (Hotshots Book 3)</t>
  </si>
  <si>
    <t>Hat Trick</t>
  </si>
  <si>
    <t>Edgedancer (The Stormlight Archive)</t>
  </si>
  <si>
    <t>Y ellos se fueron: Un imperio bodeguero, Un amor prohibido, Una mujer extraordinaria, (Escritores argentinos EmecΓ©) (Spanish Edition)</t>
  </si>
  <si>
    <t>The Beginner's Guide to DaVinci Resolve 18</t>
  </si>
  <si>
    <t>Last Breath: The Limits of Adventure</t>
  </si>
  <si>
    <t>Encuentra tu porquΓ©: Una guΓ­a prΓ΅ctica para encontrar un propΓ³sito en el trabajo (GestiΓ³n del conocimiento) (Spanish Edition)</t>
  </si>
  <si>
    <t>El poder del espejo: Un programa en 21 dΓ­as para transformar nuestra vida gracias a una tΓ©cnica muy sencilla: mirarnos al espejo (Crecimiento personal) (Spanish Edition)</t>
  </si>
  <si>
    <t>The Californios: A Novel</t>
  </si>
  <si>
    <t>Iced Heart: A FF Vampire Paranormal Romance (The Immortal Reign Book 2)</t>
  </si>
  <si>
    <t>Fallen Kingdom (Shadows &amp; Starlight Book 4)</t>
  </si>
  <si>
    <t>Conquistadores: A New History of Spanish Discovery and Conquest</t>
  </si>
  <si>
    <t>7 Strategies for Wealth &amp; Happiness: Power Ideas from America's Foremost Business Philosopher</t>
  </si>
  <si>
    <t>The Vineyard Bride (The Vineyard Sunset Series Book 13)</t>
  </si>
  <si>
    <t>Kiss of Frost (Mythos Academy Book 2)</t>
  </si>
  <si>
    <t>Digital Marketing Strategy: An Integrated Approach to Online Marketing</t>
  </si>
  <si>
    <t>Limitless: Rockers' Legacy (Sons of the Underground Book 2)</t>
  </si>
  <si>
    <t>WitchBound</t>
  </si>
  <si>
    <t>The Suicide Club: What to Do When Someone You Love Chooses Death</t>
  </si>
  <si>
    <t>The Iron Daughter Special Edition (The Iron Fey Book 2)</t>
  </si>
  <si>
    <t>Grasp: The Science Transforming How We Learn</t>
  </si>
  <si>
    <t>AdiΓ³s, Hemingway (Serie Mario Conde nΒΊ 5) (Spanish Edition)</t>
  </si>
  <si>
    <t>A Course in Miracles: Original Edition Text - Pocket</t>
  </si>
  <si>
    <t>Jonas: A Brash Brothers Romance (The Brash Brothers Book 6)</t>
  </si>
  <si>
    <t>Reign of Blood: Book 17 of the Grey Wolves Series</t>
  </si>
  <si>
    <t>Β΅Hazla en grande! (Spanish Edition)</t>
  </si>
  <si>
    <t>The Smart Mom's Guide to Healthy Snacking: How to Raise a Smart Snacker from Tot to Teen</t>
  </si>
  <si>
    <t>I Did Inhale: Memoir of a Hippie Chick</t>
  </si>
  <si>
    <t>The Wolves Descend: Book 15 of the Grey Wolves Series</t>
  </si>
  <si>
    <t>Β΅TΓ³mate un respiro! Mindfulness: El arte de mantener la calma en medio de la tempestad (Spanish Edition)</t>
  </si>
  <si>
    <t>Perfect Fit (Serendipity's Finest Book 1)</t>
  </si>
  <si>
    <t>How to Be a Movie Star</t>
  </si>
  <si>
    <t>Just One Dare: The Dirty Dares (The Kingston Family Book 5)</t>
  </si>
  <si>
    <t>Mad Dog: A Dark and Steamy Organized Crime Romance (Fall of the Amador Cartel Book 1)</t>
  </si>
  <si>
    <t>God Took My Clothes</t>
  </si>
  <si>
    <t>El alma de las piedras</t>
  </si>
  <si>
    <t>Manifiesto 2,28: Volumen 1, AΓ±o 1 (Spanish Edition)</t>
  </si>
  <si>
    <t>A Lesson in Thorns (Thornchapel Book 1)</t>
  </si>
  <si>
    <t>Two Rogues Make a Right: Seducing the Sedgwicks</t>
  </si>
  <si>
    <t>Flight (The Eventing Series Book 8)</t>
  </si>
  <si>
    <t>Once in a Lifetime (The Vineyard Sunset Series Book 14)</t>
  </si>
  <si>
    <t>A Taste of Sin (How Sweet It Is Book 1)</t>
  </si>
  <si>
    <t>By the Numbers (Love Logic Book 3)</t>
  </si>
  <si>
    <t>Black Ivory: An African Wildlife Adventure (An African Wildlife Adventure Series Book 1)</t>
  </si>
  <si>
    <t>El tΓΊnel</t>
  </si>
  <si>
    <t>The Forgotten Prince (The Goldenchild Prophecy Book 3)</t>
  </si>
  <si>
    <t>Memorization for Actors (Psychology for Actors Series)</t>
  </si>
  <si>
    <t>Π’ΡΠµΠ³ΠΎ ΠΎΠ΄ΠΈΠ½ Π²Π·Π³Π»ΡΠ΄, ΠΠµΠ²ΠΈΠ½ΠΎΠ²Π½Ρ‹ΠΉ (Π—Π²ΠµΠ·Π΄Ρ‹ ΠΌΠΈΡ€ΠΎΠ²ΠΎΠ³ΠΎ Π΄ΠµΡ‚ΠµΠΊΡ‚ΠΈΠ²Π°) (Russian Edition)</t>
  </si>
  <si>
    <t>El seΓ±or presidente (CΓµnspicuos) (Spanish Edition)</t>
  </si>
  <si>
    <t>El secreto mejor guardado de FΓ΅tima: Una investigaciΓ³n 100 aΓ±os despuΓ©s (Spanish Edition)</t>
  </si>
  <si>
    <t>Deserted (Auctioned Book 3)</t>
  </si>
  <si>
    <t>The Holy Bible (English Standard Version)</t>
  </si>
  <si>
    <t>Hijos de Dune (Las crΓ³nicas de Dune 3) (Spanish Edition)</t>
  </si>
  <si>
    <t>The Great American Delusion: The Myths Deceiving America and Putting the West at Risk</t>
  </si>
  <si>
    <t>Cuando el enemigo ataca: Las claves para ganar tus batallas espirituales (Stanley, Charles) (Spanish Edition)</t>
  </si>
  <si>
    <t>Deeds of Youth: Paksenarrion World Chronicles II</t>
  </si>
  <si>
    <t>Serenity Court: Madcap Adventures in a Senior Park</t>
  </si>
  <si>
    <t>The Preservation Kitchen: The Craft of Making and Cooking with Pickles, Preserves, and Aigre-doux [A Cookbook]</t>
  </si>
  <si>
    <t>Inquebrantables (Spanish Edition)</t>
  </si>
  <si>
    <t>Just One Kiss (The First Loves Book 1)</t>
  </si>
  <si>
    <t>Stranded (Auctioned Book 2)</t>
  </si>
  <si>
    <t>Le Petit Nicolas (French Edition)</t>
  </si>
  <si>
    <t>El bebΓ© secreto de la bestia (Spanish Edition)</t>
  </si>
  <si>
    <t>Los 88 PeldaΓ±os de la Gente Feliz: El mΓ©todo nΒΊ 1 para conquistar el Γ‰xito Interior (Alienta) (Spanish Edition)</t>
  </si>
  <si>
    <t>Writing and Launching a Bestseller (Indie Inspirationβ„Ά for Self-Publishers Book 4)</t>
  </si>
  <si>
    <t>Start Us Up: A Park Avenue Promise Novel</t>
  </si>
  <si>
    <t>Barrel Proof: A Partners-to-Lovers Gay Romantic Suspense (Agents Irish and Whiskey Book 3)</t>
  </si>
  <si>
    <t>El cuadrante del flujo del dinero: GuΓ­a del Padre Rico hacia la Libertad Financiara (Spanish Edition)</t>
  </si>
  <si>
    <t>La conquista de la voluntad</t>
  </si>
  <si>
    <t>The Big Picture: The New Logic of Money and Power in Hollywood</t>
  </si>
  <si>
    <t>SorprΓ©ndeme (ErΓ³tica) (Spanish Edition)</t>
  </si>
  <si>
    <t>Power Play (Camassia Cove Universe Book 8)</t>
  </si>
  <si>
    <t>El mal camino (Spanish Edition)</t>
  </si>
  <si>
    <t>Sincrodestino: Descifra el significado oculto de las coincidencias y crea los milagros que has (Spanish Edition)</t>
  </si>
  <si>
    <t>The Mirror / El Espejo de la Palabra: Spanish Translation (Spanish Edition)</t>
  </si>
  <si>
    <t>Fuego extraΓ±o: El peligro de ofender al EspΓ­ritu Santo con adoraciΓ³n falsa (Spanish Edition)</t>
  </si>
  <si>
    <t>Ringworld</t>
  </si>
  <si>
    <t>Royal Bite: A FF Vampire Paranormal Romance (The Immortal Reign Book 3)</t>
  </si>
  <si>
    <t>Teaching Drama: Fundamentals and Beyond</t>
  </si>
  <si>
    <t>Forever Odd: An Odd Thomas Novel</t>
  </si>
  <si>
    <t>Education: Does God Have an Opinion?</t>
  </si>
  <si>
    <t>Somos invencibles (Matchstories RomΓ΅ntica ContemporΓ΅nea) (Spanish Edition)</t>
  </si>
  <si>
    <t>UNTETHERED: A Woman's Search for Self on the Edge of India - A Travel Memoir</t>
  </si>
  <si>
    <t>Moonlight on the Bay (A Katama Bay Series Book 11)</t>
  </si>
  <si>
    <t>Blue Guide Emilia Romagna - Updated Chapter from Blue Guide Northern Italy</t>
  </si>
  <si>
    <t>Magic's Pawn (Last Herald-Mage Book 1)</t>
  </si>
  <si>
    <t>Came to Believe: Finding our own spirituality in Alcoholics Anonymous</t>
  </si>
  <si>
    <t>Flower Shop on Magnolia (Blue Heron Cottages Book 6)</t>
  </si>
  <si>
    <t>American Prince (New Camelot Book 2)</t>
  </si>
  <si>
    <t>Nova: Book 1</t>
  </si>
  <si>
    <t>Dispara, yo ya estoy muerto (Spanish Edition)</t>
  </si>
  <si>
    <t>La ganancia es primero: Transforma tu negocio en una mΓ΅quina de hacer dinero (Spanish Edition)</t>
  </si>
  <si>
    <t>The Dispatcher</t>
  </si>
  <si>
    <t>Say You'll Be Nine</t>
  </si>
  <si>
    <t>Putting the Fun in Funeral (Everyday Disasters Book 1)</t>
  </si>
  <si>
    <t>Alice the Dagger: A Fae Fantasy Alice in Wonderland Fairytale Retelling (The Wonderland Court Series Book 1)</t>
  </si>
  <si>
    <t>The Body Beneath the Willows (DCI Craig Gillard Crime Thrillers Book 9)</t>
  </si>
  <si>
    <t>Blood and Ruins: The Last Imperial War, 1931-1945</t>
  </si>
  <si>
    <t>CODEPENDENT NO MORE : No More Low Self-Esteem, No More Guilt, Learn How to Love Yourself and Others Again! (Self Love Therapy Book 2)</t>
  </si>
  <si>
    <t>The Witch Collector (Witch Walker Book 1)</t>
  </si>
  <si>
    <t>The Taking of Persephone Series : Kore</t>
  </si>
  <si>
    <t>Development as Freedom</t>
  </si>
  <si>
    <t>ChatGPT for Thought Leaders: Unleash the power of Generative AI for impactful content creation (Created for GPT-4)</t>
  </si>
  <si>
    <t>The Making of Star Wars: Return of the Jedi (Enhanced Edition)</t>
  </si>
  <si>
    <t>Guitar Theory: Straight Talking Music Theory for Guitarists</t>
  </si>
  <si>
    <t>Accidental Archaeologists: True Stories of Unexpected Discoveries</t>
  </si>
  <si>
    <t>Nunca seremos normales (Spanish Edition)</t>
  </si>
  <si>
    <t>El mesΓ­as de Dune (Las crΓ³nicas de Dune 2) (Spanish Edition)</t>
  </si>
  <si>
    <t>The Gift of Intensity: How to Win at Life and Love as a Highly Sensitive and Emotionally Intense Person</t>
  </si>
  <si>
    <t>La trampa (Spanish Edition)</t>
  </si>
  <si>
    <t>HWPO: Hard Work Pays Off</t>
  </si>
  <si>
    <t>El cielo llora por mΓ­ (Inspector Dolores Morales 1) (Spanish Edition)</t>
  </si>
  <si>
    <t>My True Love: Jules Steele (The Steeles at Silver Island Book 2)</t>
  </si>
  <si>
    <t>Enchanters' End Game (The Belgariad Book 5)</t>
  </si>
  <si>
    <t>JosΓ© Silva's Choose Success Master Course: Unleash Your Genius Mind Original Edition</t>
  </si>
  <si>
    <t>Cartas desde Dubai (Umbriel narrativa) (Spanish Edition)</t>
  </si>
  <si>
    <t>1, 2, 3 John and Jude: Established in Truth ,,, Marked by Love (MacArthur Bible Studies)</t>
  </si>
  <si>
    <t>The Silver Eyes: Five Nights at Freddyβ€™s (Original Trilogy Book 1) (Five Nights At Freddy's)</t>
  </si>
  <si>
    <t>Descubre tu destino con el monje que vendiΓ³ su Ferrari: Una fΓ΅bula espiritual (Spanish Edition)</t>
  </si>
  <si>
    <t>Shut Up and Write the Book: A Step-by-Step Guide to Crafting Your Novel From Plan to Print</t>
  </si>
  <si>
    <t>A Vineyard White Christmas (The Vineyard Sunset Series Book 5)</t>
  </si>
  <si>
    <t>The Burning Claw: Book 10, The Grey Wolves Series</t>
  </si>
  <si>
    <t>La Bible Segond 21 (French Edition)</t>
  </si>
  <si>
    <t>El castillo (TrilogΓ­a Medieval 1) (Spanish Edition)</t>
  </si>
  <si>
    <t>Blowback: The exciting penultimate case in the addictive crime series (The Enzo Files Book 5)</t>
  </si>
  <si>
    <t>Sobre hΓ©roes y tumbas</t>
  </si>
  <si>
    <t>Juventud en Γ©xtasis: La novela de noviazgo y sexualidad mΓ΅s importante de los ΓΊltimos tiempos (Spanish Edition)</t>
  </si>
  <si>
    <t>El placer sexual ordenado por Dios: TΓ©cnicas y satisfacciΓ³n sexual en el matrimonio cristiano (Spanish Edition)</t>
  </si>
  <si>
    <t>The Wolf and the Witch (Witch Walker Book 3)</t>
  </si>
  <si>
    <t>The Runaway King (The Ascendance Series, Book 2)</t>
  </si>
  <si>
    <t>Princeless: Book 1 - Save Yourself (Princeless: Save Yourself)</t>
  </si>
  <si>
    <t>Amanecer (Saga CrepΓΊsculo 4) (Spanish Edition)</t>
  </si>
  <si>
    <t>The Shaming Eyes (A Nick Drake Novel Book 3)</t>
  </si>
  <si>
    <t>The Adam And Eve Story The History Of Cataclysms Uncensored Digital Version - Magnetic Pole Shift</t>
  </si>
  <si>
    <t>Diferente (Spanish Edition)</t>
  </si>
  <si>
    <t>La celestina (ODRES NUEVOS, O/N, (nuevo formato)) (Spanish Edition)</t>
  </si>
  <si>
    <t>Forsaken World: Graduation (Book 8)</t>
  </si>
  <si>
    <t>When in the Arab World: An insider's guide to living and working with Arab culture</t>
  </si>
  <si>
    <t>The Twisted Ones: Five Nights at Freddyβ€™s (Original Trilogy Graphic Novel 2) (Five Nights At Freddy's)</t>
  </si>
  <si>
    <t>Liberty's Exiles: American Loyalists in the Revolutionary World</t>
  </si>
  <si>
    <t>The Prada Plan 2: Leahs's Story</t>
  </si>
  <si>
    <t>Laughing Matters: Pandemic Diaries from Castro Street 2021-2022</t>
  </si>
  <si>
    <t>Murder By Increments: The Complete Series</t>
  </si>
  <si>
    <t>Pangato #1: Soy yo, (Catwad #1: It's Me,) (Spanish Edition)</t>
  </si>
  <si>
    <t>The Maid's War: A Kingfountain prequel (The Poisoner of Kingfountain Book 3)</t>
  </si>
  <si>
    <t>Las Luces de Septiembre</t>
  </si>
  <si>
    <t>MRUTYUNJAY (Marathi)</t>
  </si>
  <si>
    <t>El Maestro y Margarita (Spanish Edition)</t>
  </si>
  <si>
    <t>Perfect Together</t>
  </si>
  <si>
    <t>Bad Ash 1, Saltan chispas (Spanish Edition)</t>
  </si>
  <si>
    <t>Doce hombres comunes y corrientes: CΓ³mo el Maestro formΓ³ a sus discΓ­pulos para la grandeza, y lo que Γ‰l quiere hacer contigo (Spanish Edition)</t>
  </si>
  <si>
    <t>Espiritualidad emocionalmente sana: Es imposible tener madurez espiritual si somos inmaduros emocionalmente (Emotionally Healthy Spirituality) (Spanish Edition)</t>
  </si>
  <si>
    <t>The Dead Hand: The Untold Story of the Cold War Arms Race and its Dangerous Legacy</t>
  </si>
  <si>
    <t>El leΓ³n, la bruja y el ropero (Las CrΓ³nicas de Narnia) (Spanish Edition)</t>
  </si>
  <si>
    <t>The View From Breast Pocket Mountain: A Memoir</t>
  </si>
  <si>
    <t>El Poder de la Disciplina: El HΓ΅bito que CambiarΓ΅ tu Vida (Desarrollo Personal y Autoayuda) (Spanish Edition)</t>
  </si>
  <si>
    <t>Sweep in Peace (Innkeeper Chronicles Book 2)</t>
  </si>
  <si>
    <t>FORSAKEN WORLD:NEXT GENERATION: (Book 7)</t>
  </si>
  <si>
    <t>Π”Π½ΠµΠ²Π½ΠΈΠΊ ΡΠ»Π°Π±Π°ΠΊΠ°, Π—Π²ΠµΠ·Π΄Π° ΡΠΏΠΎΡ€Ρ‚Π° (Russian Edition)</t>
  </si>
  <si>
    <t>The Portent (The FaΓ§ade Saga Book 2)</t>
  </si>
  <si>
    <t>King of the Godfathers:: Jopseh Massino and the Fall of the Bonanno Crime Family</t>
  </si>
  <si>
    <t>Skye: The Dragon Kings Book 4</t>
  </si>
  <si>
    <t>Alto riesgo (Spanish Edition)</t>
  </si>
  <si>
    <t>Volver al amor (Vintage) (Spanish Edition)</t>
  </si>
  <si>
    <t>Collecting Stars: An F/F Omegaverse Sci-Fi Romance (The Alpha God Book 4)</t>
  </si>
  <si>
    <t>Kemp: The Flames of Heresy (Arrows of Albion Book 7)</t>
  </si>
  <si>
    <t>A Vineyard Spring (The Vineyard Sunset Series Book 15)</t>
  </si>
  <si>
    <t>More Than a Carpenter</t>
  </si>
  <si>
    <t>Condottiere (Sir John Hawkwood Book 6)</t>
  </si>
  <si>
    <t>Last Chance Lake (Last Chance Ranch Romance Book 5)</t>
  </si>
  <si>
    <t>Walk In Hell: The Great War (The Great War series Book 2)</t>
  </si>
  <si>
    <t>Simplifica tu negocio (Spanish Edition)</t>
  </si>
  <si>
    <t>Art-Write: The Writing Guide for Visual Artists</t>
  </si>
  <si>
    <t>El dΓ­a que se perdiΓ³ la cordura (Spanish Edition)</t>
  </si>
  <si>
    <t>PromΓ©teme que serΓ΅s libre</t>
  </si>
  <si>
    <t>From Nantucket, With Love (A Nantucket Sunset Series Book 4)</t>
  </si>
  <si>
    <t>Soldier of Rome: Empire of the North (The Artorian Dynasty Book 1)</t>
  </si>
  <si>
    <t>On the Grand Trunk Road: A Journey into South Asia</t>
  </si>
  <si>
    <t>On Teaching and Writing Fiction</t>
  </si>
  <si>
    <t>The Mammoth Book of Celtic Myths and Legends (Mammoth Books 196)</t>
  </si>
  <si>
    <t>Wildlife of the Okavango</t>
  </si>
  <si>
    <t>The Peculiar Life of a Lonely Postman</t>
  </si>
  <si>
    <t>Nantucket News (Nantucket Beach Plum Cove Book 7)</t>
  </si>
  <si>
    <t>FunTime Piano Jazz &amp; Blues - Level 3A-3B</t>
  </si>
  <si>
    <t>The Fall That Saved Us</t>
  </si>
  <si>
    <t>La caja - EdiciΓ³n revisada (Narrativa empresarial) (Spanish Edition)</t>
  </si>
  <si>
    <t>Las 21 cualidades indispensables de un lΓ­der (Spanish Edition)</t>
  </si>
  <si>
    <t>Words of Power: Secret Magickal Sounds That Manifest Your Desires (The Gallery of Magick)</t>
  </si>
  <si>
    <t>The Heart of the Antarctic (Annotated and Illustrated): Vol I and II (Sastrugi Press Classics Book 1)</t>
  </si>
  <si>
    <t>La chica acorralada (Un thriller de suspense FBI de Ella Dark β€“ Libro 8) (Spanish Edition)</t>
  </si>
  <si>
    <t>The Journey Continues: A sequel to Apprenticed to a Himalayan Master</t>
  </si>
  <si>
    <t>El guardiΓ΅n invisible (TrilogΓ­a del BaztΓ΅n) (Spanish Edition)</t>
  </si>
  <si>
    <t>Wolf Divided: Book 19 of the Grey Wolves Series</t>
  </si>
  <si>
    <t>Magic Burns (Kate Daniels Book 2)</t>
  </si>
  <si>
    <t>What You Have Heard Is True: A Memoir of Witness and Resistance</t>
  </si>
  <si>
    <t>Below Grade: Small Town Silver Fox Gay Romance (Reclaimed Hearts Book 2)</t>
  </si>
  <si>
    <t>Fire by Night (Refinerβ€™s Fire, Book 2)</t>
  </si>
  <si>
    <t>Bad Luck Charm (Witch City Book 1)</t>
  </si>
  <si>
    <t>Death at the Deep Dive: An M/M Cozy Mystery: Secrets and Scrabble 7</t>
  </si>
  <si>
    <t>Sunsets &amp; Second Chances (South Carolina Sunsets Book 2)</t>
  </si>
  <si>
    <t>Adulterio (Spanish Edition)</t>
  </si>
  <si>
    <t>How To Control Your Anxiety Before It Controls You</t>
  </si>
  <si>
    <t>Shrugs, Shawls and Boleros</t>
  </si>
  <si>
    <t>Gozo (Spanish Edition)</t>
  </si>
  <si>
    <t>Whistleblower</t>
  </si>
  <si>
    <t>Lone Wolf and Cub Volume 1: The Assassin's Road (Lone Wolf and Cub (Dark Horse))</t>
  </si>
  <si>
    <t>Paladin's Kiss: A Paranormal Mystery Romance (Elemental Covenant Book 3)</t>
  </si>
  <si>
    <t>Wild Island Love: Leni Steele (The Steeles at Silver Island Book 5)</t>
  </si>
  <si>
    <t>Topping the Alpha: An MM, Boss's Brother, Private Security Romance (Trident Security Book 5)</t>
  </si>
  <si>
    <t>City of Spies: Shortlisted for the Specsavers Debut Crime Novel Award</t>
  </si>
  <si>
    <t>ΠΡ€ΠµΡΡ‚ΡƒΠΏΠ»ΠµΠ½ΠΈΡ ΠΏΡ€ΠΎΡΠ»ΠΎΠ³ΠΎ (Π—Π²ΠµΠ·Π΄Ρ‹ ΠΌΠΈΡ€ΠΎΠ²ΠΎΠ³ΠΎ Π΄ΠµΡ‚ΠµΠΊΡ‚ΠΈΠ²Π°) (Russian Edition)</t>
  </si>
  <si>
    <t>El Club de la Buena Estrella (EdiciΓ³n 30,ΒΊ aniversario) (Planeta Internacional) (Spanish Edition)</t>
  </si>
  <si>
    <t>A Little Hotel in Cornwall (Books 1-8)</t>
  </si>
  <si>
    <t>The Scribe Method: The Best Way to Write and Publish Your Non-Fiction Book</t>
  </si>
  <si>
    <t>After the Climb: A River Rain Novel</t>
  </si>
  <si>
    <t>Cazadores de Dune (Las crΓ³nicas de Dune 7) (Spanish Edition)</t>
  </si>
  <si>
    <t>A Caress of Twilight (A Merry Gentry Novel Book 2)</t>
  </si>
  <si>
    <t>Her Name in the Sky</t>
  </si>
  <si>
    <t>Guitar Chords (eBook): Easy-to-Use, Easy-to-Carry, One Chord on Every Page</t>
  </si>
  <si>
    <t>Lucky to be Yours: A Lesbian St, Patrick's Day Rom-Com (The Holidays with You)</t>
  </si>
  <si>
    <t>Dirty Pleasures (The Dirty Billionaire Trilogy Book 2)</t>
  </si>
  <si>
    <t>Renaissance Art: A Beginner's Guide (Beginner's Guides)</t>
  </si>
  <si>
    <t>SabidurΓ­a Financiera: El Dinero se hace en la Mente (Spanish Edition)</t>
  </si>
  <si>
    <t>Like Youβ€™ve Nothing Left to Prove (Breakaway Book 2)</t>
  </si>
  <si>
    <t>The Shadow Throne (The Ascendance Series, Book 3): Book 3 of the Ascendance Trilogy</t>
  </si>
  <si>
    <t>American Queen (New Camelot Book 1)</t>
  </si>
  <si>
    <t>Magna Carta: The Birth of Liberty</t>
  </si>
  <si>
    <t>King Lear (No Fear Shakespeare)</t>
  </si>
  <si>
    <t>DIE BYBEL: Afrikaans 1933/1953-vertaling (Afrikaans Edition)</t>
  </si>
  <si>
    <t>The Insightful Reader: How to Learn Deeply &amp; Attain Life-Changing Insights from Books (Master Your Mind, Revolutionize Your Life Series)</t>
  </si>
  <si>
    <t>Coming Back (Ink &amp; Chrome Book 3)</t>
  </si>
  <si>
    <t>Bend Her: A Dark Beauty and the Beast Fantasy Romance</t>
  </si>
  <si>
    <t>El arte de presentar: CΓ³mo planificar, estructurar, diseΓ±ar y exponer presentaciones (GestiΓ³n 2000) (Spanish Edition)</t>
  </si>
  <si>
    <t>Fires of Prophecy (The Morcyth Saga Book 2)</t>
  </si>
  <si>
    <t>Short Stories in Spanish for Intermediate Learners: Read for pleasure at your level, expand your vocabulary and learn Spanish the fun way! (Spanish Edition)</t>
  </si>
  <si>
    <t>Disciple of War (Art of the Adept Book 4)</t>
  </si>
  <si>
    <t>Academy of Ancients: Box Set Books 1-5 (Academy of Ancients Box Set Book 1)</t>
  </si>
  <si>
    <t>Trip Tales: From Family Camping to Life as a Ranger</t>
  </si>
  <si>
    <t>PredicaciΓ³n al siguiente nivel: El arte de compartir mensajes que importan (Spanish Edition)</t>
  </si>
  <si>
    <t>The Captive Kingdom (The Ascendance Series, Book 4)</t>
  </si>
  <si>
    <t>The Inn At Seagrove (South Carolina Sunsets Book 4)</t>
  </si>
  <si>
    <t>The Whisper Soul (A Nick Drake Novel Book 4)</t>
  </si>
  <si>
    <t>The Imposter Cure: How to stop feeling like a fraud and escape the mind-trap of imposter syndrome</t>
  </si>
  <si>
    <t>ABC'$ of Closing: Experts' Secrets To Closing More Deals In Door To Door Sales</t>
  </si>
  <si>
    <t>Moonlight Phoenixes (Phoenix Immortal Book 2)</t>
  </si>
  <si>
    <t>Fool's Paradise: An Epic Dragon Shifter Reverse Harem Romance (Fate's Fools Book 3)</t>
  </si>
  <si>
    <t>Craving the Cowboy: Christian Contemporary Romance (Grape Seed Falls Romance Book 1)</t>
  </si>
  <si>
    <t>When Forever Finds Us: A Decker Family Novel (The Downfall of Us Book 2)</t>
  </si>
  <si>
    <t>La utilidad de lo inΓΊtil: Manifiesto (Acantilado Bolsillo nΒΊ 36) (Spanish Edition)</t>
  </si>
  <si>
    <t>Last Chance Reunion (Last Chance Ranch Romance Book 4)</t>
  </si>
  <si>
    <t>Passive Income with ChatGPT (The Ultimate Prompt Engineering Guide for Beginner and advanced practitioners): Build your own Business with 500+ Prompts - Engineered for building business models</t>
  </si>
  <si>
    <t>El sueΓ±o del olivar: Una historia de Palestina (Spanish Edition)</t>
  </si>
  <si>
    <t>Mystery at the Masquerade: An M/M Cozy Mystery (Secrets and Scrabble Book 3)</t>
  </si>
  <si>
    <t>Art of the Hunt: An Epic Fantasy Adventure (Dragon Gate Book 2)</t>
  </si>
  <si>
    <t>Un lugar llamado libertad (Spanish Edition)</t>
  </si>
  <si>
    <t>ΠΡ‚ Π·Π²ΠµΠ·Π΄Ρ‹ ΠΈ Π΄ΠΎ Π²ΠΎΠ΄Ρ‹ (Π”ΠµΡ‚ΠµΠΊΡ‚ΠΈΠ²Π½Ρ‹Πµ Ρ€ΠΎΠΌΠ°Π½Ρ‹ Π›ΡΠ΄ΠΌΠΈΠ»Ρ‹ ΠΠ°Ρ€Ρ‚ΠΎΠ²ΠΎΠΉ (ΠΎΠ±Π»ΠΎΠ¶ΠΊΠ°)) (Russian Edition)</t>
  </si>
  <si>
    <t>Our Favorite Flavors of the Season (Our Favorite Recipes Collection)</t>
  </si>
  <si>
    <t>Γ‰bano (Enfrentados 2) (Spanish Edition)</t>
  </si>
  <si>
    <t>La vaca pΓΊrpura: DiferΓ©nciate para transformar tu negocio</t>
  </si>
  <si>
    <t>Iyami Osoronga: Divine Femininity: Divine Feminniity</t>
  </si>
  <si>
    <t>Love Bug (The Prescotts Book 3)</t>
  </si>
  <si>
    <t>Shakespeare After All</t>
  </si>
  <si>
    <t>Vampyria - Der Hof der Finsternis: Roman - Vampire in Versailles: Der Auftakt der groΓen romantischen Fantasy-Saga (Die Vampyria-Saga 1) (German Edition)</t>
  </si>
  <si>
    <t>Day of Atonement: A Decker/Lazarus Novel (Peter Decker and Rina Lazarus Book 4)</t>
  </si>
  <si>
    <t>The Official LSAT PrepTest 82 (Official LSAT PrepTests)</t>
  </si>
  <si>
    <t>Stoner (Spanish Edition)</t>
  </si>
  <si>
    <t>How To Create &amp; Sell Digital Products: Create profitable digital products for easy online sales (The Digital Mastery Series)</t>
  </si>
  <si>
    <t>Basta de Amores de Mierda: CΓ³mo detectar, cortar o evitar una relaciΓ³n tΓ³xica, (Basta de Amores de Mierda - 'El Pela' Gonzalo Romero nΒΊ 1) (Spanish Edition)</t>
  </si>
  <si>
    <t>A Curse of Blood &amp; Stone (Fate &amp; Flame Book 2)</t>
  </si>
  <si>
    <t>Us (Him Book 2)</t>
  </si>
  <si>
    <t>Crown of Salt and Bone (The Azantian Trilogy Book 3)</t>
  </si>
  <si>
    <t>The Lighthouse Keeper: A Victorian Gothic M/M Romance</t>
  </si>
  <si>
    <t>Son of a Liche (The Dark Profit Saga Book 2)</t>
  </si>
  <si>
    <t>Secret at Skull House: An M/M Cozy Mystery (Secrets and Scrabble Book 2)</t>
  </si>
  <si>
    <t>The Road to Burgundy: The Unlikely Story of an American Making Wine and a New Life in France</t>
  </si>
  <si>
    <t>Fingerpower - Level One: Effective Technic for All Piano Methods (Schaum Publications Fingerpower)</t>
  </si>
  <si>
    <t>The Complete Plays of Sophocles</t>
  </si>
  <si>
    <t>Tucker: A Novel</t>
  </si>
  <si>
    <t>A Catalogue of Catastrophe (Chronicles of St, Mary's Book 13)</t>
  </si>
  <si>
    <t>Julio Verne - La vuelta al mundo en 80 dΓ­as (ediciΓ³n actualizada, ilustrada y adaptada) (Spanish Edition)</t>
  </si>
  <si>
    <t>Spells and Sensibility</t>
  </si>
  <si>
    <t>The Seer: Betrayal</t>
  </si>
  <si>
    <t>The Long and Winding Road (Bear, Otter and the Kid Chronicles Book 4)</t>
  </si>
  <si>
    <t>200 Ideas for BDSM Sessions: Femdom β€“ Malesub, Fresh ideas and inspiration for your next session</t>
  </si>
  <si>
    <t>Mero Cristianismo (Spanish Edition)</t>
  </si>
  <si>
    <t>The One For Me (January Cove Book 1)</t>
  </si>
  <si>
    <t>Magic Claims (Kate Daniels: Wilmington Years Book 2)</t>
  </si>
  <si>
    <t>Guardian of Torment: A Nyx Fortuna Novel</t>
  </si>
  <si>
    <t>Focus on What Matters: A Collection of Stoic Letters on Living Well</t>
  </si>
  <si>
    <t>ESCUELA DE INTERCESORES,: PRIMER NIVEL (RED DE INTERCESORES nΒΊ 1) (Spanish Edition)</t>
  </si>
  <si>
    <t>La forma del agua (Comisario Montalbano 1) (Spanish Edition)</t>
  </si>
  <si>
    <t>The Satanic Verses: A Novel</t>
  </si>
  <si>
    <t>Island People: The Caribbean and the World</t>
  </si>
  <si>
    <t>The Power of Misfits: How to Find Your Place in a World You Donβ€™t Fit In</t>
  </si>
  <si>
    <t>Π‘ΠΎΠ³Π°Ρ‚Ρ‹ΠΉ ΠΏΠ°ΠΏΠ°, Π±ΠµΠ΄Π½Ρ‹ΠΉ ΠΏΠ°ΠΏΠ° (Rich Dad, Poor Dad): Π§ΠµΠΌΡƒ ΡƒΡ‡Π°Ρ‚ Π΄ΠµΡ‚ΠµΠΉ Π±ΠΎΠ³Π°Ρ‚Ρ‹Πµ Ρ€ΠΎΠ΄ΠΈΡ‚ΠµΠ»ΠΈ - ΠΈ Π½Πµ ΡƒΡ‡Π°Ρ‚ Π±ΠµΠ΄Π½Ρ‹Πµ (Russian Edition)</t>
  </si>
  <si>
    <t>Los milagros existen (Spanish Edition)</t>
  </si>
  <si>
    <t>IntroducciΓ³n al griego bΓ­blico (Spanish Edition)</t>
  </si>
  <si>
    <t>Just One Scandal (The Kingston Family Book 2)</t>
  </si>
  <si>
    <t>Witchblade Origins Vol, 1: Genesis</t>
  </si>
  <si>
    <t>The Last Closet: The Dark Side of Avalon</t>
  </si>
  <si>
    <t>Merriam-Webster's Spanish-English Translation Dictionary, Kindle Edition (Spanish Edition)</t>
  </si>
  <si>
    <t>Yes You Can! - 50 Classic Self-Help Books That Will Guide You and Change Your Life</t>
  </si>
  <si>
    <t>Perdona lo que no puedes olvidar: Descubre cΓ³mo seguir adelante, hacer las paces con recuerdos dolorosos y crear una vida nuevamente hermosa (Spanish Edition)</t>
  </si>
  <si>
    <t>Mom,,,You Just Need to Get Laid: The Adventures of Dating After Divorce</t>
  </si>
  <si>
    <t>Wishing Stone (The Stone Series Book 4)</t>
  </si>
  <si>
    <t>2600 Magazine: The Hacker Quarterly - Summer 2023</t>
  </si>
  <si>
    <t>Papelucho (Spanish Edition)</t>
  </si>
  <si>
    <t>Nantucket Jubilee (A Nantucket Sunset Series Book 3)</t>
  </si>
  <si>
    <t>13 Locuras que regalarte (Volver a ti nΒΊ 3) (Spanish Edition)</t>
  </si>
  <si>
    <t>Feast of Sparks (Thornchapel Book 2)</t>
  </si>
  <si>
    <t>Living and Touring with Alice Cooper and Other Stories</t>
  </si>
  <si>
    <t>Shaking the Gates of Hell: Faith-Led Resistance to Corporate Globalization</t>
  </si>
  <si>
    <t>Beside Still Waters: A Christian Historical Western Romance (Wyldhaven Book 14)</t>
  </si>
  <si>
    <t>Los hombres que no amaban a las mujeres: La trilogΓ­a de culto</t>
  </si>
  <si>
    <t>Into This River I Drown</t>
  </si>
  <si>
    <t>Unwasted:: My Lush Sobriety</t>
  </si>
  <si>
    <t>A Nantucket Promise (A Nantucket Sunset Series Book 5)</t>
  </si>
  <si>
    <t>El sobrino del mago (Las CrΓ³nicas de Narnia nΒΊ 1) (Spanish Edition)</t>
  </si>
  <si>
    <t>Born Rich: Maximizing Your Awesome Potential</t>
  </si>
  <si>
    <t>No es paΓ­s para viejos (Spanish Edition)</t>
  </si>
  <si>
    <t>El libro de oraciones catΓ³licas (Spanish Edition)</t>
  </si>
  <si>
    <t>RetΓ­rate joven y rico: Β΅CΓ³mo volverse rico pronto y para siempre! (Spanish Edition)</t>
  </si>
  <si>
    <t>Immortal Dusk: Paranormal Mystery (White Haven Hunters Book 6)</t>
  </si>
  <si>
    <t>Make You Mine (The Rock Gods Book 3)</t>
  </si>
  <si>
    <t>Stepping Stone (The Stone Series Book 2)</t>
  </si>
  <si>
    <t>Honeymoon With A Killer</t>
  </si>
  <si>
    <t>Crown of Chaos (Legacy of the Nine Realms Book 4)</t>
  </si>
  <si>
    <t>On the Edge of Shattered: A Mother's Experience of Discovering Freedom Through Sobriety</t>
  </si>
  <si>
    <t>A Course in Miracles: Workbook for Students/Manual for Teachers</t>
  </si>
  <si>
    <t>Training Him: A Feminization Tale: Part Three (Blue Label Edition)</t>
  </si>
  <si>
    <t>Te lo dije (RomΓ΅ntica ContemporΓ΅nea) (Spanish Edition)</t>
  </si>
  <si>
    <t>Who We Could Be</t>
  </si>
  <si>
    <t>Eat Right 4 Your Type Personalized Cookbook Type AB: 150+ Healthy Recipes For Your Blood Type Diet</t>
  </si>
  <si>
    <t>Like a Calling: An F/F Omegaverse Sci-Fi Romance (The Alpha God Book 5)</t>
  </si>
  <si>
    <t>Β΅Ganar!: El combate mental en el tenis, Lecciones de un maestro (ClubHouse Coach) (Spanish Edition)</t>
  </si>
  <si>
    <t>The Psychology of Christian Nationalism: Why People Are Drawn In and How to Talk Across the Divide</t>
  </si>
  <si>
    <t>The INFJ Revolution: Reclaim Your Power, Live Your Purpose, Heal the World</t>
  </si>
  <si>
    <t>My Heart Will Find You: A Novel</t>
  </si>
  <si>
    <t>The Truth Will Set You Free, But First It Will Piss You Off!: Thoughts on Life, Love, and Rebellion</t>
  </si>
  <si>
    <t>Secrets of the Greek Revival (The Mystery House Series Book 1)</t>
  </si>
  <si>
    <t>Tango Down (The Renegades Book 4)</t>
  </si>
  <si>
    <t>The World's Classics: Antigone; Oedipus the King; Electra (Oxford World's Classics)</t>
  </si>
  <si>
    <t>Dios emperador de Dune (Las crΓ³nicas de Dune 4) (Spanish Edition)</t>
  </si>
  <si>
    <t>Armada's Wake (Jack Stannard of the Navy Royal Book 3)</t>
  </si>
  <si>
    <t>Un pequeΓ±o empujΓ³n: El impulso que necesitas para tomar mejores decisiones sobre salud, dinero y felicidad (Spanish Edition)</t>
  </si>
  <si>
    <t>Love Bonds (San Diego Trilogy Book 3)</t>
  </si>
  <si>
    <t>True Luna: The Darkness Within (The White Wolf Series Book 5)</t>
  </si>
  <si>
    <t>Phantom Fire: A Small Town Surprise Baby Dragon Shifter Romance (Winged Warriors Book 1)</t>
  </si>
  <si>
    <t>Reaching for the Sky (Mages &amp; Dragons Book 2)</t>
  </si>
  <si>
    <t>Rompiendo las cadenas (Spanish Edition)</t>
  </si>
  <si>
    <t>Don't Forget Me: A Best Friend's Romance (Ridgewater High Romance)</t>
  </si>
  <si>
    <t>En tus zapatos (Spanish Edition)</t>
  </si>
  <si>
    <t>Deja de ser tΓΊ (Crecimiento personal) (Spanish Edition)</t>
  </si>
  <si>
    <t>Rejecting My Lycan Mate: Finding My Wolf (Three Lycan Kingdoms Series Book 2)</t>
  </si>
  <si>
    <t>George and Harold's Epic Comix Collection Vol, 1 (The Epic Tales of Captain Underpants TV)</t>
  </si>
  <si>
    <t>Son of a Gun: A Marked Men and The Point crossover novel (The Forever Marked Series Book 3)</t>
  </si>
  <si>
    <t>Liderazgo tranquilo: Conquistar mentes, corazones y triunfos (Indicios no ficciΓ³n) (Spanish Edition)</t>
  </si>
  <si>
    <t>Bishop's Flight: A Paranormal Mystery Romance (Elemental Covenant Book 4)</t>
  </si>
  <si>
    <t>One Little Kiss (The First Loves Book 4)</t>
  </si>
  <si>
    <t>Touching the Source: A Remarkable Disclosure</t>
  </si>
  <si>
    <t>Der Buchspazierer: Roman (German Edition)</t>
  </si>
  <si>
    <t>No Limits (No Shame Series Book 2)</t>
  </si>
  <si>
    <t>Opposition (A Lux Novel Book 5)</t>
  </si>
  <si>
    <t>HOW TO CHEAT AT FRENCH VERBS: THE TIPS, TRICKS, SECRETS and HACKS: Finally an easy beginner's book to learn French</t>
  </si>
  <si>
    <t>A Woman's Courage: The perfect heartwarming wartime saga</t>
  </si>
  <si>
    <t>Sweep of the Blade (Innkeeper Chronicles Book 4)</t>
  </si>
  <si>
    <t>Tears of the Moon: Book 11 of the Grey Wolves Series</t>
  </si>
  <si>
    <t>EdiciΓ³n especial dΓ©cimo aniversario PΓ­deme lo que quieras (Spanish Edition)</t>
  </si>
  <si>
    <t>Te odio con todo mi amor (Los Greeenwood 1) (Spanish Edition)</t>
  </si>
  <si>
    <t>In the Ruins (Metahuman Files Book 2)</t>
  </si>
  <si>
    <t>The Want-Ad Killer (True Crime)</t>
  </si>
  <si>
    <t>El Problema del Dolor (Spanish Edition)</t>
  </si>
  <si>
    <t>Make Her: A Dark Beauty and the Beast Fantasy Romance</t>
  </si>
  <si>
    <t>Irish History: People, places and events that built Ireland (Collins Little Books): People, Places and Events That Built a Country</t>
  </si>
  <si>
    <t>The Lemon Sisters: A Novel (The Wildstone Series Book 3)</t>
  </si>
  <si>
    <t>The Klondike Fever: The Life And Death Of The Last Great Gold Rush</t>
  </si>
  <si>
    <t>SO YOU THINK YOU SUCK AT LANGUAGES?</t>
  </si>
  <si>
    <t>Do It Today: Overcome Procrastination, Improve Productivity, and Achieve More Meaningful Things</t>
  </si>
  <si>
    <t>A la sombra del ombΓΊ (Grandes relatos) (Spanish Edition)</t>
  </si>
  <si>
    <t>Lunes con mi viejo pastor (Spanish Edition)</t>
  </si>
  <si>
    <t>Ready for Anything: 52 Productivity Principles for Getting Things Done</t>
  </si>
  <si>
    <t>The Body in the Stairwell (DCI Craig Gillard Crime Thrillers Book 10)</t>
  </si>
  <si>
    <t>Lilacs by the Sea (Blue Heron Cottages Book 5)</t>
  </si>
  <si>
    <t>Cicatrices en el alma (Los Greenwood 4) (Spanish Edition)</t>
  </si>
  <si>
    <t>Firecracker (Smoke Series Book 5)</t>
  </si>
  <si>
    <t>The Campaigns of Alexander</t>
  </si>
  <si>
    <t>Three Stripes South: A 1000km thru-hike along the Israel National Trail (Bradt Travel Guides (Travel Literature))</t>
  </si>
  <si>
    <t>A Vineyard Thanksgiving (The Vineyard Sunset Series Book 4)</t>
  </si>
  <si>
    <t>The Bequest (The Birch Creek Ranch Series Book 1)</t>
  </si>
  <si>
    <t>El poder de los hΓ΅bitos (Spanish Edition)</t>
  </si>
  <si>
    <t>GramΓ΅tica bΓ΅sica de la lengua espaΓ±ola (NUEVAS OBRAS REAL ACADEMIA) (Spanish Edition)</t>
  </si>
  <si>
    <t>The Vicious Vintner (A Nick Williams Mystery Book 39)</t>
  </si>
  <si>
    <t>El murciΓ©lago (Harry Hole 1) (Spanish Edition)</t>
  </si>
  <si>
    <t>You'll Die in Singapore: The True Account of One of the Most Amazing POW Escapes in WWII</t>
  </si>
  <si>
    <t>Syracuse Travel Guide 2023: Unraveling the Treasures of Syracuse: Discovering the Hidden Gems, Natural Wonders: Explore Top Attractions, Day Trips and Outdoor Adventures in Sicily's Enchanting City</t>
  </si>
  <si>
    <t>Le Comte de Monte-Cristo (French Edition)</t>
  </si>
  <si>
    <t>Amazing Story of the Man Who Cycled from India to Europe for Love: 'You won't find any other love story that is so beautiful' Grazia</t>
  </si>
  <si>
    <t>Mutts &amp; Magnolias (South Carolina Sunsets Book 9)</t>
  </si>
  <si>
    <t>Hay un Γ΅ngel a tu lado: Conecta con tu maestro divino (Desarrollo Personal y Autoayuda) (Spanish Edition)</t>
  </si>
  <si>
    <t>The One Month Boyfriend: An Enemies-to-Lovers Romance (Wildwood Society Romance Book 1)</t>
  </si>
  <si>
    <t>Aspen (The Dragon Kings Book 2)</t>
  </si>
  <si>
    <t>The Red Scholarβ€™s Wake: A Xuya Universe Romance (Xuya Universe Romances)</t>
  </si>
  <si>
    <t>Just a Little Secret (A Dare Crossover Novel Book 2)</t>
  </si>
  <si>
    <t>El ΓΊltimo vagΓ³n (Umbriel narrativa) (Spanish Edition)</t>
  </si>
  <si>
    <t>Patagonia Travel Guide 2023-2024 (Be There Book 2)</t>
  </si>
  <si>
    <t>Adventures in the Universe (Adventures with the Universe Book 1)</t>
  </si>
  <si>
    <t>Harmonica Primer Book For Beginners With Video and Audio Access</t>
  </si>
  <si>
    <t>Past Justice: Part Four (The Asylum Fight Club Book 23)</t>
  </si>
  <si>
    <t>All's Well That Ends Well (Folger Shakespeare Library)</t>
  </si>
  <si>
    <t>Lick the Sugar Habit: Sugar Addiction Upsets Your Whole Body Chemistry</t>
  </si>
  <si>
    <t>Los informantes (Spanish Edition)</t>
  </si>
  <si>
    <t>Hell Bent (Broken Magic Book 1)</t>
  </si>
  <si>
    <t>What Should I Do with My Life?: The True Story of People Who Answered the Ultimate Question</t>
  </si>
  <si>
    <t>The Fallen Princess (The Gareth &amp; Gwen Medieval Mysteries Book 4)</t>
  </si>
  <si>
    <t>Camino Wandering</t>
  </si>
  <si>
    <t>Nueva MetafΓ­sica 4 en 1: Tomo 1 (EdiciΓ³n Tercer Milenio) (Spanish Edition)</t>
  </si>
  <si>
    <t>Fate's Fools: An Epic Dragon Shifter Reverse Harem Romance</t>
  </si>
  <si>
    <t>Deep Worship in Heaven (Moments in Heaven)</t>
  </si>
  <si>
    <t>Vivo o muerto (Umbriel thriller) (Spanish Edition)</t>
  </si>
  <si>
    <t>Crown of Aster: A Fae/Human opposites attract MM Fantasy Romance</t>
  </si>
  <si>
    <t>La carta olvidada (Spanish Edition)</t>
  </si>
  <si>
    <t>THE JESHUA CHANNELINGS: Christ consciousness in a new era</t>
  </si>
  <si>
    <t>Nantucket Neighbors (Nantucket Beach Plum Cove Book 2)</t>
  </si>
  <si>
    <t>Tokio blues, Norwegian Wood (Andanzas) (Spanish Edition)</t>
  </si>
  <si>
    <t>The Vagabond (Dover Books on Literature &amp; Drama)</t>
  </si>
  <si>
    <t>Academ's Fury (Codex Alera Book 2)</t>
  </si>
  <si>
    <t>Fool's Folly: An Epic Dragon Shifter Reverse Harem Romance (Fate's Fools Book 2)</t>
  </si>
  <si>
    <t>Solstice Web: A Paranormal Women's Fiction Novel (Moonshadow Bay Series Book 10)</t>
  </si>
  <si>
    <t>Antony &amp; Cleopatra (No Fear Shakespeare)</t>
  </si>
  <si>
    <t>Nicaragua Story: Back Roads of the Contra War</t>
  </si>
  <si>
    <t>Henry V (Folger Shakespeare Library)</t>
  </si>
  <si>
    <t>Seabreeze Shores (Summer Beach Book 7)</t>
  </si>
  <si>
    <t>Piano Adventures : Level 2A - Technique &amp; Artistry Book</t>
  </si>
  <si>
    <t>The Portable Door</t>
  </si>
  <si>
    <t>Hold the Door: An MM Second Chance Romance (Open Doors Book 1)</t>
  </si>
  <si>
    <t>Black Magic</t>
  </si>
  <si>
    <t>Beneath The Willow Tree (South Carolina Sunsets Book 8)</t>
  </si>
  <si>
    <t>Talleyrand</t>
  </si>
  <si>
    <t>Las vencedoras (Spanish Edition)</t>
  </si>
  <si>
    <t>He Never Did Anything Twice: Deconstructing Stephen Sondheim</t>
  </si>
  <si>
    <t>Unmasked by the Marquess: The Regency Impostors</t>
  </si>
  <si>
    <t>American Prison: A Reporter's Undercover Journey into the Business of Punishment</t>
  </si>
  <si>
    <t>Philippines Travel Guide 2023-2024: Discover the Islands of Paradise: From Beaches to Mountains</t>
  </si>
  <si>
    <t>AsΓ­ es la puta vida: El libro de ANTI-autoayuda (Spanish Edition)</t>
  </si>
  <si>
    <t>El pintor de almas (Spanish Edition)</t>
  </si>
  <si>
    <t>A Thief's Justice: A completely gripping historical mystery (A Company of Rogues Book 2)</t>
  </si>
  <si>
    <t>Doing Time: a hilarious new spinoff from the Chronicles of St Mary's series (The Time Police Book 1)</t>
  </si>
  <si>
    <t>Metropolis: A History of the City, Humankind's Greatest Invention</t>
  </si>
  <si>
    <t>Being the Other Woman: Who We Are, What Every Woman Should Know and How to Avoid Us</t>
  </si>
  <si>
    <t>The Fourth Closet: Five Nights at Freddyβ€™s (Original Trilogy Book 3) (Five Nights At Freddy's)</t>
  </si>
  <si>
    <t>Idealised and Ignored</t>
  </si>
  <si>
    <t>Resonance: A Rhythm of Love Novel (Rhythm of Love Series Book 2)</t>
  </si>
  <si>
    <t>A Proper Charade (Proper Scandals Book 2)</t>
  </si>
  <si>
    <t>Spirituality for Badasses: How To Find Inner Peace and Happiness Without Losing Your Cool (The Spirituality for Badasses Book Series)</t>
  </si>
  <si>
    <t>The Reputation Economy: How to Optimize Your Digital Footprint in a World Where Your Reputation Is Your Most Valuable Asset</t>
  </si>
  <si>
    <t>Classical Music: A Beginner's Guide (Beginner's Guides)</t>
  </si>
  <si>
    <t>Devious Lies (Bits) (Italian Edition)</t>
  </si>
  <si>
    <t>PΓ­deme lo que quieras o dΓ©jame (Spanish Edition)</t>
  </si>
  <si>
    <t>La traiciΓ³n de Roma (TrilogΓ­a Africanus 3) (Spanish Edition)</t>
  </si>
  <si>
    <t>The Irish Gaelic Tattoo Handbook: Authentic Words and Phrases in the Celtic Language of Ireland</t>
  </si>
  <si>
    <t>Smokin' Hot (Smoke Series Book 7)</t>
  </si>
  <si>
    <t>misUnderstood: A Fantasy Romance (The Birthright Series Book 4)</t>
  </si>
  <si>
    <t>Drawing &amp; Painting Flowers: A Step-by-Step Guide to Creating Beautiful Floral Artworks</t>
  </si>
  <si>
    <t>Forever Yours: A First Love/Second Chance Sweet Romance (Ridgewater High Romance)</t>
  </si>
  <si>
    <t>If I Stay (If I Stay, Book 1)</t>
  </si>
  <si>
    <t>Firefly Nights (The Vineyard Sunset Series Book 2)</t>
  </si>
  <si>
    <t>Only for Convenience: A Marriage of Convenience Rom-Com (Seasons of Seaside Book 2)</t>
  </si>
  <si>
    <t>El secreto de la vida a base de las plantas (Spanish Edition)</t>
  </si>
  <si>
    <t>The Easy Way to Enjoy Flying</t>
  </si>
  <si>
    <t>Fool's Errand: An Epic Dragon Shifter Reverse Harem Romance (Fate's Fools Book 4)</t>
  </si>
  <si>
    <t>Why I am an Atheist Who Believes in God: How to give love, create beauty and find peace</t>
  </si>
  <si>
    <t>El aliento de los dioses (EdiciΓ³n revisada) (Spanish Edition)</t>
  </si>
  <si>
    <t>Dedicated: A Rhythm of Love Novel (Rhythm of Love Series Book 1)</t>
  </si>
  <si>
    <t>A Tokyo Romance: A Memoir</t>
  </si>
  <si>
    <t>Fatal North: Murder and Survival on the First North Pole Expedition</t>
  </si>
  <si>
    <t>Fast-Draft Your Memoir: Write Your Life Story in 45 Hours</t>
  </si>
  <si>
    <t>A orillas del rΓ­o Piedra me sentΓ© y llorΓ© (Spanish Edition)</t>
  </si>
  <si>
    <t>Kick Me: Adventures in Adolescence</t>
  </si>
  <si>
    <t>Soldier of Rome: Nova Era (The Artorian Dynasty Book 5)</t>
  </si>
  <si>
    <t>The Warlock Queen: Book 13 of the Grey Wolves Series</t>
  </si>
  <si>
    <t>SMALL UNIT TACTICS: THE MODERN MINUTEMAN HANDBOOK: TACTICS, TIPS, &amp; PROCEDURES FOR THE MODERN MINUTE MAN</t>
  </si>
  <si>
    <t>Soldier of Rome: The Last Flavian (The Artorian Dynasty Book 4)</t>
  </si>
  <si>
    <t>Things We Hide From The Light: Roman | Die deutsche Ausgabe des BookTok-Erfolgs! (Knockemout 2) (German Edition)</t>
  </si>
  <si>
    <t>Seabreeze Reunion (Summer Beach Book 8)</t>
  </si>
  <si>
    <t>Al final mueren los dos (Serendipia) (Spanish Edition)</t>
  </si>
  <si>
    <t>The Truthspoken Heir (The Stars and Green Magics Book 1)</t>
  </si>
  <si>
    <t>Everest the Cruel Way: The audacious winter attempt of the West Ridge</t>
  </si>
  <si>
    <t>Territorio Comanche (Spanish Edition)</t>
  </si>
  <si>
    <t>Green Mars (Mars Trilogy Book 2)</t>
  </si>
  <si>
    <t>Cincuenta sombras de Grey (Spanish Edition)</t>
  </si>
  <si>
    <t>Back to the Bedroom</t>
  </si>
  <si>
    <t>A Seagrove Christmas (South Carolina Sunsets Book 6)</t>
  </si>
  <si>
    <t>Break the Rules: A Brother's Best Friend Romance (Loveless Brothers Romance Book 3)</t>
  </si>
  <si>
    <t>La batalla de cada Hombre (Spanish Edition)</t>
  </si>
  <si>
    <t>PlayTime Piano Disney: Level 1</t>
  </si>
  <si>
    <t>Mr, Cavendish, I Presume (Two Dukes of Wyndham Book 2)</t>
  </si>
  <si>
    <t>Yours to Keep (The Bakerβ€™s Creek Billionaire Brothers Book 6)</t>
  </si>
  <si>
    <t>Salvaje de corazΓ³n, EdiciΓ³n ampliada: Descubramos el secreto del alma masculina (Spanish Edition)</t>
  </si>
  <si>
    <t>Belleza roja (Inspectores Abad y Barroso 1) (Spanish Edition)</t>
  </si>
  <si>
    <t>Retire in France By the Numbers: a detailed guide and checklist</t>
  </si>
  <si>
    <t>Deadly Kiss: A FF Vampire Paranormal Romance (The Immortal Reign Book 1)</t>
  </si>
  <si>
    <t>Tal vez tΓΊ (Spanish Edition)</t>
  </si>
  <si>
    <t>Para Mujeres Mayores de 50 : y hombres que quieran averiguar (Spanish Edition)</t>
  </si>
  <si>
    <t>La Nuit des temps (Nouvelle Γ©dition) (French Edition)</t>
  </si>
  <si>
    <t>Peter Cabot Gets Lost (The Cabots Book 1)</t>
  </si>
  <si>
    <t>Secrets of the Congdon Mansion</t>
  </si>
  <si>
    <t>Reweaving the Fabric of Your Reality</t>
  </si>
  <si>
    <t>An Honourable Thief: A must-read historical crime thriller (A Company of Rogues Book 1)</t>
  </si>
  <si>
    <t>A Fate of Wrath &amp; Flame (Fate &amp; Flame Book 1)</t>
  </si>
  <si>
    <t>The FUTURE WAR Prophecies</t>
  </si>
  <si>
    <t>El poder de las relaciones: Lo que distingue a la gente altamente efectiva (Spanish Edition)</t>
  </si>
  <si>
    <t>Obsidian (The Dragon Kings Book 1)</t>
  </si>
  <si>
    <t>The Neuroscience of Self-Love: How to improve your most important relationship</t>
  </si>
  <si>
    <t>Warrior (Relentless Book 4)</t>
  </si>
  <si>
    <t>Steps Out of Time, One Woman's Journey on the Camino</t>
  </si>
  <si>
    <t>A Vineyard Vow (The Vineyard Sunset Series Book 6)</t>
  </si>
  <si>
    <t>Leaving Thailand - A Memoir</t>
  </si>
  <si>
    <t>El lΓ­der emocionalmente sano: CΓ³mo transformar tu vida interior transformarΓ΅ profundamente tu iglesia, tu equipo y el mundo (Emotionally Healthy Spirituality) (Spanish Edition)</t>
  </si>
  <si>
    <t>La chica del tren (Planeta Internacional) (Spanish Edition)</t>
  </si>
  <si>
    <t>Dragon Fury: A Fated Mate Dragon Shifter Romance (Reign of Fire Book 3)</t>
  </si>
  <si>
    <t>El SeΓ±or de los Anillos nΒΊ 01/03 La Comunidad del Anillo (ediciΓ³n revisada) (Spanish Edition)</t>
  </si>
  <si>
    <t>The Eastern Front: Memoirs of a Waffen SS Volunteer, 1941β€“1945</t>
  </si>
  <si>
    <t>Aquinas: A Beginner's Guide (Beginner's Guides)</t>
  </si>
  <si>
    <t>La soluciΓ³n a la procrastinaciΓ³n: Breve guΓ­a de estrategias para vencer el hΓ΅bito de postergar (Crecimiento personal) (Spanish Edition)</t>
  </si>
  <si>
    <t>Speaking with Spirit: 52 Prayers to Guide, Inspire, and Uplift You</t>
  </si>
  <si>
    <t>Africa</t>
  </si>
  <si>
    <t>Cher: The Unauthorized Tell-All Biography</t>
  </si>
  <si>
    <t>The Simple Guide to a Minimalist Life</t>
  </si>
  <si>
    <t>Suite francesa (Spanish Edition)</t>
  </si>
  <si>
    <t>El Gran Arcano (Autores EspaΓ±oles e Iberoamericanos) (Spanish Edition)</t>
  </si>
  <si>
    <t>A Vineyard Blizzard (The Vineyard Sunset Series Book 12)</t>
  </si>
  <si>
    <t>A History of the Bible: The Book and Its Faiths</t>
  </si>
  <si>
    <t>How to Develop Your ESP Power: The First Published Encounter with SETH</t>
  </si>
  <si>
    <t>Feminismo para principiantes (ediciΓ³n actualizada) (Spanish Edition)</t>
  </si>
  <si>
    <t>Island of Secrets: The perfect holiday read of love, loss and family</t>
  </si>
  <si>
    <t>Sign of the Unicorn: Book Three</t>
  </si>
  <si>
    <t>RebeliΓ³n en la granja (ediciΓ³n definitiva avalada por The Orwell Estate) (Spanish Edition)</t>
  </si>
  <si>
    <t>The Wedding At Seagrove (South Carolina Sunsets Book 5)</t>
  </si>
  <si>
    <t>The Genius of Jesus: The Man Who Changed Everything</t>
  </si>
  <si>
    <t>Bronze Victory (Ogorth Clan Book 8)</t>
  </si>
  <si>
    <t>Luna nueva (Saga CrepΓΊsculo 2) (Spanish Edition)</t>
  </si>
  <si>
    <t>Sorry Not Sorry: Dreams, Mistakes, and Growing Up</t>
  </si>
  <si>
    <t>The Twelve Steps to Holiness and Salvation</t>
  </si>
  <si>
    <t>La granja humana (Spanish Edition)</t>
  </si>
  <si>
    <t>Doce mujeres extraordinarias: CΓ³mo Dios formΓ³ a las mujeres de la Biblia y lo quΓ© Γ‰l quiere hacer con usted (Spanish Edition)</t>
  </si>
  <si>
    <t>The Winter's Tale (Folger Shakespeare Library)</t>
  </si>
  <si>
    <t>The 20 Laws that Govern the Financial Anointing</t>
  </si>
  <si>
    <t>A Modern Approach to Classical Guitar: Book 1 (HL00695114)</t>
  </si>
  <si>
    <t>Blues Soloing For Guitar, Volume 2: Levelling Up: Take your Blues Soloing to a New Level (with supporting Video and Audio content)</t>
  </si>
  <si>
    <t>The Iron Edge: An F/F Omegaverse Historical Romance</t>
  </si>
  <si>
    <t>English for Everyone: Level 2: Beginner, Practice Book: A Complete Self-Study Program (DK English for Everyone)</t>
  </si>
  <si>
    <t>Nailed: Ten Christian Myths That Show Jesus Never Existed At All</t>
  </si>
  <si>
    <t>City of Ruin (Witch Walker Book 2)</t>
  </si>
  <si>
    <t>Living the Palio: A Story of Community and Public Life in Siena, Italy</t>
  </si>
  <si>
    <t>CanΓ§Γ£o para ninar menino grande (Portuguese Edition)</t>
  </si>
  <si>
    <t>El profesor (Spanish Edition)</t>
  </si>
  <si>
    <t>El brillo de las luciΓ©rnagas (Spanish Edition)</t>
  </si>
  <si>
    <t>Wild Shores: The bestselling atmospheric police procedural that has taken the world by storm (Doggerland Book 2)</t>
  </si>
  <si>
    <t>Broken by Magic: An Epic Fantasy Adventure (Dragon Gate Book 3)</t>
  </si>
  <si>
    <t>Rich Johnsonβ€™s Guide to Trailer Boat Sailing</t>
  </si>
  <si>
    <t>Crown of Tides and Fury (Crown of the Fae King Book 2)</t>
  </si>
  <si>
    <t>Maigret et la jeune morte (French Edition)</t>
  </si>
  <si>
    <t>Saturday Night: A Backstage History of Saturday Night Live</t>
  </si>
  <si>
    <t>The Ultimate Guide to Book Marketing: The 80/20 System for Selling More Books</t>
  </si>
  <si>
    <t>La lectura eficaz de la Biblia (Spanish Edition)</t>
  </si>
  <si>
    <t>Richard II (Folger Shakespeare Library)</t>
  </si>
  <si>
    <t>How to Memorize Music β€“ A Practical Approach for Non-Geniuses</t>
  </si>
  <si>
    <t>A Grey Wolves Howliday: The Grey Wolves Series Book 14</t>
  </si>
  <si>
    <t>Spellbound: Book Six (Sweep 6)</t>
  </si>
  <si>
    <t>Perfect Together (Serendipity's Finest Book 3)</t>
  </si>
  <si>
    <t>Comprehensive Skills of Anger Management for Parents: To Raise a Confident and Productive Child, You Need to Control Your Emotions, Anxiety, and Stress</t>
  </si>
  <si>
    <t>Lockdown (Saint Squad, #2)</t>
  </si>
  <si>
    <t>Rafa, mi historia (Indicios no ficciΓ³n) (Spanish Edition)</t>
  </si>
  <si>
    <t>The Art of Dying (Crash and Burn Book 3)</t>
  </si>
  <si>
    <t>Richard III (No Fear Shakespeare)</t>
  </si>
  <si>
    <t>The Basque Book: A Love Letter in Recipes from the Kitchen of Txikito [A Cookbook]</t>
  </si>
  <si>
    <t>Just One Fling: The Dirty Dares (The Kingston Family Book 9)</t>
  </si>
  <si>
    <t>The Ernie Diaries, A Motorcycle Adventure from London to Iran in 1973</t>
  </si>
  <si>
    <t>The Hybrid Rule: Book 18 of the Grey Wolves Series</t>
  </si>
  <si>
    <t>The Dollhouse: A psychological thriller (Duality Book 1)</t>
  </si>
  <si>
    <t>Relax More, Try Less: The Easy Path to Abundance (Relax with Neville)</t>
  </si>
  <si>
    <t>TaliΓ³n (Autores EspaΓ±oles e Iberoamericanos) (Spanish Edition)</t>
  </si>
  <si>
    <t>Divinity 36: Tinkered Starsong</t>
  </si>
  <si>
    <t>Come Back To Me (Romantic Suspense) (Melissa Foster Stand-Alone Women's Fiction Novels)</t>
  </si>
  <si>
    <t>Orbs of Wisdom: An epic fantasy novel (Dragon Gate Book 6)</t>
  </si>
  <si>
    <t>Paul Takes the Form of a Mortal Girl</t>
  </si>
  <si>
    <t>Brida (Spanish Edition)</t>
  </si>
  <si>
    <t>Meet Me There: Enemies-to-Lovers Romance (Ridgewater High Romance)</t>
  </si>
  <si>
    <t>Winter's Gifts</t>
  </si>
  <si>
    <t>The Ostin Rebel: MM Paranormal Romance (Isle of Ostin Book 4)</t>
  </si>
  <si>
    <t>Mid-Life Crisis on Wheels: a bicycle journey around the world</t>
  </si>
  <si>
    <t>El abuelo que saltΓ³ por la ventana y se largΓ³ (Spanish Edition)</t>
  </si>
  <si>
    <t>Some Side Effects May Occur: A Feminization Tale: Part One</t>
  </si>
  <si>
    <t>Una vida mejor: Lecciones que transforman vidas (Spanish Edition)</t>
  </si>
  <si>
    <t>Castaways in Time (The After Cilmeri Series Book 8)</t>
  </si>
  <si>
    <t>Henry IV, Part 2 (Folger Shakespeare Library)</t>
  </si>
  <si>
    <t>THE COMPLETE KITCHEN AID COOKBOOK: The Stand Mixer Cookbook with 100 Deliciously Simple Homemade Recipes</t>
  </si>
  <si>
    <t>The Beginning After The End: Retribution, Book 10</t>
  </si>
  <si>
    <t>Jumpstart the World</t>
  </si>
  <si>
    <t>Cruel Tides: The riveting new case in the globally bestselling series (Doggerland)</t>
  </si>
  <si>
    <t>Who We Are (Bear, Otter and the Kid Chronicles Book 2)</t>
  </si>
  <si>
    <t>What Type of Witch Are You?: A Handbook of Over Thirty Types of Witchcraft for New Witches (White Witch Academy Textbook 1)</t>
  </si>
  <si>
    <t>Loren: Tateβ€™s Crossingβ€”Paranormal Wolf Shifter Romance (Tate's Crossing Book 4)</t>
  </si>
  <si>
    <t>La hermandad de la SΓ΅bana Santa (Spanish Edition)</t>
  </si>
  <si>
    <t>The First World War</t>
  </si>
  <si>
    <t>FunTime Piano Classics - Level 3A-3B</t>
  </si>
  <si>
    <t>Summary of Dr, Gundry's Diet Evolution: Turn Off the Genes That Are Killing You and Your Waistline</t>
  </si>
  <si>
    <t>Lovely in Red</t>
  </si>
  <si>
    <t>Kemp: An Arrow for the Crown (Arrows of Albion Book 5)</t>
  </si>
  <si>
    <t>Puerto escondido (Los libros del Puerto Escondido) (Spanish Edition)</t>
  </si>
  <si>
    <t>Best Hiking in Southwest Colorado around Ouray, Telluride, Silverton and Lake City</t>
  </si>
  <si>
    <t>La transformaciΓ³n total de su dinero: Un plan efectivo para alcanzar bienestar econΓ³mico (Spanish Edition)</t>
  </si>
  <si>
    <t>A Queen of Thieves &amp; Chaos (Fate &amp; Flame Book 3)</t>
  </si>
  <si>
    <t>Un lugar a donde ir (Los libros del Puerto Escondido nΒΊ 2) (Spanish Edition)</t>
  </si>
  <si>
    <t>Micah: A Brash Brothers Billionaire Romance (The Brash Brothers Book 2)</t>
  </si>
  <si>
    <t>Putting the Ice in Nice (Everyday Disasters Book 3)</t>
  </si>
  <si>
    <t>Sex, Death, and Money: Season 1</t>
  </si>
  <si>
    <t>The Queen's Huntsman (The Goldenchild Prophecy Book 2)</t>
  </si>
  <si>
    <t>How to Resolve Anything and Manifest Everything</t>
  </si>
  <si>
    <t>The Voice to Parliament Handbook: All the Detail You Need</t>
  </si>
  <si>
    <t>August Sunsets (The Vineyard Sunset Series Book 3)</t>
  </si>
  <si>
    <t>Smoke Bomb (Smoke Series Book 3)</t>
  </si>
  <si>
    <t>Hidden in Time (The After Cilmeri Series Book 20)</t>
  </si>
  <si>
    <t>The American Civil War</t>
  </si>
  <si>
    <t>Un curso de milagros (fΓ΅cil): Claves para entenderlo de forma sencilla (Crecimiento personal) (Spanish Edition)</t>
  </si>
  <si>
    <t>Do It Today: Overcome Procrastination, Improve Productivity, and Achieve More Meaningful Things Re-Editon</t>
  </si>
  <si>
    <t>Coming of Age in Mississippi: The Classic Autobiography of Growing Up Poor and Black in the Rural South Re-Editon</t>
  </si>
  <si>
    <t>The Alpha's Fated Encounter: An Opposites Attract Shifter Romance (Fated To Royalty Book 1)</t>
  </si>
  <si>
    <t>Seal My Fate: A Spicy Dark Academia Romance (The Oxford Legacy Book 3)</t>
  </si>
  <si>
    <t>Don't Walk Away (The Henderson Family Saga Book 17)</t>
  </si>
  <si>
    <t>Good Morning, Hope: A True Story of Refugee Twin Sisters and Their Triumph over War, Poverty, and Heartbreak</t>
  </si>
  <si>
    <t>Your Brain on Porn: Internet Pornography and the Emerging Science of Addiction</t>
  </si>
  <si>
    <t>EWB (Enemies With Benefits)</t>
  </si>
  <si>
    <t>Deep Devil (The Deep Series Book 4)</t>
  </si>
  <si>
    <t>Best Frenemies</t>
  </si>
  <si>
    <t>The Long March on Rome: The Forgotten War (Forgotten Aspects of World War Two)</t>
  </si>
  <si>
    <t>Kiss and Cry (Love on the Ice)</t>
  </si>
  <si>
    <t>The Path of Ascension 2: A LitRPG Adventure</t>
  </si>
  <si>
    <t>Exhilarated 2</t>
  </si>
  <si>
    <t>Trials of Cydaria: A LitRPG Adventure (System Universe Book 4)</t>
  </si>
  <si>
    <t>Forever After All: A Christian Cowboy Romance (Wolf Creek Ranch Book 6)</t>
  </si>
  <si>
    <t>The Tide Between Us: An Irish-Caribbean Story of Slavery &amp; Emancipation (The O'Neill Trilogy Book 1)</t>
  </si>
  <si>
    <t>Holocaust Memoirs of a Bergen-Belsen Survivor : Classmate of Anne Frank (Holocaust Survivor Memoirs World War II)</t>
  </si>
  <si>
    <t>No Place To Lay My Head: A Memoir of the Eastern Front in World War Two (Remarkable Survivors from World War Two)</t>
  </si>
  <si>
    <t>Alfred's Basic Piano Library - Lesson 2: Learn How to Play with this Esteemed Piano Method</t>
  </si>
  <si>
    <t>PILGRIM: FINDING A NEW WAY ON THE CAMINO DE SANTIAGO</t>
  </si>
  <si>
    <t>A Parthenon in Pefki: Further Adventures of an Anglo-Greek Marriage (The Parthenon series Book 2)</t>
  </si>
  <si>
    <t>Kid Youtuber: From the Creator of Diary of a 6th Grade Ninja</t>
  </si>
  <si>
    <t>Better Than Balderdash: The Ultimate Collection of Incredible True Stories, Intriguing Trivia, and Absurd Information You Didnβ€™t Know You Needed</t>
  </si>
  <si>
    <t>CHEATER'S GAME: A Stand-Alone Thriller (Jake Lassiter Legal Thrillers Book 11)</t>
  </si>
  <si>
    <t>Monsters in Love: Lost in the Deeps: A Paranormal Monster Romance Anthology</t>
  </si>
  <si>
    <t>Learning to See Creatively, Third Edition: Design, Color, and Composition in Photography</t>
  </si>
  <si>
    <t>Academy Arcanist (Astra Academy Book 1)</t>
  </si>
  <si>
    <t>Curse of Shadows and Thorns: A Dark Fairy Tale romance (The Broken Kingdoms Book 1)</t>
  </si>
  <si>
    <t>THINK STRAIGHT: Change Your Thoughts, Change Your Life</t>
  </si>
  <si>
    <t>America's Forgotten Army: The True Story of the U,S, Seventh Army in WWII - And An Unknown Battle that Changed History (Forgotten Aspects of World War Two)</t>
  </si>
  <si>
    <t>The Five Wishes of Mr, Murray McBride</t>
  </si>
  <si>
    <t>The Blackthorn Queen (Eagles and Crows Book 1)</t>
  </si>
  <si>
    <t>Sense: A Fantasy LitRPG Saga (A Touch of Power Book 3)</t>
  </si>
  <si>
    <t>Shadow Work Journal and Workbook for Beginners: Guided Prompts, Inner Child Affirmations, and Trigger Tracking Exercises to Heal Your Unconscious Self and Become Whole Again</t>
  </si>
  <si>
    <t>I Am In Here: A Breathtaking Christian Thriller</t>
  </si>
  <si>
    <t>Flying Naked: An American Pilot in the Amazon Jungle (An Emerald World series aviation adventure)</t>
  </si>
  <si>
    <t>Omega Force: Dead Reckoning</t>
  </si>
  <si>
    <t>The Ever King: A Dark Fantasy Romance (The Ever Seas Book 1)</t>
  </si>
  <si>
    <t>Want Me (Extracurricular Activities Book 1)</t>
  </si>
  <si>
    <t>Twisted Love: A Grumpy Sunshine Romance</t>
  </si>
  <si>
    <t>Cross My Heart: A Spicy Dark Academia Romance (The Oxford Legacy Book 1)</t>
  </si>
  <si>
    <t>La tercera familia: Un thriller que hiela la sangre (Crimen y misterio) (Spanish Edition)</t>
  </si>
  <si>
    <t>Gentleman Jack: A biography of Anne Lister, Regency Landowner, Seducer and Secret Diarist</t>
  </si>
  <si>
    <t>Dungeon Heroes: A LitRPG Progression Fantasy (Path of Progression Book 1)</t>
  </si>
  <si>
    <t>Pucking Around: A Why Choose Hockey Romance (Jacksonville Rays Book 1)</t>
  </si>
  <si>
    <t>Gilded Girl</t>
  </si>
  <si>
    <t>Only When I Step On It: One Man's Inspiring Journey to Hike The Appalachian Trail Alone</t>
  </si>
  <si>
    <t>Meditations by Marcus Aurelius: the New Translation</t>
  </si>
  <si>
    <t>The Second Law of Cultivation: A Xianxia Progression Fantasy (Qi=MC^2)</t>
  </si>
  <si>
    <t>Shortcut to Korean: Cheat Sheet of 1500+ Words &amp; Phrases For Beginners K-Pop and K-Drama Fans to Fast-Track Learning Korean</t>
  </si>
  <si>
    <t>Tree of Aeons 3: An Isekai LitRPG Adventure</t>
  </si>
  <si>
    <t>Jumping from Helicopters: A Vietnam Memoir</t>
  </si>
  <si>
    <t>Rising Moon (Star Touched: Wolf Born 4)</t>
  </si>
  <si>
    <t>Learn French: The Essentials You Need to Go From an Absolute Beginner to Intermediate and Advanced (French Edition)</t>
  </si>
  <si>
    <t>Cast in Time: Book 1: Baron</t>
  </si>
  <si>
    <t>God of Ruin: A Dark College Romance (Legacy of Gods Book 4)</t>
  </si>
  <si>
    <t>A Touch of Darkness (Hades x Persephone Saga Book 1)</t>
  </si>
  <si>
    <t>Seeing Red in Gretna Green: Midlife Recorder Book 4</t>
  </si>
  <si>
    <t>And You Shall Decree A Thing: Topical Declarations That Will Transform Your Life</t>
  </si>
  <si>
    <t>Heavy is the Crown (Backyard Starship Book 16)</t>
  </si>
  <si>
    <t>The Wrong Bride: Ares and Raven's Story (The Windsors)</t>
  </si>
  <si>
    <t>A Boy Called Rainbow</t>
  </si>
  <si>
    <t>Midnight Calling: A Memoir of a Drug Smuggler's Daughter</t>
  </si>
  <si>
    <t>The Broken Vows: Zane and Celeste's Story (The Windsors)</t>
  </si>
  <si>
    <t>Teacher of the Year (Teachers in Love)</t>
  </si>
  <si>
    <t>I'm Just a Supply Sgt,: My Life and Vietnam War Experience</t>
  </si>
  <si>
    <t>Collide: A Hockey Romance</t>
  </si>
  <si>
    <t>Montana Rain</t>
  </si>
  <si>
    <t>The Curse of Saints</t>
  </si>
  <si>
    <t>Memorial: A Novel</t>
  </si>
  <si>
    <t>Half the World (Shattered Sea Book 2)</t>
  </si>
  <si>
    <t>Reflected in You (Crossfire, Book 2)</t>
  </si>
  <si>
    <t>Traitor Born (Secondborn Book 2)</t>
  </si>
  <si>
    <t>The Zen of Therapy: Uncovering a Hidden Kindness in Life</t>
  </si>
  <si>
    <t>The Masked City (The Invisible Library Novel Book 2)</t>
  </si>
  <si>
    <t>Hot and Badgered: A Honey Badger Shifter Romance (The Honey Badger Chronicles Book 1)</t>
  </si>
  <si>
    <t>Stalin: Waiting for Hitler, 1929-1941</t>
  </si>
  <si>
    <t>Saving the Season: A Cook's Guide to Home Canning, Pickling, and Preserving: A Cookbook</t>
  </si>
  <si>
    <t>The Templars: The Rise and Spectacular Fall of God's Holy Warriors</t>
  </si>
  <si>
    <t>Orders of Battle (Frontlines Book 7)</t>
  </si>
  <si>
    <t>Nantucket Threads (Nantucket Beach Plum Cove Book 6)</t>
  </si>
  <si>
    <t>The Plastic Magician (A Paper Magician Novel)</t>
  </si>
  <si>
    <t>Ghost Tamer</t>
  </si>
  <si>
    <t>Cabin Fever: The Harrowing Journey of a Cruise Ship at the Dawn of a Pandemic</t>
  </si>
  <si>
    <t>And Then She Fell (Cynster Sisters Duo Book 1)</t>
  </si>
  <si>
    <t>Walk the Vanished Earth: A Novel</t>
  </si>
  <si>
    <t>King of Thorns (The Broken Empire Book 2)</t>
  </si>
  <si>
    <t>Another Time, Another Place (Chronicles of St, Mary's Book 12)</t>
  </si>
  <si>
    <t>Walk Through Walls: A Memoir</t>
  </si>
  <si>
    <t>The Conjurer (The Vine Witch Book 3)</t>
  </si>
  <si>
    <t>Food and the City: New York's Professional Chefs, Restaurateurs, Line Cooks, Street Vendors, and Purveyors Talk About What They Do and Why They Do It</t>
  </si>
  <si>
    <t>Points of Impact (Frontlines Book 6)</t>
  </si>
  <si>
    <t>Stealing Infinity</t>
  </si>
  <si>
    <t>The Legacy (Off-Campus Book 5)</t>
  </si>
  <si>
    <t>The Third Pole: Mystery, Obsession, and Death on Mount Everest</t>
  </si>
  <si>
    <t>Sababa: Fresh, Sunny Flavors From My Israeli Kitchen: A Cookbook</t>
  </si>
  <si>
    <t>Royal Airs (An Elemental Blessings Novel Book 2)</t>
  </si>
  <si>
    <t>Reminders of Him: A Novel</t>
  </si>
  <si>
    <t>You Suck at Cooking: The Absurdly Practical Guide to Sucking Slightly Less at Making Food: A Cookbook</t>
  </si>
  <si>
    <t>Indigo Ridge (The Edens)</t>
  </si>
  <si>
    <t>When Stars Collide: A Chicago Stars Novel</t>
  </si>
  <si>
    <t>Knight's Ransom (The First Argentines Book 1)</t>
  </si>
  <si>
    <t>Things We Hide from the Light (Knockemout Book 2)</t>
  </si>
  <si>
    <t>The Art of Running in Heels: A Chinooks Hockey Team Novel</t>
  </si>
  <si>
    <t>The Extraordinary Life of Sam Hell: A Novel</t>
  </si>
  <si>
    <t>Red Rising (Red Rising Series Book 1)</t>
  </si>
  <si>
    <t>Hard Time: a bestselling time-travel adventure like no other (The Time Police Book 2)</t>
  </si>
  <si>
    <t>Swordheart</t>
  </si>
  <si>
    <t>Chaat: Recipes from the Kitchens, Markets, and Railways of India: A Cookbook</t>
  </si>
  <si>
    <t>Jam Session: A Fruit-Preserving Handbook [A Cookbook]</t>
  </si>
  <si>
    <t>A Court of Mist and Fury (A Court of Thorns and Roses Book 2)</t>
  </si>
  <si>
    <t>The Wedding Game</t>
  </si>
  <si>
    <t>The Nineties: A Book</t>
  </si>
  <si>
    <t>A Throne Of Feathers and Bone (The Honey and Ice Series Book 2)</t>
  </si>
  <si>
    <t>The Navigating Fox</t>
  </si>
  <si>
    <t>Come Back for Me: A Small Town Second Chance Romance (The Arrowood Brothers Book 1)</t>
  </si>
  <si>
    <t>The Justice of Kings (Empire of the Wolf Book 1)</t>
  </si>
  <si>
    <t>Clockwork Boys (Clocktaur War Book 1)</t>
  </si>
  <si>
    <t>Private Empire: ExxonMobil and American Power</t>
  </si>
  <si>
    <t>Aftermath: Life in the Fallout of the Third Reich, 1945-1955</t>
  </si>
  <si>
    <t>A Secret History of Witches: A Novel</t>
  </si>
  <si>
    <t>Upheaval: Turning Points for Nations in Crisis</t>
  </si>
  <si>
    <t>Aftershocks (The Palladium Wars Book 1)</t>
  </si>
  <si>
    <t>Token Black Girl: A Memoir</t>
  </si>
  <si>
    <t>Just One Damned Thing After Another (Chronicles of St, Mary's Book 1)</t>
  </si>
  <si>
    <t>Conclave: A novel</t>
  </si>
  <si>
    <t>The Fifth Act: America's End in Afghanistan</t>
  </si>
  <si>
    <t>All the Seas of the World</t>
  </si>
  <si>
    <t>Storm Glass (Harbinger Book 1)</t>
  </si>
  <si>
    <t>Read Between the Lines: A Novel (Ms, Right Book 1)</t>
  </si>
  <si>
    <t>Mexican Gothic</t>
  </si>
  <si>
    <t>Sin &amp; Spirit (Demigods of San Francisco Book 4)</t>
  </si>
  <si>
    <t>The Stardust Thief (The Sandsea Trilogy Book 1)</t>
  </si>
  <si>
    <t>You're Not Supposed to Die Tonight</t>
  </si>
  <si>
    <t>The Raven Spell: A Novel (A Conspiracy of Magic Book 1)</t>
  </si>
  <si>
    <t>Chains of Command (Frontlines Book 4)</t>
  </si>
  <si>
    <t>The Empress of Salt and Fortune (The Singing Hills Cycle Book 1)</t>
  </si>
  <si>
    <t>Ashes of the Sun (Burningblade &amp; Silvereye Book 1)</t>
  </si>
  <si>
    <t>Midlife Ghost Hunter: A Paranormal Women's Fiction (The Forty Proof Series Book 4)</t>
  </si>
  <si>
    <t>We Do What We Do in the Dark: A Novel</t>
  </si>
  <si>
    <t>The Lie: A Memoir of Two Marriages, Catfishing &amp; Coming Out</t>
  </si>
  <si>
    <t>Finna (LitenVerse Book 1)</t>
  </si>
  <si>
    <t>The Undertaking of Hart and Mercy</t>
  </si>
  <si>
    <t>Russia: Revolution and Civil War, 1917-1921</t>
  </si>
  <si>
    <t>The Puma Years: A Memoir</t>
  </si>
  <si>
    <t>The Book of Flora (The Road to Nowhere 3)</t>
  </si>
  <si>
    <t>Smuggler's Cove: Exotic Cocktails, Rum, and the Cult of Tiki</t>
  </si>
  <si>
    <t>How to Be an Antiracist</t>
  </si>
  <si>
    <t>The Unwinding of the Miracle: A Memoir of Life, Death, and Everything That Comes After</t>
  </si>
  <si>
    <t>Inspiralized: Turn Vegetables into Healthy, Creative, Satisfying Meals: A Cookbook</t>
  </si>
  <si>
    <t>You Never Forget Your First: A Biography of George Washington</t>
  </si>
  <si>
    <t>A Lady's Guide to Fortune-Hunting: A Novel</t>
  </si>
  <si>
    <t>The Killing Fog (The Grave Kingdom Book 1)</t>
  </si>
  <si>
    <t>The Hundredth Queen</t>
  </si>
  <si>
    <t>Magic Bitter, Magic Sweet</t>
  </si>
  <si>
    <t>Bewitched</t>
  </si>
  <si>
    <t>When the Tiger Came Down the Mountain (The Singing Hills Cycle Book 2)</t>
  </si>
  <si>
    <t>The Glamourist (The Vine Witch Book 2)</t>
  </si>
  <si>
    <t>Railsea: A Novel</t>
  </si>
  <si>
    <t>The Fire Queen (The Hundredth Queen Book 2)</t>
  </si>
  <si>
    <t>What My Bones Know: A Memoir of Healing from Complex Trauma</t>
  </si>
  <si>
    <t>Franklin D, Roosevelt: A Political Life</t>
  </si>
  <si>
    <t>The Beautiful Ones</t>
  </si>
  <si>
    <t>Half Baked Harvest Every Day: Recipes for Balanced, Flexible, Feel-Good Meals: A Cookbook</t>
  </si>
  <si>
    <t>Smoke and Summons (Numina Book 1)</t>
  </si>
  <si>
    <t>Magical Midlife Invasion: A Paranormal Women's Fiction Novel (Leveling Up Book 3)</t>
  </si>
  <si>
    <t>Lives of the Stoics: The Art of Living from Zeno to Marcus Aurelius</t>
  </si>
  <si>
    <t>Our Towns: A 100,000-Mile Journey into the Heart of America</t>
  </si>
  <si>
    <t>Deep River: A Novel</t>
  </si>
  <si>
    <t>How Music Works</t>
  </si>
  <si>
    <t>The Outlier: The Unfinished Presidency of Jimmy Carter</t>
  </si>
  <si>
    <t>The Well Plated Cookbook: Fast, Healthy Recipes You'll Want to Eat</t>
  </si>
  <si>
    <t>The Mask of Mirrors (Rook &amp; Rose Book 1)</t>
  </si>
  <si>
    <t>Behold the Monster: Confronting America's Most Prolific Serial Killer</t>
  </si>
  <si>
    <t>Citadel (The Palladium Wars Book 3)</t>
  </si>
  <si>
    <t>Overground Railroad: The Green Book and the Roots of Black Travel in America</t>
  </si>
  <si>
    <t>Jane Austen's England: Daily Life in the Georgian and Regency Periods</t>
  </si>
  <si>
    <t>In the Shadow of the Valley: A Memoir</t>
  </si>
  <si>
    <t>Tomboyland: Essays</t>
  </si>
  <si>
    <t>Phoenix Unbound (The Fallen Empire Book 1)</t>
  </si>
  <si>
    <t>Dark Desire: A Carpathian Novel (The Dark Book 2)</t>
  </si>
  <si>
    <t>The Will and the Wilds</t>
  </si>
  <si>
    <t>Field Notes on Love</t>
  </si>
  <si>
    <t>Drowned Country (The Greenhollow Duology Book 2)</t>
  </si>
  <si>
    <t>In Love: A Memoir of Love and Loss Re-Editon</t>
  </si>
  <si>
    <t>Iberia</t>
  </si>
  <si>
    <t>Sword and Scimitar: Fourteen Centuries of War between Islam and the West</t>
  </si>
  <si>
    <t>This Is How They Tell Me the World Ends: The Cyberweapons Arms Race</t>
  </si>
  <si>
    <t>Always with Honor: The Memoirs of General Wrangel</t>
  </si>
  <si>
    <t>Write for Your Life</t>
  </si>
  <si>
    <t>The Count of Monte Cristo SparkNotes Literature Guide (SparkNotes Literature Guide Series)</t>
  </si>
  <si>
    <t>The Secret Life of Groceries: The Dark Miracle of the American Supermarket</t>
  </si>
  <si>
    <t>Brave Companions</t>
  </si>
  <si>
    <t>I Think I Might Be Autistic: A Guide to Autism Spectrum Disorder Diagnosis and Self-Discovery for Adults</t>
  </si>
  <si>
    <t>In the Shadow of the Empress: The Defiant Lives of Maria Theresa, Mother of Marie Antoinette, and Her Daughters</t>
  </si>
  <si>
    <t>Don't Believe Everything You Think: Why Your Thinking Is The Beginning &amp; End Of Suffering (Beyond Suffering Book 1)</t>
  </si>
  <si>
    <t>The Book of Giants: The Watchers, Nephilim, and The Book of Enoch</t>
  </si>
  <si>
    <t>Mind Mapping: Improve Memory, Concentration, Communication, Organization, Creativity, and Time Management (Mental Performance)</t>
  </si>
  <si>
    <t>Curvy Girls Can't Date Soldiers (The Curvy Girl ClubΒ® Book 8)</t>
  </si>
  <si>
    <t>In Order to Live: A North Korean Girl's Journey to Freedom</t>
  </si>
  <si>
    <t>Corporation &amp; LLC Secrets: A Complete Guide</t>
  </si>
  <si>
    <t>A Love Song for Dreamers (Rivals Book 3)</t>
  </si>
  <si>
    <t>The Path of Ascension: A LitRPG Adventure</t>
  </si>
  <si>
    <t>Austin Heat: THE ONE,,,Who Undid Me (Book 1 of 6) (Austin Heat Series)</t>
  </si>
  <si>
    <t>The Art of Living a Meaningless Existence: Ideas from Philosophy That Change the Way You Think</t>
  </si>
  <si>
    <t>Singer: (A Novel) Memoir of a Christian Sniper (Chase Fulton Novels)</t>
  </si>
  <si>
    <t>Tempt Our Fate: A Small Town Enemies To Lovers Billionaire Romance (Sutten Mountain)</t>
  </si>
  <si>
    <t>Sterling Heat (Sterling Falls Book 1)</t>
  </si>
  <si>
    <t>Blood Moon (Star Touched: Wolf Born 1)</t>
  </si>
  <si>
    <t>Glitter (The Golden Wolf Book 2)</t>
  </si>
  <si>
    <t>80 Percent Luck, 20 Percent Skill: My Life as a WWII Navy Ferry Pilot</t>
  </si>
  <si>
    <t>Fortune Falls: A thrilling young adult apocalyptic survival story (Book 1)</t>
  </si>
  <si>
    <t>Pumpkin Spice and Not So Nice</t>
  </si>
  <si>
    <t>The Villainess Is An SS+ Rank Adventurer, Book 1</t>
  </si>
  <si>
    <t>Photography Pocket Guide: Camera Settings for Specific Situations</t>
  </si>
  <si>
    <t>The Starfish Sisters: A Novel</t>
  </si>
  <si>
    <t>History of Eastern Europe: A Captivating Guide to a Shortened History of Russia, Ukraine, Hungary, Poland, the Czech Republic, Bulgaria, Slovakia, Moldova, Belarus, and Romania (European Countries)</t>
  </si>
  <si>
    <t>The Primal Hunter: A LitRPG Adventure</t>
  </si>
  <si>
    <t>A Child Without a Shadow: A Memoir of a Holocaust Survivor and a World Famous Doctor</t>
  </si>
  <si>
    <t>A Lady of Rooksgrave Manor (Tempting Monsters Book 1)</t>
  </si>
  <si>
    <t>Olive Leaf Tea: A humorous story of starting a new life abroad (New Life in Andalusia Book 3)</t>
  </si>
  <si>
    <t>Fake Notes: A Sweet Fake Dating Young Adult Romance (Lakeview Prep Book 2)</t>
  </si>
  <si>
    <t>Right Man, Right Time</t>
  </si>
  <si>
    <t>Court of Claws: A Dark Fantasy Romance (Blood of a Fae Book 2)</t>
  </si>
  <si>
    <t>Shifter God: A Dark Fantasy Romance (Monsters After Dark Book 1)</t>
  </si>
  <si>
    <t>Sweet Heartbreak (Weybridge Academy Book 1)</t>
  </si>
  <si>
    <t>End of the World</t>
  </si>
  <si>
    <t>Magic's Mantle (Ard's Oath Book 1)</t>
  </si>
  <si>
    <t>Deadlands: A Novel</t>
  </si>
  <si>
    <t>THE GIRLY GUIDE 2: The Complete and Definitive Guide to Total Feminization</t>
  </si>
  <si>
    <t>Goblin Breeder: A Slice of Life Harem Fantasy</t>
  </si>
  <si>
    <t>Plague of Darkness (The Dragon Guard Book 4)</t>
  </si>
  <si>
    <t>A Pumpkin and a Patch</t>
  </si>
  <si>
    <t>There I Find Joy (Strawberry Sands Beach Romance Book 4) (Strawberry Sands Beach Sweet Romance)</t>
  </si>
  <si>
    <t>Sweet Ruin: A YA Boarding School Romance (Weybridge Academy Book 3)</t>
  </si>
  <si>
    <t>The Heartbreak Years: A Memoir</t>
  </si>
  <si>
    <t>Il Mistero Della Casa in Sicilia: For Upper Beginner to Lower Intermediate learners of Italian (House Number 23 Vol, 1) (Italian Edition)</t>
  </si>
  <si>
    <t>Denver: An m/m best friends to lovers, single dad, bodyguard romance (Hunter Security)</t>
  </si>
  <si>
    <t>Hex of the Witch: An Urban Fantasy Novel (The Other Witch Series Book 1)</t>
  </si>
  <si>
    <t>Heart of the Raven Prince: A Cinderella Retelling (Entangled with Fae)</t>
  </si>
  <si>
    <t>Learn Japanese in Bed: Because sometimes studying at a desk sounds just awful</t>
  </si>
  <si>
    <t>Savages: Dark Dystopian Romance (Badlands Book 1)</t>
  </si>
  <si>
    <t>A Sellerβ€™s Market: A Young Jesse McDermitt Novel (Tropical Adventure Series Book 1)</t>
  </si>
  <si>
    <t>Faking the Fall: A Fake Dating Celebrity RomCom</t>
  </si>
  <si>
    <t>Castle of Dusk and Shadows: A Fae Pride and Prejudice Retelling (Fae of Brytwilde)</t>
  </si>
  <si>
    <t>Thing: a Monster Romance</t>
  </si>
  <si>
    <t>Over the Falls (Ryder Bay Book 1)</t>
  </si>
  <si>
    <t>Saved by Two</t>
  </si>
  <si>
    <t>Financial Success God's Way: Millionaire Secrets to Overflowing Wealth (Keys to Christian Personal Growth)</t>
  </si>
  <si>
    <t>Wicked Liars: A Dark High School Bully Romance (Windsor Academy Book 1)</t>
  </si>
  <si>
    <t>Torch the Sky (Judge, Jury, Executioner Book 19)</t>
  </si>
  <si>
    <t>The Firing of Tucker Carlson by Fox News : Best Analysis of Who Tucker is, Why He was Fired, and His Future</t>
  </si>
  <si>
    <t>The Coconut Wireless: A Travel Adventure in Search of The Queen of Tonga (South Pacific Shenanigans Book 1)</t>
  </si>
  <si>
    <t>System Change: A LitRPG Adventure (System Universe Book 1)</t>
  </si>
  <si>
    <t>Finding Kyler: An Angsty Enemies-to-Lovers Forbidden Romance (The Kennedy Boys Book 1)</t>
  </si>
  <si>
    <t>The Murmur of Bees</t>
  </si>
  <si>
    <t>Forging Nails: A Family Saga of Revenge &amp; Redemption</t>
  </si>
  <si>
    <t>Miracles: 32 True Stories</t>
  </si>
  <si>
    <t>The Infinite Spear (Broken Tech Book 1)</t>
  </si>
  <si>
    <t>SGT, THOR the Bold: A Military Fantasy Adventure</t>
  </si>
  <si>
    <t>Conversational Swedish Dialogues: Over 100 Swedish Conversations and Short Stories (Conversational Swedish Dual Language Books Book 1) (Swedish Edition)</t>
  </si>
  <si>
    <t>Casual Farming 8: A Slow Living LitRPG (Sowing Season)</t>
  </si>
  <si>
    <t>Love the Way You Lie (Boys of Riverside Book 1)</t>
  </si>
  <si>
    <t>Stone Song: an Irish fae romance (The Isle of Destiny Series Book 1)</t>
  </si>
  <si>
    <t>Life Skills for Young Adults: How to Manage Money, Find a Job, Stay Fit, Eat Healthy and Live Independently, Everything a Teen Should Know Before Leaving Home (Essential Life Skills for Teens Book 2)</t>
  </si>
  <si>
    <t>Royal Elite Epilogue</t>
  </si>
  <si>
    <t>Woven by Gold (Beasts of the Briar Book 2)</t>
  </si>
  <si>
    <t>Two For Tea: Welcome to AzathΓ© (Cambric Creek: Sweet &amp; Steamy Monster Romance Book 4)</t>
  </si>
  <si>
    <t>Quest Academy: Silvers</t>
  </si>
  <si>
    <t>Bucket To Greece Volume 11: A Comical Living Abroad Adventure</t>
  </si>
  <si>
    <t>Shadow Work Journal: Break Free from Self-Sabotage And Shine Your Inner Light, A 7-Step GuideBook to Personal Growth, Empowerment, and Complete Healing</t>
  </si>
  <si>
    <t>Healing the Mountain Man's Heart (Brothers of Sapphire Ranch Book 1)</t>
  </si>
  <si>
    <t>How to Talk to Anyone: Healthy Approach to Raise Confidence and Charisma, to Improve Communication and Social Skills, and to Master Small Talk (Make Real Friends and Build Meaningful Relationships)</t>
  </si>
  <si>
    <t>DOM: Alliance Series Book Three</t>
  </si>
  <si>
    <t>The Princess Trials: A young adult dystopian romance</t>
  </si>
  <si>
    <t>The Forever After Bet (Lake City High Book 4)</t>
  </si>
  <si>
    <t>Untying the Knot</t>
  </si>
  <si>
    <t>The Serpent and the Wings of Night (Crowns of Nyaxia Book 1)</t>
  </si>
  <si>
    <t>Twisted Games: A Dark Gang Romance (Boys of Briar Hall Book 3)</t>
  </si>
  <si>
    <t>Married by Monday: A sweet and clean small town romance (A Wedding Town Romance Book 2)</t>
  </si>
  <si>
    <t>Adobe Photoshop 2023 Beginners and Seniors Handbook: A Simple Approach to Learning Photoshop, Mastering the Workspace, Tools, Options, &amp; Effects, Easy Tutorials to Learn Professional Photo Editing</t>
  </si>
  <si>
    <t>Destined Mate (Twisted Fate Trilogy Book 1)</t>
  </si>
  <si>
    <t>Mail-Order Brides Wishes (Montana Mail-Order Brides Book 7)</t>
  </si>
  <si>
    <t>Diary of a Bad Boy (The Bromance Club Book 2)</t>
  </si>
  <si>
    <t>Desire or Defense: An Enemies-to-Lovers Hockey Romance (D,C, Eagles Hockey Book 1)</t>
  </si>
  <si>
    <t>Rock &amp; Roll Nightmares: True Stories, Volume 1: Fascinating Facts &amp; Disturbing Details About Famous Rock Stars</t>
  </si>
  <si>
    <t>The Forever Bet (Lake City High Book 3)</t>
  </si>
  <si>
    <t>The Healing Year</t>
  </si>
  <si>
    <t>Tangled: A Small Town, Brother's Best Friend Romance (Willow Springs Series Book 2)</t>
  </si>
  <si>
    <t>Msomi and Me: Tales from the African bush</t>
  </si>
  <si>
    <t>Grace Note: A Cake Series Novel</t>
  </si>
  <si>
    <t>Fall Into You (Morally Gray Book 2)</t>
  </si>
  <si>
    <t>The Witch's Lens: A Novel (The Order of the Seven Stars Book 1)</t>
  </si>
  <si>
    <t>Magical Midlife Battle (Leveling Up Book 8)</t>
  </si>
  <si>
    <t>Summoned by Magic (Drexel Academy Book 1)</t>
  </si>
  <si>
    <t>Dirty Devil: A fake relationship, single mom, sports romance (Nashville Devils Book 4)</t>
  </si>
  <si>
    <t>The Secret To Happiness: The top 10 bestselling uplifting story of friendship and love from Jessica Redland</t>
  </si>
  <si>
    <t>Town Guard: A LitRPG Adventure (Divine Progression Book 1)</t>
  </si>
  <si>
    <t>One of Them: My Life Among the Maasai of Kenya</t>
  </si>
  <si>
    <t>Playing at Home (Sporting Secrets Book 2)</t>
  </si>
  <si>
    <t>Elementals Academy: The Discovery of Magic</t>
  </si>
  <si>
    <t>A Veil of Truth and Trickery (The Veiled Realm Book 1)</t>
  </si>
  <si>
    <t>Frontier Summoner: A Slice of Life Fantasy Adventure</t>
  </si>
  <si>
    <t>A Circle of Stars: The Stardust Duology Book One</t>
  </si>
  <si>
    <t>A Deal with the Devil: Brother's Best Friend Dark High School Romance (Boys of Preston Prep Book 2)</t>
  </si>
  <si>
    <t>Queen of Roses: A Dark Fantasy Romance (Blood of a Fae Book 1)</t>
  </si>
  <si>
    <t>Love Songs Suck: A Pop Star Romantic Comedy</t>
  </si>
  <si>
    <t>Before the Sunset: A Small Town, Friends to Lovers, Fake Dating Romance (Cottonwood Cove Series Book 4)</t>
  </si>
  <si>
    <t>Losing Control : A Lesbian Romance (Dominion Book 1)</t>
  </si>
  <si>
    <t>Wicked Dreams: A Dark High School Bully Romance (Fallen Royals Book 1)</t>
  </si>
  <si>
    <t>Boomerangers: A second chance romantic comedy (Cajun Girls Book 1)</t>
  </si>
  <si>
    <t>Warriorborn: A Cinder Spires Novella (The Cinder Spires)</t>
  </si>
  <si>
    <t>Muted (The Dimity Horse Mysteries Book 1)</t>
  </si>
  <si>
    <t>The Bible of Algorithms and Data Structures: A Complex Subject Simply Explained (Runtime Complexity, Big O Notation, Programming)</t>
  </si>
  <si>
    <t>Easy as Pie: A Friends to Lovers Sweet Romantic Comedy</t>
  </si>
  <si>
    <t>Recruitment: A Dystopian Novel (The Resistance Trilogy Book 1)</t>
  </si>
  <si>
    <t>Court of Monsters and Malice: A Brides of Mist and Fae Novel (The Shadow Bound Queen Book 3)</t>
  </si>
  <si>
    <t>Buddhism: Beginnerβ€™s Guide to Understanding &amp; Practicing Buddhism to Become Stress and Anxiety Free (Buddhism For Beginners, Buddha, Zen Buddhism, Meditation for Beginners)</t>
  </si>
  <si>
    <t>Amish Harvest Time: Amish Romance (The Amish Bonnet Sisters Book 38)</t>
  </si>
  <si>
    <t>Feathers so Vicious: A Dark Fantasy Romance (Court of Ravens Book 1)</t>
  </si>
  <si>
    <t>How To Read A Book A Day</t>
  </si>
  <si>
    <t>SEO 2023: Learn search engine optimization with smart internet marketing strategies</t>
  </si>
  <si>
    <t>Monsters (Prodigium Academy Book 1)</t>
  </si>
  <si>
    <t>Sanctuary with Kings (Tempting Monsters Book 3)</t>
  </si>
  <si>
    <t>Angry God: A Dark College Romance (All Saints High Series)</t>
  </si>
  <si>
    <t>Hell Gate: A Reverse Harem Paranormal Romance</t>
  </si>
  <si>
    <t>Big Magic (The Witches of Hollow Cove Book 14)</t>
  </si>
  <si>
    <t>The Love Conspiracy: An Age-Gap Lesbian Romance</t>
  </si>
  <si>
    <t>The Police Chief and the Musician (Sweet Royal Romance Suspense Book 7)</t>
  </si>
  <si>
    <t>Always On My Mind: The uplifting, heartwarming novel from NUMBER ONE BESTSELLER Beth Moran for 2023</t>
  </si>
  <si>
    <t>Ritualistic Murder (Coastal Fury Book 39)</t>
  </si>
  <si>
    <t>Master of the Hoard: A Reincarnation LitRPG Adventure (Dragon Core Chronicles Book 1)</t>
  </si>
  <si>
    <t>The Fortifier, Book Two: A LitRPG Adventure: Shattered Races</t>
  </si>
  <si>
    <t>The Wicked North: An American Civil War Novel (Hearts Touched By Fire Book 1)</t>
  </si>
  <si>
    <t>Tarnished Crown (The Lochlann Feuds Book 2)</t>
  </si>
  <si>
    <t>Dictionary of Demons &amp; Complete Deliverance: Donβ€™t Give the Enemy a Seat at Your Table, Powerful Spiritual Warfare Strategies for Effective Deliverance ,,, Breaking Demonic Curses, Cast Out Demons)</t>
  </si>
  <si>
    <t>The Pucking Wrong Guy: A Hockey Romance (The Pucking Wrong Series Book 2)</t>
  </si>
  <si>
    <t>Greece Travel Guide: The Most Complete Full-Color Pocket Edition - Unearthing Greece's Hidden Treasures (Journey &amp; Trip Guidebook 2023/2024 1)</t>
  </si>
  <si>
    <t>Gravity: A Billionaire Romance (The Wilde Boys Book 1)</t>
  </si>
  <si>
    <t>True Crime Case Histories - Volume 12: 12 Disturbing True Crime Stories of Murder, Deception, and Mayhem (Volume 12)</t>
  </si>
  <si>
    <t>Unhinged: (HellNIght Academy Book 2) (HellNight Academy Series)</t>
  </si>
  <si>
    <t>Arcane Cultivator: (A Deckbuilding LitRPG Adventure)</t>
  </si>
  <si>
    <t>Guitar: How to Memorize the Fretboard: Quickly and Easily Learn the Notes on the Guitar Neck (Beginner Guitar Books)</t>
  </si>
  <si>
    <t>Apple Blossom B&amp;B: A Sweet, Small Town, Southern Romance (Sweet Tea and a Southern Gentleman Book 3)</t>
  </si>
  <si>
    <t>Ultralight: The Zen Habits Guide to Traveling Light &amp; Living Light</t>
  </si>
  <si>
    <t>Total Meditation: Practices in Living the Awakened Life</t>
  </si>
  <si>
    <t>Wirework: An Illustrated Guide to the Art of Wire Wrapping</t>
  </si>
  <si>
    <t>The Long Game</t>
  </si>
  <si>
    <t>Secret Fire: An M/M Grumpy/Sunshine Romance (Uniform Encounters Book 1)</t>
  </si>
  <si>
    <t>NIV, Holy Bible, New Testament, Red Letter</t>
  </si>
  <si>
    <t>God Hears Her: 365 Devotions for Women by Women</t>
  </si>
  <si>
    <t>Fahrenheit 451 SparkNotes Literature Guide (SparkNotes Literature Guide Series)</t>
  </si>
  <si>
    <t>Rick Steves Paris</t>
  </si>
  <si>
    <t>Beauty x Beast (By the Matchmaker Witch Book 2)</t>
  </si>
  <si>
    <t>The Complete Cord Course: Working with Cords through Energy Work and Shamanic Healing</t>
  </si>
  <si>
    <t>We Should All Be Feminists (Kindle Single) (A Vintage Short)</t>
  </si>
  <si>
    <t>The Fourth Horseman (The Gareth &amp; Gwen Medieval Mysteries Book 3)</t>
  </si>
  <si>
    <t>Colton: A Brash Brothers Billionaire Romance (The Brash Brothers Book 3)</t>
  </si>
  <si>
    <t>No Fear Shakespeare Audiobook: Macbeth</t>
  </si>
  <si>
    <t>Curses &amp; Blood: A Witch Urban Fantasy (The Dark Files Book 4)</t>
  </si>
  <si>
    <t>Kill For Me</t>
  </si>
  <si>
    <t>A Dream About Lightning Bugs: A Life of Music and Cheap Lessons</t>
  </si>
  <si>
    <t>The First 100 Picking Patterns for Guitar: The Beginnerβ€™s Guide to Perfect Fingerpicking on Guitar (Beginner Guitar Books)</t>
  </si>
  <si>
    <t>Three Ways to Capsize a Boat: An Optimist Afloat</t>
  </si>
  <si>
    <t>The Druid Next Door (Fae Out of Water Book 2)</t>
  </si>
  <si>
    <t>Elyon's Ghost (The Daughters of Elyon Book 2)</t>
  </si>
  <si>
    <t>Isabel: A Sweet Regency Romance (Families of Dorset Book 2)</t>
  </si>
  <si>
    <t>Soulblade (Dragon Blood Book 7)</t>
  </si>
  <si>
    <t>Society's Queen: The Life of Edith, Marchioness of Londonderry</t>
  </si>
  <si>
    <t>Crete 1941: The Battle and the Resistance</t>
  </si>
  <si>
    <t>My Cruel Mate: The Runaway Luna (Paranormal Wolf Shifter Romance Series Book 5)</t>
  </si>
  <si>
    <t>Modern Man in Search of a Soul</t>
  </si>
  <si>
    <t>Metaphysics for everyone: Spiritual Truths in plain simple terms</t>
  </si>
  <si>
    <t>Surviving Hell: A Personal Story of One Womanβ€™s Journey to Overcome Alcoholism</t>
  </si>
  <si>
    <t>A Million Thoughts: Learn All About Meditation from a Himalayan Mystic</t>
  </si>
  <si>
    <t>The Gargoyle's Heart (Legendary Shifters Book 10)</t>
  </si>
  <si>
    <t>Fighting for My Life: A Prisoner's Story of Redemption</t>
  </si>
  <si>
    <t>Forever Wicked: A Rockstar Romance</t>
  </si>
  <si>
    <t>The Bully's Obsession</t>
  </si>
  <si>
    <t>La casa de Bernarda Alba (Spanish Edition)</t>
  </si>
  <si>
    <t>How to Write a Novel Using the Snowflake Method (Advanced Fiction Writing Book 1)</t>
  </si>
  <si>
    <t>The Delusions of Crowds: Why People Go Mad in Groups</t>
  </si>
  <si>
    <t>Cash Plays (Seven of Spades Book 3)</t>
  </si>
  <si>
    <t>SHOWERING WITH THE ALLIGATORS: HOW A JEWISH PRINCESS BECAME TRAILER TRASH</t>
  </si>
  <si>
    <t>MetafΓ­sica al alcance de todos: Verdades Espirituales en palabras de a centavo (Spanish Edition)</t>
  </si>
  <si>
    <t>Newsletter Ninja: How to Become an Author Mailing List Expert</t>
  </si>
  <si>
    <t>Intermediate Chinese Short Stories: 10 Captivating Short Stories to Learn Chinese &amp; Grow Your Vocabulary the Fun Way! (Intermediate Chinese Stories)</t>
  </si>
  <si>
    <t>The Art of War &amp; Peace</t>
  </si>
  <si>
    <t>Guide to Pass PSPO 1 Certification from Scrum,org</t>
  </si>
  <si>
    <t>Held Hostage: An MM SWAT Suspense Romance (Sin City Uniforms Book 4)</t>
  </si>
  <si>
    <t>Song Of The Rolling Earth: A Highland Odyssey</t>
  </si>
  <si>
    <t>Blender 3,3 Geometry Nodes By Tutorials: A tutorial based approach to learning Blenderβ€™s Geometry Nodes,</t>
  </si>
  <si>
    <t>Mustang Ace</t>
  </si>
  <si>
    <t>The First Major: The Inside Story of the 2016 Ryder Cup</t>
  </si>
  <si>
    <t>Abi and the Boy She Loves (New at Texas High Book 3)</t>
  </si>
  <si>
    <t>Mastering Product Management: A Step-by-Step Guide</t>
  </si>
  <si>
    <t>Cinnamon Bun Volume 4: A Wholesome LitRPG</t>
  </si>
  <si>
    <t>His Fresh Start Cowboy: A Gay Cowboy Romance (Woods Ranch Book 1)</t>
  </si>
  <si>
    <t>Blackmailing Benjamin: A Taboo Step-Sibling Romance (Rebel Lust Taboo Book 2)</t>
  </si>
  <si>
    <t>Unraveling Destiny (The Fae Chronicles Book 5)</t>
  </si>
  <si>
    <t>Braving the Valley (Acts of Valor, Book 5): Christian Romantic Suspense</t>
  </si>
  <si>
    <t>BUSTED: A Steamy LGBTQ Cowboys of Cade Ranch Novel (The Cade Ranch Series Book 3)</t>
  </si>
  <si>
    <t>Dreaming Of Jupiter</t>
  </si>
  <si>
    <t>Broken Curse (The Marked Wolf Series Book 3)</t>
  </si>
  <si>
    <t>His Lordship's Master (His Lordshipβ€™s Mysteries Book 2)</t>
  </si>
  <si>
    <t>The Organised Time Technique: How to Get Your Life Running Like Clockwork</t>
  </si>
  <si>
    <t>iPad Manual for Beginners and Seniors: A Step-by-Step Guide for Dummies to Using All Generations of iPad Pro, iPad Air, iPad Air 2, iPad, iPad mini</t>
  </si>
  <si>
    <t>Unwritten Rules: A Gay Sports Romance</t>
  </si>
  <si>
    <t>Redeeming the Cowboy: An Uplifting Inspirational Romance (Stone River Ranch Book 2)</t>
  </si>
  <si>
    <t>A Doctor Enemy for the Cowboy: A sweet medical western romance (A Cowboy Loves the Doctor Book 2)</t>
  </si>
  <si>
    <t>Wound Tight (Made in Jersey Book 4)</t>
  </si>
  <si>
    <t>Brackish Water: An Angus Green Novel</t>
  </si>
  <si>
    <t>PSYCH-Kβ€¦ The Missing Piece/Peace In Your Life</t>
  </si>
  <si>
    <t>Omega's Folly: MM Wolf Shifter Romance (Tales of the Tellurian Pack Book 4)</t>
  </si>
  <si>
    <t>Tipping Point: OPLAN 5015</t>
  </si>
  <si>
    <t>Street Magic (The Circle Opens #2)</t>
  </si>
  <si>
    <t>Panther's Luck</t>
  </si>
  <si>
    <t>This is Love: A Brother's Best Friend, Hate to Lovers Romance (Travis &amp; Viola, #2) (Checkmate Duet Series)</t>
  </si>
  <si>
    <t>Whimsical Princess (A Whimsical Dreams Sapphic Romantic Suspense)</t>
  </si>
  <si>
    <t>TrilogΓ­a Fuego 3, Ciudades de fuego (Spanish Edition)</t>
  </si>
  <si>
    <t>La mata (Spanish Edition)</t>
  </si>
  <si>
    <t>Half of Midnight [Willow Point 30] (The Lynn Hagen ManLove Collection)</t>
  </si>
  <si>
    <t>Dagger in the Sea: A Bodyguard Billionaire Romance Adventure Standalone</t>
  </si>
  <si>
    <t>The Pig That Wants to Be Eaten: 100 Experiments for the Armchair Philosopher</t>
  </si>
  <si>
    <t>When Tomorrow Comes (Canadian West Book #6)</t>
  </si>
  <si>
    <t>The History of Philosophy</t>
  </si>
  <si>
    <t>La libertad interior (Patmos) (Spanish Edition)</t>
  </si>
  <si>
    <t>Tempting Tristan (A sexy standalone M/M romance) (Harborside Nights Book 3)</t>
  </si>
  <si>
    <t>The Prison of Buried Hopes (After the Rift Book 5)</t>
  </si>
  <si>
    <t>The End: The Defiance and Destruction of Hitler's Germany, 1944-1945</t>
  </si>
  <si>
    <t>Linguistics: A Complete Introduction: Teach Yourself (Ty: Complete Courses Book 1)</t>
  </si>
  <si>
    <t>Six Years (Unfrozen Four Book 4)</t>
  </si>
  <si>
    <t>Sandry's Book (Circle of Magic #1)</t>
  </si>
  <si>
    <t>Life Leverage: How to Get More Done in Less Time, Outsource Everything &amp; Create Your Ideal Mobile Lifestyle</t>
  </si>
  <si>
    <t>Spotify Algorithms: Learn How To Use The Spotify Algorithm To Rapidly Grow Your Fanbase</t>
  </si>
  <si>
    <t>Snowed In with the Heartland Cowboy (A Heartland Cowboy Christmas Sweet Romance Book 4)</t>
  </si>
  <si>
    <t>Life-Debt</t>
  </si>
  <si>
    <t>How reasonable Americans could support Trump: Helping liberals understand the MAGAverse, and whatever comes next</t>
  </si>
  <si>
    <t>2000 Most Common Turkish Words in Context: Get Fluent &amp; Increase Your Turkish Vocabulary with 2000 Turkish Phrases (Turkish Language Lessons)</t>
  </si>
  <si>
    <t>CASAS Test Prep Student Book for Math GOALS Form 917 M Level C/D: Preparing Adult Students for CASAS Math GOALS Tests and for Workforce Entrance Math Exams (CASAS MATH GOALS Student Textbook 3)</t>
  </si>
  <si>
    <t>Catholic New American Bible Revised Edition</t>
  </si>
  <si>
    <t>Build a Better Brain: Using Everyday Neuroscience to Train Your Brain for Motivation, Discipline, Courage, and Mental Sharpness (Think Smarter, Not Harder Book 1)</t>
  </si>
  <si>
    <t>SPLINTERED: A True Story About Multiple Personalities</t>
  </si>
  <si>
    <t>Bruce Springsteen: All the Songs: The Story Behind Every Track</t>
  </si>
  <si>
    <t>Kilt to Order: An Athlete/Nerd Friends to Lovers Romance</t>
  </si>
  <si>
    <t>The Tour According to G: My Journey to the Yellow Jersey</t>
  </si>
  <si>
    <t>Wanderer - Paradox (Wanderer's Odyssey Book 9)</t>
  </si>
  <si>
    <t>Just as You Are (An Opposites Attract: Butch/Femme Romance Novella)</t>
  </si>
  <si>
    <t>The Ghost from the Sea (Haunting Danielle Book 8)</t>
  </si>
  <si>
    <t>The Brave New World Collection: Brave New World and Brave New World Revisited</t>
  </si>
  <si>
    <t>Tomorrow's Shining Dream: Historical Christian Romance (Texas Promise Book 2)</t>
  </si>
  <si>
    <t>The Gauntlet Runner (The Tharassas Cycle Book 2)</t>
  </si>
  <si>
    <t>Elyon's Vengeance (The Daughters of Elyon Book 3)</t>
  </si>
  <si>
    <t>Cassey Ho's Hot Body Year-Round: The POP Pilates Plan to Get Slim, Eat Clean, and Live Happy Through Every Season</t>
  </si>
  <si>
    <t>Blizzard Showdown (Alaska K-9 Unit Book 8)</t>
  </si>
  <si>
    <t>Blue Suede Murder: A Humorous Cozy Mystery (Hollywood Whodunit Book 7)</t>
  </si>
  <si>
    <t>The Enlightenment Project: How I Went From Depressed to Blessed, and You Can Too</t>
  </si>
  <si>
    <t>The Steal - Volume II: The Impossible Occurs: Access Denied, Impossible Results, The Drop and Roll, Chain of Custody, Authenticity, System Compliance, System Issues, and RICO</t>
  </si>
  <si>
    <t>Tracking a Killer (Rocky Mountain K-9 Unit Book 6)</t>
  </si>
  <si>
    <t>Funkelndes Sylt: Friesenkrimi (Hannah Lambert ermittelt) (German Edition)</t>
  </si>
  <si>
    <t>On the Ice (Stick Side Book 1)</t>
  </si>
  <si>
    <t>The Cyclone Mom Method- How to Call Upon Your God-Given Power to Remain Calm, In Control, and Confident as a Busy Mom</t>
  </si>
  <si>
    <t>A Parrot in the Pepper Tree: A Sequel to Driving over Lemons (Lemons Trilogy Book 2)</t>
  </si>
  <si>
    <t>Las siete leyes espirituales del Γ©xito - Una hora de sabidurΓ­a: Un pequeΓ±o libro para realizar sus sueΓ±os (Spanish Edition)</t>
  </si>
  <si>
    <t>Rescuing the Stolen Child</t>
  </si>
  <si>
    <t>Zombie Fallout 20: Shores Of Despair</t>
  </si>
  <si>
    <t>150 Most Famous Poems: Emily Dickinson, Robert Frost, William Shakespeare, Edgar Allan Poe, Walt Whitman and many more</t>
  </si>
  <si>
    <t>Her One Night Consequence: An Emotional Accidental Pregnancy Romance (Six Gems Book 3)</t>
  </si>
  <si>
    <t>Three Is the Luckiest Number</t>
  </si>
  <si>
    <t>Witchblood: MM Paranormal Fantasy Romance (A Kitsune Chronicles Story Book 1)</t>
  </si>
  <si>
    <t>Mekong First Light: An Infantry Platoon Leader in Vietnam</t>
  </si>
  <si>
    <t>Solo Acoustic Musician: A Practical How-To Guide</t>
  </si>
  <si>
    <t>Clamp School Detectives, Vol, 1</t>
  </si>
  <si>
    <t>The Manhattan Project: The Birth of the Atomic Bomb in the Words of Its Creators, Eyewitnesses, and Historians</t>
  </si>
  <si>
    <t>Reasonable Doubt (Hazard and Somerset Book 5)</t>
  </si>
  <si>
    <t>Instantly Directed Manifestations: The Mindless Way</t>
  </si>
  <si>
    <t>The Renaissance Feast (Renaissance Periodization Book 14)</t>
  </si>
  <si>
    <t>Home and Away</t>
  </si>
  <si>
    <t>Get Everything Done: And Still Have Time to Play</t>
  </si>
  <si>
    <t>The Mystery of the Spirits (Snow &amp; Winter Book 5)</t>
  </si>
  <si>
    <t>Risking the Shot (Stick Side Book 4)</t>
  </si>
  <si>
    <t>Spirit, Soul and Body</t>
  </si>
  <si>
    <t>The Ghost and the Halloween Haunt (Haunting Danielle Book 22)</t>
  </si>
  <si>
    <t>The Palace Papers: Inside the House of Windsor--the Truth and the Turmoil</t>
  </si>
  <si>
    <t>Setting the East Ablaze: Lenin's Dream of an Empire in Asia</t>
  </si>
  <si>
    <t>Conquistador Voices: The Spanish Conquest of the Americas as Recounted Largely by the Participants (Vol, II)</t>
  </si>
  <si>
    <t>A Legacy of Poison and Lies (A Legacy of Storms and Starlight Book Two)</t>
  </si>
  <si>
    <t>Influence Is Your Superpower: How to Get What You What Without Compromising Who You Are</t>
  </si>
  <si>
    <t>Twilight: Los Angeles, 1992</t>
  </si>
  <si>
    <t>Seven Crowns (Shadows &amp; Starlight Book 1)</t>
  </si>
  <si>
    <t>Un mundo feliz*Retorno a un mundo feliz (ColecciΓ³n Sepan Cuantos: 587) (Spanish Edition)</t>
  </si>
  <si>
    <t>On the Road with Janis Joplin</t>
  </si>
  <si>
    <t>Inteligencia Artificial: Una GuΓ­a Completa sobre la IA, el Aprendizaje AutomΓ΅tico, el Internet de las Cosas, la RobΓ³tica, el Aprendizaje Profundo, el AnΓ΅lisis ,,, y el Aprendizaje Reforzado (Spanish Edition)</t>
  </si>
  <si>
    <t>The Butler Wore Guccis: Cover Illustration by Kathryn Rathke</t>
  </si>
  <si>
    <t>The Amish Marriage Arrangement: An Uplifting Inspirational Romance (Amish Country Matches Book 3)</t>
  </si>
  <si>
    <t>The Low FODMAP Diet Guide for Beginners: The Blueprint for Improving Your IBS &amp; Digestive Disorder &amp; Building Your Own Personalized Meal Plan &amp; Recipes for a Healthy Gut</t>
  </si>
  <si>
    <t>Explosive Revenge (Rocky Mountain K-9 Unit Book 7)</t>
  </si>
  <si>
    <t>Asylum: A Star Kingdom Science Fiction Adventure Novel</t>
  </si>
  <si>
    <t>Without Reservations: The Travels of an Independent Woman</t>
  </si>
  <si>
    <t>The Cowboy's Little Secret (Wyoming Ranchers Book 5)</t>
  </si>
  <si>
    <t>Money Magic: Clearing Your Path to Money, Time and Happiness</t>
  </si>
  <si>
    <t>Curvy Girls Can't Date Bullies (The Curvy Girl ClubΒ® Book 6)</t>
  </si>
  <si>
    <t>Pure as Snow: A Snow White Retelling (Fairy Tales Reimagined Book 4)</t>
  </si>
  <si>
    <t>Crazy Little Fling (Love &amp; Luck Book 3)</t>
  </si>
  <si>
    <t>The Second Deadly Sin: The Arctic Murders β€“ A gripping and atmospheric murder mystery</t>
  </si>
  <si>
    <t>The Virgin Homicides (Mahu Investigations Book 13)</t>
  </si>
  <si>
    <t>AΓ±o nuevo, vida nueva: Learn Spanish With Stories (Spanish Edition)</t>
  </si>
  <si>
    <t>100 Ways to Live a European Inspired Life</t>
  </si>
  <si>
    <t>Spiritual Warfare: Christians, Demonization and Deliverance</t>
  </si>
  <si>
    <t>Korean Short Stories for Beginners: 20 Captivating Short Stories to Learn Korean &amp; Grow Your Vocabulary the Fun Way! (Easy Korean Stories)</t>
  </si>
  <si>
    <t>Without a Trace (Lancaster Falls Book 2)</t>
  </si>
  <si>
    <t>ILLEGITIMATE: Memoir Of A Priest's Daughter</t>
  </si>
  <si>
    <t>Revealing the Monster: Playing with Monsters</t>
  </si>
  <si>
    <t>The Science of Rapid Skill Acquisition: Advanced Methods to Learn, Remember, and Master New Skills and Information [Second Edition] (Learning how to Learn Book 2)</t>
  </si>
  <si>
    <t>DANGEROUS: A Medieval Romance (Age of Honor Book 4)</t>
  </si>
  <si>
    <t>Coven: A Butch/Femme Dark Urban Witch Fantasy (Supernatural Souls Book 1)</t>
  </si>
  <si>
    <t>Disneyland Secrets: A Grand Tour of Disneyland's Hidden Details</t>
  </si>
  <si>
    <t>Bending Time: Accessing Heavenly Realities For Abundant Living</t>
  </si>
  <si>
    <t>This Is Burning Man: The Rise of a New American Underground (10th Anniversary Edition)</t>
  </si>
  <si>
    <t>Big Shot (Lauderdale Knights Book 2)</t>
  </si>
  <si>
    <t>Liderazgo (La biblioteca del Γ©xito nΒΊ 1) (Spanish Edition)</t>
  </si>
  <si>
    <t>UN EMIGRANTE EN EL DESIERTO: El Precio a Pagar para Alcanzar el SueΓ±o Americano (Spanish Edition)</t>
  </si>
  <si>
    <t>The End of Me: A Decker Family Novel (The Downfall of Us Book 1)</t>
  </si>
  <si>
    <t>The Gravewatcher: A Supernatural Horror Novel</t>
  </si>
  <si>
    <t>Empowering Yourself</t>
  </si>
  <si>
    <t>Search and Defend (K-9 Search and Rescue Book 4)</t>
  </si>
  <si>
    <t>The Rancher's Sanctuary: An Uplifting Inspirational Romance (Sundown Valley Book 5)</t>
  </si>
  <si>
    <t>A Symphony of Echoes (Chronicles of St, Mary's Book 2)</t>
  </si>
  <si>
    <t>Double Dose (Duad Book 2)</t>
  </si>
  <si>
    <t>At Dawn We Slept: The Untold Story of Pearl Harbor; Revised Edition</t>
  </si>
  <si>
    <t>Moonlight Cherries (Phoenix Immortal Book 1)</t>
  </si>
  <si>
    <t>Como ser un imΓ΅n para las personas: 62 Estrategias simples para construir relaciones fuertes e impactar positivamente en la vida de todas las personas ,,, cambiarΓ΅n tu vida nΒΊ 4) (Spanish Edition)</t>
  </si>
  <si>
    <t>Our Secret Song: A Sweet Brother's Best Friend, Rockstar Romance (For Love and Rock Book 1)</t>
  </si>
  <si>
    <t>Playing with Monsters: Playing with Monsters</t>
  </si>
  <si>
    <t>A Pirate Looks at Forty</t>
  </si>
  <si>
    <t>Everyday Harumi: Simple Japanese food for family and friends</t>
  </si>
  <si>
    <t>The IC Chef Cookbook: A Collection of More Than 260 Bladder &amp; Prostate Friendly Recipes Shared By Patients Like You</t>
  </si>
  <si>
    <t>Lycan Fallout 6: Resurgence</t>
  </si>
  <si>
    <t>Sunreach (Skyward Flight: Novella 1) (The Skyward Series)</t>
  </si>
  <si>
    <t>The Storm of Steel: Original 1929 Translation</t>
  </si>
  <si>
    <t>The Basque History of the World: The Story of a Nation</t>
  </si>
  <si>
    <t>A Paradise Built in Hell: The Extraordinary Communities That Arise in Disaster</t>
  </si>
  <si>
    <t>The One Who Got Away: A Christian Firefighter Romance (Second Chance Fire Station Book 1)</t>
  </si>
  <si>
    <t>El Maravilloso NΓΊmero 7 (Spanish Edition)</t>
  </si>
  <si>
    <t>Blues Soloing Maps: Playing the Changes</t>
  </si>
  <si>
    <t>Blood Lands (Savage Lands Book 5)</t>
  </si>
  <si>
    <t>Following the Trail (K-9 Search and Rescue Book 5)</t>
  </si>
  <si>
    <t>The Black Friar: The Seeker 2</t>
  </si>
  <si>
    <t>Iβ€™d Rather Be in the Studio!: The Artistβ€™s No-Excuse Guide to Self-Promotion</t>
  </si>
  <si>
    <t>Boss Me: A Boss-Assistant on Vacation Standalone Romantic Comedy (Synergy Office Romance Book 4)</t>
  </si>
  <si>
    <t>Bardic Tales From Ar'rothi: Anacafrian Short Stories Told Around the Campfire (Seven Realms of Ar'rothi)</t>
  </si>
  <si>
    <t>Murphy's Law (Havenwood Book 2)</t>
  </si>
  <si>
    <t>A Star Is Born: Judy Garland and the Film that Got Away (Turner Classic Movies)</t>
  </si>
  <si>
    <t>Tales From the Open Road: The Adventures and Misadventures of RV Living (We're the Russos Book 2)</t>
  </si>
  <si>
    <t>The Confessions (Oxford World's Classics)</t>
  </si>
  <si>
    <t>Game of Lies: A Paranormal Space Fantasy (Messenger Chronicles Book 2)</t>
  </si>
  <si>
    <t>Plotman to the Rescue: A Troubleshooting Guide to Fixing Your Toughest Plot Problems (Bell on Writing)</t>
  </si>
  <si>
    <t>Conversational Dutch Quick and Easy: The Most Innovative Technique to Learn the Dutch Language, Learn Dutch, Travel to Amsterdam</t>
  </si>
  <si>
    <t>La otra historia de MΓ©xico JuΓ΅rez y Maximiliano (Spanish Edition)</t>
  </si>
  <si>
    <t>Janus and The Dreamer: A LitRPG Saga (The Nightmares of Alamir Book 3)</t>
  </si>
  <si>
    <t>Lectins β€“ A 360Β° Analysis: Why Lectins make you sick and how we can reduce our Lectin intake to live more healthy lives β€“ background, guidelines, dietary change, recipes</t>
  </si>
  <si>
    <t>Solo juntos: (Incluye Solo tΓΊ y yo y Solo contigo) (Matchstories RomΓ΅ntica LGTBI+) (Spanish Edition)</t>
  </si>
  <si>
    <t>The Amish Cowboy's Letter: A reverse Cyrano Amish romance (Amish Cowboys of Montana Book 4)</t>
  </si>
  <si>
    <t>Vault of Walt 9: Halloween Edition: Spooky Stories of Disney Films, Theme Parks, and Things That Go Bump In the Night</t>
  </si>
  <si>
    <t>Baghdad without a Map and Other Misadventures in Arabia</t>
  </si>
  <si>
    <t>Daily Rituals: Positive Affirmations to Attract Love, Happiness, and Peace,</t>
  </si>
  <si>
    <t>Spyder's Kiss (Seven Realms of Ar'rothi Book 5)</t>
  </si>
  <si>
    <t>El protector (Planeta Internacional) (Spanish Edition)</t>
  </si>
  <si>
    <t>Take Me To The Cabin: A Billionaire, Mountain Man Romance (Mountain Men of Whiskey River Book 2)</t>
  </si>
  <si>
    <t>Shot on Goal (Pucks &amp; Rainbows Book 3)</t>
  </si>
  <si>
    <t>Heart of Stone</t>
  </si>
  <si>
    <t>The Pool Boy (Nashville Neighborhood Book 2)</t>
  </si>
  <si>
    <t>Dark Gift: A Snarky Urban Fantasy Series (Shadow and Light Book 4)</t>
  </si>
  <si>
    <t>Cable [Fallen Warriors 5] (The Lynn Hagen ManLove Collection)</t>
  </si>
  <si>
    <t>The Journey of Crazy Horse: A Lakota History</t>
  </si>
  <si>
    <t>Of Great Price (Chronicles of Ylandre Book 9)</t>
  </si>
  <si>
    <t>The Revelation of Eden Pruitt (The Eden Pruitt Series Book 3)</t>
  </si>
  <si>
    <t>Blind Faith</t>
  </si>
  <si>
    <t>BIBLIA REINA VALERA 1960: EdiciΓ³n Kindle (Spanish Edition)</t>
  </si>
  <si>
    <t>Fear: Book 2 of A Monster By Any Other Name</t>
  </si>
  <si>
    <t>Four Nails: History's Greatest Elephant and His Extraordinary Trainer</t>
  </si>
  <si>
    <t>A Designer's Guide to Interviewing</t>
  </si>
  <si>
    <t>Don't Let Me Down</t>
  </si>
  <si>
    <t>2000 Most Common French Words in Context: Get Fluent &amp; Increase Your French Vocabulary with 2000 French Phrases (French Language Lessons) (French Edition)</t>
  </si>
  <si>
    <t>The City of Dusk (The Dark Gods Book 1)</t>
  </si>
  <si>
    <t>Burn Boston Burn: The Largest Arson Case in the History of the Country</t>
  </si>
  <si>
    <t>El Evangelio segΓΊn Jesucristo (Spanish Edition)</t>
  </si>
  <si>
    <t>Finding Myself in Puglia: A Journey of Self-Discovery Under the Warm Southern Italian Sun</t>
  </si>
  <si>
    <t>Prompt Engineering for Non-Techie Teachers: An Introduction to ChatGPT and Generative AI for The Classroom</t>
  </si>
  <si>
    <t>Gods of Rust and Ruin: A Bloody Sci-Fi LitRPG (Seeds of Chaos Book 2)</t>
  </si>
  <si>
    <t>30 Days - Change your habits, Change your life: A couple of simple steps every day to create the life you want</t>
  </si>
  <si>
    <t>Magic Steps (The Circle Opens #1)</t>
  </si>
  <si>
    <t>Life and Adventures of Lewis Wetzel, the Renowned Virginia Ranger and Scout</t>
  </si>
  <si>
    <t>Everyday Memory: Easy Ways to Remember Names, Dates, Facts, Lectures, Directions, Instructions, Events, Experiences, and Much More (Mental Performance)</t>
  </si>
  <si>
    <t>Tris's Book (Circle of Magic #2)</t>
  </si>
  <si>
    <t>I Had It All the Time: When Self-Improvement Gives Way to Ecstasy</t>
  </si>
  <si>
    <t>Dark Fangs Raging: An Action-Adventure Urban Fantasy Novel with Found Family (Luke Irontree &amp; The Last Vampire War Book 2)</t>
  </si>
  <si>
    <t>Unstick Your Mind: Shift Your Mindset, Develop Grit &amp; Break Barriers (Mindset Series Book 2)</t>
  </si>
  <si>
    <t>A New Napa Cuisine: [A Cookbook]</t>
  </si>
  <si>
    <t>Viajar ligero: La vida con equipaje de mano (Γtico de los Libros) (Spanish Edition)</t>
  </si>
  <si>
    <t>Planet Killer (Star Kingdom Book 6)</t>
  </si>
  <si>
    <t>The Drive in '65</t>
  </si>
  <si>
    <t>True Luna: Rejected By My Mate (The White Wolf Series Book 1)</t>
  </si>
  <si>
    <t>Binding Their Hearts: Neighborly Affection Book 7</t>
  </si>
  <si>
    <t>The Memoirs of Catherine the Great (Modern Library Classics)</t>
  </si>
  <si>
    <t>Clowning in Rome: Reflections on Solitude, Celibacy, Prayer, and Contemplation</t>
  </si>
  <si>
    <t>Finish The Script! A College Screenwriting Course in Book Form</t>
  </si>
  <si>
    <t>One Dark Window (The Shepherd King Book 1)</t>
  </si>
  <si>
    <t>Your Short Game Solution: Mastering the Finesse Game from 120 Yards and In</t>
  </si>
  <si>
    <t>Rock Concert: An Oral History as Told by the Artists, Backstage Insiders, and Fans Who Were There</t>
  </si>
  <si>
    <t>Journey to the West</t>
  </si>
  <si>
    <t>Belleza oscura (Poder y oscuridad 1) (Spanish Edition)</t>
  </si>
  <si>
    <t>Mount Everest 1938: Whether these mountains are climbed or not, smaller expeditions are a step in the right direction (H,W, Tilman: The Collected Edition Book 7)</t>
  </si>
  <si>
    <t>Do the Work</t>
  </si>
  <si>
    <t>Lecciones sobre la vida del monje que vendiΓ³ su Ferrari (Spanish Edition)</t>
  </si>
  <si>
    <t>How to Draw with Photorealism: Drawing and Shading Techniques β€“ Beginner to Advanced</t>
  </si>
  <si>
    <t>Ammonite</t>
  </si>
  <si>
    <t>Your Best Life: Tactics, Tools and Insights to Create a Life of Fulfillment, Joy and Abundance</t>
  </si>
  <si>
    <t>Alaskan Mountain Search (K-9 Search and Rescue Book 8)</t>
  </si>
  <si>
    <t>Crystal Magic: MM Paranormal Fated-Mates Romantic Suspense (Starfall Grove Book 1)</t>
  </si>
  <si>
    <t>Rijksmuseum Amsterdam: Highlights of the Collection (Amsterdam Museum Guides Book 1)</t>
  </si>
  <si>
    <t>Red Flags</t>
  </si>
  <si>
    <t>The Amish Nanny's Promise: An Uplifting Inspirational Romance</t>
  </si>
  <si>
    <t>La chica borrada (Un thriller de suspense FBI de Ella Dark β€“ Libro 6) (Spanish Edition)</t>
  </si>
  <si>
    <t>Los Gatos Guerreros | Los Cuatro Clanes 1 - En territorio salvaje: Los gatos guerreros I - Los cuatro clanes (Spanish Edition)</t>
  </si>
  <si>
    <t>Star of the Game (Stick Side Book 6)</t>
  </si>
  <si>
    <t>Wild Ride (Powertools: Hot Rides Book 1)</t>
  </si>
  <si>
    <t>The Artificial Intelligence Revolution: ChatGPT and the Singularity Race</t>
  </si>
  <si>
    <t>POWER: Surviving and Thriving After Narcissistic Abuse: A Collection of Essays on Malignant Narcissism and Recovery from Emotional Abuse</t>
  </si>
  <si>
    <t>The Doctor (Nashville Neighborhood Book 1)</t>
  </si>
  <si>
    <t>Bright Angel</t>
  </si>
  <si>
    <t>Wonderland Avenue: Tales of Glamour and Excess</t>
  </si>
  <si>
    <t>Putting the Rabbit in the Hat</t>
  </si>
  <si>
    <t>Old World Italian: Recipes and Secrets from Our Travels in Italy: A Cookbook</t>
  </si>
  <si>
    <t>Extraordinary Popular Delusions and the Madness of Crowds: All Volumes, Complete and Unabridged (illustrated)</t>
  </si>
  <si>
    <t>Earth Fathers Are Weird</t>
  </si>
  <si>
    <t>Follow Her Lead (An Opposites Attract: Butch/Femme Romance Novella)</t>
  </si>
  <si>
    <t>The 10 Greatest Conspiracies of All Time: Decoding History's Unsolved Mysteries</t>
  </si>
  <si>
    <t>Unabridged Matthew Henry's Commentary on the Whole Bible (best navigation)</t>
  </si>
  <si>
    <t>Play Maker (King of the Court Book 3)</t>
  </si>
  <si>
    <t>Coming Home: A Ramble Through the Middle East and Europe</t>
  </si>
  <si>
    <t>A Daughter of the Trolls: A Numina Parable (Numina Parables Book 1)</t>
  </si>
  <si>
    <t>La chica silenciada (Un thriller de suspense FBI de Ella Dark β€“ Libro 4) (Spanish Edition)</t>
  </si>
  <si>
    <t>The Complete Big Nate: #1 (amp! Comics for Kids)</t>
  </si>
  <si>
    <t>Pearl Sky (Elemental Legacy Book 8)</t>
  </si>
  <si>
    <t>Teaching Yoga and Meditation Beyond the Poses : A unique and practical workbook (GREAT YOGA BOOKS! 18)</t>
  </si>
  <si>
    <t>Intermediate Russian Short Stories: 10 Captivating Short Stories to Learn Russian &amp; Grow Your Vocabulary the Fun Way! (Intermediate Russian Stories)</t>
  </si>
  <si>
    <t>Hidden Heart, Book 2 of the Hidden Saga</t>
  </si>
  <si>
    <t>Evermore (Emily Chambers Spirit Medium Book 3)</t>
  </si>
  <si>
    <t>A Dozen a Day Preparatory Book (A Dozen a Day Series)</t>
  </si>
  <si>
    <t>Crowning Destiny (The Fae Chronicles Book 7)</t>
  </si>
  <si>
    <t>Theodore Rex (Theodore Roosevelt Series Book 2)</t>
  </si>
  <si>
    <t>Mackenzie's Mountain (Mackenzie Family Saga Book 1)</t>
  </si>
  <si>
    <t>The Monastic Heart: 50 Simple Practices for a Contemplative and Fulfilling Life</t>
  </si>
  <si>
    <t>Thoughtless Mindless Spiritless Forceless Manifestations</t>
  </si>
  <si>
    <t>Sovereign Mage (Paranoid Mage Book 5)</t>
  </si>
  <si>
    <t>Better Together (Sweet Haven Farm Sweet Small Town Romance Book 2)</t>
  </si>
  <si>
    <t>Intermediate Italian Short Stories: 10 Captivating Short Stories to Learn Italian &amp; Grow Your Vocabulary the Fun Way! (Intermediate Italian Stories) (Italian Edition)</t>
  </si>
  <si>
    <t>Dusting Off the Demons: A Bi Awakening MMMFFMM Shifter Romance (Black Ops Fated Mates Why Choose Polyam Romance Book 2)</t>
  </si>
  <si>
    <t>Biblia comentada (Spanish Edition)</t>
  </si>
  <si>
    <t>State Machine (Rachel Peng Book 3)</t>
  </si>
  <si>
    <t>La Casa Perfecta (Un Thriller de Suspense PsicolΓ³gico con Jessie Huntβ€”Libro Tres) (Spanish Edition)</t>
  </si>
  <si>
    <t>Saving Democracy: A User's Manual for Every American</t>
  </si>
  <si>
    <t>Lost City of the Incas (Phoenix Press)</t>
  </si>
  <si>
    <t>This Is Falling (The Falling Series, Book 1)</t>
  </si>
  <si>
    <t>Climbers: How the Kings of the Mountains conquered cycling</t>
  </si>
  <si>
    <t>The Cowboy's Undeniable Love: Kolby and Callie (MacFarland Ranch Book 5)</t>
  </si>
  <si>
    <t>Operation Red Dragon: And the Unthinkable (World War III Series Book 2)</t>
  </si>
  <si>
    <t>Dragonskull: Doom of the Sorceress</t>
  </si>
  <si>
    <t>Ben: MMM Paranormal Shifter Romance (Assassin's To Order Book 2)</t>
  </si>
  <si>
    <t>The Golden Chance</t>
  </si>
  <si>
    <t>Adult Bible Teacher</t>
  </si>
  <si>
    <t>Ancient Sword Unyielding: An Action-Adventure Vampire Hunter Urban Fantasy with Found Family (Luke Irontree &amp; The Last Vampire War Book 9)</t>
  </si>
  <si>
    <t>If Truth Be Told: A Monk's Memoir</t>
  </si>
  <si>
    <t>Nosotros juntos siempre (New Adult RomΓ΅ntica) (Spanish Edition)</t>
  </si>
  <si>
    <t>The Super Natural: Why the Unexplained Is Real</t>
  </si>
  <si>
    <t>Hiring Humans: Attract, Convert, and Retain Top Talent in the Age of Automation</t>
  </si>
  <si>
    <t>The Ultimate Scene and Monologue Sourcebook, Updated and Expanded Edition: An Actor's Reference to Over 1,000 Scenes and Monologues from More than 300 Contemporary Plays</t>
  </si>
  <si>
    <t>The Alpha's Accidental Mate: Fall in love with my Alpha teacher</t>
  </si>
  <si>
    <t>The Temple of Forgotten Secrets (After the Rift Book 4)</t>
  </si>
  <si>
    <t>Jewel of Darkness, Book 3 Gypsy Healers Series</t>
  </si>
  <si>
    <t>Amish Country Ransom</t>
  </si>
  <si>
    <t>Declination (Borealis Investigations Book 3)</t>
  </si>
  <si>
    <t>How to Draw Faces: Learn to Draw People from Complete Scratch</t>
  </si>
  <si>
    <t>A Liberal Religious Path: A Short, Personal Introduction to Unitarian Universalism</t>
  </si>
  <si>
    <t>Repairing Destiny</t>
  </si>
  <si>
    <t>Jesus and the Dead Sea Scrolls: Revealing the Jewish Roots of Christianity</t>
  </si>
  <si>
    <t>Sisu: The Finnish Art of Courage</t>
  </si>
  <si>
    <t>Arabic Short Stories for Beginners: 20 Captivating Short Stories to Learn Arabic &amp; Increase Your Vocabulary the Fun Way! (Easy Arabic Stories Book 1)</t>
  </si>
  <si>
    <t>Hive Minds Give Good Hugs</t>
  </si>
  <si>
    <t>The Power of Three: Remembering the Tools of Creation</t>
  </si>
  <si>
    <t>It's OK to be Different: A Children's Picture Book About Diversity and Kindness</t>
  </si>
  <si>
    <t>Defending the Witness</t>
  </si>
  <si>
    <t>ILLBORN</t>
  </si>
  <si>
    <t>Making Sense of God: Finding God in the Modern World</t>
  </si>
  <si>
    <t>Angels Before Man</t>
  </si>
  <si>
    <t>We Can Work It Out: Resolving Conflicts Peacefully and Powerfully (Nonviolent Communication Guides)</t>
  </si>
  <si>
    <t>Saint's Passage: A Paranormal Mystery Romance (Elemental Covenant Book 1)</t>
  </si>
  <si>
    <t>The Tree of Life (The Tree of Knowledge Book 3)</t>
  </si>
  <si>
    <t>Stop Missing Your Life: How to be Deeply Present in an Un-Present World</t>
  </si>
  <si>
    <t>War: The True Reign Series, Book 3</t>
  </si>
  <si>
    <t>Circular Fashion: Making the Fashion Industry Sustainable</t>
  </si>
  <si>
    <t>The Artist, the Philosopher, and the Warrior: The Intersecting Lives of Da Vinci, Machiavelli, and Borgia and the World They Shaped</t>
  </si>
  <si>
    <t>$100M Careers: The 5 Fastest Career Paths to Wealth Beyond Your Wildest Dreams</t>
  </si>
  <si>
    <t>Haven Ascendant: An Epic Space Opera Adventure (Cole &amp; Srexx Book 3)</t>
  </si>
  <si>
    <t>Rotisserie Grilling: 50 Recipes For Your Grill's Rotisserie (How To Rotisserie Grill)</t>
  </si>
  <si>
    <t>Creation: A Novel (Vintage International)</t>
  </si>
  <si>
    <t>How to Travel the World and Live with No Regrets,: Learn How to Travel for Free, Find Cheap Places to Travel, and Discover Life-Changing Travel Destinations, (Health and Wellness Book 7)</t>
  </si>
  <si>
    <t>Cold Case Revenge (Pacific Northwest K-9 Unit Book 6)</t>
  </si>
  <si>
    <t>KAGE (KAGE Trilogy Book 1)</t>
  </si>
  <si>
    <t>The Simple Secret to Better Painting</t>
  </si>
  <si>
    <t>Code Gamers Development: Essentials: A 9-Week Beginnerβ€™s Guide to Start Your Game-Development Career</t>
  </si>
  <si>
    <t>Feral Woods</t>
  </si>
  <si>
    <t>Paranoid Mage</t>
  </si>
  <si>
    <t>Discipline and Punish: The Birth of the Prison</t>
  </si>
  <si>
    <t>The Doors We Open: Lesbian Romance Set in New Zealand</t>
  </si>
  <si>
    <t>Wonderful</t>
  </si>
  <si>
    <t>Their Amish Secret: An Uplifting Inspirational Romance (Amish Country Matches Book 2)</t>
  </si>
  <si>
    <t>Infernal Desires: A Succubus Why Choose Romance (Damned Magic and Divine Fates: Queen of the Damned Book 3)</t>
  </si>
  <si>
    <t>Hold Back the Rain</t>
  </si>
  <si>
    <t>Abi and the Boy Next Door (New at Texas High Book 1)</t>
  </si>
  <si>
    <t>Griff's Place (Havenwood Book 4)</t>
  </si>
  <si>
    <t>Finally, Home</t>
  </si>
  <si>
    <t>Spanish Short Stories For Beginners: 56 Entertaining Short Stories To Refresh Your Spanish (Spanish Edition)</t>
  </si>
  <si>
    <t>Inextricably Tied: An Angsty Monster Romance (Lost Touch Duet Book 2)</t>
  </si>
  <si>
    <t>The Widow's Secret: Historical Christian Romance Fiction (Belanger Family Saga Book 2)</t>
  </si>
  <si>
    <t>A Convenient Amish Bride: An Uplifting Inspirational Romance</t>
  </si>
  <si>
    <t>The Magic of Manifesting: 15 Advanced Techniques To Attract Your Best Life, Even If You Think It's Impossible Now (Law of Attraction Book 1)</t>
  </si>
  <si>
    <t>Betrayal: The Story of Aldrich Ames, an American Spy</t>
  </si>
  <si>
    <t>The Steps to Freedom in Christ: A Biblical Guide to Help You Resolve Personal and Spiritual Conflicts and Become a Fruitful Disciple of Jesus</t>
  </si>
  <si>
    <t>Kungaloosh!: The Mythic Jungles of Walt Disney World</t>
  </si>
  <si>
    <t>Rayne [Fallen Warriors 1] (The Lynn Hagen ManLove Collection)</t>
  </si>
  <si>
    <t>Haven (Relentless Book 5)</t>
  </si>
  <si>
    <t>Big Shots: The Men Behind the Booze</t>
  </si>
  <si>
    <t>The Painting of Modern Life: Paris in the Art of Manet and His Followers</t>
  </si>
  <si>
    <t>Dragon Fantasies (D,O,A, Book 12)</t>
  </si>
  <si>
    <t>Paradise Falls: The True Story of an Environmental Catastrophe</t>
  </si>
  <si>
    <t>Daydreams &amp; Diaries: Taylor's Time</t>
  </si>
  <si>
    <t>Call of the Penguins: The new heartwarming story from the No,1 bestselling author of Away with the Penguins</t>
  </si>
  <si>
    <t>Diana Rigg: The Biography</t>
  </si>
  <si>
    <t>Summer Rush (A Katama Bay Series Book 12)</t>
  </si>
  <si>
    <t>The Spanish House: A heartwarming escapist romance novel of family secrets and love set in sunny Spain!</t>
  </si>
  <si>
    <t>Cellular Awakening: How Your Body Holds and Creates Light</t>
  </si>
  <si>
    <t>BookBub Ads Expert: A Marketing Guide to Author Discovery (Let's Get Publishing Book 3)</t>
  </si>
  <si>
    <t>Learning To Counsel, 4th Edition: How to develop the skills, insight and knowledge to counsel others</t>
  </si>
  <si>
    <t>Tournament of Losers (Legacy of Charlet Book 1)</t>
  </si>
  <si>
    <t>SabidurΓ­a cotidiana del monje que vendiΓ³ su Ferrari: Una fΓ΅bula espiritual (Spanish Edition)</t>
  </si>
  <si>
    <t>Zen and the Birds of Appetite (New Directions Paperbook)</t>
  </si>
  <si>
    <t>The Season</t>
  </si>
  <si>
    <t>Creating Character Arcs: The Masterful Author's Guide to Uniting Story Structure, Plot, and Character Development (Helping Writers Become Authors Book 7)</t>
  </si>
  <si>
    <t>Be Very Quiet (COBRA Securities Book 27)</t>
  </si>
  <si>
    <t>How to Be a Dictator: The Cult of Personality in the Twentieth Century</t>
  </si>
  <si>
    <t>Magickal Seduction: Attract Love, Sex and Passion With Ancient Secrets and Words of Power (The Gallery of Magick)</t>
  </si>
  <si>
    <t>The Tanning of America: How Hip-Hop Created a Culture That Rewrote the Rules of the New Economy</t>
  </si>
  <si>
    <t>Levant: New Middle Eastern Flavours</t>
  </si>
  <si>
    <t>Basilica: The Splendor and the Scandal: Building St, Peter's</t>
  </si>
  <si>
    <t>Methods of Early Golf Architecture: The Selected Writings of Alister MacKenzie, H,S, Colt, and A,W, Tillinghast (Volume 1)</t>
  </si>
  <si>
    <t>Patisserie: A Step-by-step Guide to Baking French Pastries at Home</t>
  </si>
  <si>
    <t>The Return of Absent Souls (After the Rift Book 6)</t>
  </si>
  <si>
    <t>Melody of Mana 3: A Progression Fantasy</t>
  </si>
  <si>
    <t>In the World, But Not of It: Transforming Everyday Experience into a Spiritual Path</t>
  </si>
  <si>
    <t>Me</t>
  </si>
  <si>
    <t>Ashes: Enter an addictive world of sizzlingly hot paranormal romance , , , (The Dark in You Book 3)</t>
  </si>
  <si>
    <t>Borderland: A LitRPG Adventure (Stranger Than Fiction Book 2)</t>
  </si>
  <si>
    <t>No Collar to Tank Top: From Bestselling Author to Athlete in Two Years (Rainbow of Collars Book 2)</t>
  </si>
  <si>
    <t>Calder Pride</t>
  </si>
  <si>
    <t>Beast [Fallen Warriors 4] (The Lynn Hagen ManLove Collection)</t>
  </si>
  <si>
    <t>Postwar: A History of Europe Since 1945</t>
  </si>
  <si>
    <t>No Fear Shakespeare Audiobook: Hamlet</t>
  </si>
  <si>
    <t>Loose Ends: Badlands Book 4β€“A MM Psychic Detective Romance Adventure</t>
  </si>
  <si>
    <t>Authentic: How to be yourself and why it matters</t>
  </si>
  <si>
    <t>On Love and Travel: A Memoir</t>
  </si>
  <si>
    <t>21 Days to Explore Your Past Lives: Release Ancient Trauma, Find True Healing, and Listen to the Secrets of Your Soul</t>
  </si>
  <si>
    <t>Logan [Fallen Warriors 7] (The Lynn Hagen ManLove Collection)</t>
  </si>
  <si>
    <t>Conversational Spanish Quick and Easy: The Most Innovative and Revolutionary Technique to Learn the Spanish Language, For Beginners, Intermediate, and Advanced Speakers,</t>
  </si>
  <si>
    <t>Savage Prince: A Dark Fated-Mates Romance: A Ruthless Warlords Protective Hero Love Story</t>
  </si>
  <si>
    <t>Hexes &amp; Flames: A Witch Urban Fantasy (The Dark Files Book 3)</t>
  </si>
  <si>
    <t>Shots on Goal (Stick Side Book 3)</t>
  </si>
  <si>
    <t>La Sacra Bibbia CEI 2008 (Italian Edition)</t>
  </si>
  <si>
    <t>The Book of Enoch</t>
  </si>
  <si>
    <t>Mother of Learning: ARC 3</t>
  </si>
  <si>
    <t>Fallen Hero: A Jesse McDermitt Novel (Caribbean Adventure Series Book 10)</t>
  </si>
  <si>
    <t>Historia de la iglesia cristiana (Spanish Edition)</t>
  </si>
  <si>
    <t>A Practical Handbook for the Actor</t>
  </si>
  <si>
    <t>Dangerous Desert Abduction</t>
  </si>
  <si>
    <t>No Time Like The Past (Chronicles of St, Mary's Book 5)</t>
  </si>
  <si>
    <t>Charming Like Us (Like Us Series: Billionaires &amp; Bodyguards Book 7)</t>
  </si>
  <si>
    <t>Moon California Camping: The Complete Guide to Tent and RV Camping (Travel Guide)</t>
  </si>
  <si>
    <t>Safeguarding the Baby</t>
  </si>
  <si>
    <t>The Empty Nest: Your Changing Family, Your New Direction</t>
  </si>
  <si>
    <t>The Saffron Trail: the perfect sun-soaked escapist read we all need right now</t>
  </si>
  <si>
    <t>Some Fantastic Place: My Life In and Out of Squeeze</t>
  </si>
  <si>
    <t>Romancing the Foreman (A Paranormal's Love Book 40)</t>
  </si>
  <si>
    <t>Communion (On My Knees Series Book 3)</t>
  </si>
  <si>
    <t>To Begin the World Anew: The Genius and Ambiguities of the American Founders</t>
  </si>
  <si>
    <t>The Eidolon: Magnus Academy Series (Book 1) (The Magnus Academy Series)</t>
  </si>
  <si>
    <t>The New Guy (Hockey Guys: a series of MM stand-alone novels Book 1)</t>
  </si>
  <si>
    <t>Echo of Glory: An Irish Legends Novel (Celtic Legends Collection Book 4)</t>
  </si>
  <si>
    <t>This Gilded Abyss</t>
  </si>
  <si>
    <t>High Achiever: The Incredible True Story of One Addict's Double Life</t>
  </si>
  <si>
    <t>El Poder de la Gratitud: 7 Ejercicios Simples que van a cambiar tu vida a mejor - incluye un diario de gratitud de 90 dΓ­as (HΓ΅bitos que cambiarΓ΅n tu vida nΒΊ 5) (Spanish Edition)</t>
  </si>
  <si>
    <t>The Gilded Age in New York, 1870-1910</t>
  </si>
  <si>
    <t>Hard Knox (Havenwood Book 3)</t>
  </si>
  <si>
    <t>Beach View Lane (Crown Island Book 1)</t>
  </si>
  <si>
    <t>My Name Was Mushroom: My Life as a Teenage Runaway in The Source Family Commune</t>
  </si>
  <si>
    <t>1001 English Expressions and Phrases: Common Sentences and Dialogues Used by Native English Speakers in Real-Life Situations (Learn to Speak English)</t>
  </si>
  <si>
    <t>Just Murdered (A Dead-End Job Mystery Book 4)</t>
  </si>
  <si>
    <t>Melody of Mana 2: A Progression Fantasy</t>
  </si>
  <si>
    <t>The Sea Monster's Mate: A Gay Monster Romance with Tentacles (Delaney's Sea Monsters Book 1)</t>
  </si>
  <si>
    <t>What Color Is Your Parachute? 2022: Your Guide to a Lifetime of Meaningful Work and Career Success</t>
  </si>
  <si>
    <t>A Companion for Christmas: An Uplifting Inspirational Romance (K-9 Companions Book 16)</t>
  </si>
  <si>
    <t>The Sea Wolves: A History of the Vikings</t>
  </si>
  <si>
    <t>Rescue in the Wilderness (Frontier Hearts Book 1)</t>
  </si>
  <si>
    <t>Legend of the Last Sword in the West</t>
  </si>
  <si>
    <t>Gettysburg Handbook and Insider's Travel Guide: Ultimate Guide to Visiting Gettysburg</t>
  </si>
  <si>
    <t>My Heart Is a Violin: Reowned Violinist/Composer and Holocaust Survivor</t>
  </si>
  <si>
    <t>Professor Daddy</t>
  </si>
  <si>
    <t>Beneath the Concrete Jungle</t>
  </si>
  <si>
    <t>Alpha's Awakening: MM Wolf Shifter Romance (Tales of the Tellurian Pack Book 1)</t>
  </si>
  <si>
    <t>Whimsical Diva (A Whimsical Dreams Sapphic Romantic Suspense)</t>
  </si>
  <si>
    <t>When a Heart Stops (Deadly Reunions Book #2): A Novel</t>
  </si>
  <si>
    <t>In Kazar: The Calamitous Bob book two</t>
  </si>
  <si>
    <t>Loving You: A Small Town, Single Mom, Friends to Lovers Standalone Romance (The Donovans (Sweetbriar Ridge) Book 1)</t>
  </si>
  <si>
    <t>Pansies (Spires Book 4)</t>
  </si>
  <si>
    <t>Is Reality Optional?: And Other Essays (Hoover Institution Press Publication Book 418)</t>
  </si>
  <si>
    <t>Ardiendo por ti, Los Bianchi 1 (New Adult RomΓ΅ntica) (Spanish Edition)</t>
  </si>
  <si>
    <t>Briar's Book (Circle of Magic #4)</t>
  </si>
  <si>
    <t>The Cowboy Bargain: An Uplifting Inspirational Romance (Lazy M Ranch Book 2)</t>
  </si>
  <si>
    <t>China Bayles' Book of Days (China Bayles Mystery)</t>
  </si>
  <si>
    <t>Out of the Corner: A Memoir</t>
  </si>
  <si>
    <t>Wheels Up (Out of Uniform Book 4)</t>
  </si>
  <si>
    <t>Dare To Launch: Mini MBA for First-Time Entrepreneurs - No Student Loan Required</t>
  </si>
  <si>
    <t>The Roommate Risk</t>
  </si>
  <si>
    <t>Vampire Food</t>
  </si>
  <si>
    <t>Magic Tides (Kate Daniels: Wilmington Years Book 1)</t>
  </si>
  <si>
    <t>The Gringo Guide To Moving To Mexico,: Everything You Need To Know Before Moving To Mexico, (All about Mexico,)</t>
  </si>
  <si>
    <t>Second Chance with the Heartland Cowboy (A Heartland Cowboy Christmas Sweet Romance Book 2)</t>
  </si>
  <si>
    <t>Entitled: How Male Privilege Hurts Women</t>
  </si>
  <si>
    <t>An Argumentation of Historians (Chronicles of St, Mary's Book 9)</t>
  </si>
  <si>
    <t>True Crime Case Histories - Volume 10: 12 Disturbing True Crime Stories of Murder, Deception, and Mayhem (Volume 10)</t>
  </si>
  <si>
    <t>Marching With Caesar-Catualda the Usurper</t>
  </si>
  <si>
    <t>Novia que te vea (Spanish Edition)</t>
  </si>
  <si>
    <t>Blood Rain: A Lou Thorne Thriller (Shadows in the Water Series Book 11)</t>
  </si>
  <si>
    <t>No Surrender: Badlands Book 5 - A MM Psychic Detective Romance Adventure</t>
  </si>
  <si>
    <t>Point Blank: Badlands Book 6 - A MM Psychic Detective Romance Adventure</t>
  </si>
  <si>
    <t>Nantucket Harvest (A Nantucket Sunset Series Book 8)</t>
  </si>
  <si>
    <t>I Know My First Name Is Steven</t>
  </si>
  <si>
    <t>Wild Women On The Road: A Women's Guide To Nomadic Freedom In The Modern Age</t>
  </si>
  <si>
    <t>AZ-104: Microsoft Azure Administrator: Study Guide with Practice Questions and Labs - Volume 1: Deploy and Manage Azure Compute Resources: Third Edition - 2023</t>
  </si>
  <si>
    <t>The Absolute Best Mug Cakes Cookbook: 100 Family-Friendly Microwave Cakes</t>
  </si>
  <si>
    <t>The Hali'imaile General Store Cookbook: Home Cooking from Maui</t>
  </si>
  <si>
    <t>Babysitting the Baumgartners</t>
  </si>
  <si>
    <t>Queen Bee Moms &amp; Kingpin Dads: Coping with the Parents, Teachers, Coaches, and Counselors Who Can Rule--or Ruin --Your Child's Life</t>
  </si>
  <si>
    <t>Night Sky Photography: From First Principles to Professional Results</t>
  </si>
  <si>
    <t>Seabreeze Inn (Summer Beach Book 1)</t>
  </si>
  <si>
    <t>Honest Sex: A Passionate Path to Deepen Connection and Keep Relationships Alive</t>
  </si>
  <si>
    <t>Pure: The Second Covenant Novel (Covenant Series Book 2)</t>
  </si>
  <si>
    <t>American Legend: The Real-Life Adventures of David Crockett</t>
  </si>
  <si>
    <t>Accelerated Manifesting: 7 Hidden Secrets to Supercharge Your Reality, Rapidly Shift Your Identity, and Speed Up the Manifestation of Your Desires (Law of Attraction Book 5)</t>
  </si>
  <si>
    <t>Veiled in Moonlight (The Ministry of Curiosities Book 8)</t>
  </si>
  <si>
    <t>The Winter Years (The Mayflower Collection Book 2)</t>
  </si>
  <si>
    <t>Strangers To Superfans: A Marketing Guide to The Reader Journey (Let's Get Publishing Book 2)</t>
  </si>
  <si>
    <t>Hot for Teacher (The Single Moms of Seattle Book 1)</t>
  </si>
  <si>
    <t>Old Money, New Woman: How To Manage Your Money and Your Life - Secrets of America's Upper Class</t>
  </si>
  <si>
    <t>Precious Blue (Hellhound Collar Series Book 2)</t>
  </si>
  <si>
    <t>Downward Cycle: A Post-Apocalyptic Survival Thriller (Catalyst Book 1)</t>
  </si>
  <si>
    <t>Secrets of the Asylum: Norwich State Hospital and My Family</t>
  </si>
  <si>
    <t>Rafe (The Walkers of Coyote Ridge Book 11)</t>
  </si>
  <si>
    <t>Seacoast Hikes and Nature Walks: Volume 1</t>
  </si>
  <si>
    <t>I Know Why the Caged Bird Sings</t>
  </si>
  <si>
    <t>Wicked Girl: A Rockstar Romance</t>
  </si>
  <si>
    <t>Terapia del orden: GuΓ­a prΓ΅ctica para mejorar tu vida (Spanish Edition)</t>
  </si>
  <si>
    <t>Never See Them Again</t>
  </si>
  <si>
    <t>El reino de este mundo (Spanish Edition)</t>
  </si>
  <si>
    <t>The Smiles of Rome: A Literary Companion for Readers and Travelers</t>
  </si>
  <si>
    <t>Vigor Mortis: Volume 4</t>
  </si>
  <si>
    <t>The Crow's Murder (Kit Davenport Book 5)</t>
  </si>
  <si>
    <t>The Lycan's Rejected Mate: The Second Chance Mate (Paranormal Wolf Shifter Romance Series Book 1)</t>
  </si>
  <si>
    <t>Gamma's Dive: MM Wolf Shifter Romance (Tales of the Tellurian Pack Book 3)</t>
  </si>
  <si>
    <t>The Sorcerer of the Wildeeps</t>
  </si>
  <si>
    <t>Forbidden City: A Novel</t>
  </si>
  <si>
    <t>Unlucky Like Us (Like Us Series: Billionaires &amp; Bodyguards Book 12)</t>
  </si>
  <si>
    <t>TrilogΓ­a Fuego 2, Ciudades de cenizas (Spanish Edition)</t>
  </si>
  <si>
    <t>Moving On: A grumpy/sunshine MM romance</t>
  </si>
  <si>
    <t>Stop Asking Questions: How to Lead High-Impact Interviews and Learn Anything from Anyone (For Podcasters, Entrepreneurs, Sales, HR, and Journalists)</t>
  </si>
  <si>
    <t>Winter's List (Melting Hearts Book 1)</t>
  </si>
  <si>
    <t>Homecoming (Dartmoor Book 8)</t>
  </si>
  <si>
    <t>Omens: Enter an addictive world of sizzlingly hot paranormal romance , , , (The Dark in You Book 6)</t>
  </si>
  <si>
    <t>Orconomics: A Satire (The Dark Profit Saga Book 1)</t>
  </si>
  <si>
    <t>A Vampire Chew Toy</t>
  </si>
  <si>
    <t>When Sinners Say I Do: Discovering the Power of the Gospel for Marriage</t>
  </si>
  <si>
    <t>Dark Rise: A Snarky Urban Fantasy Series (Shadow and Light Book 3)</t>
  </si>
  <si>
    <t>The Magic of Manifesting Money: 15 Advanced Manifestation Techniques to Attract Wealth, Success, and Abundance Without Hard Work (Law of Attraction Book 2)</t>
  </si>
  <si>
    <t>The Botanist's Game (Shadows &amp; Starlight Book 2)</t>
  </si>
  <si>
    <t>Venice is a Fish</t>
  </si>
  <si>
    <t>Queen (Fae Games Book 3)</t>
  </si>
  <si>
    <t>Complete Guide for Botanical Line Drawing 1: A Step-By-Step Guide How to Draw Flowers, Leaves, and Stems for Aspiring Designers and Artists,</t>
  </si>
  <si>
    <t>Creating Abstract Art: Ideas and Inspirations for Passionate Art-Making</t>
  </si>
  <si>
    <t>Black &amp; White Photography: The timeless art of monochrome in the post-digital age</t>
  </si>
  <si>
    <t>Una Forja de Valor: Reyes y Hechiceros β€“ Libro Cuatro (Spanish Edition)</t>
  </si>
  <si>
    <t>Saving Our Skins: Building a Vineyard Dream in France (Vineyard Series Book 2)</t>
  </si>
  <si>
    <t>The Contemporary American Essay</t>
  </si>
  <si>
    <t>Of Iron and Gold: An F/F Omegaverse Fantasy Romance (The Kingdoms Of Gyldren Book 1)</t>
  </si>
  <si>
    <t>Don't Judge A Prince By His Undergarments: Another MM arranged marriages between a King and Prince</t>
  </si>
  <si>
    <t>Gods of Blood and Bone: A Sci-Fi Death Game LitRPG (Seeds of Chaos Book 1)</t>
  </si>
  <si>
    <t>Driving Over Lemons: An Optimist in Andalucia β€“ Special Anniversary Edition (with new chapter 25 years on)</t>
  </si>
  <si>
    <t>Manifesting THROUGH PROJECT 369, LAW OF Attraction and POSITIVE THINKING: METHODS, TECHNIQUES AND EXERCISES (MANIFESTING WITH 369 METHOD &amp; THE LAW OF ATTRACTION)</t>
  </si>
  <si>
    <t>The Good, The Bad and The History (Chronicles of St, Mary's Book 14)</t>
  </si>
  <si>
    <t>Breaking Boundaries: A married bi-awakening romance (Fourplay Book 1)</t>
  </si>
  <si>
    <t>Strays: Angsty Gay Romance (Urban Soul Book 2)</t>
  </si>
  <si>
    <t>Journey Into Your Rainforest Mind: A Field Guide for Gifted Adults and Teens, Book Lovers, Overthinkers, Geeks, Sensitives, Brainiacs, Intuitives, Procrastinators, and Perfectionists</t>
  </si>
  <si>
    <t>Un beso por error (New Adult RomΓ΅ntica) (Spanish Edition)</t>
  </si>
  <si>
    <t>Russian Grammar and Vocabulary Workbook: Conjunctions and Connective Words in Context to Make Your Russian More Fluent (Review and Practice)</t>
  </si>
  <si>
    <t>Ordinary Magic: A Father-Son Journey on The Colorado Trail</t>
  </si>
  <si>
    <t>That Time I Got Drunk and Saved a Demon (Mead Mishaps Book 1)</t>
  </si>
  <si>
    <t>Becoming Crone: A Paranormal Women's Midlife Fiction Book (The Crone Wars 1)</t>
  </si>
  <si>
    <t>No Fear Shakespeare Audiobook: Romeo &amp; Juliet</t>
  </si>
  <si>
    <t>Rome and Jerusalem: The Clash of Ancient Civilizations</t>
  </si>
  <si>
    <t>The Second Sex</t>
  </si>
  <si>
    <t>Misfits: Angsty Poly Romance (Urban Soul Book 1)</t>
  </si>
  <si>
    <t>From a Certain Point of View (Star Wars)</t>
  </si>
  <si>
    <t>The Beginning After The End: Ascension, Book 8</t>
  </si>
  <si>
    <t>Bending the School (The New Principal Book 2)</t>
  </si>
  <si>
    <t>ΒΏCUΓL ES LA IGLESIA VERDADERA?: Una respuesta desde la Biblia, la historia y la razΓ³n (Spanish Edition)</t>
  </si>
  <si>
    <t>His Best Girlfriend - Part 3: A Masking Novella</t>
  </si>
  <si>
    <t>The Way Ahead 5: A LitRPG Adventure</t>
  </si>
  <si>
    <t>Mother of Learning: ARC 4</t>
  </si>
  <si>
    <t>The Land of the Lion</t>
  </si>
  <si>
    <t>Scoring a Spouse: A Soccer Marriage-of-Convenience Romance (Milwaukee Soccer Club Book 1)</t>
  </si>
  <si>
    <t>Google Drive &amp; Docs In 30 Minutes: The unofficial guide to Google Drive, Docs, Sheets &amp; Slides</t>
  </si>
  <si>
    <t>The Sheriffβ€™s Irresistible Love: Deacon and Candy (MacFarland Ranch Book 3)</t>
  </si>
  <si>
    <t>Secret Stories of Disneyland: Trivia Notes, Quotes, and Anecdotes</t>
  </si>
  <si>
    <t>A Sub's Manuel: M/M Romance (Syn's Playground Book 3)</t>
  </si>
  <si>
    <t>Breaking Rebel's Walls (Nerd Squad Book 1)</t>
  </si>
  <si>
    <t>Legionary: The Emperor's Shield (Legionary 9): A brand new tale of war, heroism and treachery set in the late Roman Empire</t>
  </si>
  <si>
    <t>Infected (A Kennedy Stern Christian Suspense Novel Book 6)</t>
  </si>
  <si>
    <t>A Walk for Sunshine: A 2,160 Mile Expedition for Charity on the Appalachian Trail</t>
  </si>
  <si>
    <t>In a New York Minute</t>
  </si>
  <si>
    <t>La hija de la costurera (Spanish Edition)</t>
  </si>
  <si>
    <t>The Complete Tragedies, Volume I: Medea, The Phoenician Women, Phaedra, The Trojan Women, Octavia (The Complete Works of Lucius Annaeus Seneca)</t>
  </si>
  <si>
    <t>Her Secret Son: An Uplifting Inspirational Romance (Sundown Valley Book 4)</t>
  </si>
  <si>
    <t>The Other Half of the Grave: A Night Huntress Novel</t>
  </si>
  <si>
    <t>The Power of Decision: A Step-by-Step Program to Overcome Indecision and Live Without Failure Forever (Tarcher Master Mind Editions)</t>
  </si>
  <si>
    <t>Big Flavor, Zero Fat (Renaissance Periodization Book 16)</t>
  </si>
  <si>
    <t>Ever Dark: The Vampire King's Promise (Vol 4)</t>
  </si>
  <si>
    <t>The Secrets of Station X: How the Bletchley Park codebreakers helped win the war</t>
  </si>
  <si>
    <t>True Luna: Chasing The White Wolf (The White Wolf Series Book 2)</t>
  </si>
  <si>
    <t>Badlands: A MM Psychic Detective Romance Adventure</t>
  </si>
  <si>
    <t>Hanna Halfblood: Books 1-3</t>
  </si>
  <si>
    <t>Hit So Hard: A Memoir</t>
  </si>
  <si>
    <t>The 5th Gender: A Tinkered Stars Mystery</t>
  </si>
  <si>
    <t>Dark Bound: A Snarky Urban Fantasy Series (Shadow and Light Book 2)</t>
  </si>
  <si>
    <t>The Black Iron Empire (The Soul Bound Saga Book 4)</t>
  </si>
  <si>
    <t>Big Sky Secrets</t>
  </si>
  <si>
    <t>Unsung Requiem: The Ghost Bird Series: #13</t>
  </si>
  <si>
    <t>Secret Stories of Extinct Disneyland: Memories of the Original Park</t>
  </si>
  <si>
    <t>Water Witch (Witches of Westwood Academy Book 1)</t>
  </si>
  <si>
    <t>The Durrells of Corfu</t>
  </si>
  <si>
    <t>Where Nightmares Come From: The Art of Storytelling in the Horror Genre (The Dream Weaver Books on Writing Fiction Book 1)</t>
  </si>
  <si>
    <t>Running On Empty (Miracle Book 16)</t>
  </si>
  <si>
    <t>Beta's Bliss: MM Wolf Shifter Romance (Tales of the Tellurian Pack Book 2)</t>
  </si>
  <si>
    <t>Cecil Beaton: The Authorised Biography</t>
  </si>
  <si>
    <t>The 4% Rule and Safe Withdrawal Rates In Retirement (Financial Freedom for Smart People Book 1)</t>
  </si>
  <si>
    <t>The House Guests</t>
  </si>
  <si>
    <t>Granny Square Crochet Patterns Made Easy: Make Decorative Crochet Stitches and Motifs with this Beginner's Guide to Contemporary Granny Squares</t>
  </si>
  <si>
    <t>A Brief History of France, Revised and Updated (Brief Histories)</t>
  </si>
  <si>
    <t>Diamond Fire: A Hidden Legacy Novella</t>
  </si>
  <si>
    <t>Game Plan (Vancouver Orcas Book 1)</t>
  </si>
  <si>
    <t>Guilt by Association (Hazard and Somerset Book 4)</t>
  </si>
  <si>
    <t>Phenomena: The Secret History of the U,S, Government's Investigations into Extrasensory Perception and Psychokinesis</t>
  </si>
  <si>
    <t>The Wisdom of the Desert (New Directions Book 295)</t>
  </si>
  <si>
    <t>Feuds and Reckless Fury</t>
  </si>
  <si>
    <t>Seducing Destiny (The Fae Chronicles Book 4)</t>
  </si>
  <si>
    <t>Blaze: Enter an addictive world of sizzlingly hot paranormal romance , , , (The Dark in You Book 2)</t>
  </si>
  <si>
    <t>Notes from a Dead House (Vintage Classics)</t>
  </si>
  <si>
    <t>Lana: The Lady, The Legend, The Truth</t>
  </si>
  <si>
    <t>Finders Keepers</t>
  </si>
  <si>
    <t>Married to a Pirate: A Dark Fairy Tale Romance (Romancing the Seas Book 1)</t>
  </si>
  <si>
    <t>The Markdown Guide</t>
  </si>
  <si>
    <t>The Tempest (No Fear Shakespeare)</t>
  </si>
  <si>
    <t>Complete Bordeaux</t>
  </si>
  <si>
    <t>Vampire in the Jungle (The Immortal Tailor Book 2)</t>
  </si>
  <si>
    <t>Alaska Challenge: A Journey Through Uncharted Wilderness Leading to a New Life in a New Land</t>
  </si>
  <si>
    <t>Manifesting with Alignment: 7 Hidden Principles to Master the Energy of Thoughts and Emotions - How to Raise Your Vibration Instantly and Shift to the ,,, of Your Desires (Law of Attraction Book 4)</t>
  </si>
  <si>
    <t>Duncan's Bride</t>
  </si>
  <si>
    <t>The Coming Flood of AI: the Rise of the Nephilim Spirits - Revised Edition</t>
  </si>
  <si>
    <t>The Bassoon King: Art, Idiocy, and Other Sordid Tales from the Band Room</t>
  </si>
  <si>
    <t>Imperio Rojo: Dark romance (Spanish Edition)</t>
  </si>
  <si>
    <t>Incubus 5</t>
  </si>
  <si>
    <t>Sakhalin Island (Alma Classics)</t>
  </si>
  <si>
    <t>El tΓΊnel - ediciΓ³n conmemorativa (Biblioteca Breve) (Spanish Edition)</t>
  </si>
  <si>
    <t>My Young Years</t>
  </si>
  <si>
    <t>Convincing the Beta (Betas in Waiting Book 16)</t>
  </si>
  <si>
    <t>Three Things I'd Never Do: A Sweet Romantic Comedy (Never Say Never Book 1)</t>
  </si>
  <si>
    <t>Manifest As You Read: Through Instant Manifestation Protocols</t>
  </si>
  <si>
    <t>Business English Vocabulary Builder: Powerful Idioms, Sayings and Expressions to Make You Sound Smarter in Business!</t>
  </si>
  <si>
    <t>All-New Kindle Paperwhite User Guide: The Essential Guide to Kindle Paperwhite (11th Generation)</t>
  </si>
  <si>
    <t>Dark Angel: A Snarky Urban Fantasy Series (Shadow and Light Book 6)</t>
  </si>
  <si>
    <t>Why We're Catholic: Our Reasons for Faith, Hope, and Love</t>
  </si>
  <si>
    <t>SUPPLY AND DEMAND TRADING: How To Master The Trading Zones</t>
  </si>
  <si>
    <t>Curvy Girls Can't Date Best Friends (The Curvy Girl ClubΒ® Book 5)</t>
  </si>
  <si>
    <t>This Noble Land: My Vision for America</t>
  </si>
  <si>
    <t>The Odyssey SparkNotes Literature Guide (SparkNotes Literature Guide Series)</t>
  </si>
  <si>
    <t>Empower Your Thoughts: Control Worry and Anxiety, Develop a Positive Mental Attitude, and Master Your Mindset (Pathways to Mastery Series)</t>
  </si>
  <si>
    <t>Conversational French Dialogues: Over 100 French Conversations and Short Stories (Conversational French Dual Language Books t, 1) (French Edition)</t>
  </si>
  <si>
    <t>TYRANT</t>
  </si>
  <si>
    <t>The Enforcer Enigma: The San Andreas Shifters</t>
  </si>
  <si>
    <t>The Therapist: From the mind of a psychologist comes a chilling domestic thriller that gets under your skin,</t>
  </si>
  <si>
    <t>You Are the Beloved: 365 Daily Readings and Meditations for Spiritual Living: A Devotional</t>
  </si>
  <si>
    <t>A Legacy of Storms and Starlight</t>
  </si>
  <si>
    <t>Brothers at Arms: American Independence and the Men of France and Spain Who Saved It</t>
  </si>
  <si>
    <t>The Prisoner of Paradise: A Dual-Timeline Thriller Set in Venice (Painted Souls Book 1)</t>
  </si>
  <si>
    <t>Threat Detection (Pacific Northwest K-9 Unit Book 5)</t>
  </si>
  <si>
    <t>The Allergy-Free Baby &amp; Toddler Cookbook: 100 delicious recipes free from dairy, eggs, peanuts, tree nuts, soya, gluten, sesame and shellfish</t>
  </si>
  <si>
    <t>Ride On!!</t>
  </si>
  <si>
    <t>The Trouble with Runaway Brides (Lake Starlight Book 3)</t>
  </si>
  <si>
    <t>The New York Times: Footsteps: From Ferrante's Naples to Hammett's San Francisco, Literary Pilgrimages Around the World</t>
  </si>
  <si>
    <t>A Season of Surprises at the Villa des Violettes</t>
  </si>
  <si>
    <t>Poll Dancer: A romantic comedy about a chick-out-of water finding love in the work place, (Push and Pole Book 1)</t>
  </si>
  <si>
    <t>Death by Screens: how to present high-stakes digital-design work and live to tell the tale</t>
  </si>
  <si>
    <t>James Monroe: A Life</t>
  </si>
  <si>
    <t>Disconnected Kids: The Groundbreaking Brain Balance Program for Children with Autism, ADHD, Dyslexia, and Other Neurological Disorders (The Disconnected Kids Series)</t>
  </si>
  <si>
    <t>The Leaving Kind (Hearts &amp; Crafts Book 3)</t>
  </si>
  <si>
    <t>The Science of Stuck: Breaking Through Inertia to Find Your Path Forward</t>
  </si>
  <si>
    <t>Get Into UX: A Foolproof Guide to Getting Your First User Experience Job</t>
  </si>
  <si>
    <t>When Hope Springs New (Canadian West Book #4)</t>
  </si>
  <si>
    <t>In Broad Daylight (Crime Rant Classics)</t>
  </si>
  <si>
    <t>Mindless Money Manifestations</t>
  </si>
  <si>
    <t>The Brothers' War (Artifacts Cycle)</t>
  </si>
  <si>
    <t>Senderos fronterizos: Breaking Through Spanish Edition</t>
  </si>
  <si>
    <t>Monsieur Mediocre: One American Learns the High Art of Being Everyday French</t>
  </si>
  <si>
    <t>Text Me Up (Love &amp; Luck Book 9)</t>
  </si>
  <si>
    <t>Gerencia (La biblioteca del Γ©xito nΒΊ 2) (Spanish Edition)</t>
  </si>
  <si>
    <t>More than Enough: A Brief Guide to the Questions That Arise After Realizing You Have More Than You Need</t>
  </si>
  <si>
    <t>Sentinel: The Fifth Covenant Novel (Covenant Series Book 5)</t>
  </si>
  <si>
    <t>Measuring Itsm: Measuring, Reporting, and Modeling the It Service Management Metrics That Matter Most to It Senior Executives</t>
  </si>
  <si>
    <t>Magickal Cashbook: Attract Money Fast With Ancient Secrets And Modern Wealth Magick (The Gallery of Magick)</t>
  </si>
  <si>
    <t>Far Away &amp; Long Ago: A childhood in Argentina</t>
  </si>
  <si>
    <t>False Justice</t>
  </si>
  <si>
    <t>Easiest Harmonica Songbook Ever!: 100% note-free! 100 Songs for Blues Harp in C,</t>
  </si>
  <si>
    <t>Design Language</t>
  </si>
  <si>
    <t>Bad Lands (Savage Lands Book 4)</t>
  </si>
  <si>
    <t>Death Trap</t>
  </si>
  <si>
    <t>Off the Edge: Flat Earthers, Conspiracy Culture, and Why People Will Believe Anything</t>
  </si>
  <si>
    <t>Enemy Combatant (The Renegades Book 2)</t>
  </si>
  <si>
    <t>Jim Morrison: Friends Gathered Together</t>
  </si>
  <si>
    <t>Wind in Her Hair: Road Trip to Lesbian Romance in 1950s California (The Coin of Love Series)</t>
  </si>
  <si>
    <t>Seeking Justice</t>
  </si>
  <si>
    <t>The Almond Blossom Appreciation Society (Lemons Trilogy Book 3)</t>
  </si>
  <si>
    <t>When Breaks the Dawn (Canadian West Book #3)</t>
  </si>
  <si>
    <t>Breaking Dawn (Delta Force Strong Book 8)</t>
  </si>
  <si>
    <t>Easy (SEAL Team EAST Book 3)</t>
  </si>
  <si>
    <t>One Call Away (Soulmates Book 2)</t>
  </si>
  <si>
    <t>If She's Wicked (Wicked Knights)</t>
  </si>
  <si>
    <t>Two-Man Team (Stick Side Book 5)</t>
  </si>
  <si>
    <t>Hunting the Witness</t>
  </si>
  <si>
    <t>When the Night is Over (Blackbird Book 1)</t>
  </si>
  <si>
    <t>Out of the Ashes: Christian Romantic Suspense (Danger in Destiny Book 1)</t>
  </si>
  <si>
    <t>Beneath the Ice: An angsty and emotional hockey romance (Lakeshore U)</t>
  </si>
  <si>
    <t>Edge Of Darkness (The 2nd Freak House Trilogy Book 3)</t>
  </si>
  <si>
    <t>Dragonskull: Crown of the Gods</t>
  </si>
  <si>
    <t>Tipping Point: Escalation</t>
  </si>
  <si>
    <t>A Soft Kiss In Winter: Historical Western Small Town Romance (Silver Falls Book 1)</t>
  </si>
  <si>
    <t>Foul is Fair: An Urban Fantasy Adventure (Something Wicked Book 1)</t>
  </si>
  <si>
    <t>Aiduelβ€™s Sin: Book Two of The Illborn Saga</t>
  </si>
  <si>
    <t>Red: The True Reign Series, Book 2</t>
  </si>
  <si>
    <t>Iglesias, culturas y liderazgo: Una teologΓ­a prΓ΅ctica para congregaciones y etnias (Spanish Edition)</t>
  </si>
  <si>
    <t>Conversational Hebrew Quick and Easy: The Most Innovative and Revolutionary Technique to Learn the Hebrew Language, For Beginners, Intermediate, and Advanced Speakers</t>
  </si>
  <si>
    <t>21 Days to Unlock the Power of Affirmations: Manifest Confidence, Abundance, and Joy</t>
  </si>
  <si>
    <t>The Creators: A History of Heroes of the Imagination (Knowledge Series Book 1)</t>
  </si>
  <si>
    <t>Wolves of Wrath: Book 4, The Gypsy Healer Series</t>
  </si>
  <si>
    <t>There Must Be a Pony in Here Somewhere: The AOL Time Warner Debacle and the Quest for a Digital Future</t>
  </si>
  <si>
    <t>A Vineyard Love (The Vineyard Sunset Series Book 16)</t>
  </si>
  <si>
    <t>Blind Spot: Arcane Transporter 5</t>
  </si>
  <si>
    <t>Pole To Pole</t>
  </si>
  <si>
    <t>Conversational Romanian Quick and Easy: The Most Innovative Technique to Learn the Romanian Language</t>
  </si>
  <si>
    <t>Hunger Pangs: True Love Bites</t>
  </si>
  <si>
    <t>Cheated By Death (A Jeff Resnick Mystery Book 4)</t>
  </si>
  <si>
    <t>Evershore (Skyward Flight: Novella 3) (The Skyward Series)</t>
  </si>
  <si>
    <t>Rhine River Cruising: A Viking Journey of Castles and Chocolate</t>
  </si>
  <si>
    <t>Essentials of Screenwriting: The Art, Craft, and Business of Film and Television Writing</t>
  </si>
  <si>
    <t>Out of His League (Briarwood High Book 1)</t>
  </si>
  <si>
    <t>Wyndcross: A Sweet Regency Romance (Families of Dorset Book 1)</t>
  </si>
  <si>
    <t>Take Risks: One Coupleβ€™s Journey to Quit Their Jobs and Hit the Open Road (We're the Russos Book 1)</t>
  </si>
  <si>
    <t>Raven's Redemption [Willow Point 28] (The Lynn Hagen ManLove Collection)</t>
  </si>
  <si>
    <t>The Amish Cowboy's Bride: A wrong groom Amish romance (Amish Cowboys of Montana Book 3)</t>
  </si>
  <si>
    <t>The One Woman: A sapphic instant love romance</t>
  </si>
  <si>
    <t>The One-Page Content Marketing Blueprint: Step by Step Guide to Launch a Winning Content Marketing Strategy in 90 Days or Less and Double Your Inbound Traffic, Leads, and Sales</t>
  </si>
  <si>
    <t>Hexed: Book Two of The Iron Druid Chronicles</t>
  </si>
  <si>
    <t>A Vineyard Tide (The Vineyard Sunset Series Book 17)</t>
  </si>
  <si>
    <t>Best Friends with the Heartland Cowboy (A Heartland Cowboy Christmas Sweet Romance Book 3)</t>
  </si>
  <si>
    <t>French Short Stories for Beginners: 20 Captivating Short Stories to Learn French &amp; Grow Your Vocabulary the Fun Way! (Easy French Stories t, 2) (French Edition)</t>
  </si>
  <si>
    <t>The Wolf in the Whale</t>
  </si>
  <si>
    <t>No Fear Shakespeare Audiobook: Othello</t>
  </si>
  <si>
    <t>Saint's Blood: The Greatcoats Book 3</t>
  </si>
  <si>
    <t>Wild and Wicked Things</t>
  </si>
  <si>
    <t>Wreckless</t>
  </si>
  <si>
    <t>The Watercolorist's Essential Notebook - Landscapes: A Treasury of Landscape Painting Tricks and Techniques Discovered Through Years of Painting and Experimentation</t>
  </si>
  <si>
    <t>True Luna: Finding My True Mate (The White Wolf Series Book 3)</t>
  </si>
  <si>
    <t>La presa del alfa (Alfas Peligrosos nΒΊ 11) (Spanish Edition)</t>
  </si>
  <si>
    <t>Wraith's Revenge (The Lizzie Grace Series Book 10)</t>
  </si>
  <si>
    <t>Peacemaker: Sharps &amp; Springfield Book 1</t>
  </si>
  <si>
    <t>Margot at War: Love and Betrayal in Downing Street, 1912-1916</t>
  </si>
  <si>
    <t>Workbook for Fast Like a Girl: A Woman's Guide to Using the Healing Power of Fasting to Burn Fat, Boost Energy, and Balance Hormones</t>
  </si>
  <si>
    <t>El otoΓ±o del patriarca (Spanish Edition)</t>
  </si>
  <si>
    <t>Good Girl Bad</t>
  </si>
  <si>
    <t>The Power of Letting Go: How to drop everything that's holding you back</t>
  </si>
  <si>
    <t>The Ghost Who Wasn't (Haunting Danielle Book 3)</t>
  </si>
  <si>
    <t>Portuguese Short Stories for Beginners: 20 Captivating Short Stories to Learn Brazilian Portuguese &amp; Grow Your Vocabulary the Fun Way! (Easy Portuguese Stories)</t>
  </si>
  <si>
    <t>The Prodigal Prophet: Jonah and the Mystery of God's Mercy</t>
  </si>
  <si>
    <t>Automatic Manifestations: Without Stating What You Want</t>
  </si>
  <si>
    <t>Ephesians - Adult Bible Study Guide 3Q 2023</t>
  </si>
  <si>
    <t>Queen of Lies: A New Adult Urban Fantasy Romance (Supernaturals of Daizlei Academy Book 3)</t>
  </si>
  <si>
    <t>Kidnapped in the Woods</t>
  </si>
  <si>
    <t>Revealing the Truth (Agents of Espionage Book 1)</t>
  </si>
  <si>
    <t>Conceived in Liberty (LvMI)</t>
  </si>
  <si>
    <t>Duchess Rampant (Seven Realms of Ar'rothi Book 3)</t>
  </si>
  <si>
    <t>Sketch!: The Non-Artist's Guide to Inspiration, Technique, and Drawing Daily Life</t>
  </si>
  <si>
    <t>Chosen Wolf (The Marked Wolf Series Book 2)</t>
  </si>
  <si>
    <t>Mistborn: Secret History</t>
  </si>
  <si>
    <t>Japanese Grammar for JLPT N5: Master the Japanese Language Proficiency Test N5</t>
  </si>
  <si>
    <t>Christmas K-9 Unit Heroes (Rocky Mountain K-9 Unit)</t>
  </si>
  <si>
    <t>Heritage of Power (The Complete Series: Books 1-5): An epic dragon fantasy boxed set</t>
  </si>
  <si>
    <t>The Bird Man and the Lap Dancer: Close Encounters with Strangers (Vintage Departures)</t>
  </si>
  <si>
    <t>Cyber-Warfare: And the New World Order (World War III Series Book 4)</t>
  </si>
  <si>
    <t>Control Your Mind and Master Your Feelings: This Book Includes - Break Overthinking &amp; Master Your Emotions</t>
  </si>
  <si>
    <t>O Come, All Ye Kellys (Love &amp; Luck Book 7)</t>
  </si>
  <si>
    <t>The Stuff of Legend Vol, 1 - The Dark</t>
  </si>
  <si>
    <t>The Moon Gate: A mesmerising tale of lost love, war and a house of secrets NEW for 2023</t>
  </si>
  <si>
    <t>John Thompson's Easiest Piano Course - Part 1 - Book Only</t>
  </si>
  <si>
    <t>The Heart to Start: Stop Procrastinating &amp; Start Creating (Getting Art Done Book 1)</t>
  </si>
  <si>
    <t>Rattling Bone (OutFoxing the Paranormal Book 2)</t>
  </si>
  <si>
    <t>Marius' Mules II: The Belgae</t>
  </si>
  <si>
    <t>A Brief History of Portugal: Indispensable for Travellers (Brief Histories)</t>
  </si>
  <si>
    <t>Foot Soldier in the Fourth Industrial Revolution: A Memoir</t>
  </si>
  <si>
    <t>Bootstrap Entrepreneur: How Grit, Faith, and Help from a Chippewa Tribe Built a Technology Company</t>
  </si>
  <si>
    <t>The Black Nile: One Man's Amazing Journey Through Peace and War on the World's Longest River</t>
  </si>
  <si>
    <t>Conversational Spanish Dialogues: Over 100 Spanish Conversations and Short Stories (Conversational Spanish Dual Language Books nΒΊ 1) (Spanish Edition)</t>
  </si>
  <si>
    <t>The Magic Path of Intuition</t>
  </si>
  <si>
    <t>The Blade's Memory: Dragon Blood, Book 5</t>
  </si>
  <si>
    <t>Virtually Screwed (Love &amp; Luck Book 2)</t>
  </si>
  <si>
    <t>Stargazy Pie: Greenwing &amp; Dart Book One</t>
  </si>
  <si>
    <t>Second Time's the Charm: A Sexy Second Chance Reunion Romance (Westmoreland Legacy: The Outlaws Book 5)</t>
  </si>
  <si>
    <t>Hazelhurst: A Sweet Regency Romance (Families of Dorset Book 4)</t>
  </si>
  <si>
    <t>Italian Short Stories for Beginners: 20 Captivating Short Stories to Learn Italian &amp; Grow Your Vocabulary the Fun Way! (Easy Italian Stories Vol, 1) (Italian Edition)</t>
  </si>
  <si>
    <t>30 Days to Understanding the Bhagavad Gita: A Complete, Simple, and Step-by-Step Guide to the Million-Year-Old Confidential Knowledge (The Bhagavad Gita Series Book 3)</t>
  </si>
  <si>
    <t>Silver in the Wood (The Greenhollow Duology Book 1)</t>
  </si>
  <si>
    <t>Things That Matter: Overcoming Distraction to Pursue a More Meaningful Life</t>
  </si>
  <si>
    <t>How to Setup Your Guitar Like a Pro: An Easy Guide for Beginners</t>
  </si>
  <si>
    <t>Teacher Effectiveness Training: The Program Proven to Help Teachers Bring Out the Best in Students of All Ages</t>
  </si>
  <si>
    <t>Threshold of Annihilation (The Firebird Chronicles Book 3)</t>
  </si>
  <si>
    <t>Grace is Enough: A 30-Day Christian Devotional to Help Women Turn Anxiety and Insecurity into Confidence</t>
  </si>
  <si>
    <t>Guidebook for Thoughtful Humans: From the Perspective of Artificial Intelligence</t>
  </si>
  <si>
    <t>Understand Physics: Teach Yourself</t>
  </si>
  <si>
    <t>The Peace: A Sufi Mystery (The Sufi Mysteries Quartet Book 4)</t>
  </si>
  <si>
    <t>Gone from Lakewood Med: A Sweet Fake Engagement Romantic Comedy (Lakewood Series Book 5) (The Lakewood Series)</t>
  </si>
  <si>
    <t>Embrace the Suck: The Navy SEAL Way to an Extraordinary Life</t>
  </si>
  <si>
    <t>My Cruel Mate: The Unwanted Luna (Paranormal Wolf Shifter Romance Series Book 4)</t>
  </si>
  <si>
    <t>El Libro de Urantia: Revelando los Misterios de DIOS, el UNIVERSO, JesΓΊs y NOSOTROS MISMOS: Revelando Los Misterios de Dios, El Universo, Jesus Y Nosotros Mismos (Spanish Edition)</t>
  </si>
  <si>
    <t>TrilogΓ­a Fuego 1, Ciudades de humo (Spanish Edition)</t>
  </si>
  <si>
    <t>Otro minuto contigo (Saga Destinado a suceder 3) (Spanish Edition)</t>
  </si>
  <si>
    <t>La mujer emocionalmente sana: CΓ³mo dejar de aparentar que todo marcha bien y experimentar un cambio de vida (Emotionally Healthy Spirituality) (Spanish Edition)</t>
  </si>
  <si>
    <t>Defending from Danger (Rocky Mountain K-9 Unit Book 5)</t>
  </si>
  <si>
    <t>The Billionaire World: How Marxism Serves the Elite</t>
  </si>
  <si>
    <t>Make A Crochet Garden: 9 Stylish Projects for Succulents, Cacti &amp; Flowers</t>
  </si>
  <si>
    <t>Live Not by Lies: A Manual for Christian Dissidents</t>
  </si>
  <si>
    <t>Learn German With Stories: Aschkalon (Complete Edition) - The Interactive Fantasy Adventure For German Learners (German Edition)</t>
  </si>
  <si>
    <t>The Trouble with a Small Town Cowboy (Texas Matchmakers At It Again Book 1)</t>
  </si>
  <si>
    <t>Michael Jackson: All the Songs: The Story Behind Every Track</t>
  </si>
  <si>
    <t>The Mechanical Devil: Book 22 in the DI Wesley Peterson crime series</t>
  </si>
  <si>
    <t>Death in the Highlands: The Siege of Special Forces Camp Plei Me</t>
  </si>
  <si>
    <t>The Marriage Deadline: A Seductive Second Chance Romance (Cress Brothers Book 5)</t>
  </si>
  <si>
    <t>Respuestas desde el Cielo: Verdades de la vida despuΓ©s de la muerte (Spanish Edition)</t>
  </si>
  <si>
    <t>The Ghost of Halloween Past (Haunting Danielle Book 5)</t>
  </si>
  <si>
    <t>Una vida con propΓ³sito: ΒΏPara quΓ© estoy aquΓ­ en la tierra? (The Purpose Driven Life) (Spanish Edition)</t>
  </si>
  <si>
    <t>A Gentle Introduction to Unqualified Reservations</t>
  </si>
  <si>
    <t>Controversial Essays (Hoover Institution Press Publication)</t>
  </si>
  <si>
    <t>The List (Second Chances Book 1)</t>
  </si>
  <si>
    <t>Abridged (A Kennedy Stern Christian Suspense Novel Book 7)</t>
  </si>
  <si>
    <t>Loving the Billionaire Army Doc: A sweet enemies-to-lovers arranged marriage doctor billionaire romance (Dexington Doctor Billionaires Book 3)</t>
  </si>
  <si>
    <t>Patriot: An Alex Hawke Novel (Alex Hawke Novels Book 9)</t>
  </si>
  <si>
    <t>AI for Everyone: A Beginner's Guide to Understanding and Profiting from Artificial Intelligence</t>
  </si>
  <si>
    <t>Aidrafiri: Aevala's Own: F/F Epic Fantasy Adventure (Seven Realms of Ar'rothi Book 6)</t>
  </si>
  <si>
    <t>Business Spanish: Learn Conversational Spanish For Business Professionals</t>
  </si>
  <si>
    <t>Elyon's Blades (The Daughters of Elyon Book 1)</t>
  </si>
  <si>
    <t>Secrets of Dorley Hall: The Sisters of Dorley Book Two</t>
  </si>
  <si>
    <t>I've Seen the End of You: A Neurosurgeon's Look at Faith, Doubt, and the Things We Think We Know</t>
  </si>
  <si>
    <t>Spanish Short Stories for Intermediate Level: Improve Your Spanish Listening and Reading Comprehension Skills (Easy Stories for Intermediate Spanish nΒΊ 1) (Spanish Edition)</t>
  </si>
  <si>
    <t>Losing the Rhythm (Needing Harmony Book 3)</t>
  </si>
  <si>
    <t>The Unperfects (A Perfects Novel)</t>
  </si>
  <si>
    <t>Cruel Sacrifice</t>
  </si>
  <si>
    <t>Liderazgo con propΓ³sito: Lecciones de liderazgo basadas en NehemΓ­as (Spanish Edition)</t>
  </si>
  <si>
    <t>A Trail Through Time (Chronicles of St, Mary's Book 4)</t>
  </si>
  <si>
    <t>The Teacher's Christmas Secret: An Uplifting Inspirational Romance (Seven Amish Sisters Book 3)</t>
  </si>
  <si>
    <t>No Safe Place: A gripping psychological Christian thriller</t>
  </si>
  <si>
    <t>No Picnic on Mount Kenya: The Story of Three POWs' Escape to Adventure</t>
  </si>
  <si>
    <t>Snake (The Serpents of Cinderhart Academy Book 3)</t>
  </si>
  <si>
    <t>Alice Betrothed: A Chase Family Novel (Chase Family Series Book 10)</t>
  </si>
  <si>
    <t>Russian Short Stories for Beginners Volume 2: 20 Captivating Short Stories to Learn Russian &amp; Grow Your Vocabulary the Fun Way! (Easy Russian Stories)</t>
  </si>
  <si>
    <t>Apollyon: The Fourth Covenant Novel (Covenant Series Book 4)</t>
  </si>
  <si>
    <t>Spanish Short Stories for Beginners Volume 2: 20 Captivating Short Stories to Learn Spanish &amp; Grow Your Vocabulary the Fun Way! (Easy Spanish Stories) (Spanish Edition)</t>
  </si>
  <si>
    <t>How to Make A's: My Journey From Flunky to College Professor and What I Learned Along the Way</t>
  </si>
  <si>
    <t>,,,Till It's Over!: An Epic Space Opera Adventure (Cole &amp; Srexx Book 2)</t>
  </si>
  <si>
    <t>Killing Pablo: The Hunt for the World's Greatest Outlaw</t>
  </si>
  <si>
    <t>THE GLYCEMIC INDEX FOOD GUIDE CHART 2023: Your Ultimate Tool for Tracking Glycemic Load and Making Smart Food Choices</t>
  </si>
  <si>
    <t>Los diamantes de Esmeralda (Spanish Edition)</t>
  </si>
  <si>
    <t>El fin de la inflaciΓ³n (Espejo de la Argentina) (Spanish Edition)</t>
  </si>
  <si>
    <t>In the Shadow of the Past: A Lesbian Historical Novel (Shadow Series Book 1)</t>
  </si>
  <si>
    <t>Treasure Trail: MM Supernatural Suspense</t>
  </si>
  <si>
    <t>Drinking for Two: Nutritious Mocktails for the Mom-To-Be</t>
  </si>
  <si>
    <t>Dutch Short Stories for Beginners: 20 Captivating Short Stories to Learn Dutch &amp; Grow Your Vocabulary the Fun Way! (Easy Dutch Stories)</t>
  </si>
  <si>
    <t>Who Killed These Girls?: Cold Case: The Yogurt Shop Murders</t>
  </si>
  <si>
    <t>My Wife's Desires: Book 1 MMF Desire Series</t>
  </si>
  <si>
    <t>Contractually Yours: A Hot Bite story</t>
  </si>
  <si>
    <t>Essential English Grammar (Dover Language Guides Essential Grammar)</t>
  </si>
  <si>
    <t>Crone Unleashed (The Crone Wars Book 4)</t>
  </si>
  <si>
    <t>Darling Amy: A Gripping True Story of Child Abuse, Betrayal and a Mother's Neglect (Skylark Child Abuse True Stories Book 5)</t>
  </si>
  <si>
    <t>Nowhere Ranch</t>
  </si>
  <si>
    <t>A Man, A Pan, A Plan: 100 Delicious &amp; Nutritious One-Pan Recipes You Can Make Right Now!: A Cookbook</t>
  </si>
  <si>
    <t>A Blossom at Midnight: A YA Epic Fae Fantasy (The Scented Court Book 1)</t>
  </si>
  <si>
    <t>The Sunrise Cove Inn (The Vineyard Sunset Series Book 1)</t>
  </si>
  <si>
    <t>Brassicas: Cooking the World's Healthiest Vegetables: Kale, Cauliflower, Broccoli, Brussels Sprouts and More [A Cookbook]</t>
  </si>
  <si>
    <t>The Same Breath (The Lamb and the Lion Book 1)</t>
  </si>
  <si>
    <t>An Insider's Guide to St-RΓ©my-de-Provence and the Surrounding Area</t>
  </si>
  <si>
    <t>Materials Science - Book 8: Questions &amp; Answers</t>
  </si>
  <si>
    <t>The Greek Plays: Sixteen Plays by Aeschylus, Sophocles, and Euripides (Modern Library Classics)</t>
  </si>
  <si>
    <t>Fated (Relentless Book 6)</t>
  </si>
  <si>
    <t>Meditations to Heal Your Life</t>
  </si>
  <si>
    <t>Paralyzed (A Kennedy Stern Christian Suspense Novel Book 2)</t>
  </si>
  <si>
    <t>Finished (Auctioned Book 6)</t>
  </si>
  <si>
    <t>Half-Blood: The First Covenant Novel (Covenant Series Book 1)</t>
  </si>
  <si>
    <t>African Hunting, from Natal to the Zambesi</t>
  </si>
  <si>
    <t>A History of the Irish, As Told By Their Food: A Book About Ireland and Irish America, With Recipes (Historic New England Foods)</t>
  </si>
  <si>
    <t>The Lycan's Rejected Mate: His Lycan Luna (Paranormal Wolf Shifter Romance Series Book 2)</t>
  </si>
  <si>
    <t>Conversational Turkish Dialogues: Over 100 Turkish Conversations and Short Stories (Conversational Turkish Dual Language Books Book 1)</t>
  </si>
  <si>
    <t>ALL-NEW KINDLE PAPERWHITE USER'S GUIDE: THE COMPLETE ALL-NEW EDITION: The Ultimate Manual To Set Up, Manage Your E-Reader, Advanced Tips And Tricks</t>
  </si>
  <si>
    <t>Bedsit Disco Queen: How I grew up and tried to be a pop star</t>
  </si>
  <si>
    <t>Marked (Book Four) (Mortal 4)</t>
  </si>
  <si>
    <t>If I Live to Be 100: Lessons from the Centenarians</t>
  </si>
  <si>
    <t>Bioshifter: Volume 1</t>
  </si>
  <si>
    <t>The Alpha's Son</t>
  </si>
  <si>
    <t>When Sparks Fly: An absolutely addictive lesbian romance novel</t>
  </si>
  <si>
    <t>Until Thy Wrath Be Past: The Arctic Murders - atmospheric Scandi murder mysteries</t>
  </si>
  <si>
    <t>Bad Boy's Bard (Fae Out of Water Book 3)</t>
  </si>
  <si>
    <t>Conversational Chinese Dialogues: Over 100 Chinese Conversations and Short Stories (Conversational Chinese Dual Language Books Book 1)</t>
  </si>
  <si>
    <t>American Exodus: a Post-Apocalyptic Journey (Catalyst Book 3)</t>
  </si>
  <si>
    <t>Turbulence (A Kennedy Stern Christian Suspense Novel Book 5)</t>
  </si>
  <si>
    <t>Zero Day Exploit</t>
  </si>
  <si>
    <t>Conversational Japanese Dialogues: Over 100 Japanese Conversations and Short Stories (Conversational Japanese Dual Language Books Book 1)</t>
  </si>
  <si>
    <t>The Real Meal Revolution 2,0: The upgrade to the radical, sustainable approach to healthy eating that has taken the world by storm</t>
  </si>
  <si>
    <t>Crown of the Fae King</t>
  </si>
  <si>
    <t>VOLUME PROFILE: The Insider's Guide to Trading</t>
  </si>
  <si>
    <t>For the Love of Portuguese Food</t>
  </si>
  <si>
    <t>The Empress Holds The Key: A historical mystery action thriller (The Jack Rogan Mysteries Book 1)</t>
  </si>
  <si>
    <t>Wickedly Scandalous: A Limited Edition Romance Collection (Romance Collections Limited Editions Book 2)</t>
  </si>
  <si>
    <t>Gifting Me To His Best Friend (A Touch of Taboo)</t>
  </si>
  <si>
    <t>Wyoming Ranch Ambush</t>
  </si>
  <si>
    <t>Viaje a Madrid: Bilingual Spanish novel for Beginners with English translation (Los viajes de Marta nΒΊ 1) (Spanish Edition)</t>
  </si>
  <si>
    <t>A Tall Man In A Low Land: Some Time Among the Belgians</t>
  </si>
  <si>
    <t>Au revoir lΓ -haut: Prix Goncourt 2013 (French Edition)</t>
  </si>
  <si>
    <t>Living among the Dead: My Grandmother's Holocaust Survival Story of Love and Strength (Holocaust Survivor True Stories)</t>
  </si>
  <si>
    <t>California Burning: The Fall of Pacific Gas and Electric--and What It Means for America's Power Grid</t>
  </si>
  <si>
    <t>HOW IT ALL ENDS: AN AMERICAN TRAGEDY</t>
  </si>
  <si>
    <t>The Venetian Game: a haunting thriller set in the heart of Italy's most secretive city (Venice Book 1)</t>
  </si>
  <si>
    <t>EL DISCIPULO: REVISTA PARA LA EDUCACIΓ“N CRISTIANA TRANSFORMADORA (Spanish Edition)</t>
  </si>
  <si>
    <t>La enfermedad como camino: Un mΓ©todo para el descubrimiento profundo de las enfermedades (Spanish Edition)</t>
  </si>
  <si>
    <t>No hay verano sin ti (FicciΓ³n) (Spanish Edition)</t>
  </si>
  <si>
    <t>Jordanie: Universalis : GΓ©ographie, Γ©conomie, histoire et politique (French Edition)</t>
  </si>
  <si>
    <t>The Guitarist's Chord Book - Over 900 Guitar Chord Diagrams</t>
  </si>
  <si>
    <t>Deconstructing Penguins: Parents, Kids, and the Bond of Reading</t>
  </si>
  <si>
    <t>All Fired Up: An MM Firefighter Romance (Sin City Uniforms Book 1)</t>
  </si>
  <si>
    <t>A Soft Place to Land: A 5 Year Journey Through Foster Care</t>
  </si>
  <si>
    <t>Fresh Hell (Autumncrow High)</t>
  </si>
  <si>
    <t>The Power Worshippers: Inside the Dangerous Rise of Religious Nationalism</t>
  </si>
  <si>
    <t>The Three Magical Books of Solomon: The Greater and Lesser Keys &amp; The Testament of Solomon</t>
  </si>
  <si>
    <t>Ansible For Linux by Examples: 200+ Automation Examples For Linux System Administrator and DevOps</t>
  </si>
  <si>
    <t>Your Website Sucks: Here's how to fix it</t>
  </si>
  <si>
    <t>Brian May: The definitive biography</t>
  </si>
  <si>
    <t>Hunted at Christmas (Amish Country Justice Book 17)</t>
  </si>
  <si>
    <t>Reading Vladimir Nabokov: 'Lolita' (Literature Insights)</t>
  </si>
  <si>
    <t>Una historia de la guerra civil que no va a gustar a nadie (Planeta) (Spanish Edition)</t>
  </si>
  <si>
    <t>The Expat Partner's Survival Guide</t>
  </si>
  <si>
    <t>Improve Your Handwriting: Learn to write in a confident and fluent hand: the writing classic for adult learners and calligraphy enthusiasts (Teach Yourself)</t>
  </si>
  <si>
    <t>Identifying Nonduality: A Guide to Recognizing Our True Nature</t>
  </si>
  <si>
    <t>The Best of Bill: Reflections on Faith, Fear, Honesty, Humility, and Love</t>
  </si>
  <si>
    <t>A Dangerous Ruse (Tournament of Shadows Book 2)</t>
  </si>
  <si>
    <t>Atlas: Shadowridge Guardians MC, Book 3</t>
  </si>
  <si>
    <t>Doce cuentos peregrinos (Spanish Edition)</t>
  </si>
  <si>
    <t>The Fall of Skullkeep: An Epic Fantasy Adventure (Histories of Drakmoor Book 5)</t>
  </si>
  <si>
    <t>Architecting Itsm: A Reference of Configuration Items and Building Blocks for a Comprehensive It Service Management Infrastructure</t>
  </si>
  <si>
    <t>Effective Delegation of Authority: A (Really) Short Book for New Managers About How to Delegate Work Using a Simple Delegation Process</t>
  </si>
  <si>
    <t>Make Great Art on Your iPad: Draw, Paint &amp; Share</t>
  </si>
  <si>
    <t>How to Write with Flair</t>
  </si>
  <si>
    <t>Ordinary Heroes: A Memoir of 9/11</t>
  </si>
  <si>
    <t>RELAUNCH!: Spark Your Heart to Ignite Your Life</t>
  </si>
  <si>
    <t>El Librito Azul: Manual de MetafΓ­sica en tΓ©rminos sencillos (Spanish Edition)</t>
  </si>
  <si>
    <t>Taking Out the Trash: An Instalove Fated Mates Paranormal Romance (Black Ops Fated Mates Why Choose Polyam Romance Book 1)</t>
  </si>
  <si>
    <t>Grandad's Funeral: A Heartbreaking True Story of Child Abuse, Betrayal and Revenge, (Skylark Child Abuse True Stories Book 4)</t>
  </si>
  <si>
    <t>The Sumage Solution: The San Andreas Shifters</t>
  </si>
  <si>
    <t>Fake it 'til You Make Out (Love &amp; Luck Book 1)</t>
  </si>
  <si>
    <t>Talon [Fallen Warriors 6] (The Lynn Hagen ManLove Collection)</t>
  </si>
  <si>
    <t>Where Death Meets the Devil</t>
  </si>
  <si>
    <t>One Step Further: A Friends to Lovers Gay Contemporary Romance (The Memories Series Book 2)</t>
  </si>
  <si>
    <t>The Man Who Cycled the World</t>
  </si>
  <si>
    <t>The Boy Who Fell: A gripping mystery thriller you won't be able to put down (An Inspector Tom Reynolds Mystery Book 5)</t>
  </si>
  <si>
    <t>The Reanimator's Heart (The Reanimator Mysteries Book 1)</t>
  </si>
  <si>
    <t>Ranch Showdown</t>
  </si>
  <si>
    <t>Palm Beach Babylon: The Sinful History of America's Super-Rich Paradise</t>
  </si>
  <si>
    <t>Can't Get You Out of My Bed (Love &amp; Luck Book 6)</t>
  </si>
  <si>
    <t>Rogue (Relentless Book 3)</t>
  </si>
  <si>
    <t>El Poder de la Mujer que Ora (Spanish Edition)</t>
  </si>
  <si>
    <t>In Ishmael's House: A History of Jews in Muslim Lands</t>
  </si>
  <si>
    <t>Writing and Releasing Rapidly (Indie Inspirationβ„Ά for Self-Publishers Book 1)</t>
  </si>
  <si>
    <t>The JOLT Effect: How High Performers Overcome Customer Indecision</t>
  </si>
  <si>
    <t>Beauty and Chaos (Tokyo Moments Book 1)</t>
  </si>
  <si>
    <t>The Ghost Who Loved Diamonds (Haunting Danielle Book 2)</t>
  </si>
  <si>
    <t>The Steal - Volume I: Setting the Stage: The Deep State, Big Tech, Big Media, China, Absentee Ballots, the USPS, Non-Profits, and Rallies</t>
  </si>
  <si>
    <t>Ulises (Spanish Edition)</t>
  </si>
  <si>
    <t>Ruthless King: A Dark Fated-Mates Romance: A Enemies-to-Lovers Love Story (Ruthless Warlords Book 1)</t>
  </si>
  <si>
    <t>Embers of War: The Fall of an Empire and the Making of America's Vietnam</t>
  </si>
  <si>
    <t>Take Control of the Noisy Class: Chaos to Calm in 15 Seconds (Super-effective classroom management strategies for teachers in today's toughest classrooms)</t>
  </si>
  <si>
    <t>Spain to Norway on a Bike Called Reggie</t>
  </si>
  <si>
    <t>The Cowboy's Journey Home: An Uplifting Inspirational Romance (Sundown Valley Book 3)</t>
  </si>
  <si>
    <t>Madeira Grave: A thrilling cosy portuguese mystery (A ComissΓ΅rio Avila Mystery Book 1)</t>
  </si>
  <si>
    <t>Philosophical Gems: A Journey Through Timeless Ideas and Intriguing Paradoxes</t>
  </si>
  <si>
    <t>Overland with Top Deck: A dogβ€™s life</t>
  </si>
  <si>
    <t>Wealth Magick: The Secrets of Extreme Prosperity (The Gallery of Magick)</t>
  </si>
  <si>
    <t>Bioshifter: Volume 2</t>
  </si>
  <si>
    <t>A Crown of Hopes and Sorrows (Apollo Ascending Book 2)</t>
  </si>
  <si>
    <t>Silent Order: Pulse Hand</t>
  </si>
  <si>
    <t>Ever Dark: The Vampire King's Gift (Vol 5)</t>
  </si>
  <si>
    <t>War Paint: The 1st Infantry Division's LRP/Ranger Company in Fierce Combat in Vietnam</t>
  </si>
  <si>
    <t>In Camera: How to Get Perfect Pictures Straight Out of the Camera</t>
  </si>
  <si>
    <t>The Marshal's Justice (Appaloosa Pass Ranch Book 4)</t>
  </si>
  <si>
    <t>Broke Millennial: Stop Scraping By and Get Your Financial Life Together (Broke Millennial Series)</t>
  </si>
  <si>
    <t>Creatures of Dust (DCI Brendan Moran #2)</t>
  </si>
  <si>
    <t>The Ninth: Beethoven and the World in 1824</t>
  </si>
  <si>
    <t>El coronel no tiene quien le escriba (Spanish Edition)</t>
  </si>
  <si>
    <t>The Narrow Corridor: States, Societies, and the Fate of Liberty</t>
  </si>
  <si>
    <t>Γngeles y demonios (Planeta Internacional) (Spanish Edition)</t>
  </si>
  <si>
    <t>The View from the Bridge: Memories of Star Trek and a Life in Hollywood</t>
  </si>
  <si>
    <t>Methods &amp; Theories of Art History Third Edition</t>
  </si>
  <si>
    <t>Conversational Dutch Dialogues: Over 100 Dutch Conversations and Short Stories (Conversational Dutch Dual Language Books)</t>
  </si>
  <si>
    <t>Excel for Beginners (Excel Essentials Book 1)</t>
  </si>
  <si>
    <t>Dark Curse: A Snarky Urban Fantasy Series (Shadow and Light Book 5)</t>
  </si>
  <si>
    <t>Becoming his Monster (Playing with Monsters Book 3)</t>
  </si>
  <si>
    <t>Your English is Better Than My French: Adventures in France and Hacks for a Great Vacation</t>
  </si>
  <si>
    <t>Britain at War with the Asante Nation, 1823β€“1900: The White Man's Grave</t>
  </si>
  <si>
    <t>The Same End (The Lamb and the Lion Book 3)</t>
  </si>
  <si>
    <t>Bloody Queen (The Fury of a Vampire Witch Book 1)</t>
  </si>
  <si>
    <t>Duchess Rising (Seven Realms of Ar'rothi Book 2)</t>
  </si>
  <si>
    <t>Jaguars Ripped My Flesh (Vintage Departures)</t>
  </si>
  <si>
    <t>Braving Creativity: Artists Who Turn the Scary, Thrilling, Messy Path of Change into Courageous Transformation</t>
  </si>
  <si>
    <t>No Fear Shakespeare Audiobook: Julius Caesar</t>
  </si>
  <si>
    <t>Teach Yourself to Play Guitar: A Quick and Easy Introduction for Beginners</t>
  </si>
  <si>
    <t>Teaching Little Fingers to Play (John Thompson Modern Course for Piano)</t>
  </si>
  <si>
    <t>Mother of Learning: ARC 2</t>
  </si>
  <si>
    <t>2000 Most Common Russian Words in Context: Get Fluent &amp; Increase Your Russian Vocabulary with 2000 Russian Phrases (Russian Language Lessons)</t>
  </si>
  <si>
    <t>Luna azul: Una novela de Jack Reacher (Spanish Edition)</t>
  </si>
  <si>
    <t>A Death In Tuscany: Culinary Mystery In Italy</t>
  </si>
  <si>
    <t>Okinawa: A Decorated Marine's Account of the Last Battle of World War II</t>
  </si>
  <si>
    <t>Land Navigation From Start to Finish</t>
  </si>
  <si>
    <t>A Sea Of Sorrow And Scorn (The Levanthria Series Book 2)</t>
  </si>
  <si>
    <t>Twelfth Night (No Fear Shakespeare)</t>
  </si>
  <si>
    <t>Sergei Rachmaninoff: A Lifetime in Music</t>
  </si>
  <si>
    <t>Leave Only Footprints: My Acadia-to-Zion Journey Through Every National Park</t>
  </si>
  <si>
    <t>Mountain Abduction Rescue (Crisis Rescue Team Book 3)</t>
  </si>
  <si>
    <t>Christmas Murder Cover-Up</t>
  </si>
  <si>
    <t>Rocco (Danger Bluff Book 1)</t>
  </si>
  <si>
    <t>Unbearably Sweet [Willow Point 29] (The Lynn Hagen ManLove Collection)</t>
  </si>
  <si>
    <t>Marching With Caesar-Sacrovir's Revolt</t>
  </si>
  <si>
    <t>Emotional Rescue: How to Work with Your Emotions to Transform Hurt and Confusion into Energy That Empowers You</t>
  </si>
  <si>
    <t>A Silent Fury (High Stakes Book 2)</t>
  </si>
  <si>
    <t>Dead Draw: A Marriage of Convenience Gay Romantic Suspense (Perfect Play Book 1)</t>
  </si>
  <si>
    <t>Speak German in 90 Days: A Self Study Guide to Becoming Fluent</t>
  </si>
  <si>
    <t>In Awe: Rediscover Your Childlike Wonder to Unleash Inspiration, Meaning, and Joy</t>
  </si>
  <si>
    <t>A Wolverine Is Eating My Leg (Vintage Departures)</t>
  </si>
  <si>
    <t>A Doctor Billionaire for the Cowboy: A sweet medical western romance (A Cowboy Loves the Doctor Book 3)</t>
  </si>
  <si>
    <t>The King's Cowboy (Cowboy Princes Book 3)</t>
  </si>
  <si>
    <t>Dark Strike: A Snarky Urban Fantasy Series (Shadow and Light Book 7)</t>
  </si>
  <si>
    <t>The Basic Works of Aristotle (Modern Library Classics)</t>
  </si>
  <si>
    <t>All That Remains (Lancaster Falls Book 3)</t>
  </si>
  <si>
    <t>Behind the Facade: A Mental Health Memoir</t>
  </si>
  <si>
    <t>Stage 5: A Cancer Journey</t>
  </si>
  <si>
    <t>Hot Springs Homicide: Purgatory Falls Mysteries 4</t>
  </si>
  <si>
    <t>The Beginning After The End: Reckoning, Book 9</t>
  </si>
  <si>
    <t>The Power of Unwavering Focus</t>
  </si>
  <si>
    <t>True Believer: The Rise and Fall of Stan Lee</t>
  </si>
  <si>
    <t>How to Change Your Universe: A practical guide to living the greatest life possible β€“ in the greatest world possible</t>
  </si>
  <si>
    <t>King Hunt: A Marriage of Convenience Gay Romantic Suspense (Perfect Play Book 3)</t>
  </si>
  <si>
    <t>PsicologΓ­a oscura: Una guΓ­a esencial de persuasiΓ³n, manipulaciΓ³n, engaΓ±o, control mental, negociaciΓ³n, conducta humana, PNL y guerra psicolΓ³gica (Spanish Edition)</t>
  </si>
  <si>
    <t>Amazon Decoded: A Marketing Guide to the Kindle Store (Let's Get Publishing Book 4)</t>
  </si>
  <si>
    <t>Both Feet in the Grave: A Night Huntress Novel</t>
  </si>
  <si>
    <t>Nosotras, Historias de mujeres y algo mΓ΅s (Spanish Edition)</t>
  </si>
  <si>
    <t>MΓ©todos de estudio bΓ­blico personal: 12 formas de estudiar la Biblia tu solo (Spanish Edition)</t>
  </si>
  <si>
    <t>Straightened (A Kennedy Stern Christian Suspense Novel Book 4)</t>
  </si>
  <si>
    <t>Combat Healer 2: Holstaur Essence Archer: a Menβ€™s LitRPG Adventure</t>
  </si>
  <si>
    <t>Refuge (Relentless Book 2)</t>
  </si>
  <si>
    <t>A Wizard's Guide To Defensive Baking</t>
  </si>
  <si>
    <t>Pattern Cutting: Second Edition</t>
  </si>
  <si>
    <t>Nantucket Homes (Nantucket Beach Plum Cove Book 8)</t>
  </si>
  <si>
    <t>PlayTime Piano Popular - Level 1</t>
  </si>
  <si>
    <t>Wish List</t>
  </si>
  <si>
    <t>Hopping for Love (Miracle Book 15)</t>
  </si>
  <si>
    <t>Curvy Girls Can't Date Bad Boys (The Curvy Girl ClubΒ® Book 4)</t>
  </si>
  <si>
    <t>Depth of Field (Last Chance Book 1)</t>
  </si>
  <si>
    <t>Be Thou My Brilliant: An Isekai LitRPG (The Devil's Foundry Book 2)</t>
  </si>
  <si>
    <t>Tempt Me: A Brotherβ€™s Best Friend Workplace Standalone Romantic Comedy (Synergy Office Romance Book 6)</t>
  </si>
  <si>
    <t>Riding So High: The Beatles and Drugs</t>
  </si>
  <si>
    <t>Kill Game (Seven of Spades Book 1)</t>
  </si>
  <si>
    <t>Mind Full to Mindful: Zen Wisdom From a Monk's Bowl</t>
  </si>
  <si>
    <t>Never Let a Good Disaster Go to Waste: Making Sense of a Life of Absurdity, A Memoir</t>
  </si>
  <si>
    <t>The President's Alien Princess (Warriors of the Lathar Book 18)</t>
  </si>
  <si>
    <t>CΓ“MO VENCER SUS GUERRAS POR LA FE (Spanish Edition)</t>
  </si>
  <si>
    <t>To Seduce A Fae (Winter's Thorn Book 2)</t>
  </si>
  <si>
    <t>Lapvona: A Novel</t>
  </si>
  <si>
    <t>2000 Most Common Dutch Words in Context: Get Fluent &amp; Increase Your Dutch Vocabulary with 2000 Dutch Phrases (Dutch Language Lessons)</t>
  </si>
  <si>
    <t>The Crossing Place: A Journey among the Armenians</t>
  </si>
  <si>
    <t>Pack Darling Part One (Reverse Harem Omegaverse Duology Book 1)</t>
  </si>
  <si>
    <t>Tipping Point: Opening Shots</t>
  </si>
  <si>
    <t>The Forgotten Bookshop in Paris: from an exciting new voice in historical fiction comes a gripping and emotional novel</t>
  </si>
  <si>
    <t>Mesmerized (Book Six) (Mortal 6)</t>
  </si>
  <si>
    <t>Wild Lands (Savage Lands Book 2)</t>
  </si>
  <si>
    <t>The First 100 Guitar Exercises for Beginners: Beginner Exercises for Guitar that Improve Technique and Accelerate Development (Beginner Guitar Books)</t>
  </si>
  <si>
    <t>Policed (A Kennedy Stern Christian Suspense Novel Book 3)</t>
  </si>
  <si>
    <t>Dark Pools: The Rise of the Machine Traders and the Rigging of the U,S, Stock Market</t>
  </si>
  <si>
    <t>Intermediate French Short Stories: 10 Captivating Short Stories to Learn French &amp; Grow Your Vocabulary the Fun Way! (Intermediate French Stories t, 1) (French Edition)</t>
  </si>
  <si>
    <t>Every Good Endeavor: Connecting Your Work to God's Work</t>
  </si>
  <si>
    <t>JFK: Coming of Age in the American Century, 1917-1956</t>
  </si>
  <si>
    <t>P-AI-R Programming: How Al tools like GitHub Copilot and ChatGPT Can Radically Transform Your Development Workflow</t>
  </si>
  <si>
    <t>Camille: The Final Paris Crime Files Thriller (The Paris Crime Files Book 3)</t>
  </si>
  <si>
    <t>Activistas 2023 (Spanish Edition)</t>
  </si>
  <si>
    <t>Curvy Girls Can't Date Billionaires: A Sweet Young Adult Romance (The Curvy Girl ClubΒ® Book 2)</t>
  </si>
  <si>
    <t>Beneath the Dragoneye Moons: Under Ashen Skies</t>
  </si>
  <si>
    <t>South African Big Game Hunting in the 1840s</t>
  </si>
  <si>
    <t>Unknown (Rath &amp; Rune Book 3)</t>
  </si>
  <si>
    <t>How to Be The Greatest Improviser on Earth</t>
  </si>
  <si>
    <t>The Improv Mindset: How to Make Improvisation Your Superpower for Success</t>
  </si>
  <si>
    <t>Prepared (Auctioned Book 7)</t>
  </si>
  <si>
    <t>Threshold (Whyborne &amp; Griffin Book 2)</t>
  </si>
  <si>
    <t>La Place (French Edition)</t>
  </si>
  <si>
    <t>Eighteen Years in the Khyber 1879-1898</t>
  </si>
  <si>
    <t>On the Run (Targeted Collection)</t>
  </si>
  <si>
    <t>Her Hidden Amish Child: An Uplifting Inspirational Romance (Secret Amish Babies Book 4)</t>
  </si>
  <si>
    <t>Strange Medicine: Dr, Maxwell Thornton Murder Mysteries</t>
  </si>
  <si>
    <t>Rumors of War (Bloodlines Book 1)</t>
  </si>
  <si>
    <t>A Demonic Night (futanari on female monstergirl transformations) (The Crystalline Goddesses Saga Book 1)</t>
  </si>
  <si>
    <t>The Whisper of Silenced Voices (After the Rift Book 3)</t>
  </si>
  <si>
    <t>Hidden Treasures of the Disney Cruise Line: Nautical Notes, Knowledge, and Nonsense</t>
  </si>
  <si>
    <t>Being and Becoming: A Memoir</t>
  </si>
  <si>
    <t>Asentir: La magia de mi alma rota (Spanish Edition)</t>
  </si>
  <si>
    <t>To the Ends of the Earth: The Selected Travels of Paul Theroux</t>
  </si>
  <si>
    <t>Fat Witch Summer</t>
  </si>
  <si>
    <t>Revenge is Sweet: A Fake-Dating, MM Romance</t>
  </si>
  <si>
    <t>Discovering Delilah (An LGBT Love Story) Contemporary Romance (Harborside Nights Book 2)</t>
  </si>
  <si>
    <t>Thirst (Wish, Book Four)</t>
  </si>
  <si>
    <t>The Two Week Roommate: A Grumpy / Sunshine Romance (Wildwood Society Romance Book 2)</t>
  </si>
  <si>
    <t>Kiss Me: A Small Town, Marriage of Convenience, Workplace, Standalone Romance (The Donovans (Laurel Bay) Book 5)</t>
  </si>
  <si>
    <t>Mindful Drinking: How To Break Up With Alcohol</t>
  </si>
  <si>
    <t>Lagom: The Swedish Art of Balanced Living</t>
  </si>
  <si>
    <t>Diamond Ring (Unwritten Rules Book 3)</t>
  </si>
  <si>
    <t>Drawing Ideas: A Hand-Drawn Approach for Better Design</t>
  </si>
  <si>
    <t>Cuando Pecadores Dicen, β€Aceptoβ€: Descubriendo el Poder del Evagelio Para el Matrimonio (Spanish Edition)</t>
  </si>
  <si>
    <t>Β΅Che Boludo!: The Gringo's Guide to Understanding the Argentines</t>
  </si>
  <si>
    <t>Finding Amanda</t>
  </si>
  <si>
    <t>Matrimonio Sagrado, nueva ediciΓ³n: ΒΏY si Dios diseΓ±Γ³ el matrimonio para santificarnos mΓ΅s que para hacernos felices? (Spanish Edition)</t>
  </si>
  <si>
    <t>White Sands: Experiences from the Outside World</t>
  </si>
  <si>
    <t>For the Dead (Detective Charlie Lager Book 2)</t>
  </si>
  <si>
    <t>Intermediate Spanish Short Stories: 10 Captivating Short Stories to Learn Spanish &amp; Grow Your Vocabulary the Fun Way! (Intermediate Spanish Stories nΒΊ 1) (Spanish Edition)</t>
  </si>
  <si>
    <t>His Reluctant Cowboy: A Gay Cowboy Romance (Woods Ranch Book 2)</t>
  </si>
  <si>
    <t>Born to Be Mine: An F/F Omegaverse Sci-Fi Romance (The Alpha God Book 3)</t>
  </si>
  <si>
    <t>Angel Numbers: The Message and Meaning Behind 11:11 and Other Number Sequences</t>
  </si>
  <si>
    <t>Daja's Book (Circle of Magic #3)</t>
  </si>
  <si>
    <t>The Architect (Nashville Neighborhood Book 3)</t>
  </si>
  <si>
    <t>Tomorrow's First Light: Historical Christian Romance (Texas Promise Book 1)</t>
  </si>
  <si>
    <t>Color Me In (Last Chance Book 2)</t>
  </si>
  <si>
    <t>Sugar Cookies With Royal Icing For Beginners</t>
  </si>
  <si>
    <t>The Automatic Writing Experience (AWE): How to Turn Your Journaling into Channeling to Get Unstuck, Find Direction, and Live Your Greatest Life!</t>
  </si>
  <si>
    <t>Philosophy: A Complete Introduction: Teach Yourself (Teach Yourself: Philosophy &amp; Religion Book 1)</t>
  </si>
  <si>
    <t>Raptor (Dragon Blood Book 6)</t>
  </si>
  <si>
    <t>Mani: Travels in the Southern Peloponnese</t>
  </si>
  <si>
    <t>Possession: A Romantic Historical Fantasy Ghost Story (Emily Chambers Spirit Medium Book 2)</t>
  </si>
  <si>
    <t>To Love the Dragon King (Dragons of Ivria Book 1)</t>
  </si>
  <si>
    <t>Young Bloods (Wellington and Napoleon 1) (Wellington and Napoleon Quartet)</t>
  </si>
  <si>
    <t>The Grace of Sorcerers (Those Who Break Chains Book 1)</t>
  </si>
  <si>
    <t>Escaping Destiny (The Fae Chronicles Book 3)</t>
  </si>
  <si>
    <t>Suspicious Minds (Squeaky Clean Series, Book 2) (Squeaky Clean Mysteries)</t>
  </si>
  <si>
    <t>Wilderness Hunt (K-9 Search and Rescue Book 7)</t>
  </si>
  <si>
    <t>How to Draw What You See</t>
  </si>
  <si>
    <t>Learn Spanish With Stories (A2): La profe de espaΓ±ol - Spanish Pre-intermediate (Spanish Edition)</t>
  </si>
  <si>
    <t>80 Ways to Use ChatGPT in the Classroom: Using AI to Enhance Teaching and Learning</t>
  </si>
  <si>
    <t>Deity: The Third Covenant Novel (Covenant Series Book 3)</t>
  </si>
  <si>
    <t>Weathering Widowland: A Journal of Landscapes and Loss</t>
  </si>
  <si>
    <t>The Gravity Between Us (New Adult Contemporary Romance)</t>
  </si>
  <si>
    <t>Reclusive Mage (Paranoid Mage Book 4)</t>
  </si>
  <si>
    <t>Magickal Servitors: Create Your Own Spirits to Attract Pleasure, Power and Prosperity (The Gallery of Magick)</t>
  </si>
  <si>
    <t>Adventure Revolution: The life-changing power of choosing challenge</t>
  </si>
  <si>
    <t>The Roman Empire the Empire of the Edomite</t>
  </si>
  <si>
    <t>Bee Sting Cake: Greenwing &amp; Dart Book Two</t>
  </si>
  <si>
    <t>Assassin's Apprentice (The Farseer Trilogy, Book 1)</t>
  </si>
  <si>
    <t>Paladin's Hope (The Saint of Steel Book 3)</t>
  </si>
  <si>
    <t>I'm Supposed to Be Doing This: An Adult Gap Year</t>
  </si>
  <si>
    <t>Death's Collector: A Dark and Funny Fantasy Adventure With Swords and Sorcery (Death-Cursed Wizard Book 1)</t>
  </si>
  <si>
    <t>Nantucket Weddings (Nantucket Beach Plum Cove Book 5)</t>
  </si>
  <si>
    <t>Shielding the Baby (Pacific Northwest K-9 Unit Book 1)</t>
  </si>
  <si>
    <t>Captivated (A Kennedy Stern Christian Suspense Novel Book 9)</t>
  </si>
  <si>
    <t>Swedish Short Stories for Beginners: 20 Captivating Short Stories to Learn Swedish &amp; Grow Your Vocabulary the Fun Way! (Easy Swedish Stories Book 1) (Swedish Edition)</t>
  </si>
  <si>
    <t>Witchbane: MM Supernatural Romance Adventure</t>
  </si>
  <si>
    <t>Charms &amp; Demons: A Witch Urban Fantasy (The Dark Files Book 2)</t>
  </si>
  <si>
    <t>Prophet's Prey: My Seven-Year Investigation into Warren Jeffs and the Fundamentalist Church of Latter-Day Saints</t>
  </si>
  <si>
    <t>A Single Dad in Amish Country: A Clean and Uplifting Romance (The Butternut Amish B&amp;B Book 2)</t>
  </si>
  <si>
    <t>Creating Character Arcs Workbook: The Writer's Reference to Exceptional Character Development and Creative Writing (Helping Writers Become Authors Book 8)</t>
  </si>
  <si>
    <t>Michael Palin's Hemingway Adventure</t>
  </si>
  <si>
    <t>The Reapers' Song (Red River of the North Book #4)</t>
  </si>
  <si>
    <t>Validate: The Final Book in the Magic Users of Greenford Trilogy</t>
  </si>
  <si>
    <t>How To Build Your Own Tiny House: Even If You're A Broke 25 Year Old</t>
  </si>
  <si>
    <t>Where the Lilacs Bloom Once Again: Friddieβ€™s story</t>
  </si>
  <si>
    <t>Take Me To The River: A Mountain Man Romance (Mountain Men of Whiskey River Book 1)</t>
  </si>
  <si>
    <t>I Wish My Teacher Knew: How One Question Can Change Everything for Our Kids</t>
  </si>
  <si>
    <t>Secret Stories of Extinct Walt Disney World: The World That Disappeared</t>
  </si>
  <si>
    <t>Harpo Speaks!</t>
  </si>
  <si>
    <t>Only for the Summer: A Fake Relationship Romantic Comedy (Seasons of Seaside Book 1)</t>
  </si>
  <si>
    <t>Shadow Cursed: A Fantasy Romance (The Darker Woods Book 2)</t>
  </si>
  <si>
    <t>A Family to Foster: An Uplifting Inspirational Romance</t>
  </si>
  <si>
    <t>Mind Your Own Vibration: Be Unfuckwithable</t>
  </si>
  <si>
    <t>Trick Roller (Seven of Spades Book 2)</t>
  </si>
  <si>
    <t>A Suitable Bodyguard</t>
  </si>
  <si>
    <t>Addicted to You</t>
  </si>
  <si>
    <t>The Roger Angell Baseball Collection: The Summer Game, Five Seasons, and Season Ticket</t>
  </si>
  <si>
    <t>Forget Me: A Fake-Dating Standalone Workplace Romantic Comedy (Synergy Office Romance Book 5)</t>
  </si>
  <si>
    <t>Auschwitz #34207: The Joe Rubinstein Story</t>
  </si>
  <si>
    <t>Travel around the world - the ultimate guide to plan your big trip!</t>
  </si>
  <si>
    <t>The Amish Cowboy's Makeover: An Amish love triangle romance (Amish Cowboys of Montana Book 5)</t>
  </si>
  <si>
    <t>A Father for Her Boys: An Uplifting Inspirational Romance</t>
  </si>
  <si>
    <t>ΒΏDIOS EXISTE?: El libro que todo creyente deberΓ΅ (y todo ateo temerΓ΅) leer (Spanish Edition)</t>
  </si>
  <si>
    <t>Full Circle</t>
  </si>
  <si>
    <t>Once a Grand Duke</t>
  </si>
  <si>
    <t>The Emperor's Exile (Eagles of the Empire 19): The thrilling Sunday Times bestseller</t>
  </si>
  <si>
    <t>Ghost Country: A Post-Apocalyptic Survival Thriller (Catalyst Book 4)</t>
  </si>
  <si>
    <t>The Art of Black Mirror Scrying</t>
  </si>
  <si>
    <t>Unwavering: Based on a True Story of Love and Resistance (Love and Resistance in WW2 Germany Book 3)</t>
  </si>
  <si>
    <t>Tru Blue (Sexy standalone romance) (The Whiskeys: Dark Knights at Peaceful Harbor Book 1)</t>
  </si>
  <si>
    <t>Why We Left An Anthology of American Women Expats</t>
  </si>
  <si>
    <t>The Blood That Binds Us</t>
  </si>
  <si>
    <t>30 DΓ­as - Cambia de hΓ΅bitos, cambia de vida: Algunos pasos simples cada dΓ­a para crear la vida que deseas (HΓ΅bitos que cambiarΓ΅n tu vida nΒΊ 1) (Spanish Edition)</t>
  </si>
  <si>
    <t>Bhagavad Gita (in English): The Authentic English Translation for Accurate and Unbiased Understanding (The Bhagavad Gita Series Book 2)</t>
  </si>
  <si>
    <t>A Cursed Legacy: Poly Paranormal Romance (The Bestiary Book 1)</t>
  </si>
  <si>
    <t>Seeking Two Lovers: An MMF Bisexual Menage Romance (Missing Link Book 1)</t>
  </si>
  <si>
    <t>The Dragon's Wing (Kit Davenport Book 2)</t>
  </si>
  <si>
    <t>Embracing Destiny (The Fae Chronicles Book 6)</t>
  </si>
  <si>
    <t>La chica cazada (Un thriller de suspense FBI de Ella Dark β€“ Libro 3) (Spanish Edition)</t>
  </si>
  <si>
    <t>Italian Vocabulary Builder: 2222 Italian Phrases To Learn Italian And Grow Your Vocabulary (Italian Language Learning Mastery) (Italian Edition)</t>
  </si>
  <si>
    <t>Do the Hard Things First: How to Win Over Procrastination and Master the Habit of Doing Difficult Work (Do the Hard Things First Series Book 1)</t>
  </si>
  <si>
    <t>Wicked Curses (The Shadow Realms, Book 7)</t>
  </si>
  <si>
    <t>Supercharge Your Reading: How To Use a Kindle To Read More Books and Remember What You Read</t>
  </si>
  <si>
    <t>Bad Bishop: A Marriage of Convenience Gay Romantic Suspense (Perfect Play Book 2)</t>
  </si>
  <si>
    <t>El priorato del naranjo (Novela) (Spanish Edition)</t>
  </si>
  <si>
    <t>Conversational German Dialogues: Over 100 German Conversations and Short Stories (Conversational German Dual Language Books) (German Edition)</t>
  </si>
  <si>
    <t>The First NoΓ«l at the Villa des Violettes</t>
  </si>
  <si>
    <t>Ever Dark: The Vampire King Awakens (Vol 1) (A M/M Vampire Romance)</t>
  </si>
  <si>
    <t>Serie Los Juegos del Hambre - Balada de pΓ΅jaros cantores y serpientes (Spanish Edition)</t>
  </si>
  <si>
    <t>Russian Short Stories For Beginners: 20 Captivating Short Stories to Learn Russian &amp; Grow Your Vocabulary the Fun Way! (Easy Russian Stories Book 1)</t>
  </si>
  <si>
    <t>Uncovering Alaskan Secrets</t>
  </si>
  <si>
    <t>Sinners in the Hands of a Loving God: The Scandalous Truth of the Very Good News</t>
  </si>
  <si>
    <t>Newborn Care Basics: Baby Care Tips For New Moms (Positive Parenting Book 3)</t>
  </si>
  <si>
    <t>The Last Abyssal Heir: First Steps</t>
  </si>
  <si>
    <t>Paris versus New York: A Tally of Two Cities</t>
  </si>
  <si>
    <t>Soul Magic (The Triad of Magic series Book 3)</t>
  </si>
  <si>
    <t>Stand Strong: 365 Devotions for Men by Men</t>
  </si>
  <si>
    <t>PlayTime Piano Classics - Level 1</t>
  </si>
  <si>
    <t>Played (Auctioned Book 5)</t>
  </si>
  <si>
    <t>Until You (The Fall Away Series Book 2)</t>
  </si>
  <si>
    <t>For Real (Spires Book 3)</t>
  </si>
  <si>
    <t>Hiding in the Smoke (Industrial November on Tour Book 1)</t>
  </si>
  <si>
    <t>Caring for Her Amish Neighbor: An Uplifting Inspirational Romance (Amish of Prince Edward Island Book 3)</t>
  </si>
  <si>
    <t>It's Kind of a Cute Story</t>
  </si>
  <si>
    <t>Indirection (Borealis: Without a Compass Book 1)</t>
  </si>
  <si>
    <t>The Red Box (A Nero Wolfe Mystery Book 4)</t>
  </si>
  <si>
    <t>Kingdoms of Sorrow: A Post-Apocalyptic Survival Thriller (Catalyst Book 2)</t>
  </si>
  <si>
    <t>The Combat Codes</t>
  </si>
  <si>
    <t>ΠΠµΡ‚ΠΎΠ΄ Π΅ΠΈΠ»ΡΠ²Ρ‹, Π£ΠΏΡ€Π°Π²Π»ΠµΠ½ΠΈΠµ Ρ€Π°Π·ΡƒΠΌΠΎΠΌ (The Silva Mind Control Metod) (Russian Edition)</t>
  </si>
  <si>
    <t>All the Discord (Needing Harmony Book 1)</t>
  </si>
  <si>
    <t>Once Upon A Time In Carrotland: My YouTube Autobiography Which I Definitely Wrote All Of</t>
  </si>
  <si>
    <t>Land of Tempest: Travels in Patagonia: 1958-1962 (Eric Shipton: The Mountain Travel Books Book 6)</t>
  </si>
  <si>
    <t>The Heart Of Texas (Texas Series Book 1)</t>
  </si>
  <si>
    <t>Fumbling: A Pilgrimage Tale of Love, Grief, and Spiritual Renewal on the Camino de Santiago</t>
  </si>
  <si>
    <t>The Catcher in the Rye SparkNotes Literature Guide (SparkNotes Literature Guide Series)</t>
  </si>
  <si>
    <t>La chica desaparecida (Un thriller de suspense FBI de Ella Dark β€“ Libro 5) (Spanish Edition)</t>
  </si>
  <si>
    <t>A Burning in My Bones: The Authorized Biography of Eugene H, Peterson, Translator of The Message</t>
  </si>
  <si>
    <t>El poder de la esposa que ora (Spanish Edition)</t>
  </si>
  <si>
    <t>Newsletter Ninja 2: If You Give a Reader a Cookie: Supercharge Your Author Mailing List With the Perfect Reader Magnet</t>
  </si>
  <si>
    <t>Damaged (Necessary Evils)</t>
  </si>
  <si>
    <t>Footwork</t>
  </si>
  <si>
    <t>Defending a New Home (The New Principal Book 3)</t>
  </si>
  <si>
    <t>To Protect His Brother's Baby: An Uplifting Inspirational Romance (Sundown Valley Book 6)</t>
  </si>
  <si>
    <t>Lionheart: The first thrilling instalment in the Lionheart series</t>
  </si>
  <si>
    <t>Conversational Korean Dialogues: Over 100 Korean Conversations and Short Stories (Conversational Korean Dual Language Books Book 1)</t>
  </si>
  <si>
    <t>The Nantucket Inn (Nantucket Beach Plum Cove Book 1)</t>
  </si>
  <si>
    <t>Curvy Girls Can't Date Cowboys: A Sweet YA Romance (The Curvy Girl ClubΒ® Book 3)</t>
  </si>
  <si>
    <t>The Surprise Puppy and the Connemara Pony - The Coral Cove Horses Series (Coral Cove Horse Adventures for Girls and Boys Book 3)</t>
  </si>
  <si>
    <t>CrepΓΊsculo (Saga CrepΓΊsculo 1) (Spanish Edition)</t>
  </si>
  <si>
    <t>His Accidental Cowboy (Woods Ranch Book 3)</t>
  </si>
  <si>
    <t>German Short Stories For Beginners: 20 Captivating Short Stories To Learn German &amp; Grow Your Vocabulary The Fun Way! (Easy German Stories) (German Edition)</t>
  </si>
  <si>
    <t>Sign Painting: A practical guide to tools, materials, techniques</t>
  </si>
  <si>
    <t>Rebound (Pucks &amp; Rainbows Book 1)</t>
  </si>
  <si>
    <t>Marcada por el destino (Spanish Edition)</t>
  </si>
  <si>
    <t>Sway</t>
  </si>
  <si>
    <t>A Friend to Trust: An Uplifting Inspirational Romance (K-9 Companions Book 14)</t>
  </si>
  <si>
    <t>An Epiphany in Flannel (An Opposites Attract: Butch/Femme Romance Novella)</t>
  </si>
  <si>
    <t>A New Day Rising (Red River of the North Book #2)</t>
  </si>
  <si>
    <t>Frozen in Jeopardy: Christian Romantic Suspense (Danger in Destiny Book 2)</t>
  </si>
  <si>
    <t>This Book Is Gay</t>
  </si>
  <si>
    <t>The Haunting of Blackwood House</t>
  </si>
  <si>
    <t>The Art &amp; Science of Coaching: Inner Dynamics of Coaching</t>
  </si>
  <si>
    <t>Dead Lands (Savage Lands Book 3)</t>
  </si>
  <si>
    <t>Hellion (Relentless Book 7)</t>
  </si>
  <si>
    <t>Deadly Objective (Targeted Collection)</t>
  </si>
  <si>
    <t>Taking Chances (Taking Chances Series Book 1)</t>
  </si>
  <si>
    <t>TERRA-INFINITA, Mundos Extraterrestres y Sus Civilizaciones: Historia Contada por la Mujer que NaciΓ³ en Tierras detrΓ΅s de Las Murallas de Hielo (Spanish Edition)</t>
  </si>
  <si>
    <t>DEEP CLEARING: Balance Your Emotions, Let Go Of Inner &amp; Outer Negativity, Shift To Higher Consciousness: A Radical Inner Process</t>
  </si>
  <si>
    <t>Lighting for Interior Design (Portfolio Skills)</t>
  </si>
  <si>
    <t>Love Yourself First!: Boost your self-esteem in 30 Days (Change your habits, change your life Book 4)</t>
  </si>
  <si>
    <t>Conversational Russian Dialogues: Over 100 Russian Conversations and Short Stories (Conversational Russian Dual Language Books Book 1)</t>
  </si>
  <si>
    <t>The Thief of Always</t>
  </si>
  <si>
    <t>The Complete Fundamentals of Drawing: Still Life, Figure Drawing, Landscapes &amp; Portraits</t>
  </si>
  <si>
    <t>MQTT For Complete Beginners: Learn The Basics of the MQTT Protocol</t>
  </si>
  <si>
    <t>beyond thoughts: an exploration of who we are beyond our minds (Beyond Suffering Book 2)</t>
  </si>
  <si>
    <t>El capitΓ΅n Alatriste (Las aventuras del capitΓ΅n Alatriste 1) (Spanish Edition)</t>
  </si>
  <si>
    <t>The Heart of a Dragonslayer (Legendary Hearts Book 1)</t>
  </si>
  <si>
    <t>Stans By Me: A whirlwind tour through Central Asia - Kazakhstan, Kyrgyzstan, Tajikistan, Turkmenistan and Uzbekistan</t>
  </si>
  <si>
    <t>Bones of the Lich King</t>
  </si>
  <si>
    <t>El PrΓ­ncipe de la Niebla (Austral EducaciΓ³n) (Spanish Edition)</t>
  </si>
  <si>
    <t>Tracking the Tiny Target</t>
  </si>
  <si>
    <t>Turkish Short Stories for Beginners: 20 Captivating Short Stories to Learn Turkish &amp; Grow Your Vocabulary the Fun Way! (Easy Turkish Stories)</t>
  </si>
  <si>
    <t>LA LUZ DEL ENEAGRAMA, Un conocimiento psicoespiritual del ser humano, desvelado en el siglo XX, para la humanidad del siglo XXI (PsicologΓ­a nΒΊ 11) (Spanish Edition)</t>
  </si>
  <si>
    <t>Set Up Your Own IPsec VPN, OpenVPN and WireGuard Server (Build Your Own VPN)</t>
  </si>
  <si>
    <t>Knight's Shadow: The Greatcoats Book 2</t>
  </si>
  <si>
    <t>Why Didn't I Learn All This Parent Stuff Sooner?: A Mother-Baby Nurse's Guide</t>
  </si>
  <si>
    <t>Remembering Isaac: The Wise and Joyful Potter of Niederbipp (Volume 1 of the Niederbipp Trilogy)</t>
  </si>
  <si>
    <t>Weird Al: The Book</t>
  </si>
  <si>
    <t>Invisible China: How the Urban-Rural Divide Threatens Chinaβ€™s Rise</t>
  </si>
  <si>
    <t>Kade: A Brash Brothers Romance (The Brash Brothers Book 1)</t>
  </si>
  <si>
    <t>Ward of Wyvern: A dragon shifter fantasy (The Dragon Mage Book 1)</t>
  </si>
  <si>
    <t>Reason To Believe</t>
  </si>
  <si>
    <t>Trusting Her Amish Rival: An Uplifting Inspirational Romance (Bird-in-Hand Brides Book 1)</t>
  </si>
  <si>
    <t>Rescue Mission (Rocky Mountain K-9 Unit Book 8)</t>
  </si>
  <si>
    <t>Los cΓ΅rteles no existen: NarcotrΓ΅fico y cultura en MΓ©xico (Ensayo General) (Spanish Edition)</t>
  </si>
  <si>
    <t>100 Quotes That Will Change Your life</t>
  </si>
  <si>
    <t>Merchant of Venice (No Fear Shakespeare)</t>
  </si>
  <si>
    <t>The Sweetest Betrayal</t>
  </si>
  <si>
    <t>Yours, Faithfully: A page-turning and touching story by the #1 bestselling author</t>
  </si>
  <si>
    <t>The Wildwater Walking Club: Walk the Talk: Book 4 of The Wildwater Walking Club series</t>
  </si>
  <si>
    <t>Amazon Keywords for Books: How to Use Keywords for Better Discovery on Amazon (The Amazon Self Publisher Book 1)</t>
  </si>
  <si>
    <t>Just Right (Sweet Haven Farm Sweet Small Town Romance Book 3)</t>
  </si>
  <si>
    <t>A Lesser Photographer: Escape the Gear Trap and Focus on What Matters</t>
  </si>
  <si>
    <t>The Scarlet Letter SparkNotes Literature Guide (SparkNotes Literature Guide Series)</t>
  </si>
  <si>
    <t>The Night Raven (Crow Investigations Book 1)</t>
  </si>
  <si>
    <t>Claimings, Tails, and Other Alien Artifacts</t>
  </si>
  <si>
    <t>The Ghost of Valentine Past (Haunting Danielle Book 7)</t>
  </si>
  <si>
    <t>A Place Like You (Heartwood Lake Secret Billionaires Book 1)</t>
  </si>
  <si>
    <t>Der stumme Tod (Die Gereon-Rath-Romane 2): Der zweite Rath-Roman (German Edition)</t>
  </si>
  <si>
    <t>Time Enough for Love</t>
  </si>
  <si>
    <t>Small Town Girl</t>
  </si>
  <si>
    <t>Mad, Bad and Dangerous to Know: Updated and revised to celebrate the author's 75th year</t>
  </si>
  <si>
    <t>The Mental Game of Writing: How to Overcome Obstacles, Stay Creative and Productive, and Free Your Mind for Success (Bell on Writing)</t>
  </si>
  <si>
    <t>When a Secret Kills (Deadly Reunions Book #3): A Novel</t>
  </si>
  <si>
    <t>Sundiver</t>
  </si>
  <si>
    <t>Sight Reading Mastery for Bass Guitar: Learn to read music the right way, (Learn how to play bass)</t>
  </si>
  <si>
    <t>Laisse-moi Oublier (Un thriller Ashley Hope β€“ Livre 5) (French Edition)</t>
  </si>
  <si>
    <t>Sanctuary Buried (WITSEC Town Book 2)</t>
  </si>
  <si>
    <t>Heretic Mage (Paranoid Mage Book 3)</t>
  </si>
  <si>
    <t>How to Mix Drinks: Or, The Bon Vivant's Companion (American Antiquarian Cookbook Collection)</t>
  </si>
  <si>
    <t>Driving Home: An American Journey</t>
  </si>
  <si>
    <t>Solo Acoustic Musician 2: New Tips, Stories and SAM Interviews</t>
  </si>
  <si>
    <t>The Acrylic Painter: Tools and Techniques for the Most Versatile Medium</t>
  </si>
  <si>
    <t>Whimsical Haven (A Whimsical Dreams Sapphic Romantic Suspense)</t>
  </si>
  <si>
    <t>The Amish Cowboy's Baby: An Amish secret baby romance (Amish Cowboys of Montana Book 2)</t>
  </si>
  <si>
    <t>Dark Hunt: A Snarky Urban Fantasy Series (Shadow and Light Book 1)</t>
  </si>
  <si>
    <t>Nobody Rides for Free: An Angus Green Novel</t>
  </si>
  <si>
    <t>Embrace Fearlessly the Burning World: Essays</t>
  </si>
  <si>
    <t>Intermediate Portuguese Short Stories: 10 Captivating Short Stories to Learn Brazilian Portuguese &amp; Grow Your Vocabulary the Fun Way! (Intermediate Portuguese Stories)</t>
  </si>
  <si>
    <t>Intermediate German Short Stories: 10 Captivating Short Stories to Learn German &amp; Grow Your Vocabulary the Fun Way! (Intermediate German Stories) (German Edition)</t>
  </si>
  <si>
    <t>Dungeons (The Dragon Mage Book 2): An Epic Fantasy Adventure (Dragon Mage Saga)</t>
  </si>
  <si>
    <t>Oaths (Dragon Blood Book 8)</t>
  </si>
  <si>
    <t>Unseen (Rath &amp; Rune Book 2)</t>
  </si>
  <si>
    <t>Complete Guide for Botanical Line Drawing 2: A Step-By-Step Guide How to Draw Flowers, Leaves, and Stems for Aspiring Designers and Artists,</t>
  </si>
  <si>
    <t>New Seeds of Contemplation</t>
  </si>
  <si>
    <t>Top Secret</t>
  </si>
  <si>
    <t>Secrets in Bar Harbor (A Mount Desert Island Series Book 1)</t>
  </si>
  <si>
    <t>Coming Out on Top: An Age Gap MM romance</t>
  </si>
  <si>
    <t>Addicted for Now</t>
  </si>
  <si>
    <t>Daughters of Edward I</t>
  </si>
  <si>
    <t>Quest of Fools (Legacy of Charlet Book 2)</t>
  </si>
  <si>
    <t>There Is No Antimemetics Division</t>
  </si>
  <si>
    <t>The Descent: A Novel (Descent Series Book 1)</t>
  </si>
  <si>
    <t>The Origin of Satan: How Christians Demonized Jews, Pagans, and Heretics</t>
  </si>
  <si>
    <t>Return To Me (A Katama Bay Series Book 1)</t>
  </si>
  <si>
    <t>Excel Basics In 30 Minutes: The beginner's guide to Microsoft Excel, Excel Online, and Google Sheets</t>
  </si>
  <si>
    <t>TOEFLθ―ζ±‡θ―ζ Ή+θ”ζƒ³θ®°εΏ†ζ³•οΌδΉ±εΊη‰ (ζ–°δΈζ–Ή) (Chinese Edition)</t>
  </si>
  <si>
    <t>ReDawn (Skyward Flight: Novella 2) (The Skyward Series)</t>
  </si>
  <si>
    <t>My Policeman: A Novel</t>
  </si>
  <si>
    <t>Dangerous Mountain Rescue (K-9 Search and Rescue Book 6)</t>
  </si>
  <si>
    <t>The Attention Merchants: The Epic Scramble to Get Inside Our Heads</t>
  </si>
  <si>
    <t>Conquest: The English Kingdom of France, 1417β€“1450</t>
  </si>
  <si>
    <t>Wrong Sister with the Heartland Cowboy (A Heartland Cowboy Christmas Sweet Romance Book 5)</t>
  </si>
  <si>
    <t>The Beach House (South Carolina Sunsets Book 1)</t>
  </si>
  <si>
    <t>Shatterglass (The Circle Opens #4)</t>
  </si>
  <si>
    <t>Claudia Roden's Mediterranean: Treasured Recipes from a Lifetime of Travel [A Cookbook]</t>
  </si>
  <si>
    <t>Kingdom of Claws: A Kingdom Shifter Novel (Kingdom Shifter Series Book 1)</t>
  </si>
  <si>
    <t>Curvy Girls Can't Date Princes (The Curvy Girl ClubΒ® Book 9)</t>
  </si>
  <si>
    <t>High Quality Primary Tradeline Credit Boost: Stronger Credit, Better Approvals &amp; A Smother Life!</t>
  </si>
  <si>
    <t>The Princes in the Tower</t>
  </si>
  <si>
    <t>Darkness in Tiber (The Soul Bound Saga Book 2)</t>
  </si>
  <si>
    <t>Amanda Black 2 - El amuleto perdido (Spanish Edition)</t>
  </si>
  <si>
    <t>La magia de la manifestaciΓ³n: 15 tΓ©cnicas avanzadas para atraer tu mejor vida, aunque ahora lo creas imposible (Ley de la atracciΓ³n nΒΊ 1) (Spanish Edition)</t>
  </si>
  <si>
    <t>Tender Mercies (Red River of the North Book #5)</t>
  </si>
  <si>
    <t>Hot and Heavy (Italian Stallions Book 5)</t>
  </si>
  <si>
    <t>Cold Fire (The Circle Opens #3)</t>
  </si>
  <si>
    <t>Fulfilled: How the Science of Spirituality Can Help You Live a Happier, More Meaningful Life</t>
  </si>
  <si>
    <t>What Are You Hungry For?: The Chopra Solution to Permanent Weight Loss, Well-Being, and Lightness of Soul</t>
  </si>
  <si>
    <t>Beyond the Gathering Storm (Canadian West Book #5)</t>
  </si>
  <si>
    <t>Elements of Critical Thinking: A Fundamental Guide to Effective Decision Making, Deep Analysis, Intelligent Reasoning, and Independent Thinking (The critical thinker Book 1)</t>
  </si>
  <si>
    <t>The Only Bitcoin Investing Book Youβ€™ll Ever Need: An Absolute Beginnerβ€™s Guide to the Cryptocurrency Which Is Changing the World and Your Finances in 2021 &amp; Beyond (Cryptocurrency for Beginners)</t>
  </si>
  <si>
    <t>In Too Deep (Blue Spruce Lodge Book 3)</t>
  </si>
  <si>
    <t>Black and Deep Desires: A Gothic Vampire Romance</t>
  </si>
  <si>
    <t>Arab Jazz</t>
  </si>
  <si>
    <t>The Viking's Captive: Book 2 of the Clan Hakon Series</t>
  </si>
  <si>
    <t>The Ward Witch (Unholy Island Book 1)</t>
  </si>
  <si>
    <t>Her Song in His Heart: The Ghost Bird Series: #14</t>
  </si>
  <si>
    <t>The Blender Girl: Super-Easy, Super-Healthy Meals, Snacks, Desserts, and Drinks--100 Gluten-Free, Vegan Recipes!</t>
  </si>
  <si>
    <t>A Spicy Predicament (Eugeena Patterson Mysteries Book 6)</t>
  </si>
  <si>
    <t>Blood Crown: Freedom's Harem, Book 1</t>
  </si>
  <si>
    <t>Beauty and the Blacksmith: A Spindle Cove Novella</t>
  </si>
  <si>
    <t>La Sonrisa Perfecta (Un Thriller de Suspense PsicolΓ³gico con Jessie Huntβ€”Libro Cuatro) (Spanish Edition)</t>
  </si>
  <si>
    <t>The Echo of Broken Dreams (After the Rift Book 2)</t>
  </si>
  <si>
    <t>Just One Night: A Billionaire/Escort Gay Romance</t>
  </si>
  <si>
    <t>Down in Flames: An MM Firefighter-Hockey Romance (Hot in Chicago Rookies/Rookie Rebels)</t>
  </si>
  <si>
    <t>Cherries - A Vietnam War Novel</t>
  </si>
  <si>
    <t>Minding Their Manners: Neighborly Affection Book 6</t>
  </si>
  <si>
    <t>La soluciΓ³n de los telΓ³meros: Un acercamiento revolucionario para vivir mΓ΅s joven, mΓ΅s sano y mΓ΅s tiempo (Spanish Edition)</t>
  </si>
  <si>
    <t>The Generals (Wellington and Napoleon 2)</t>
  </si>
  <si>
    <t>2000 Most Common Korean Words in Context: Get Fluent &amp; Increase Your Korean Vocabulary with 2000 Korean Phrases (Korean Language Lessons)</t>
  </si>
  <si>
    <t>Always With You (Baxter Boys Book 1) A Sweet, Second Chance Romance</t>
  </si>
  <si>
    <t>Ciencia de los datos: La guΓ­a definitiva sobre anΓ΅lisis de datos, minerΓ­a de datos, almacenamiento de datos, visualizaciΓ³n de datos, Big Data para empresas ,,, para principiantes (Spanish Edition)</t>
  </si>
  <si>
    <t>The Little Book of Stoicism: Timeless Wisdom to Gain Resilience, Confidence, and Calmness</t>
  </si>
  <si>
    <t>Hidden Treasures of Walt Disney World Resort Hotels: Histories, Mysteries &amp; Theming</t>
  </si>
  <si>
    <t>The Masculine and Feminine Me: Discover joy in these truthful short stories in the humorous, tender and somewhat bizarre and adventurous life of a southern woman,</t>
  </si>
  <si>
    <t>Undercover Assignment (Rocky Mountain K-9 Unit Book 4)</t>
  </si>
  <si>
    <t>The Land Of Spices (Virago Modern Classics Book 296)</t>
  </si>
  <si>
    <t>Cutie and the Beast (Fae Out of Water Book 1)</t>
  </si>
  <si>
    <t>The Gray Lady Winked: How the New York Times's Misreporting, Distortions and Fabrications Radically Alter History</t>
  </si>
  <si>
    <t>Bizarre London: Discover the Capital's Secrets &amp; Surprises</t>
  </si>
  <si>
    <t>The Dockporter: A Mackinac Island Novel (Mackinac Island Novels Book 1)</t>
  </si>
  <si>
    <t>The Forgotten Dead (OutFoxing the Paranormal Book 1)</t>
  </si>
  <si>
    <t>Trust In Me: Vol, 1 of the Dominants of Eros, An Erotic Butch/Femme Romance (Lavender Flames)</t>
  </si>
  <si>
    <t>To See Every Bird on Earth: A Father, a Son, and a Lifelong Obsession</t>
  </si>
  <si>
    <t>His Lordship's Blood (His Lordshipβ€™s Mysteries Book 4)</t>
  </si>
  <si>
    <t>Gilded Summers: A Novel (Newport's Gilded Age Book 1)</t>
  </si>
  <si>
    <t>Orthodoxy and the Religion of the Future</t>
  </si>
  <si>
    <t>Γ‰ramos unos niΓ±os (Spanish Edition)</t>
  </si>
  <si>
    <t>Being The Other Woman</t>
  </si>
  <si>
    <t>El rancho (Spanish Edition)</t>
  </si>
  <si>
    <t>A Brief History of Misogyny: The World's Oldest Prejudice (Brief Histories)</t>
  </si>
  <si>
    <t>Sis, Don't Settle: How to Stay Smart in Matters of the Heart</t>
  </si>
  <si>
    <t>The Stoic Warrior, 45 Maxims for Life from Marcus Aurelius' Meditations</t>
  </si>
  <si>
    <t>Cinnamon Roll: Bold Brew Book 9</t>
  </si>
  <si>
    <t>Stephen Stills: Change Partners: The Definitive Biography 2016</t>
  </si>
  <si>
    <t>El Color de la Magia (Mundodisco 1) (Spanish Edition)</t>
  </si>
  <si>
    <t>199 Cemeteries to See Before You Die</t>
  </si>
  <si>
    <t>Eradicate (The Magic Users of Greenford Book 2)</t>
  </si>
  <si>
    <t>The Daybreakers (Sacketts Book 6)</t>
  </si>
  <si>
    <t>The Reluctant Enemy: Historical Christian Romance fiction (Belanger Family Saga Book 3)</t>
  </si>
  <si>
    <t>Cyrus [Fallen Warriors 3] (The Lynn Hagen ManLove Collection)</t>
  </si>
  <si>
    <t>100 Harsh Truths of Life (100 Quotes)</t>
  </si>
  <si>
    <t>The Temporary Roomie: A Romantic Comedy (It Happened in Nashville Book 2)</t>
  </si>
  <si>
    <t>Pioneer History of Indiana: Including Stories, Incidents, and Customs of the Early Settlers</t>
  </si>
  <si>
    <t>Old Money Style: Secrets to Dressing Well for Less (The Gentleman's Edition)</t>
  </si>
  <si>
    <t>Traction: How Any Startup Can Achieve Explosive Customer Growth</t>
  </si>
  <si>
    <t>Survival is a Dying Art: An Angus Green Novel</t>
  </si>
  <si>
    <t>The Queen's Knights: A Sex Club Menage Romance (Rebel Lust Taboo Book 5)</t>
  </si>
  <si>
    <t>Avoiding Alpha (Alpha Girl Book 2)</t>
  </si>
  <si>
    <t>Alpha Divided (Alpha Girl Book 3)</t>
  </si>
  <si>
    <t>Lovers Like Us (Like Us Series: Billionaires &amp; Bodyguards Book 2)</t>
  </si>
  <si>
    <t>The Bad Boy's Forever (The Bad Boy's Girl Series Book 3)</t>
  </si>
  <si>
    <t>Unplanned (A Kennedy Stern Christian Suspense Novel Book 1)</t>
  </si>
  <si>
    <t>Paternity Case (Hazard and Somerset Book 3)</t>
  </si>
  <si>
    <t>Curvy Girls Can't Dance: A Sweet Young Adult Romance (The Curvy Girl ClubΒ® Book 7)</t>
  </si>
  <si>
    <t>Scent of Truth (Pacific Northwest K-9 Unit Book 2)</t>
  </si>
  <si>
    <t>The Devil of London (Red Flag Series Book 1)</t>
  </si>
  <si>
    <t>Your Dad Will Do (A Touch of Taboo)</t>
  </si>
  <si>
    <t>Cruising Confessions: My adventures working on a cruise ship</t>
  </si>
  <si>
    <t>Abe: Abraham Lincoln in His Times</t>
  </si>
  <si>
    <t>Overkill: An Alex Hawke Novel (Alex Hawke Novels Book 10)</t>
  </si>
  <si>
    <t>A Dozen a Day Book 1: Book &amp; CD</t>
  </si>
  <si>
    <t>QuiΓ©rete Β΅ Y MUCHO!: 30 DΓ­as para aumentar tu autoestima, CΓ³mo superar la baja autoestima, la ansiedad, el estrΓ©s, la inseguridad y la duda en ti mismo ,,, cambiarΓ΅n tu vida nΒΊ 3) (Spanish Edition)</t>
  </si>
  <si>
    <t>The Healers: A Matthew Cordwainer Medieval Mystery (Matthew Cordwainer Medieval Mysteries Book 16)</t>
  </si>
  <si>
    <t>El diamante de JerusalΓ©n (BIBLIOTECA NOAH GORDON) (Spanish Edition)</t>
  </si>
  <si>
    <t>Weekend on Sullivan's Island</t>
  </si>
  <si>
    <t>Knight (Fae Games Book 2)</t>
  </si>
  <si>
    <t>Rogue Launch (The Renegades Book 1)</t>
  </si>
  <si>
    <t>Facets of Revolution (The Firebird Chronicles Book 4)</t>
  </si>
  <si>
    <t>El libro de los hechizos</t>
  </si>
  <si>
    <t>Lord of the Flies SparkNotes Literature Guide (SparkNotes Literature Guide Series)</t>
  </si>
  <si>
    <t>Tipping Point: Penghu</t>
  </si>
  <si>
    <t>Drawing Trees (Dover Art Instruction)</t>
  </si>
  <si>
    <t>Criminal Past (Hazard and Somerset Book 6)</t>
  </si>
  <si>
    <t>Mixed (Book Five) (Mortal 5)</t>
  </si>
  <si>
    <t>The Invention of Yesterday: A 50,000-Year History of Human Culture, Conflict, and Connection</t>
  </si>
  <si>
    <t>The Hobbit SparkNotes Literature Guide (SparkNotes Literature Guide Series)</t>
  </si>
  <si>
    <t>The Last Roman: Abyss</t>
  </si>
  <si>
    <t>Change for your Growly Dog!: Book 2 Action steps to build confidence in your fearful, aggressive, or reactive dog (Essential Skills for your Growly but Brilliant Family Dog)</t>
  </si>
  <si>
    <t>Ryan's Bed</t>
  </si>
  <si>
    <t>How I Magically Messed Up My Life in Four Freakin' Days (The Tale of Bryant Adams Book 1)</t>
  </si>
  <si>
    <t>Chinese Short Stories For Beginners: 20 Captivating Short Stories to Learn Chinese &amp; Grow Your Vocabulary the Fun Way! (Easy Chinese Stories Book 1)</t>
  </si>
  <si>
    <t>Explosive Growth: A Few Things I Learned While Growing My Startup To 100 Million Users &amp; Losing $78 Million</t>
  </si>
  <si>
    <t>Crossfire (Star Kingdom Book 4)</t>
  </si>
  <si>
    <t>Dark Fangs Descending: The Luke Irontree &amp; The Last Vampire War Urban Fantasy Series</t>
  </si>
  <si>
    <t>Tea and Antipathy (Damien Murphy Pet Sitting and Murder Investigations Book One)</t>
  </si>
  <si>
    <t>To Own the Libs (The Bradford McKinley Chronicles)</t>
  </si>
  <si>
    <t>The Quiet Don: The Untold Story of Mafia Kingpin Russell Bufalino</t>
  </si>
  <si>
    <t>In the Land of White Death: An Epic Story of Survival in the Siberian Arctic (Modern Library Exploration)</t>
  </si>
  <si>
    <t>IN DANGER: How to Become a Safe Driver and Avoid Getting Hit</t>
  </si>
  <si>
    <t>Caviar: The Strange History and Uncertain Future of the World's Most Coveted Delicacy</t>
  </si>
  <si>
    <t>My Mistletoe Mix-Up: A Bad Boy/Enemies-to-Lovers Romance (Ridgewater High Romance)</t>
  </si>
  <si>
    <t>Olympic Mountain Pursuit (Pacific Northwest K-9 Unit Book 4)</t>
  </si>
  <si>
    <t>101 ESL Activities: Games, Activities, Practical ideas, &amp; Teaching Tips For English Teachers of Teenagers and Adults (Teaching ESL/EFL to Teenagers and Adults)</t>
  </si>
  <si>
    <t>Hunter x Wolf (By the Matchmaker Witch Book 1)</t>
  </si>
  <si>
    <t>GuΓ­a prΓ΅ctica en gestiΓ³n de proyectos : Incluye varias plantillas editables para descargar (Spanish Edition)</t>
  </si>
  <si>
    <t>Vessel of Destruction: A Complete Teen Paranormal Romance (Supernaturals of Daizlei Academy Book 4)</t>
  </si>
  <si>
    <t>The Villa: Escape to Sicily with the Number One Bestseller</t>
  </si>
  <si>
    <t>1876: Year of the Gun</t>
  </si>
  <si>
    <t>The Mortification of Sin</t>
  </si>
  <si>
    <t>The Nature of the Game (Stick Side Book 2)</t>
  </si>
  <si>
    <t>The System: The Glory and Scandal of Big-Time College Football</t>
  </si>
  <si>
    <t>Parker's Forbidden Mate: MM Wolf Shifter Romance (Ombra Pack Chronicles Book 1)</t>
  </si>
  <si>
    <t>The Seven Spiritual Laws of Success - One Hour of Wisdom: A Pocketbook Guide to Fulfilling Your Dreams</t>
  </si>
  <si>
    <t>Japanese Reading for JLPT N5: Master the Japanese Language Proficiency Test N5</t>
  </si>
  <si>
    <t>China Road: A Journey into the Future of a Rising Power</t>
  </si>
  <si>
    <t>From Here To Paris - Get laid off, Buy a barge in France, Take it to Paris</t>
  </si>
  <si>
    <t>Firefly Island (The Shores of Moses Lake Book #3): A Small Town New in Town Romance with Mystery</t>
  </si>
  <si>
    <t>How To Con A Crime Boss (Wilde Ways: Gone Rogue Book 3)</t>
  </si>
  <si>
    <t>185 cuentos infantiles ilustrados y con enseΓ±anzas (Spanish Edition)</t>
  </si>
  <si>
    <t>Knight of Nights: Medieval Sapphic Romance of Two Strong Hearts (The Coin of Love Series)</t>
  </si>
  <si>
    <t>The Story of Christianity</t>
  </si>
  <si>
    <t>There's Only After: A Hurricane Hearts Novel</t>
  </si>
  <si>
    <t>Effective Emails: The Secret to Straightforward Communication at Work (Business Communication Skills Books Book 2)</t>
  </si>
  <si>
    <t>Game Changer (Vancouver Orcas Book 2)</t>
  </si>
  <si>
    <t>Cirque Du Freak: The Vampire's Assistant</t>
  </si>
  <si>
    <t>Peter Darling</t>
  </si>
  <si>
    <t>NARCISSISTIC MOTHERS: How to identify her manipulative behaviours and finally discover your Inner peace</t>
  </si>
  <si>
    <t>CROSSING FIRE (HERETIC DAUGHTERS Book 2)</t>
  </si>
  <si>
    <t>Goalie Interference: A Gay Sports Romance (Hat Trick Book 2)</t>
  </si>
  <si>
    <t>Sea Change: Alone Across the Atlantic in a Wooden Boat</t>
  </si>
  <si>
    <t>The Road through Rushbury (Seasons of Change Book 1)</t>
  </si>
  <si>
    <t>High-Value Writing: Real Strategies for Real-World Writing</t>
  </si>
  <si>
    <t>The Full Extent: An Inquiry into Reality and Destiny</t>
  </si>
  <si>
    <t>Speak Japanese in 90 Days: A Self Study Guide to Becoming Fluent</t>
  </si>
  <si>
    <t>The Copperfield House (A Nantucket Sunset Series Book 1)</t>
  </si>
  <si>
    <t>El plan infinito (Spanish Edition)</t>
  </si>
  <si>
    <t>The Study of Poisons</t>
  </si>
  <si>
    <t>Particular Bravery: The Battle of Xa Cam My and the Death of a Grunt Company</t>
  </si>
  <si>
    <t>A Most Remarkable Creature: The Hidden Life of the World's Smartest Birds of Prey</t>
  </si>
  <si>
    <t>Beginner's Introduction To Privacy</t>
  </si>
  <si>
    <t>El amor en los tiempos del cΓ³lera (Spanish Edition)</t>
  </si>
  <si>
    <t>1984</t>
  </si>
  <si>
    <t>Welcome to Dorley Hall: The Sisters of Dorley Book One</t>
  </si>
  <si>
    <t>Return to The Why Cafe</t>
  </si>
  <si>
    <t>Finding a Melody (Needing Harmony Book 2)</t>
  </si>
  <si>
    <t>On the Double (The Renegades Book 3)</t>
  </si>
  <si>
    <t>La campana de cristal (Spanish Edition)</t>
  </si>
  <si>
    <t>Chat GPT For Fiction Writing: How To Build Better Fiction Faster Using AI Technology (AI for Authors)</t>
  </si>
  <si>
    <t>Curvy Girls Can't Date Rock Stars (The Curvy Girl ClubΒ® Book 10)</t>
  </si>
  <si>
    <t>El ΓΊltimo judΓ­o (BIBLIOTECA NOAH GORDON) (Spanish Edition)</t>
  </si>
  <si>
    <t>Trigonometry: A Complete Introduction: The Easy Way to Learn Trig (Teach Yourself)</t>
  </si>
  <si>
    <t>Alaskan Avalanche Escape (K-9 Search and Rescue)</t>
  </si>
  <si>
    <t>The Moments We Stand: Out of the Shadows: Book 2</t>
  </si>
  <si>
    <t>La tentaciΓ³n del Alfa (Alfas Peligrosos nΒΊ 1) (Spanish Edition)</t>
  </si>
  <si>
    <t>A Wagon Train Weekend: A Time Travel Historical Romance (The Back Inn Time Series Book 1)</t>
  </si>
  <si>
    <t>Isaiah's Legacy: A Novel of Prophets and Kings</t>
  </si>
  <si>
    <t>Walking An Endless Path: Part 3 (Gate Network Universe Prequel)</t>
  </si>
  <si>
    <t>Illuminations</t>
  </si>
  <si>
    <t>The Polyglot Method: from A0 to C1: How I learned to speak 3 foreign languages fluently and none of them at school</t>
  </si>
  <si>
    <t>Luna of Mine, Book 8 The Grey Wolves Series</t>
  </si>
  <si>
    <t>Pixels and Paint (Trinket Sisters Book 1)</t>
  </si>
  <si>
    <t>Backroads &amp; Byways of Pennsylvania: Drives, Day Trips &amp; Weekend Excursions (First Edition) (Backroads &amp; Byways)</t>
  </si>
  <si>
    <t>Read This if You Want to Take Great Photographs of People: (Learn top photography tips and how to take good pictures of people)</t>
  </si>
  <si>
    <t>Wolf's Blessing: MM Wolf Shifter Fantasy Romance (The Shifter Brotherhood Book 1)</t>
  </si>
  <si>
    <t>Trey (The Walkers of Coyote Ridge Book 10)</t>
  </si>
  <si>
    <t>Headstrong Like Us (Like Us Series: Billionaires &amp; Bodyguards Book 6)</t>
  </si>
  <si>
    <t>The Cowboy and His Best Friend: A Best Friend, Second Chance Romance (Rock Springs Texas Book 2)</t>
  </si>
  <si>
    <t>Renegade Mage (Paranoid Mage Book 2)</t>
  </si>
  <si>
    <t>The Life and Loves of a He Devil: A Memoir</t>
  </si>
  <si>
    <t>The Rising: Badlands Book 3β€“A MM Psychic Detective Romance Adventure</t>
  </si>
  <si>
    <t>The Tiger's Ambush (Kit Davenport Book 3)</t>
  </si>
  <si>
    <t>Her Alaskan Companion: An Uplifting Inspirational Romance (K-9 Companions Book 15)</t>
  </si>
  <si>
    <t>The Cloud Forest: A Chronicle of the South American Wilderness (Classic, Nature, Penguin)</t>
  </si>
  <si>
    <t>The Guitarist's Scale Book - Over 400 Guitar Scales and Modes</t>
  </si>
  <si>
    <t>My Soul To Take (The 3rd Freak House Trilogy)</t>
  </si>
  <si>
    <t>Crudrat: The Tinkered Stars</t>
  </si>
  <si>
    <t>Gray Waters: A Gripping Historical Novel of Bravery and Love (Secrets of the Blue and Gray series featuring women spies in the American Civil War Book 3)</t>
  </si>
  <si>
    <t>The Sky-Liners (Sacketts Book 17)</t>
  </si>
  <si>
    <t>Clarissa's England: A gamely gallop through the English counties</t>
  </si>
  <si>
    <t>Nobody Told Me: Poetry and Parenthood</t>
  </si>
  <si>
    <t>Our New Song: A sweet bad boy rockstar romance (For Love and Rock Book 4)</t>
  </si>
  <si>
    <t>Do It for a Day: How to Make or Break Any Habit in 30 Days</t>
  </si>
  <si>
    <t>Lust Killer</t>
  </si>
  <si>
    <t>The Ghost and the Christmas Spirit (Haunting Danielle Book 23)</t>
  </si>
  <si>
    <t>Chasing My Rejected Luna: Rejecting My Contracted Mate (The Tribal Wolf Mate Series Book 1)</t>
  </si>
  <si>
    <t>Yukon Justice (Alaska K-9 Unit Book 7)</t>
  </si>
  <si>
    <t>Things We Never Say: Family secrets, love and lies β€“ this gripping bestseller will keep you guessing β€¦</t>
  </si>
  <si>
    <t>How to Break Up with Your Phone: The 30-Day Plan to Take Back Your Life</t>
  </si>
  <si>
    <t>100 Ways to be That Girl</t>
  </si>
  <si>
    <t>Writing Your Story's Theme: The Writer's Guide to Plotting Stories That Matter (Helping Writers Become Authors Book 9)</t>
  </si>
  <si>
    <t>The Alpha's Pack (Kit Davenport Book 6)</t>
  </si>
  <si>
    <t>The Richest Man in Babylon</t>
  </si>
  <si>
    <t>Peak Performance: Elevate Your Game, Avoid Burnout, and Thrive with the New Science of Success</t>
  </si>
  <si>
    <t>Body Magic (The Triad of Magic series Book 2)</t>
  </si>
  <si>
    <t>Dragon's Redemption: MM Dragon Shifter Fantasy Romance (The Shifter Brotherhood Book 2)</t>
  </si>
  <si>
    <t>The Ghost and the Mystery Writer (Haunting Danielle Book 9)</t>
  </si>
  <si>
    <t>Undercover Operation (Pacific Northwest K-9 Unit Book 7)</t>
  </si>
  <si>
    <t>La madriguera del zorro: (The Foxhole Court) (All For The Game nΒΊ 1) (Spanish Edition)</t>
  </si>
  <si>
    <t>Pirate Robot Ninja: An Improv Fable</t>
  </si>
  <si>
    <t>Molded on a Motorcycle: A Rider's Journey</t>
  </si>
  <si>
    <t>Intermediate Japanese Short Stories: 10 Captivating Short Stories to Learn Japanese &amp; Grow Your Vocabulary the Fun Way! (Intermediate Japanese Stories Book 1)</t>
  </si>
  <si>
    <t>How to Become a People Magnet: 62 Simple Strategies to Build Powerful Relationships and Positively Impact the Lives of Everyone You Get in Touch with (Change your habits, change your life Book 5)</t>
  </si>
  <si>
    <t>Heart Burn (The 1st Freak House Trilogy Book 3)</t>
  </si>
  <si>
    <t>The Pope and Mussolini: The Secret History of Pius XI and the Rise of Fascism in Europe</t>
  </si>
  <si>
    <t>Sourcery: A Discworld Novel</t>
  </si>
  <si>
    <t>Te regalo lo que se te antoje: El Secreto que Conny MΓ©ndez ya habΓ­a descubierto hace 50 aΓ±os (Spanish Edition)</t>
  </si>
  <si>
    <t>Viaje a Portugal (Spanish Edition)</t>
  </si>
  <si>
    <t>Secluded (A Kennedy Stern Christian Suspense Novel Book 8)</t>
  </si>
  <si>
    <t>A Doctor Blind Date for the Cowboy: A sweet medical western romance (A Cowboy Loves the Doctor Book 1)</t>
  </si>
  <si>
    <t>Fire Season (Unwritten Rules Book 2)</t>
  </si>
  <si>
    <t>French Short Stories for Beginners: 20 Captivating Short Stories to Learn French &amp; Grow Your Vocabulary the Fun Way! (Easy French Stories t, 1) (French Edition)</t>
  </si>
  <si>
    <t>Warriors: An Infantryman's Memoir of Vietnam</t>
  </si>
  <si>
    <t>Banished (The 3rd Freak House Trilogy Book 2)</t>
  </si>
  <si>
    <t>Blue Moon Bay (The Shores of Moses Lake Book #2): A Hometown Small Town Texas Romance with Mystery</t>
  </si>
  <si>
    <t>I Could Never</t>
  </si>
  <si>
    <t>Dividing the Great</t>
  </si>
  <si>
    <t>Lost: A Why Choose MMF Romance (Powertools: The Shields Book 2)</t>
  </si>
  <si>
    <t>Apprentice's Luck</t>
  </si>
  <si>
    <t>Fallen Stars (The Heavenly Bodies Series Book 2)</t>
  </si>
  <si>
    <t>WIEDERGEBURT: Legend of the Reincarnated Warrior: Volume 16</t>
  </si>
  <si>
    <t>El KybaliΓ³n de Hermes Trismegisto: Las 7 Leyes Universales (Spanish Edition)</t>
  </si>
  <si>
    <t>The Hotel</t>
  </si>
  <si>
    <t>The Vow</t>
  </si>
  <si>
    <t>Broken English Teacher: Notes From Exile</t>
  </si>
  <si>
    <t>The Accidental Queen: A Midlife Fairy Tale</t>
  </si>
  <si>
    <t>Taunting Destiny (The Fae Chronicles Book 2)</t>
  </si>
  <si>
    <t>Learn Japanese with Stories Volume 1: Hikoichi + Audio Download: The Easy Way to Read, Listen, and Learn from Japanese Folklore, Tales, and Stories (Japanese Reader Collection)</t>
  </si>
  <si>
    <t>Curvy Girls Can't Date Surfers (The Curvy Girl ClubΒ® Book 11)</t>
  </si>
  <si>
    <t>The Summer Palace: A Midlife Fairy Tale</t>
  </si>
  <si>
    <t>The Retribution of Eden Pruitt (The Eden Pruitt Series Book 4)</t>
  </si>
  <si>
    <t>2000 Most Common Spanish Words in Context: Get Fluent &amp; Increase Your Spanish Vocabulary with 2000 Spanish Phrases (Spanish Language Lessons Mastery)</t>
  </si>
  <si>
    <t>The Laws of Brainjo: The Art &amp; Science of Molding a Musical Mind</t>
  </si>
  <si>
    <t>Solo Acoustic Musician 3: Booking a Gig</t>
  </si>
  <si>
    <t>The Urantia Book: Revealing the Mysteries of God, the Universe, World History, Jesus, and Ourselves</t>
  </si>
  <si>
    <t>Lake of Destiny: A Scottish Legends Novel (Celtic Legends Collection Book 1)</t>
  </si>
  <si>
    <t>Secret Palace Recipes from the British Royal Family: Explore the Richness of Regal Cuisine, Delight Your Palate and Create Memorable Dining Experiences with the Flavors of the Monarchy</t>
  </si>
  <si>
    <t>Hijos invisibles: Da a tus hijos uno de los mΓ΅s grandes regalos de amor: ser vistos (Spanish Edition)</t>
  </si>
  <si>
    <t>To Africa And Back: A True Story of a Life Held Captive by the Wild Places of Africa (Torn Trousers Book 2)</t>
  </si>
  <si>
    <t>Who the Devil Made It: Conversations with ,,,</t>
  </si>
  <si>
    <t>El arte de Fernando Botero (Spanish Edition)</t>
  </si>
  <si>
    <t>The Great Mughals and their India</t>
  </si>
  <si>
    <t>Boss On Notice: Billionaire Boss Romance (The Lord Brothers of Manhattan)</t>
  </si>
  <si>
    <t>2000 Most Common Japanese Words in Context: Get Fluent &amp; Increase Your Japanese Vocabulary with 2000 Japanese Phrases (Japanese Language Lessons)</t>
  </si>
  <si>
    <t>The Poison Song (The Winnowing Flame Trilogy 3)</t>
  </si>
  <si>
    <t>Rustic Fruit Desserts: Crumbles, Buckles, Cobblers, Pandowdies, and More [A Cookbook]</t>
  </si>
  <si>
    <t>Plan for the Worst (Chronicles of St, Mary's Book 11)</t>
  </si>
  <si>
    <t>Spanish Short Stories for Beginners: 20 Captivating Short Stories to Learn Spanish &amp; Grow Your Vocabulary the Fun Way! (Easy Spanish Stories nΒΊ 1) (Spanish Edition)</t>
  </si>
  <si>
    <t>Ever Dark: The Vampire King's Enemy (Vol 3)</t>
  </si>
  <si>
    <t>Cinnamon Bun Volume 5: A Wholesome LitRPG</t>
  </si>
  <si>
    <t>El juego de Ender (Saga de Ender 1): NΒΊ 0 (Ender) (Nueva EdiciΓ³n) (Spanish Edition)</t>
  </si>
  <si>
    <t>The Baby Inheritance: An Uplifting Inspirational Romance (Lazy M Ranch Book 1)</t>
  </si>
  <si>
    <t>Organize Tomorrow Today: 8 Ways to Retrain Your Mind to Optimize Performance at Work and in Life</t>
  </si>
  <si>
    <t>Embers: Enter an addictive world of sizzlingly hot paranormal romance , , , (The Dark in You Book 4)</t>
  </si>
  <si>
    <t>The Karpman Drama Triangle Explained: A Guide for Coaches, Managers, Trainers, Therapists β€“ and Everybody Else</t>
  </si>
  <si>
    <t>The Constitution and the Declaration of Independence: The Constitution of the United States of America</t>
  </si>
  <si>
    <t>Ever Dark: The Vampire King Returns (Vol 2)</t>
  </si>
  <si>
    <t>The Flower Boat Girl: A novel based on a true story of the woman who became the most powerful pirate in history</t>
  </si>
  <si>
    <t>The Innocents Abroad: Original Illustrations</t>
  </si>
  <si>
    <t>The Way of Chuang Tzu (Second Edition)</t>
  </si>
  <si>
    <t>THE GIRL IN THE ZOO</t>
  </si>
  <si>
    <t>100 Ways to Enjoy Self-Care for Gentle Wellbeing and a Healthy Body Image</t>
  </si>
  <si>
    <t>His Lordship's Return (His Lordshipβ€™s Mysteries Book 3)</t>
  </si>
  <si>
    <t>The Temp</t>
  </si>
  <si>
    <t>Playing With Fire (The 1st Freak House Trilogy Book 2)</t>
  </si>
  <si>
    <t>Learn to Draw</t>
  </si>
  <si>
    <t>Forever With You (Baxter Boys Book 2) Sweet Contemporary Romance</t>
  </si>
  <si>
    <t>The Illustrated Gormenghast Trilogy: 100 Unseen Illustrations</t>
  </si>
  <si>
    <t>A Dozen a Day Mini Book (A Dozen a Day Series)</t>
  </si>
  <si>
    <t>Redeeming Rabbit : Military MC romance, interconnected standalone (Dead Presidents MC Book 11)</t>
  </si>
  <si>
    <t>Wolf of Sight: Book 5 of the Gypsy Healer Series</t>
  </si>
  <si>
    <t>Claim (Off-Limits Book 3)</t>
  </si>
  <si>
    <t>Appointment in Bath (Somerset Stories Book 4)</t>
  </si>
  <si>
    <t>The Journalist and the Murderer</t>
  </si>
  <si>
    <t>The Treasure Principle, Revised and Updated: Unlocking the Secret of Joyful Giving</t>
  </si>
  <si>
    <t>Complete Guide for Botanical Line Drawing 3: A Step-By-Step Guide How to Draw Flowers, Leaves, and Stems for Aspiring Designers and Artists,</t>
  </si>
  <si>
    <t>Patagonia Travel Guide 2022-2023 (Be There)</t>
  </si>
  <si>
    <t>Savage Lands</t>
  </si>
  <si>
    <t>A Wizard's Guide To Defensive Baking Re-Editon</t>
  </si>
  <si>
    <t>A Sovereign's Scorn: Dragon's Dilemma Book 1 (An Epic LitRPG Adventure)</t>
  </si>
  <si>
    <t>Gabriel's Retaliation (Dark Patriots Book 2)</t>
  </si>
  <si>
    <t>Kneel Or Die (The Kurtherian Gambit Book 7)</t>
  </si>
  <si>
    <t>Redeemed (Dirty Air Series Book 4)</t>
  </si>
  <si>
    <t>Starship Oblivion: Sanctuary Outpost (USS Hamilton Book 5)</t>
  </si>
  <si>
    <t>The Angel In The Square: An uplifting page-turner about life, loss, and second chances (GraceTown Book 3)</t>
  </si>
  <si>
    <t>Uncommon Valor (Tyrus Rechs: Contracts &amp; Terminations Book 5)</t>
  </si>
  <si>
    <t>Three Dog Knight (Midnight Empire: The Tower Book 2)</t>
  </si>
  <si>
    <t>Our Own Way: A Slice of Life Men's Romance</t>
  </si>
  <si>
    <t>America's Geekheart (Bro Code Book 2)</t>
  </si>
  <si>
    <t>Fluke</t>
  </si>
  <si>
    <t>Pity Date (Pity Series Book 1)</t>
  </si>
  <si>
    <t>Sanibel Sisters (Shellseeker Beach Book 4)</t>
  </si>
  <si>
    <t>Give Me More (Salacious Players' Club)</t>
  </si>
  <si>
    <t>Inferior : Triloka Part II (Triloka Series Book 2)</t>
  </si>
  <si>
    <t>Baby Bear</t>
  </si>
  <si>
    <t>To Snap a Silver Stem (Crystal Bloom Book 2)</t>
  </si>
  <si>
    <t>From These Dark Depths: A Slow Burn Romantic Fantasy (Aisling Sea Book 2)</t>
  </si>
  <si>
    <t>Sphere Song: an Irish fae romance (The Isle of Destiny Series Book 4)</t>
  </si>
  <si>
    <t>Eternal Dominion Book 21: Concurrence</t>
  </si>
  <si>
    <t>The Warrior Priestess: An enemies to lovers fae fantasy (The Warrior Midwife Book 2)</t>
  </si>
  <si>
    <t>Paradise: We travelled to the Mountains of Portugal with a boy, a dog and three horses and we found,,, (Paradise Trilogy Book 1)</t>
  </si>
  <si>
    <t>Wreathed in Disgrace: Page-Turning Christmas Romantic Suspense (Coventry Saga)</t>
  </si>
  <si>
    <t>Bucket To Greece Volume 14: A Comical Living Abroad Adventure</t>
  </si>
  <si>
    <t>Blackflame (Cradle Book 3)</t>
  </si>
  <si>
    <t>The Falcon and the Foe: An MM Enemies to Lovers Romance (Single Dads Club Book 1)</t>
  </si>
  <si>
    <t>Artemis : Virgin Goddess of the Sun, Moon &amp; Hunt</t>
  </si>
  <si>
    <t>Devil Incarnate: Dark Bully Romance (Boys of Preston Prep Book 4)</t>
  </si>
  <si>
    <t>Half-Blood Academy 2: Magic Secret</t>
  </si>
  <si>
    <t>Demon King (Claimed By Lucifer Book 1)</t>
  </si>
  <si>
    <t>Dance of Steel (Steel and Fire Book 3)</t>
  </si>
  <si>
    <t>Mildred Budge in Embankment (The Adventures of Mildred Budge Book 2)</t>
  </si>
  <si>
    <t>Shadow of Deceit: (Shadow Lake Survival - Book 1)</t>
  </si>
  <si>
    <t>Her Billionaire Boss: A Sweet, Second Chances, Billionaire Romance (Black Tie Billionaires Book 1)</t>
  </si>
  <si>
    <t>Beauty and the Beefcake (The Copper Valley Thrusters Book 3)</t>
  </si>
  <si>
    <t>The Blade Bearers (Blade and Bone Book 6)</t>
  </si>
  <si>
    <t>Wayward Galaxy</t>
  </si>
  <si>
    <t>A Promise in the Keys (Coconut Key Book 7)</t>
  </si>
  <si>
    <t>Come What May: Four Christian Romantic Suspense Novels (Summer Heat 2023 Book 3)</t>
  </si>
  <si>
    <t>Precious Memories (Blueberry Beach Book 4)</t>
  </si>
  <si>
    <t>A Winter's Vow: Sweet Historical Western Romance (Aster Ridge Ranch Book 1)</t>
  </si>
  <si>
    <t>The Haunting of Fairmore Falls: A Riveting Small Town Haunted House Mystery Thriller (A Riveting Haunted House Mystery Series Book 77)</t>
  </si>
  <si>
    <t>Grip Me Tight (A Kingmaker Rockstar Romance Book 2)</t>
  </si>
  <si>
    <t>The Hunted One (Falcon Falls Security)</t>
  </si>
  <si>
    <t>Crimson Kingdom (The Lochlann Feuds Book 3)</t>
  </si>
  <si>
    <t>A Crone to Pick (A Spell's Angels Cozy Mystery Book 6)</t>
  </si>
  <si>
    <t>Descendant of Chaos</t>
  </si>
  <si>
    <t>Love In Full Bloom: Western Romance on the Frontier (Wildflowers Book 5)</t>
  </si>
  <si>
    <t>Dragon's Honor (Royal Dragon Shifters Book 1)</t>
  </si>
  <si>
    <t>Inevitable Destruction</t>
  </si>
  <si>
    <t>Upending Tad Bundle 1 (Volumes 1, 2, 3) (Upending Tad: A Journey of Erotic Discovery)</t>
  </si>
  <si>
    <t>Contract Bound: A Vampire Lesbian Romance (Blood Bound Book 1)</t>
  </si>
  <si>
    <t>Pitcher Perfect (Tap That Brewery Book 1)</t>
  </si>
  <si>
    <t>A Coup of Tea (Tea Princess Chronicles Book 1)</t>
  </si>
  <si>
    <t>Just Friends (Never Just Friends Book 1)</t>
  </si>
  <si>
    <t>Walking in Circles: Finding Happiness in Lost Japan (Round Earth Book 1)</t>
  </si>
  <si>
    <t>The Raven Queen (The Storyweaver Saga Book 2)</t>
  </si>
  <si>
    <t>Eternal Magic (Demons of Fire and Night Book 4)</t>
  </si>
  <si>
    <t>Authority of Rome (A Legion Archer Book 5)</t>
  </si>
  <si>
    <t>Ebon Queen (Daughter of Shadow Book 3)</t>
  </si>
  <si>
    <t>Blood and Bones (Legion Book 1)</t>
  </si>
  <si>
    <t>Justice (The Lost Warship Book 4)</t>
  </si>
  <si>
    <t>Three Sweet Nothings (The Blindfold Club Book 5)</t>
  </si>
  <si>
    <t>Straight Battle (Heroes at Home Book 1)</t>
  </si>
  <si>
    <t>Awakened and Betrayed: Sentinel World Series 1 (The Lost Sentinel Book 2)</t>
  </si>
  <si>
    <t>DESERT PHOENIX: Inspired by a True Story</t>
  </si>
  <si>
    <t>Made to Order: A Small Town Kinky M/M Romance (Naughty in Pendleton)</t>
  </si>
  <si>
    <t>Finding Ian</t>
  </si>
  <si>
    <t>The Richard Jackson Saga: Book 15: The Lunar Kingdom: Coming of Age in the 1950s, an Alternate History told with Wit and Humor</t>
  </si>
  <si>
    <t>Weaponsmith: Volume 1: A Crafting LitRPG</t>
  </si>
  <si>
    <t>To Flame a Wild Flower (Crystal Bloom Book 3)</t>
  </si>
  <si>
    <t>The Endgame (Atlanta Lightning Book 1)</t>
  </si>
  <si>
    <t>Charlie's Doctor (Shadow Elite Book 1)</t>
  </si>
  <si>
    <t>Brown Eyed Boy (Lobster Tales Book 2)</t>
  </si>
  <si>
    <t>The Road To Revelation: The Beginning</t>
  </si>
  <si>
    <t>A Stolen Kiss (The Kingsleys Book 3)</t>
  </si>
  <si>
    <t>The Hunt for Hemingway (Florida Keys Bed &amp; Breakfast Cozy Mystery Book 4)</t>
  </si>
  <si>
    <t>Bad Boy (The Loyal Boys Book 2)</t>
  </si>
  <si>
    <t>When You Least Expect It</t>
  </si>
  <si>
    <t>Virtuous Sons: A Greco-Roman Cultivation Epic (Virtuous Sons Book 1)</t>
  </si>
  <si>
    <t>The Richard Jackson Saga: Book 13 : Regicide</t>
  </si>
  <si>
    <t>How to Kiss Your Enemy: A Sweet Romantic Comedy (How to Kiss a Hawthorne Brother Book 3)</t>
  </si>
  <si>
    <t>The Grave Between Us: M|M Romantic Suspense (A Noah &amp; Cole Thriller Book 2)</t>
  </si>
  <si>
    <t>The Fall (Love in O'Leary Book 1)</t>
  </si>
  <si>
    <t>Surrender: An MM Mafia Romance</t>
  </si>
  <si>
    <t>Platonic Rulebook (Divorced Men's Club 2)</t>
  </si>
  <si>
    <t>The Storyteller of Casablanca</t>
  </si>
  <si>
    <t>Rise of the Beastkin: A Summoner Fantasy LitRPG (Bonded Summoner Book 3)</t>
  </si>
  <si>
    <t>Second Chance Heat: a paranormal reverse harem romance adventure (Second Chance Academy Book 4)</t>
  </si>
  <si>
    <t>In the Shadow of Humanity: A Novel</t>
  </si>
  <si>
    <t>The Sheriff's Omega (Hobson Hills Omegas Book 10)</t>
  </si>
  <si>
    <t>I Fantasmi di Sambuca: For Intermediate learners of Italian (House Number 23 Vol, 2) (Italian Edition)</t>
  </si>
  <si>
    <t>Three Weeks in Washington: A Titus Ray Thriller (Titus Ray Thrillers Book 3)</t>
  </si>
  <si>
    <t>The Alpha 13: Protect, Procreate, Prevail,</t>
  </si>
  <si>
    <t>Just a Bit Dirty (Straight Guys Book 10)</t>
  </si>
  <si>
    <t>Urchin: A post-apocalyptic tale of Americaβ€™s coming economic and societal collapse, (Lamentations for the Fallen Book 1)</t>
  </si>
  <si>
    <t>Be the Girl</t>
  </si>
  <si>
    <t>Call Sign: Cupid (Paranormal Mercenary Corps Book 1)</t>
  </si>
  <si>
    <t>Kovana (Outsider Book 2)</t>
  </si>
  <si>
    <t>Falling Blindly: A feel-good romance (The Underdog Series Book 1)</t>
  </si>
  <si>
    <t>The First Girl Child (The Chronicles of Saylok)</t>
  </si>
  <si>
    <t>Spell Shocked (A Charmed Midlife Book 1)</t>
  </si>
  <si>
    <t>Dirty Duet: a Falling for a Fan Rockstar Romance</t>
  </si>
  <si>
    <t>Dibs: A Sweet Teen Romantic Comedy (Dryden High Series Book 1)</t>
  </si>
  <si>
    <t>The Blood Moon Feeds on My Dreams: A Noir Urban Fantasy Novel (Alexander Southerland, P,I, Book 6)</t>
  </si>
  <si>
    <t>Four Days Famous: A Mylas Grey Mystery (Mylas Grey Mysteries Book 4)</t>
  </si>
  <si>
    <t>Charisma Check (Roll for Love Book 2)</t>
  </si>
  <si>
    <t>Titan Hoppers</t>
  </si>
  <si>
    <t>The Earl's Scandalous Bargain (The May Flowers Book 4)</t>
  </si>
  <si>
    <t>Blindsided: An M/M College Romance (LSU Book 1)</t>
  </si>
  <si>
    <t>Thirst for Vampire (Kingdom of Blood and Ash Book 2)</t>
  </si>
  <si>
    <t>When it Ends: A Dark Apocalyptic Romance</t>
  </si>
  <si>
    <t>Jesse and the Magi Vault: Zodiac Magic Academy (Exemplar Hall Book 2)</t>
  </si>
  <si>
    <t>Taken by the Titan: A Dark MM Mpreg Romance</t>
  </si>
  <si>
    <t>The Mayor and the Mystery Man: An MM Fake Relationship, Friends to Lovers Romance (Single Dads Club Book 2)</t>
  </si>
  <si>
    <t>Unlawful Kingdom (A Legion Archer Book 6)</t>
  </si>
  <si>
    <t>Heaven Sent: An MMM Daddy Romance (Paddle Creek College Book 1)</t>
  </si>
  <si>
    <t>Wings of Ruby and Flame: A Dragon Fantasy Romance (Dragons Reborn Book 1)</t>
  </si>
  <si>
    <t>The Good Liar (Infidelity #1)</t>
  </si>
  <si>
    <t>Master Class: A Slice of Life Harem LitRPG</t>
  </si>
  <si>
    <t>Trouble: An MM Mafia Romance</t>
  </si>
  <si>
    <t>The Unexpected: A Billionaire Friends to Lovers romance (Kings of Ruin)</t>
  </si>
  <si>
    <t>Doctor Playboy: A Second Chance Age-Gap Romance (Boston's Billionaire Bachelors Book 4)</t>
  </si>
  <si>
    <t>Fortress Assault: A Summoner Fantasy LitRPG (Bonded Summoner Book 2)</t>
  </si>
  <si>
    <t>Their Domme (Queen of Hearts Series Book 3)</t>
  </si>
  <si>
    <t>Remnants: A gripping and heart-pounding serial killer thriller (Brandon Fisher FBI Series Book 6)</t>
  </si>
  <si>
    <t>Mr, Mustachio Is Falsely Accused (The Mr, Mustachio Murders Book 1)</t>
  </si>
  <si>
    <t>Rage of the Ancients (The Sanctuary Series Book 12)</t>
  </si>
  <si>
    <t>Butter, Sugar, Magic: A cozy paranormal women's fiction story (Baking Up a Magical Midlife, Paranormal Women's Fiction Series Book 1)</t>
  </si>
  <si>
    <t>Fake It 'Til You Break It</t>
  </si>
  <si>
    <t>Forbidden Hearts: A single dad, grumpy-sunshine small town romance</t>
  </si>
  <si>
    <t>Sacrifice : A Dark High School Romance (Savage Falls Sinners MC Book 2)</t>
  </si>
  <si>
    <t>A Professor's Guide to Writing Essays: The No-Nonsense Plan for Better Writing</t>
  </si>
  <si>
    <t>Taming Demons for Beginners (The Guild Codex: Demonized Book 1)</t>
  </si>
  <si>
    <t>Dragon Scholar (Dragon Hoard Book 1)</t>
  </si>
  <si>
    <t>The Ranch Hand and the Single Dad: A Gay M/M Cowboy Romance (Farthingdale Ranch Book 3)</t>
  </si>
  <si>
    <t>Apocalypse Challenge: A Dungeon Crawler LitRPG Adventure (Gravity And Divinity System 5)</t>
  </si>
  <si>
    <t>Talyn: Unyielding (Talyn's Saga Book 3)</t>
  </si>
  <si>
    <t>A Ticking Time Boss (New York Billionaires Book 4)</t>
  </si>
  <si>
    <t>The Inner Game of Fingerstyle Guitar: How to Blend Your Intuition, Intellect, and Emotions to Achieve Guitar Mastery</t>
  </si>
  <si>
    <t>Make Him BEG For Your Attention: 75 Communication Secrets for Captivating Men to Get the Love and Commitment You Deserve (Smart Dating Books for Women)</t>
  </si>
  <si>
    <t>Illicit Desires (The Deepest Desires Book 3)</t>
  </si>
  <si>
    <t>Living in Heaven, Coping with Hell: Israel's Northern Bordersβ€”Where Zionism Triumphed, the Kibbutz Evolves, and the Pioneering Spirit Prevails</t>
  </si>
  <si>
    <t>The Billionaire's Backup: A Contemporary Christian Romance (Billionaire Next Door Book 4)</t>
  </si>
  <si>
    <t>Knot Letting You Go: An Omegaverse Romance (Scornedverse Book 1)</t>
  </si>
  <si>
    <t>HUNTED: Hunters, Horses, and The Crystalline Palace (The Dimity Horse Mysteries Book 3)</t>
  </si>
  <si>
    <t>Bucket To Greece Volume 12: A Comical Living Abroad Adventure</t>
  </si>
  <si>
    <t>Two Old Fools on a Camel: From Spain to Bahrain and back again</t>
  </si>
  <si>
    <t>Could Have Been Us: A Brother's Best Friend Small Town Romance (Willow Creek Valley Book 2)</t>
  </si>
  <si>
    <t>The Teacher's Forbidden Protector: A Single Dad Wolf Shifter Romance (Breaking Pack Rules Book 1)</t>
  </si>
  <si>
    <t>Wolfgang (Vampire's Mate Book 5)</t>
  </si>
  <si>
    <t>Front Runner (Wild Card Book 2)</t>
  </si>
  <si>
    <t>Never Get Ghosted Again: 15 Reasons Why Men Lose Interest and How to Avoid Guys Who Can't Commit (Smart Dating Books for Women)</t>
  </si>
  <si>
    <t>Vlad the Impaler: In search of the real Dracula</t>
  </si>
  <si>
    <t>Zyon (Kingdoms Of Pelas Book 1)</t>
  </si>
  <si>
    <t>Southern Fried Blues (The Officers' Ex-Wives Club Book 2)</t>
  </si>
  <si>
    <t>Un prix Γ  payer (Les Milliardaires de New York t, 1) (French Edition)</t>
  </si>
  <si>
    <t>X-Wings, Lightsabers, and Scorpion Vader: Celebrating 40 Years of Star Wars Video Games (From a Certain Point of View)</t>
  </si>
  <si>
    <t>Sands of Deceit (Bewitching Fairy Tales Book 6)</t>
  </si>
  <si>
    <t>Nasty Curses &amp; Big Purses: Paranormal Women's Fiction (Mystical Midlife in Maine Book 6)</t>
  </si>
  <si>
    <t>The Honorable Choice (The Ashbrooks Book 4)</t>
  </si>
  <si>
    <t>Crowned Crows of Thorne Point: A Dark New Adult Romantic Suspense</t>
  </si>
  <si>
    <t>The Cabin: A Wife Swapping Fantasy</t>
  </si>
  <si>
    <t>Convincing the Alpha (Hobson Hills Omegas Book 8)</t>
  </si>
  <si>
    <t>The Doctor and her Veterinarian: A Lesbian/Sapphic Medical Romance (Forest Vale Hospital Book 12)</t>
  </si>
  <si>
    <t>Ruckus (Sinners of Saint Book 2)</t>
  </si>
  <si>
    <t>Sign Your Fears Away (The Agent Operative Book 1)</t>
  </si>
  <si>
    <t>Honeytrap</t>
  </si>
  <si>
    <t>The Art of Learning a Foreign Language: 25 Things I Wish They Told Me</t>
  </si>
  <si>
    <t>Sea and Sky: MM Fantasy Romance (Princes of Lane Book 1)</t>
  </si>
  <si>
    <t>The Plaguelands: A LitRPG Adventure (Salvos, Book 3)</t>
  </si>
  <si>
    <t>Enemies (The Girl in the Box Book 7)</t>
  </si>
  <si>
    <t>Bullied By The Bad Boy : An enemies-to-lovers high school bully romance</t>
  </si>
  <si>
    <t>Tough as Steele: A Christian Romantic Suspense: (Steele Guardians - Book 1)</t>
  </si>
  <si>
    <t>Only Mine: A Small Town Enemies-To-Lovers Romance (Honey Mountain Series Book 5)</t>
  </si>
  <si>
    <t>Her Oregon Trail Blacksmith: A Clean Wagon Train Western Historical Romance (Book #3) (Oregon Trail Brides)</t>
  </si>
  <si>
    <t>Γnicamente contigo (La Familia Connor) (Spanish Edition)</t>
  </si>
  <si>
    <t>The Hallows Boys (The Dark Duet Book 1)</t>
  </si>
  <si>
    <t>Arcane Knight Book 1: An Epic LitRPG Fantasy (Order &amp; Chaos)</t>
  </si>
  <si>
    <t>Schritt ins Licht (Die Kinder der Hansens 1) (German Edition)</t>
  </si>
  <si>
    <t>Capturing Sosimo (Stryker Security Force Book 2)</t>
  </si>
  <si>
    <t>Ruthless Knight: A Standalone Enemies-to-Lovers Romance (Royal Hearts Academy Book 2)</t>
  </si>
  <si>
    <t>Ruthless Villains: A Spicy Fantasy Romance</t>
  </si>
  <si>
    <t>MX Hub (Antecedents' Legacy Book 2)</t>
  </si>
  <si>
    <t>The Missing Orc: An Epic Fantasy Gamelit Adventure (Darkthorn Academy Book 6)</t>
  </si>
  <si>
    <t>Joy on the Mountain Peak (Call of the Rockies series Book 10)</t>
  </si>
  <si>
    <t>KTF Part Two (Galaxy's Edge Book 18)</t>
  </si>
  <si>
    <t>Unyielding Heart: An Oregon Trail Adventure (Courage on the Oregon Trail Series Book 4)</t>
  </si>
  <si>
    <t>Watch Over Me: A twisty dystopian novel of secrets, survival, and sapphic love,</t>
  </si>
  <si>
    <t>Blood Kiss: A Vampire Mafia Romance (Sanguis Syndicate Book 1)</t>
  </si>
  <si>
    <t>Daddy's Proud Pet</t>
  </si>
  <si>
    <t>Home Ice Disadvantage (Delay of Game Book 6)</t>
  </si>
  <si>
    <t>Just a Bit Wicked (Straight Guys Book 7)</t>
  </si>
  <si>
    <t>The Only Way To Live: A M/m Age Gap Romance (The Mechanics of Love Book 1)</t>
  </si>
  <si>
    <t>Cold: An MM Mafia Romance (Ruthless Daddies)</t>
  </si>
  <si>
    <t>BIONIC BUTTER: A Three-Pawed K-9 Hero (K-9 Heroes Book 2)</t>
  </si>
  <si>
    <t>My Own Pace: A Story of Strength and Adversity on the Camino de Santiago</t>
  </si>
  <si>
    <t>Pleasantly Pursued (Bradwell Brothers Book 3)</t>
  </si>
  <si>
    <t>One Day Gone: A Mylas Grey Mystery (Mylas Grey Mysteries Book 1)</t>
  </si>
  <si>
    <t>Dragon's Justice</t>
  </si>
  <si>
    <t>Kairo's Billionaire (Shadow Elite Book 2)</t>
  </si>
  <si>
    <t>Changing the Rules: An Age Gap M/M Hockey Romance (Rules of the Game Book 3)</t>
  </si>
  <si>
    <t>I Married A Beast (Prime Mating Agency)</t>
  </si>
  <si>
    <t>Flip the Witch Switch (Wicked Witches of the Midwest Book 14)</t>
  </si>
  <si>
    <t>Wife of Chuza: Court of the Tetrarch - Book Two</t>
  </si>
  <si>
    <t>Shaman's Call- Frostburn: A Litrpg Adventure</t>
  </si>
  <si>
    <t>More Than Memories: A Second Chance Standalone</t>
  </si>
  <si>
    <t>Bear (The Daddies of River Gorge Book 2)</t>
  </si>
  <si>
    <t>The Jester of Apocalypse: Eternity: A Time Loop Cultivation Progression Fantasy (Book 1)</t>
  </si>
  <si>
    <t>His Favorite Color is Blood - Coffin Nails MC (gay biker dark romance) (Sex &amp; Mayhem Book 8)</t>
  </si>
  <si>
    <t>Super Sales on Super Heroes 6</t>
  </si>
  <si>
    <t>Werewolf Knight 5: A Reverse Portal Fantasy</t>
  </si>
  <si>
    <t>Immoral</t>
  </si>
  <si>
    <t>The False Hero, Volume 2</t>
  </si>
  <si>
    <t>Transfigured (The Transcendent Trilogy Book 2)</t>
  </si>
  <si>
    <t>The Wedding Winger: A second chance, single mom, hockey romcom (The Zamboni Diaries)</t>
  </si>
  <si>
    <t>Gratify</t>
  </si>
  <si>
    <t>Horde (Outsider Book 5)</t>
  </si>
  <si>
    <t>Straight Crush: M/M Romcom (Am I the Problem? Book 4)</t>
  </si>
  <si>
    <t>Wanted: Boss Daddy (Love On Tap: Fragile Hearts Book 5)</t>
  </si>
  <si>
    <t>Dragons' Captive: Her Royal Dragon Pack</t>
  </si>
  <si>
    <t>Game On (Fever Falls Book 5)</t>
  </si>
  <si>
    <t>Treacherous Cruise Flirtation (A Rachel Prince Mystery Book 12)</t>
  </si>
  <si>
    <t>My Demon of Fire: Paranormal Fated Mates Romance (Rebel Demons Book 1)</t>
  </si>
  <si>
    <t>Wood You Rather?: A Fake Dating Romance (Lovewell Lumberjacks Book 3)</t>
  </si>
  <si>
    <t>Magical Midlife Challenge (Leveling Up Book 6)</t>
  </si>
  <si>
    <t>An Early Death (A Right Royal Cozy Investigation Mystery): A whodunnit with a hint of humour</t>
  </si>
  <si>
    <t>Devil's Kiss (Sunset Cove Series Book 2)</t>
  </si>
  <si>
    <t>Lightning Fast Piano Scales: A Proven Method to Get Fast Piano Scales in 5 Minutes a Day (Piano Lessons, Piano Exercises)</t>
  </si>
  <si>
    <t>The Scenicland Radio: A Travel Adventure in Search of the New Zealand Experience (South Pacific Shenanigans Book 2)</t>
  </si>
  <si>
    <t>Dashing Devil 3: Revealing Reality</t>
  </si>
  <si>
    <t>Tower of the Noobs: Noobtown Book 7 (A LitRPG Adventure)</t>
  </si>
  <si>
    <t>Fate Hollow Academy: Term 4</t>
  </si>
  <si>
    <t>Spanish Short Stories: Level Up Your Vocabulary and Cultural Awareness from Beginner to Intermediate and Have Fun Along the Way (Language Learning)</t>
  </si>
  <si>
    <t>Throttled (Dirty Air Series Book 1)</t>
  </si>
  <si>
    <t>Touching Oblivion (Tasting Madness Book 2)</t>
  </si>
  <si>
    <t>A Minute More (Timeless Book 1)</t>
  </si>
  <si>
    <t>A Game of Romance and Ruin: A Steamy Lesbian Fantasy (Girl Games Book 2)</t>
  </si>
  <si>
    <t>Hunters (The Girl in the Box Book 25)</t>
  </si>
  <si>
    <t>Life After Love (Calston Cove Book 1)</t>
  </si>
  <si>
    <t>Leap of Faith (Moonlit Book 1)</t>
  </si>
  <si>
    <t>Heartbreak Like This: A Friends to Lovers College Romance (Friends Like This Book 6)</t>
  </si>
  <si>
    <t>Orbital Ascension (The Space Legacy Book 2)</t>
  </si>
  <si>
    <t>The Boyfriend Comeback: A Rivals to Lovers Standalone MM Sports Romance (Winner Takes All Book 1)</t>
  </si>
  <si>
    <t>Alpha's Kiss (Claimed Book 1)</t>
  </si>
  <si>
    <t>His Mystery Lady (The Leighs Book 3)</t>
  </si>
  <si>
    <t>Dawn of the After Days: An Urban Fantasy Adventure (Heaven's Dark Soldiers Book 4)</t>
  </si>
  <si>
    <t>Allison's Adventures in Underland (Harem of Hearts Book 1)</t>
  </si>
  <si>
    <t>The Banneret: Blood of Kings Book 2</t>
  </si>
  <si>
    <t>The Umbra King (Vincula Realm Book 1)</t>
  </si>
  <si>
    <t>Crown of Blood and Glass (Awakened Fates Book 1)</t>
  </si>
  <si>
    <t>Hopelessly Bromantic (The Hopelessly Bromantic Duet -- An MM Romance Book 1)</t>
  </si>
  <si>
    <t>Rot</t>
  </si>
  <si>
    <t>The Complete ChatGPT Journey from Novice to Expert (The Complete ChatGPT Journey Series)</t>
  </si>
  <si>
    <t>Break Me Down: (A second chance, secret baby rock star romance) (Sons of Sin Book 4)</t>
  </si>
  <si>
    <t>The Quantum Curators and the Enemy Within, A fast-paced adventure across the timelines, (Book 2)</t>
  </si>
  <si>
    <t>Two Secrets Kept (Truth In Lies Book 2)</t>
  </si>
  <si>
    <t>Sweet Temptation: A YA Boarding School Romance (Weybridge Academy Book 2)</t>
  </si>
  <si>
    <t>Primordial Ascension: A LitRPG Adventure (Sybil, Book 1)</t>
  </si>
  <si>
    <t>A Guy for Rye (Omegas of Animals Book 7)</t>
  </si>
  <si>
    <t>The Trumpets of Mars (Imperium Book 2)</t>
  </si>
  <si>
    <t>Empire's Gambit (Empire Rising Book 13)</t>
  </si>
  <si>
    <t>Lust Drunk Nights</t>
  </si>
  <si>
    <t>Play the Game: Hannaford Prep Year Three</t>
  </si>
  <si>
    <t>The Ruby Brooch (Time Travel Romance) (The Celtic Brooch Series Book 1)</t>
  </si>
  <si>
    <t>American Black Widow: The shocking true story of a preacher's wife turned killer (Dangerous Women - True Crime Stories)</t>
  </si>
  <si>
    <t>Far From Neverland</t>
  </si>
  <si>
    <t>The Last Orphan : A totally devastating but ultimately uplifting WW2 historical novel (Amherst Island Book 6)</t>
  </si>
  <si>
    <t>I Married A Dragon (Prime Mating Agency)</t>
  </si>
  <si>
    <t>Threat from the Deep: A Livestreamed Dungeon Crawl LitRPG (The Rise of the Winter Wolf Book 3)</t>
  </si>
  <si>
    <t>An Excellent Vintage (The Journey Book 8)</t>
  </si>
  <si>
    <t>Song of Winds: An East of the Sun and West of the Moon Retelling (The Singer Tales Book 3)</t>
  </si>
  <si>
    <t>Brewing Up a Storm (A Moonstone Bay Cozy Mystery Book 6)</t>
  </si>
  <si>
    <t>Golden Promises: A Single Father Romance (Golden Knights Book 4)</t>
  </si>
  <si>
    <t>The Book of Stones: A Time Travel Romantic Adventure (MΓ³rdha Stone Chronicles 9)</t>
  </si>
  <si>
    <t>The Land Uncharted (The Uncharted Series Book 1)</t>
  </si>
  <si>
    <t>The Hexorcist (A Supernatural Speakeasy Cozy Mystery Book 1)</t>
  </si>
  <si>
    <t>Cor Amare (The Luna Duet Book 2)</t>
  </si>
  <si>
    <t>Play the Demon: A Paranormal Urban Fantasy Romance (Deals with Demons Book 6)</t>
  </si>
  <si>
    <t>Echo: A Dark MM Sci-Fi College Enemies to Lovers Romance</t>
  </si>
  <si>
    <t>By the Light of the Moon (Moonlit Book 2)</t>
  </si>
  <si>
    <t>Precious Atonement: A Companion Novel to Come Back (Forging America Book 2)</t>
  </si>
  <si>
    <t>The Dragoneer: Book 1 - The Bonding: A Dragons of Cadwaller Novel</t>
  </si>
  <si>
    <t>Security Detail : An AusTex Gay Cowboy Romance (BA's Cozy Cowboys)</t>
  </si>
  <si>
    <t>Ship Wrecked II</t>
  </si>
  <si>
    <t>The Stronghold: A Post-Apocalyptic Military Sci-Fi Series (No Easy Dead Book 2)</t>
  </si>
  <si>
    <t>Venom (Moon Burrow Bears Book 1)</t>
  </si>
  <si>
    <t>Between Commitment and Betrayal: An Arranged Marriage Romance (Hardy Billionaires)</t>
  </si>
  <si>
    <t>Stolen by Starlight (Warrior Kings of Alioth Book 1)</t>
  </si>
  <si>
    <t>The Ruthless Fae King (Kings of Avalier Book 3)</t>
  </si>
  <si>
    <t>Secret Baby for Dr, Dreamy: A Second Chance Medical Romance (Forbidden Doctors)</t>
  </si>
  <si>
    <t>Boyfriend Goals</t>
  </si>
  <si>
    <t>Little Boy Mine (Little Big Heart Book 2)</t>
  </si>
  <si>
    <t>One Knight Stand (Midnight Empire: The Tower Book 4)</t>
  </si>
  <si>
    <t>Big Monster Money (Big Easy Bounty Hunter Book 1)</t>
  </si>
  <si>
    <t>Unfair Game: A Roommates to Lovers Sports Romance (Chicago Red Tails Book 2)</t>
  </si>
  <si>
    <t>The Hollywood Jinx</t>
  </si>
  <si>
    <t>Clean Slade: An MM single dad/bodyguard romance (Mayberry Protectors Book 4)</t>
  </si>
  <si>
    <t>Murder and Misdirection (Florida Keys Bed &amp; Breakfast Cozy Mystery Book 6)</t>
  </si>
  <si>
    <t>Cross (The Formicary Book 2)</t>
  </si>
  <si>
    <t>Devil's Mark (The Reckless Damned Book 1)</t>
  </si>
  <si>
    <t>Towers of Acalia: The Reincarnated Core Volume II</t>
  </si>
  <si>
    <t>Cursed Vampire: Urban Fantasy Unicorn Shifter Stand-Alone (Creatures of the Otherworld)</t>
  </si>
  <si>
    <t>My Homemade Spaceship 3</t>
  </si>
  <si>
    <t>Long Live The King (RCA: Royal Crown Academy Book 1)</t>
  </si>
  <si>
    <t>Of Killers and Kings (The Elder Empire - Shadow Book 3)</t>
  </si>
  <si>
    <t>The Omen of Stones (When Wishes Bleed Book 2)</t>
  </si>
  <si>
    <t>DevSecOps: A leaderβ€™s guide to producing secure software without compromising flow, feedback and continuous improvement</t>
  </si>
  <si>
    <t>Lost</t>
  </si>
  <si>
    <t>Pulse: A Lesbian/Sapphic Age Gap Medical Romance between Surgeons (Forest Vale Hospital Book 11)</t>
  </si>
  <si>
    <t>The Gift of Strength</t>
  </si>
  <si>
    <t>RESCUED: Saving the Lost Horses (The Dimity Horse Mysteries Book 2)</t>
  </si>
  <si>
    <t>Promise Me Always: A Single Dad, Small Town Romance (Redemption Hills Book 4)</t>
  </si>
  <si>
    <t>Two Wedding Crashers (Dating by Numbers Book 2)</t>
  </si>
  <si>
    <t>Her Oregon Trail Rancher: A Clean Wagon Train Western Historical Romance (Book #4) (Oregon Trail Brides)</t>
  </si>
  <si>
    <t>Alien Exile: A SciFi Alien Romance (Fated Mates of the Sea Sand Warlords Book 5)</t>
  </si>
  <si>
    <t>Wild: A Savage Alpha Shifters Romance</t>
  </si>
  <si>
    <t>Perdida con el EscocΓ©s: EdiciΓ³n correcta (La Liga de los Picaros nΒΊ 17) (Spanish Edition)</t>
  </si>
  <si>
    <t>Lost Stars (Thunderstrike Book 2)</t>
  </si>
  <si>
    <t>The Legend of Randidly Ghosthound: A LitRPG Adventure</t>
  </si>
  <si>
    <t>Blood Reign (Road to Babylon 15)</t>
  </si>
  <si>
    <t>Render (The Resistance Trilogy Book 2)</t>
  </si>
  <si>
    <t>Redemption's Rebel (Delta Force: Team Lynx Book 2)</t>
  </si>
  <si>
    <t>Nova Terra: Guardian: A LitRPG/GameLit Adventure (The Titan Series Book 4)</t>
  </si>
  <si>
    <t>DIG: A Second Chance Romance</t>
  </si>
  <si>
    <t>La Chica Bajo la Bandera: Monique - La Historia de una HeroΓ­na JudΓ­a que JamΓ΅s se RindiΓ³ (Las heroΓ­nas de la Segunda Guerra Mundial) (Spanish Edition)</t>
  </si>
  <si>
    <t>Trusting a Cowgirl: An Ex Military Western Romance (Callahans of Copper Creek Book 4)</t>
  </si>
  <si>
    <t>Egyptian History and Mythology: An Enthralling Overview of Egypt's Past, and Myths of Gods, and Goddesses (Exploring the Past)</t>
  </si>
  <si>
    <t>Herculeia the Hero: A Monstrously Mythic Romance: Herculeia Duet, Part 2</t>
  </si>
  <si>
    <t>Runelight (The Aenigma Lights Book 1)</t>
  </si>
  <si>
    <t>Straight on till Morning (The Neverland Chronicles Book 2)</t>
  </si>
  <si>
    <t>Owned By The Lost Boys</t>
  </si>
  <si>
    <t>All Packed Up</t>
  </si>
  <si>
    <t>Torn Heart (The Dragon of Umbra Book 4)</t>
  </si>
  <si>
    <t>Hawke (Smokejumpers Book 1)</t>
  </si>
  <si>
    <t>The Real Deal (Dublin Nights Book 3)</t>
  </si>
  <si>
    <t>Productivity Series : (Dopamine Detox, Immediate Action, Powerful Focus, Strategic Mindset)</t>
  </si>
  <si>
    <t>Murder Most Witchy (Wicked Witches of the Midwest Book 10)</t>
  </si>
  <si>
    <t>Incarnate: A Dark Paranormal Romance (The Marked Saga Book 5)</t>
  </si>
  <si>
    <t>Vows &amp; Ruins: An epic romantic fantasy (The Legends of Thezmarr Book 2)</t>
  </si>
  <si>
    <t>Court of Vice and Death (Blood and Salt Book 2)</t>
  </si>
  <si>
    <t>Unguarded (Vino and Veritas)</t>
  </si>
  <si>
    <t>The Golden Princess: A Retelling of Ali Baba and the Forty Thieves (Return to the Four Kingdoms Book 4)</t>
  </si>
  <si>
    <t>Dao Divinity: A Fantasy Cultivation Novel (The First Immortal Book 1)</t>
  </si>
  <si>
    <t>Brazen and Breathless (Untouchable Book 6)</t>
  </si>
  <si>
    <t>The Friendship Equation (Love Equations)</t>
  </si>
  <si>
    <t>Wilhemina: Sweet Historical Western Romance (The Snows of Clear Creek Book 1)</t>
  </si>
  <si>
    <t>Dragon Herald (Blood of the Ancients Book 11)</t>
  </si>
  <si>
    <t>Virtue (Briarcliff Book 2)</t>
  </si>
  <si>
    <t>PORTUGAL PHRASEBOOK: THE COMPLETE PORTUGUESE PHRASEBOOK FOR TRAVELING TO PORTUGAL,: + 1000 Phrases for Accommodations, Shopping, Eating, Traveling, and much more! (PHRASES FOR TRAVELERS)</t>
  </si>
  <si>
    <t>To Marry a Fae: A Steamy Fantasy Romance Standalone</t>
  </si>
  <si>
    <t>Uprising: A Post Apocalyptic EMP Survival Thriller (Days of Want Book 4)</t>
  </si>
  <si>
    <t>Montana Courage (McCutcheon Family Series Book 9)</t>
  </si>
  <si>
    <t>Mongrel: MM Paranormal Fantasy Romance (Outcast Mates)</t>
  </si>
  <si>
    <t>Dragon Rider Chronicles 1: A Progression Fantasy</t>
  </si>
  <si>
    <t>Banger (Blue Collar Hearts Series Book 3)</t>
  </si>
  <si>
    <t>Honorably Engaged (Bradwell Brothers Book 4)</t>
  </si>
  <si>
    <t>Fashioning a Star: A Sapphic Romance</t>
  </si>
  <si>
    <t>Oh So Oscar (Forever Love Book 3)</t>
  </si>
  <si>
    <t>Viking Ink : Tewsbury Daddies</t>
  </si>
  <si>
    <t>Apex Academy Book 2: Weight of Conquest</t>
  </si>
  <si>
    <t>Endeavor: MMM Romance (Voyagers Book Four)</t>
  </si>
  <si>
    <t>The Light Through the Storm: A Heroic WW2 Historical Novel Based on a True Story</t>
  </si>
  <si>
    <t>Author Unleashed: Advanced Publishing and Marketing Strategies for Indie Authors (Self-publishing Guide Book 1)</t>
  </si>
  <si>
    <t>Poisonwell (Whispers from Mirrowen Book 3)</t>
  </si>
  <si>
    <t>Fling</t>
  </si>
  <si>
    <t>Beyond the Palace</t>
  </si>
  <si>
    <t>A Dangerous Game (Monstrous Deeds Book 2)</t>
  </si>
  <si>
    <t>The Last Word: A Novel Of The War In The Pacific</t>
  </si>
  <si>
    <t>Cowboy Blind Date Mix-Up for Christmas: Sweet Western Christian Romance (A Very Country Christmas Wish Book 3)</t>
  </si>
  <si>
    <t>For Fur's Sake: M/M Paranormal Romance with Bigfoot (Delaney's Bigfoot Book 2)</t>
  </si>
  <si>
    <t>Spring Meadow Sanctuary: A Christian Historical Western Romance (The Shepherd's Heart Book 4)</t>
  </si>
  <si>
    <t>Sword Song: an Irish fae romance (The Isle of Destiny Series Book 2)</t>
  </si>
  <si>
    <t>eCommerce Marketing: How to Get Traffic That BUYS to your Website</t>
  </si>
  <si>
    <t>Schooling the Jock: An Enemies-to-Lovers, Campus Romance (Nerds vs Jocks)</t>
  </si>
  <si>
    <t>The Court of Shadows (Vampyria Saga Book 1)</t>
  </si>
  <si>
    <t>The Wrangler's Inconvenient Wife (Wind River Hearts Book 8)</t>
  </si>
  <si>
    <t>Sin &amp; Lightning (Demigods of San Francisco Book 5)</t>
  </si>
  <si>
    <t>Charming the Widow: Sweet Western Romance (Love in Apple Blossom Book 3)</t>
  </si>
  <si>
    <t>The Dragon King's Egg: A YA Fantasy Romance In An Immersive World With a Bonded Dragon Pair and Their New Egg, Mysterious Fae Sects, and a Handsome King (Charassi's Fae Queen Book 4)</t>
  </si>
  <si>
    <t>Cross Fire: Christian Suspense (A Holly Novel Book 2)</t>
  </si>
  <si>
    <t>La Enfermera Herida: Grace - La heroΓ­na discapacitada que nunca se rindiΓ³, una apasionante novela histΓ³rica de la 2Β Guerra Mundial (Las heroΓ­nas de la Segunda Guerra Mundial) (Spanish Edition)</t>
  </si>
  <si>
    <t>Leave It All (Saint Lakes #1): A Dragon Shifter MM Romance</t>
  </si>
  <si>
    <t>The Complete Plant Based Cookbook for Beginners: 1600 Days Delicious and Nutritious Recipes for a Healthier, Plant-Powered Lifestyle</t>
  </si>
  <si>
    <t>Wicked Is The Reign: The Dark Divinity Series</t>
  </si>
  <si>
    <t>King of the Dark: A dark MM high fantasy (Prince's Assassin Book 1)</t>
  </si>
  <si>
    <t>Just a Bit Ruthless (Straight Guys Book 6)</t>
  </si>
  <si>
    <t>A Year Under Sharia Law: Memoir of an American Couple Living and Working in Saudi Arabia</t>
  </si>
  <si>
    <t>Panic in the Rockies: A Post Apocalyptic EMP Survival Thriller (Desperate Age Series, Book 1)</t>
  </si>
  <si>
    <t>Left Field Love</t>
  </si>
  <si>
    <t>The Gift (Love in O'Leary Book 2)</t>
  </si>
  <si>
    <t>Stuck With Tuck (Crave &amp; Cure Productions Book 1)</t>
  </si>
  <si>
    <t>Fall Hard: a steamy friends to lovers lesbian romance (Sun City)</t>
  </si>
  <si>
    <t>Fallen Academy: Year Two</t>
  </si>
  <si>
    <t>What Lies Beyond the Veil (Of Flesh &amp; Bone Series Book 1)</t>
  </si>
  <si>
    <t>Apex Academy Book 1: Role of Conflict</t>
  </si>
  <si>
    <t>Dodging Elephants</t>
  </si>
  <si>
    <t>The Other Way (Passage to Dawn Book 2)</t>
  </si>
  <si>
    <t>Her Royal Secret: A Forbidden Shifter Romance (The Voltaire Pack Rising Book 1)</t>
  </si>
  <si>
    <t>The Villain: A Billionaire Romance (Boston Belles Book 2)</t>
  </si>
  <si>
    <t>The Barrister and the Wallflower: A Friends to Lovers Regency Romance (Fernley Family A Regency-era Romance Book 5)</t>
  </si>
  <si>
    <t>Nano Mage 3: An Isekai Gamelit Magic series</t>
  </si>
  <si>
    <t>Beneath the Dragoneye Moons: Adventures in the Argo</t>
  </si>
  <si>
    <t>The Alpha Prince (Kingdom of Askara Book 3)</t>
  </si>
  <si>
    <t>Elf Empire II: A litRPG Kingdom-Building Adventure</t>
  </si>
  <si>
    <t>Croissants and Cruises: A Cozy Murder Mystery (Pelican Cove Cozy Mystery Series Book 10)</t>
  </si>
  <si>
    <t>The King's Delight (Tales of Lilleforth Book 1)</t>
  </si>
  <si>
    <t>Dibs: A Gay for You Romance</t>
  </si>
  <si>
    <t>Away Game: A MM /Bully Romance (Willow Bay Book 1)</t>
  </si>
  <si>
    <t>Escalation: A Post-Apocalyptic Zombie Survival Thriller Series (Green Fields Book 3)</t>
  </si>
  <si>
    <t>Coddiwomple</t>
  </si>
  <si>
    <t>Dreamer's Throne: A Fantasy LitRPG Adventure</t>
  </si>
  <si>
    <t>Potions &amp; Pints: A Cozy Fantasy (Illyrian Tales)</t>
  </si>
  <si>
    <t>Mars Enigma (The Kwan Thrillers Book 3)</t>
  </si>
  <si>
    <t>The She Approach To Starting A Money-Making Blog (2022 Edition): Everything You Need To Know To Create A Website And Make Money Blogging</t>
  </si>
  <si>
    <t>Promised in Fire (Of Dragons and Fae Book 1)</t>
  </si>
  <si>
    <t>What Saves Us: A Small Town Single Mom Romance (Falls Creek Book 3)</t>
  </si>
  <si>
    <t>The Mysterious Daughter (The Undoubtable Rose Beaufont Book 1)</t>
  </si>
  <si>
    <t>King of Flesh and Bone: A Dark Fantasy Romance (The Pale Court Book 1)</t>
  </si>
  <si>
    <t>Queen Takes Checkmate (Their Vampire Queen Book 5)</t>
  </si>
  <si>
    <t>Marine (Terran Scout Fleet Book 1)</t>
  </si>
  <si>
    <t>The Bromance Zone: A Friends to Lovers MM Standalone</t>
  </si>
  <si>
    <t>AI Passive Income Roadmap : The Ultimate Beginner's Guide to Achieving Financial Freedom Through Artificial Intelligence</t>
  </si>
  <si>
    <t>Twilight Rebel (Midnight Empire: New Dawn Book 2)</t>
  </si>
  <si>
    <t>The Pixie Squad (Pixie Rebels Book 4)</t>
  </si>
  <si>
    <t>The Crown Prince and the Traitor (Sweet Royal Romance Suspense Book 6)</t>
  </si>
  <si>
    <t>Country Mage 10: A Slice of Life HaremLit Fantasy Adventure</t>
  </si>
  <si>
    <t>Italian Short Stories for Intermediate Learners: 15 Captivating Stories to Learn Italian and Improve Your Reading and Listening Skills (Italian Edition)</t>
  </si>
  <si>
    <t>Nexus Empire: Star Nexus (Book 1)</t>
  </si>
  <si>
    <t>Aced (PresLocke Series Book 1)</t>
  </si>
  <si>
    <t>Monarch: A Prince Out of Time: A Progression Fantasy Epic (RE: Monarch Book 1)</t>
  </si>
  <si>
    <t>All's Fair In Love And Dare: An M/M Best Friend's Brother Romance</t>
  </si>
  <si>
    <t>You &amp; Me</t>
  </si>
  <si>
    <t>The New Six-Point Plan for Raising Happy, Healthy Children: A Newly Updated, Greatly Expanded Version of the Parenting Classic (John Rosemond Book 13)</t>
  </si>
  <si>
    <t>Riding Solo: How to Embrace Being Single and Prepare to Find Mr, Right (Relationship and Dating Advice for Women Book 21)</t>
  </si>
  <si>
    <t>The Ultimate Serial Killer Trivia Book: A Collection Of Fascinating Facts And Disturbing Details About Infamous Serial Killers And Their Horrific Crimes (Perfect True Crime Gift)</t>
  </si>
  <si>
    <t>Matchmaking the Spy and the Heiress: Clean Romantic Suspense (Billionaire Protection Romances Book 5)</t>
  </si>
  <si>
    <t>Newcomer (Dads of Stillwater Book 1)</t>
  </si>
  <si>
    <t>The Alien's Omega Surrogate: An Alien Mpreg Romance</t>
  </si>
  <si>
    <t>Absolutely Knot: (Knot That Kind of Girl)</t>
  </si>
  <si>
    <t>Of Darkness and Dawn (The Elder Empire - Shadow Book 2)</t>
  </si>
  <si>
    <t>Aunt Sookie &amp; Me: the sordid tale of a scandalous southern belle</t>
  </si>
  <si>
    <t>The Phoenix and His Prince (The Monster's Pet Book 2)</t>
  </si>
  <si>
    <t>Angel Stakes: Amber Farrell - Paranormal PI (Bite Back - Urban Fantasy Thrillers Book 5)</t>
  </si>
  <si>
    <t>Black Ties and White Lies: A Billionaire Fake Fiance Romance (Black Tie Billionaires)</t>
  </si>
  <si>
    <t>Dragon's Reach (The Keeper Origins Book 1)</t>
  </si>
  <si>
    <t>Royally Not Ready: A Royal Romance Duet (Not Really Royal Book 1)</t>
  </si>
  <si>
    <t>Jason's Justice: MM Military Suspense (Delta Force Team Panther Book 7)</t>
  </si>
  <si>
    <t>Play Maker (Wild Card Book 4)</t>
  </si>
  <si>
    <t>Chimera Clash (The Origin Story of Monsters Book 3)</t>
  </si>
  <si>
    <t>Fallen Foe (Cruel Castaways)</t>
  </si>
  <si>
    <t>Wolfish: Curseborne</t>
  </si>
  <si>
    <t>TREASURES of SADNESS: A True Story of Resilience, Survival and Unbroken Spirit of a Civilian Dutch Female Traveling in Europe During World War II</t>
  </si>
  <si>
    <t>Law #2: Don't Play with a Player: A Sweet Office Romance Story (Laws of Love)</t>
  </si>
  <si>
    <t>iOS 17 User Guide : A User Manual Based On The Incoming iOS 17 Update That Best Explores Its Useful Features To Prompt Smooth Running Of Supported iPhone Devices</t>
  </si>
  <si>
    <t>Just As I Am: A Small Town Christian Romance (Unfailing Love Book 1)</t>
  </si>
  <si>
    <t>The One She Can't Forget: A Christian Firefighter Romance (Second Chance Fire Station Book 2)</t>
  </si>
  <si>
    <t>Decoy (The Royal Chronicles Book 2)</t>
  </si>
  <si>
    <t>The Story Structure Secret: Actions and Goals (Plotting a Novel or Screenplay Using Character Actions)</t>
  </si>
  <si>
    <t>Forge Master: A LitRPG Adventure (Tower Book 1)</t>
  </si>
  <si>
    <t>Alexius: A Dark Mafia Romance (Dark Sovereign Book 1)</t>
  </si>
  <si>
    <t>Apex Academy Book 3: Price of Dominion</t>
  </si>
  <si>
    <t>Apocalypse Tamer: A LitRPG Adventure</t>
  </si>
  <si>
    <t>Hud: A Marriage of Convenience Christian Romance (The Preacher's Sons Book 2)</t>
  </si>
  <si>
    <t>Ewe Complete Me: An Enemies to Lovers Romance (Common Threads Book 6)</t>
  </si>
  <si>
    <t>Debt (Ruthless Daddies)</t>
  </si>
  <si>
    <t>Bento Boxes, Boomerangs &amp; Red Foxes: travels around the world</t>
  </si>
  <si>
    <t>Destroyed (Tainted by Ruin Series Book 2)</t>
  </si>
  <si>
    <t>Glamoured (Shadow Beast Shifters Book 6)</t>
  </si>
  <si>
    <t>Days of War and Famine: Days of the Apocalypse, Book 2 (Days Of The Apocalpyse)</t>
  </si>
  <si>
    <t>ALL-NEW KINDLE OASIS (10TH GENERATION) USER'S GUIDE: THE COMPLETE EDITION</t>
  </si>
  <si>
    <t>Mastering Magic 3: An Urban Fantasy Slice of Life</t>
  </si>
  <si>
    <t>The Sleeping Soldier</t>
  </si>
  <si>
    <t>Dragon Mage: An Epic Fantasy Adventure (Rivenworld Book 1)</t>
  </si>
  <si>
    <t>The Alien's Kidnapped Omega (The Alien's Omega Book 1)</t>
  </si>
  <si>
    <t>Bait Wolf (Lunar City Fight League Book 1)</t>
  </si>
  <si>
    <t>Aftermath</t>
  </si>
  <si>
    <t>Fastening the Grave (Kali James Book 1)</t>
  </si>
  <si>
    <t>Apocalyptic Pirates 4</t>
  </si>
  <si>
    <t>Dragon Captain: Riders of Fire Dragon Masters, Book Five - A Dragons' Realm young adult epic fantasy adventure</t>
  </si>
  <si>
    <t>A Bargain for Sanctuary: A Cozy Lesbian Romance in the Palace (Raven Court Chronicles Book 1)</t>
  </si>
  <si>
    <t>New York City and Manhattan Travel Guide 2023 - Discover the best of NYC in 3 Days: Where to Stay; Go Out; Eat in NYC,What to See, Itinerary for 3 days, ,,, &amp;Online maps with best sights and spots,</t>
  </si>
  <si>
    <t>Getting Out of Dodge: A Post Apocalyptic EMP Survival Thriller (Desperate Age Series, Book 2)</t>
  </si>
  <si>
    <t>Clutch (Forbidden Desires Book 1)</t>
  </si>
  <si>
    <t>Tuyo</t>
  </si>
  <si>
    <t>Honor in the Mountain Refuge (Call of the Rockies series Book 6)</t>
  </si>
  <si>
    <t>A Crown of Petals and Ice (The Honey and Ice Series Book 3)</t>
  </si>
  <si>
    <t>The Fire (Love in O'Leary Book 4)</t>
  </si>
  <si>
    <t>Micah's Promise: LGBT Military Suspense (Delta Force Team Panther Book 4)</t>
  </si>
  <si>
    <t>When Nothing Else Matters: Friends to Lovers Sports Romance (Heartstrings Book 1)</t>
  </si>
  <si>
    <t>Barghest Brawl (The Origin Story of Monsters Book 4)</t>
  </si>
  <si>
    <t>Backyard Dungeon 10: A Reverse Portal Fantasy</t>
  </si>
  <si>
    <t>Freedom's Price: Path to Freedom - Book One</t>
  </si>
  <si>
    <t>War and Me: A Memoir</t>
  </si>
  <si>
    <t>Dragon Mystics (Supernatural Prison Book 2)</t>
  </si>
  <si>
    <t>#No Filter: A fun, uplifting romantic comedy</t>
  </si>
  <si>
    <t>Mystic Meow: A Nine Lives Magic Mystery</t>
  </si>
  <si>
    <t>Charlie Foxtrot 101 (The Warrior Book 2)</t>
  </si>
  <si>
    <t>True Crime Storytime Volume 7: 12 Disturbing True Crime Stories to Keep You Up All Night</t>
  </si>
  <si>
    <t>Malik's Redemption: MM Military Suspense (Delta Force Team Panther Book 3)</t>
  </si>
  <si>
    <t>Power of Lies (The Dark Orchid Book 1)</t>
  </si>
  <si>
    <t>Carmilla and Laura</t>
  </si>
  <si>
    <t>Time Will Tell (A Hope Herring Mystery Book 11)</t>
  </si>
  <si>
    <t>To Spell With It (A Moonstone Bay Cozy Mystery Book 4)</t>
  </si>
  <si>
    <t>Enchant: A Fairytale Reimagined (Girl Among Wolves Book 1)</t>
  </si>
  <si>
    <t>Doctor Heartless: A Grumpy Single Dad Romance (Boston's Billionaire Bachelors Book 3)</t>
  </si>
  <si>
    <t>Derail (Off Track Records Book 2)</t>
  </si>
  <si>
    <t>Company Commander: The Classic Infantry Memoir of WWII</t>
  </si>
  <si>
    <t>To Hunt A Moonborn Beast (The Lycanthrope Protection Agency Book 1): MM Urban Fantasy Werewolf Romance</t>
  </si>
  <si>
    <t>Where the Pines Kiss the Sky</t>
  </si>
  <si>
    <t>Iced (The Defiant Kings Book 3)</t>
  </si>
  <si>
    <t>El Fantasma de Black Isle (Sanadoras de las Highlands nΒΊ 4) (Spanish Edition)</t>
  </si>
  <si>
    <t>Wed To The Alien Beast (Accidental Alien Brides Book 5)</t>
  </si>
  <si>
    <t>Violent Mistake: Gay Vampire Paranormal Romance (Blackrose Brotherhood Book 2)</t>
  </si>
  <si>
    <t>Gravebriar</t>
  </si>
  <si>
    <t>Show Me Wonders: An M/M Second Chance Standalone (Water, Air, Earth, Fire Book 3)</t>
  </si>
  <si>
    <t>Hollywood Hex (The Agent Operative Book 8)</t>
  </si>
  <si>
    <t>The Immortal's Guide to Supervillainy Vol, 3: A Men's Fantasy Adventure Novel</t>
  </si>
  <si>
    <t>Friday the Witchteenth (Wicked Witches of the Midwest Book 20)</t>
  </si>
  <si>
    <t>The Sinner and the Scholar (The Sinner Sisterhood Book 1)</t>
  </si>
  <si>
    <t>Pretty Obsessed: Rockstar Romance (Pretty Broken)</t>
  </si>
  <si>
    <t>Il Mistero del Parco di Verona: For Upper Beginner to Lower Intermediate learners of Italian (Misteri in Italia) (Italian Edition)</t>
  </si>
  <si>
    <t>The Hidden Space (The Glass Book Two)</t>
  </si>
  <si>
    <t>Faking It With The Firefighter Wolf Daddy: Friends to Lovers Wolf Shifter Romance (Wolves of Evergreen Book 1)</t>
  </si>
  <si>
    <t>Devils' Day Party: A High School Bully Romance</t>
  </si>
  <si>
    <t>Wicked Screwed: A Steamy Rock Star Romance (Something Wicked Book 3)</t>
  </si>
  <si>
    <t>Royal Agenda</t>
  </si>
  <si>
    <t>Anna's Amish Fears Revealed: An Amish Fiction Christian Novel (The Amish Women of Lawrence County Book 3)</t>
  </si>
  <si>
    <t>Black Sheep</t>
  </si>
  <si>
    <t>Growing Fangs (An Aria For The Vampire Book 1)</t>
  </si>
  <si>
    <t>The Painted Queen</t>
  </si>
  <si>
    <t>ChatGPT Bible: 3 Books in 1, All you need to know about Artificial Intelligence and its Integration to Improve your Business, Boost your Social Media Marketing and Skyrocket your Productivity</t>
  </si>
  <si>
    <t>Wild Irish Soul (The Mystic Cove Series Book 3)</t>
  </si>
  <si>
    <t>Demon Wrath (Demons of Morningstar Book 5)</t>
  </si>
  <si>
    <t>Fury of the Queen: An Epic Fantasy Adventure (The Lords of Alekka Book 5)</t>
  </si>
  <si>
    <t>Damaged (Boys Of Winter Book 2)</t>
  </si>
  <si>
    <t>Dragon's Protector: A YA Dragon Rider Fantasy Adventure With A Unique Magic Spin (Ragond's Witch Hunter Book 2)</t>
  </si>
  <si>
    <t>Unfortunate : A Black Diamond Novel (Unlucky 13)</t>
  </si>
  <si>
    <t>Mad World: A Zombie MM Romance</t>
  </si>
  <si>
    <t>Next Time I Fall: A rockstar romance (Excess All Areas Book 2)</t>
  </si>
  <si>
    <t>A Secret in the Keys (Coconut Key Book 1)</t>
  </si>
  <si>
    <t>Little Bo Sneak (Once Upon A Rhyme Book 2)</t>
  </si>
  <si>
    <t>Garbage: An MM Robot Romance (The SPARK Files Book 1)</t>
  </si>
  <si>
    <t>Dragon Queens: A Lesbian Romance Novel</t>
  </si>
  <si>
    <t>Strictly Pleasure: A gorgeously swoony enemies to lovers romance to make you smile,,, (The Salinger Brothers Book 2)</t>
  </si>
  <si>
    <t>Like I Wanted (Heather Bay Book 5)</t>
  </si>
  <si>
    <t>Shipwrecked Among the Fantasy Isles 1</t>
  </si>
  <si>
    <t>Quell the Storm (The Warrior Book 11)</t>
  </si>
  <si>
    <t>A Symphony of Savage Hearts (Fae Guardians Book 6)</t>
  </si>
  <si>
    <t>The Factory of God: Hard Science Fiction (The Dark Cloud Book 1)</t>
  </si>
  <si>
    <t>Scarcrossed: An Enemies to Lovers Fantasy Romance (The Castles of the Eyrie Book 3)</t>
  </si>
  <si>
    <t>The Watermill: Western Romance on the Frontier Book #4 (Wildflowers)</t>
  </si>
  <si>
    <t>Soar: An M/M Mpreg Shifter Romance (The Phoenix Omega Trilogy Book 3)</t>
  </si>
  <si>
    <t>Her Waterfall</t>
  </si>
  <si>
    <t>Lady of Starfire (Lady of Darkness Book 5)</t>
  </si>
  <si>
    <t>The King's Queen: Magiford Supernatural City (Gate of Myth and Power Book 3)</t>
  </si>
  <si>
    <t>A Season in the Keys (Coconut Key Book 3)</t>
  </si>
  <si>
    <t>Drax: MM Military Suspense (Tags of Honor: Red Squadron Book 3)</t>
  </si>
  <si>
    <t>Maelstrom (The Infinity Engines Book 2)</t>
  </si>
  <si>
    <t>The Last Prepper: EMP Survival in a Powerless World (EMP Survivor Series Book 5)</t>
  </si>
  <si>
    <t>Their Shifter Academy: Unwanted</t>
  </si>
  <si>
    <t>An Atypical Love</t>
  </si>
  <si>
    <t>Glock Grannies On a Roll Cozy Mystery Boxed Set: Glock Grannies Cozy Mystery, Books 4 - 6 (Glock Grannies Cozy Mystery Boxed Sets Book 2)</t>
  </si>
  <si>
    <t>Rando Splicer: (The Spiral Wars Book 6)</t>
  </si>
  <si>
    <t>Rough Love: A Dark Reverse Harem Romance: The Trichotomy of New York Book 1</t>
  </si>
  <si>
    <t>Knightmare Arcanist (Frith Chronicles Book 1)</t>
  </si>
  <si>
    <t>Matchmaking the Singer and the Warrior: Clean Romantic Suspense (Billionaire Protection Romances Book 1)</t>
  </si>
  <si>
    <t>Hollow Court: An Enemies-to-Lovers Fantasy Romance (The Lochlann Deception Book 1)</t>
  </si>
  <si>
    <t>Ember &amp; Her Marshals: Pack Bonds Omegaverse</t>
  </si>
  <si>
    <t>Recruited (Para-Military Recruiter Book 5)</t>
  </si>
  <si>
    <t>Critical Error: Christian Romantic Suspense (Triumph Over Adversity Book 2)</t>
  </si>
  <si>
    <t>Oops I Ate A Vengeance Demon: A Fun Fast-Paced Urban Fantasy: Foils and Fury Book One</t>
  </si>
  <si>
    <t>Mirrors of Ice (Bewitching Fairy Tales Book 2)</t>
  </si>
  <si>
    <t>Elegy (Country Roads Book 4)</t>
  </si>
  <si>
    <t>Remembering Passion: Sinclair Duet</t>
  </si>
  <si>
    <t>Surviving Freedom: A Post Apocalyptic EMP Survival Thriller (Desperate Age Series, Book 3)</t>
  </si>
  <si>
    <t>Scum (Wrong Side of the Tracks Book 1)</t>
  </si>
  <si>
    <t>Sapphire Horizons (Annotated Edition): (Horizons of Charlie β€” Book Two) (Annotated)</t>
  </si>
  <si>
    <t>A Deal With The Devil: A Grumpy Boss Romance (The Grumpy Devils Book 1)</t>
  </si>
  <si>
    <t>Out of Office (The Twin Find Book 2)</t>
  </si>
  <si>
    <t>Outcast: An Enemies to Lovers Island Romance (Ruthless Paradise Book 1)</t>
  </si>
  <si>
    <t>A Hoopoe on the Nispero Tree: A humorous and unputdownable story of starting a new life abroad (New Life in Andalusia Book 2)</t>
  </si>
  <si>
    <t>The Wilder Widows: Walk on the Wilder Side: A Hilarious and Heartwarming Adventure</t>
  </si>
  <si>
    <t>Hell Fae Captive: A Dark Fantasy Romance</t>
  </si>
  <si>
    <t>Dantes Unglued (Ward Security Book 2)</t>
  </si>
  <si>
    <t>Slaying the Shadow Prince: An enemies to lovers fantasy romance</t>
  </si>
  <si>
    <t>Harvest Day: The Sovereign Code</t>
  </si>
  <si>
    <t>Shadow Angel: Book Three</t>
  </si>
  <si>
    <t>Kiss Of Fire (Imdalind Series Book 1)</t>
  </si>
  <si>
    <t>Backyard Dungeon: A Reverse Portal Fantasy</t>
  </si>
  <si>
    <t>The Constant Traveller: When the journey is all that matters (In Search of a Simple Life Book 4)</t>
  </si>
  <si>
    <t>Warrior of Mercia: The action-packed historical thriller from MJ Porter (The Eagle of Mercia Chronicles Book 3)</t>
  </si>
  <si>
    <t>Wicked Vampire : The Royals: Vampire Court Book 2</t>
  </si>
  <si>
    <t>Whisper of Iron: A LitRPG Crafting Fantasy (Isekai Blacksmith Book 1)</t>
  </si>
  <si>
    <t>Cosmic Progeny: A Slice-of-Life Sci-Fi Adventure</t>
  </si>
  <si>
    <t>Damien (San Francisco Shockwaves Book 4)</t>
  </si>
  <si>
    <t>Fighting Attraction: A M/M Bodyguard Romance (Sentinel Protection Duology Book 1)</t>
  </si>
  <si>
    <t>Blindsided (Fake Boyfriend Book 4)</t>
  </si>
  <si>
    <t>The Broken Note: Dark High School Bully Romance (Redwood Kings Book 3)</t>
  </si>
  <si>
    <t>Toxic Obsession: A Dark College Romance (The Untouchable 8 Book 1)</t>
  </si>
  <si>
    <t>Shadow Line: A Christian Romantic Suspense (Shadow Alliance Book 2)</t>
  </si>
  <si>
    <t>Without Fear (Cobalt Security Book 2)</t>
  </si>
  <si>
    <t>Daddy's Dragon</t>
  </si>
  <si>
    <t>Fake Dating the Football Player (Most Likely To Book 4)</t>
  </si>
  <si>
    <t>Rise of the Weakest Summoner: Volume VI</t>
  </si>
  <si>
    <t>The Hidden Coordinate (The Coordinate Book 2)</t>
  </si>
  <si>
    <t>Life's a Witch (Wicked Witches of the Midwest Book 7)</t>
  </si>
  <si>
    <t>London Travel Guide: How to Travel London with Best Tips for First-Timers (Journey Joy)</t>
  </si>
  <si>
    <t>Descend- Going Deeper</t>
  </si>
  <si>
    <t>The Only Way to Love: M/m Age Play Romance (The Mechanics of Love Book 2)</t>
  </si>
  <si>
    <t>Endurance: The Triad Series: Book Two</t>
  </si>
  <si>
    <t>Intersection: 10th Anniversary Edition (Alex and Cassidy)</t>
  </si>
  <si>
    <t>Colby: MM Second Chance romance (The Broken Horn Ranch)</t>
  </si>
  <si>
    <t>As Thick As Thieves (The Night Thieves Book 2)</t>
  </si>
  <si>
    <t>Broken: Academy of Seraph (Academy of the Seraph Book 3)</t>
  </si>
  <si>
    <t>The 48 Laws of Black Empowerment</t>
  </si>
  <si>
    <t>Message Received: A boss/employee MM romance (Sloan Brothers Book 2)</t>
  </si>
  <si>
    <t>Midlife Zombie Hunter (The Forty Proof Series Book 5)</t>
  </si>
  <si>
    <t>Say It's Forever (Redemption Hills Book 2)</t>
  </si>
  <si>
    <t>Bucket To Greece Volume 7: A Comical Living Abroad Adventure</t>
  </si>
  <si>
    <t>Painkiller (The Girl in the Box Book 18)</t>
  </si>
  <si>
    <t>Supplying Supers: Origins</t>
  </si>
  <si>
    <t>Dragon Heir (The Hidden King Book 2)</t>
  </si>
  <si>
    <t>Demon (The DiFiore Mafia Family Book 3)</t>
  </si>
  <si>
    <t>Love Along the Way (WaterColor Romance Book 1)</t>
  </si>
  <si>
    <t>Hired Luck (Twisted Luck Book 2)</t>
  </si>
  <si>
    <t>Pursued: A Sci-Fi Alien Warrior Romance (Raider Warlords of the Vandar Book 4)</t>
  </si>
  <si>
    <t>Devotion: A Forbidden Love Dark Romance Novel (Montavio Brotherhood)</t>
  </si>
  <si>
    <t>This Healing Journey (The Mountain series Book 12)</t>
  </si>
  <si>
    <t>The Lost Secret of Ireland: Completely unforgettable and uplifting Irish fiction (Starlight Cottages Book 2)</t>
  </si>
  <si>
    <t>Havoc Squad: Armor Brigade Book 2</t>
  </si>
  <si>
    <t>The Red Wrath (The Storyweaver Saga Book 3)</t>
  </si>
  <si>
    <t>These Silent Stars: A Dark MM Sci-Fi College Enemies to Lovers Romance</t>
  </si>
  <si>
    <t>Seeing Sound (Tasting Madness Book 1)</t>
  </si>
  <si>
    <t>Ghost Tactics: Thunderbird Book 2 (Thunderbird Series)</t>
  </si>
  <si>
    <t>Kingdoms and Chaos (King's Dark Tidings Book 4)</t>
  </si>
  <si>
    <t>Wings of Sapphire and Storm: A Dragon Shifter Fantasy Romance (Dragons Reborn Book 2)</t>
  </si>
  <si>
    <t>Devilish Mate (Claimed By Lucifer Book 2)</t>
  </si>
  <si>
    <t>She's Up to No Good: A Novel</t>
  </si>
  <si>
    <t>How to Study with Mind Maps: The Concise Learning Method for Students and Lifelong Learners (Expanded Edition)</t>
  </si>
  <si>
    <t>Home Plate (Easton U Pirates Book 2)</t>
  </si>
  <si>
    <t>Aether's Apprentices (Aether's Revival Book 4)</t>
  </si>
  <si>
    <t>Port of Departure (Ports of Crossing Book 1)</t>
  </si>
  <si>
    <t>Tower Climber (A LitRPG Adventure, Book 1)</t>
  </si>
  <si>
    <t>The Art of Reading People: A Guide to Reading People's True Character (Ultimate books on business and communications skills Book 1)</t>
  </si>
  <si>
    <t>Cowboy's Christmas Librarian: Trinity Falls Sweet Romance - Book 7</t>
  </si>
  <si>
    <t>Heart Bond (Elven Alliance Book 8)</t>
  </si>
  <si>
    <t>Ensnared: A Steamy Post-Apocalyptic Romance (Brutes of Bristlebrook Book 1)</t>
  </si>
  <si>
    <t>Paradise: A Hot Billionaire Romance (The Paradise Club Book 1)</t>
  </si>
  <si>
    <t>Rising Storms (Pixie Rebels Book 6)</t>
  </si>
  <si>
    <t>Beach Winds: An Emerald Isle, NC Novel (#2)</t>
  </si>
  <si>
    <t>A Little Taste: A small-town, single-dad romance,</t>
  </si>
  <si>
    <t>The High Commander's Mate : A SciFi Alien Romance (Intergalactic Alliance Series Book 1)</t>
  </si>
  <si>
    <t>Love Me, Cowboy: Sweet Western Christian Romance (Honeywood Ranch of West Hope, South Dakota Book 6)</t>
  </si>
  <si>
    <t>The Two Last Moments: A Steamy, Suspenseful Romance (West Oaks Heroes Book 5)</t>
  </si>
  <si>
    <t>Officer (Para-Military Recruiter Book 8)</t>
  </si>
  <si>
    <t>Country Mage 3: A Slice of Life HaremLit Fantasy Adventure</t>
  </si>
  <si>
    <t>A Sweetwater River Romance (Wyoming Mountain Tales Book 3)</t>
  </si>
  <si>
    <t>The Devil I Know (Underworld University Book 2)</t>
  </si>
  <si>
    <t>The Dark One (Vicious Lost Boys Book 2)</t>
  </si>
  <si>
    <t>Devious Little Liars (Saint View High Book 1)</t>
  </si>
  <si>
    <t>Despite It All (Code Of Honor Book 7)</t>
  </si>
  <si>
    <t>From Ashes (Heathens Ink Book 3)</t>
  </si>
  <si>
    <t>Dating a Cowgirl : A Friends to Lovers Western Romance (Callahans of Copper Creek Book 5)</t>
  </si>
  <si>
    <t>Deaths and Rescues in Zion National Park: (2nd Edition)</t>
  </si>
  <si>
    <t>Wrath of the Fallen: An Urban Fantasy Adventure (Heaven's Dark Soldiers Book 2)</t>
  </si>
  <si>
    <t>The Realtor's Attendant: A Sweet International and Vacation Romance (The Caregivers)</t>
  </si>
  <si>
    <t>Varsity Heartbreaker</t>
  </si>
  <si>
    <t>Rebel &amp; Her Knights: Pack Bonds Omegaverse</t>
  </si>
  <si>
    <t>Cruel Devious Heir: Part Two: A dark high school bully romance (Heirs of All Hallowsβ€™ Book 4)</t>
  </si>
  <si>
    <t>The Hitman's Guide to Staying Alive Despite Past Mistakes: (The Hitman's Guide 2)</t>
  </si>
  <si>
    <t>Rise of the Shadow (Shadow Knights Book 2)</t>
  </si>
  <si>
    <t>The Haunting of the Hanging House: A Riveting Small Town Haunted House Mystery Thriller (A Riveting Haunted House Mystery Series Book 78)</t>
  </si>
  <si>
    <t>Unbreakable (Pretty Liars Book 2)</t>
  </si>
  <si>
    <t>Catching a Con Man: An M/M Billionaire Romance (Billionaires and Liars Book 1)</t>
  </si>
  <si>
    <t>Collisa (Outsider Book 1)</t>
  </si>
  <si>
    <t>Two Old Fools in Turmoil</t>
  </si>
  <si>
    <t>A Lifetime Kissing You (Inevitable Book 3)</t>
  </si>
  <si>
    <t>Forbidden Lover (Exit Strategy Book 4)</t>
  </si>
  <si>
    <t>Unhinged Desires : A Dark Romance (Sick Love Duet Book 1)</t>
  </si>
  <si>
    <t>Sanibel Treasures (Shellseeker Beach Book 2)</t>
  </si>
  <si>
    <t>King's Fall: Odyssey One</t>
  </si>
  <si>
    <t>House of Beating Wings (The Kingdom of Crows Book 1)</t>
  </si>
  <si>
    <t>Conspiracy: Wahrheit Book 1</t>
  </si>
  <si>
    <t>System Finale: An Apocalyptic Space Opera LitRPG (The System Apocalypse Book 12)</t>
  </si>
  <si>
    <t>A Fallen Sparrow: A Novel of the American Revolution (The Russells Book 3)</t>
  </si>
  <si>
    <t>Beautiful and Terrible Things</t>
  </si>
  <si>
    <t>Nixon: An m/m bodyguard romance (Hunter Security)</t>
  </si>
  <si>
    <t>Unmasked</t>
  </si>
  <si>
    <t>Florence in the Time of the Medici (The Mad, Bad and Ugly of Italian History)</t>
  </si>
  <si>
    <t>I Promise You: Stand-Alone College Sports Romance (Waylon University Book 4)</t>
  </si>
  <si>
    <t>2 Fights: A Best Friend's Sister Sports Romance (The Fight Game)</t>
  </si>
  <si>
    <t>Baby From Frost: An MM Mpreg Dragon Shifter Gay Romance (Dragon Firefighters Book 3)</t>
  </si>
  <si>
    <t>Blood Poisoning (Blood Wars Trilogy Book 2)</t>
  </si>
  <si>
    <t>Whiskey Throttle (Fever Falls Book 3)</t>
  </si>
  <si>
    <t>A Bond of Broken Glass: (The Severed Realms)</t>
  </si>
  <si>
    <t>Wandering Queen (Lost Fae Book 1)</t>
  </si>
  <si>
    <t>The Black</t>
  </si>
  <si>
    <t>A Game of Hearts</t>
  </si>
  <si>
    <t>Dragon Secrets (Dragons of Estonia Book 2)</t>
  </si>
  <si>
    <t>Witches, Histories, &amp; Murders: A Paranormal Cozy Mystery (Paisley Island Cozy Mysteries Book 1)</t>
  </si>
  <si>
    <t>Tea Set and Match (Tea Princess Chronicles Book 2)</t>
  </si>
  <si>
    <t>Broken Warrior (The Weavers Circle Book 1)</t>
  </si>
  <si>
    <t>The 3 Alarms: A Simple System to Transform Your Health, Wealth, and Relationships Forever</t>
  </si>
  <si>
    <t>Calm in the Mountain Storm (Call of the Rockies series Book 9)</t>
  </si>
  <si>
    <t>Alien Enemy: A SciFi Alien Romance (Fated Mates of the Sea Sand Warlords Book 2)</t>
  </si>
  <si>
    <t>Convict</t>
  </si>
  <si>
    <t>Counterstrike (Black Fleet Saga Book 3)</t>
  </si>
  <si>
    <t>This Freedom Journey (The Mountain series Book 8)</t>
  </si>
  <si>
    <t>Broken Bridges: A Slow Burn Rockstar Romance (The Flintlocks Series Book 2)</t>
  </si>
  <si>
    <t>My Sweetheart Surprise</t>
  </si>
  <si>
    <t>Unraveled (Inked Book 1)</t>
  </si>
  <si>
    <t>Night Trials (Midnight Magic Book 3)</t>
  </si>
  <si>
    <t>The Scoundrel and the Satyr King: A MM Regency Monster Romance</t>
  </si>
  <si>
    <t>Offensive Edge (Delay of Game Book 5)</t>
  </si>
  <si>
    <t>Knotted by The Pack: Children of the Alphas: Dark Why Choose Romance (Howl's Edge Island: Omega For The Pack Book 6)</t>
  </si>
  <si>
    <t>My Necromancer Class: Part 11 - Birth of the Void</t>
  </si>
  <si>
    <t>The Haunting of Winchester Mansion (A Riveting Haunted House Mystery Series Book 2)</t>
  </si>
  <si>
    <t>The Alpha's Scientist: An Enemies to Lovers MM Paranormal Romance (Wingspan Book 8)</t>
  </si>
  <si>
    <t>Bradford Brawler (Bradford Bastard Book 2)</t>
  </si>
  <si>
    <t>Drive the Net (Delay of Game Book 1)</t>
  </si>
  <si>
    <t>Rise of the Weakest Summoner: Volume III</t>
  </si>
  <si>
    <t>It's Not About the Money</t>
  </si>
  <si>
    <t>The Fort at the End of the World</t>
  </si>
  <si>
    <t>I Married A Naga (Prime Mating Agency)</t>
  </si>
  <si>
    <t>5 Rounds: An Enemies to Lovers Sports Romance (The Fight Game Book 1)</t>
  </si>
  <si>
    <t>Soulbound 1: A LitRPG Fantasy Adventure</t>
  </si>
  <si>
    <t>Lessons: An MM mafia romance</t>
  </si>
  <si>
    <t>The Fabric of Reality: A LitRPG Adventure (Edge Cases Book 1)</t>
  </si>
  <si>
    <t>Pretty Little Killer (Pretty Obsessions Book 2)</t>
  </si>
  <si>
    <t>A FUBAR Kind of Day (The Warrior Book 4)</t>
  </si>
  <si>
    <t>Christmas Bride: Frontier Brides (Glory, Montana Book 10)</t>
  </si>
  <si>
    <t>To Claim a Ghost (The Ghost Protectors Book 2)</t>
  </si>
  <si>
    <t>Royal Decoy (Fate of Eyrinthia Book 1)</t>
  </si>
  <si>
    <t>Pretense (Elven Alliance Book 5)</t>
  </si>
  <si>
    <t>Rebel Star: An Apocalyptic LitRPG (The System Apocalypse Book 8)</t>
  </si>
  <si>
    <t>I Pucking Love You (The Copper Valley Thrusters Book 5)</t>
  </si>
  <si>
    <t>Fanged Interest: A Steamy Vampire Lesbian Romance</t>
  </si>
  <si>
    <t>Tainted: A Transgender MM Romance (Love is Love Series)</t>
  </si>
  <si>
    <t>The Enemy Benefit: An MM Enemies to Lovers High School Romance (Easton Grammar #2)</t>
  </si>
  <si>
    <t>Walking with Buddha: Pilgrimage on the Shikoku 88-Temple Trail (Travel Adventures Book 2)</t>
  </si>
  <si>
    <t>Fearsome Dream (Shadowblood Souls Book 5)</t>
  </si>
  <si>
    <t>Fated With Firelight: An MM Mpreg Shifter Gay Romance (Dragon Firefighters Book 6)</t>
  </si>
  <si>
    <t>Reign: an enemies to lovers high school bully romance (Rivermont Royals Book 1)</t>
  </si>
  <si>
    <t>Misty Mornings (Blueberry Beach Book 5)</t>
  </si>
  <si>
    <t>I Bought a Spaceship</t>
  </si>
  <si>
    <t>Off Plan (Whispering Key)</t>
  </si>
  <si>
    <t>Dragon Sorcerer- Claws Out: A Litrpg Native World Adventure</t>
  </si>
  <si>
    <t>Starship's Mage</t>
  </si>
  <si>
    <t>The Blight of Muirwood (Legends of Muirwood Book 2)</t>
  </si>
  <si>
    <t>The Turning: System Update: A Post-Apocalyptic LitRPG</t>
  </si>
  <si>
    <t>Double A Ranch: Montana Country Inn Romance Novel, Book 4 (Montana Country Inn Romance Series 5)</t>
  </si>
  <si>
    <t>The Summer We Fell (The Summer Series Book 1)</t>
  </si>
  <si>
    <t>Mexican History: A Captivating Guide to the History of Mexico and the Mexican Revolution (South American Countries)</t>
  </si>
  <si>
    <t>Dangerous World: A Post-Apocalyptic EMP Saga Filled With Fascinating Characters &amp; Prepper Info (EMP Aftermath Book 3)</t>
  </si>
  <si>
    <t>Jinxed (Gilded Blood Book 2)</t>
  </si>
  <si>
    <t>Castigo (Vendetta Book 8)</t>
  </si>
  <si>
    <t>Maverick (Hell's Ankhor Book 4)</t>
  </si>
  <si>
    <t>Campus Prowl: Sapphic Urban Fantasy (Coastal Wolves Book 3)</t>
  </si>
  <si>
    <t>A Collection of Monstrous Short Stories: MM Monster Romance</t>
  </si>
  <si>
    <t>Beautiful Carnage (Savage Society of Emerald Hills Book 1)</t>
  </si>
  <si>
    <t>Captured by the Orc General: Monstrous Mates Book Two (Monstrous Mates Series 2)</t>
  </si>
  <si>
    <t>Self-Publishing Secret Sauce: Write High-Profit Books Readers Want, Using Data to Verify Your Ideas</t>
  </si>
  <si>
    <t>Rebel Squad (Pixie Rebels Book 2)</t>
  </si>
  <si>
    <t>Merry Christmas Cupid (Hartbridge Christmas Series Book 3)</t>
  </si>
  <si>
    <t>Kissing the Sheriff: Sweet Western Romance (Love in Apple Blossom Book 2)</t>
  </si>
  <si>
    <t>Dix (Elite 8 Studios Book 1)</t>
  </si>
  <si>
    <t>Hunter's Shadow (Hunter's Creek Book 2)</t>
  </si>
  <si>
    <t>Easton Island: The Christmas Gift (Easton Island Family Saga Series Book 5)</t>
  </si>
  <si>
    <t>Grounded: Out of the Box (The Girl in the Box Book 14)</t>
  </si>
  <si>
    <t>Ruining Vanessa (A Dark Mafia RH Romance): Breeding Vanessa #2</t>
  </si>
  <si>
    <t>When To Fear The Living (The Veil Diaries Book 3)</t>
  </si>
  <si>
    <t>De Cero a PolΓ­glota: CΓ³mo NO aprender un idioma en 7 dΓ­as (Spanish Edition)</t>
  </si>
  <si>
    <t>Friendly Fire (Never Just Friends Book 4)</t>
  </si>
  <si>
    <t>Dominion: The Triad Series: Book Three</t>
  </si>
  <si>
    <t>Minnie Maple: An Enemies to Lovers Romantic Comedy</t>
  </si>
  <si>
    <t>A Throne of Ruin (Deliciously Dark Fairytales Book 2)</t>
  </si>
  <si>
    <t>Call It Quits (Code Of Honor Book 8)</t>
  </si>
  <si>
    <t>Final Belongings</t>
  </si>
  <si>
    <t>Resumen Integral de Te EnseΓ±arΓ© A Ser Rico: Un sistema para ordenar tus finanzas personales en 6 semanas (Spanish Edition)</t>
  </si>
  <si>
    <t>Orientation: A Burberry Prep x Adamson Academy Crossover Novel (Rich Boys of Burberry Prep Book 5)</t>
  </si>
  <si>
    <t>A Light in the Forest: A Novel</t>
  </si>
  <si>
    <t>Dr, CEO: A standalone, enemies to lovers, billionaire in a small town romance (The Doctors Series Book 3)</t>
  </si>
  <si>
    <t>Rose of the Fae (Rose of Destiny Book 1)</t>
  </si>
  <si>
    <t>Imperial Wizard (Arcane Awakening Book 1)</t>
  </si>
  <si>
    <t>Princess: A Monster Girl Fantasy Adventure (Aycrishi Sodality Book 4)</t>
  </si>
  <si>
    <t>The Dragon's Blade: The Reborn King</t>
  </si>
  <si>
    <t>The Hive (Omega Bloodlines Book 1)</t>
  </si>
  <si>
    <t>Snuggled Inn (Burrowing Hearts Book 3)</t>
  </si>
  <si>
    <t>A Golden Thread</t>
  </si>
  <si>
    <t>Spanish Short Stories for Beginners: 25 Engaging Short Stories to Build Your Vocabulary and Learn the Fast &amp; Fun Way! (Spanish Made Easy) (Spanish Edition)</t>
  </si>
  <si>
    <t>Dirty Forty (Friendship and Desire Book 1)</t>
  </si>
  <si>
    <t>Brave (Love and Secrets Book 2)</t>
  </si>
  <si>
    <t>Queen of Rot and Pain: A Dark Fantasy Romance (The Pale Court Book 2)</t>
  </si>
  <si>
    <t>Colt --Secret Second Chance Love (Cross Creek Wyoming Ranch Romances Book 2)</t>
  </si>
  <si>
    <t>Assassin by Accident: Carnival of Mysteries</t>
  </si>
  <si>
    <t>Serpent's Teardrop (Blackwood Pack Book 7)</t>
  </si>
  <si>
    <t>Exile: A Romantic Time Travel Mystery (The Shorten Chronicles Book 3)</t>
  </si>
  <si>
    <t>Pick Six: A Fake Dating Sports Romance</t>
  </si>
  <si>
    <t>Assassin: A Dark Epic Fantasy Novel (Darkblade Book 1)</t>
  </si>
  <si>
    <t>A Reluctant Hero (Will Revill Thrillers Book 3)</t>
  </si>
  <si>
    <t>Lost With Lightning: An MM Mpreg Dragon Shifter Gay Romance (Dragon Firefighters Book 8)</t>
  </si>
  <si>
    <t>The Son of the Morning: Book One of The Nightfall Wars</t>
  </si>
  <si>
    <t>Nest Egg (Aloha Chicken Mysteries Book 1)</t>
  </si>
  <si>
    <t>Dragon Collector (Dragon Hoard Book 2)</t>
  </si>
  <si>
    <t>Azarinth Healer: Book One - A LitRPG Adventure</t>
  </si>
  <si>
    <t>My Daddies Are Mobsters: A Laugh-Out-Loud MM Fluffy Mafia Daddy Romance (Fluffy Protectors Book 5)</t>
  </si>
  <si>
    <t>Johnny Boo Book 1: Best Little Ghost in the World</t>
  </si>
  <si>
    <t>A Taste of Torment (Shadow Hills Academy: Relentless Book 1)</t>
  </si>
  <si>
    <t>Saving the Alpha Gods (Alpha Gods of Silverton Book 3)</t>
  </si>
  <si>
    <t>Cease and Desist: A Thrilling Novel of Romantic Suspense (Callahan Security Series Book 6)</t>
  </si>
  <si>
    <t>A Mate for Hudson: An MM Mpreg Shifter Romance (Omegas of Animals Book 2)</t>
  </si>
  <si>
    <t>Omega for Sale: MM Dark Romance Mpreg</t>
  </si>
  <si>
    <t>Brave Heart: A Dragon Romance (The Dragon of Umbra Book 3)</t>
  </si>
  <si>
    <t>Exchanging My Ring For A Street King 2</t>
  </si>
  <si>
    <t>The Calling: A Slow Burn YA Dystopian Fantasy Novel (The Calling Series Book 1)</t>
  </si>
  <si>
    <t>Ancient African Kingdoms: A Captivating Guide to Civilizations of Ancient Africa Such as the Land of Punt, Carthage, the Kingdom of Aksum, the Mali Empire, ,,, Kingdom of Kush (Exploring Africaβ€™s Past)</t>
  </si>
  <si>
    <t>An Alpha Bear For Lucian: An MM Shifter Mpreg Romance (Bruin Ridge Bear-Ginnings Book 1)</t>
  </si>
  <si>
    <t>Heatwave</t>
  </si>
  <si>
    <t>Dragon Realm (Blood of the Ancients Book 9)</t>
  </si>
  <si>
    <t>Yearning For Her</t>
  </si>
  <si>
    <t>Fighting Instincts</t>
  </si>
  <si>
    <t>The Barkeep and the Bro: An MM Age Gap Romance (Single Dads Club Book 3)</t>
  </si>
  <si>
    <t>Darling Venom: An Enemies-to-Lovers Romance</t>
  </si>
  <si>
    <t>Heck No Leo: A M/M Mpreg Shifter Romance (Darlington Pack Series Book 4)</t>
  </si>
  <si>
    <t>HALO (Fallen Angel Book 1)</t>
  </si>
  <si>
    <t>I segreti di Miriam - Engaging Short Stories in Italian for Beginner and Intermediate Level: Improve Your Listening and Reading Skills, Grow Your Vocabulary ,,, Stories to learn Italian) (Italian Edition)</t>
  </si>
  <si>
    <t>Thornwood Academy 3: For Dear Life</t>
  </si>
  <si>
    <t>Drew: A Second Chance Romance (The New York Players Book 3)</t>
  </si>
  <si>
    <t>Ashton Scott: A Standalone Grumpy/Sunshine Billionaire Romance (Escape With A Billionaire Book 1)</t>
  </si>
  <si>
    <t>Deviant (Boys Of Winter Book 3)</t>
  </si>
  <si>
    <t>Entangled Chaos (Enchanted Chaos Series Book 3)</t>
  </si>
  <si>
    <t>The Viper's Nest (Kit Davenport Book 4)</t>
  </si>
  <si>
    <t>Alliance: The Triad Series: Book One</t>
  </si>
  <si>
    <t>Direct Fire (Drop Trooper Book 4)</t>
  </si>
  <si>
    <t>Murder On Magazine: A Police Procedural with Dogs (The Skip Langdon Series Book 10)</t>
  </si>
  <si>
    <t>Feral (The Wrong Alpha Book 2)</t>
  </si>
  <si>
    <t>Burning for You: A Steamy NYC Firefighter Romance (Burning for the Bravest Book 5)</t>
  </si>
  <si>
    <t>Talk Nerdy to Me: An MM Omegaverse Opposites Attract Romance</t>
  </si>
  <si>
    <t>Pete (Circle A Cowboys Book 6)</t>
  </si>
  <si>
    <t>Fused (Legacy of Magic Book 6)</t>
  </si>
  <si>
    <t>Dragon's Baby (New &amp; Lengthened 2022 Edition) : A SciFi Alien Romance (Red Planet Dragons of Tajss Book 1)</t>
  </si>
  <si>
    <t>Western Hearts: A Sweet Christian Western Romance (Cowboys of Aspen Valley Book 1)</t>
  </si>
  <si>
    <t>USS Lincoln: Mercy Kill (USS Hamilton Book 7)</t>
  </si>
  <si>
    <t>Learning to Trust (The Education of the Heart Book 1)</t>
  </si>
  <si>
    <t>Deke (Fake Boyfriend Book 3)</t>
  </si>
  <si>
    <t>Courage in the Shadows (Coventry Saga)</t>
  </si>
  <si>
    <t>Hiding in Montana (Rocky Mountain K-9 Unit Book 3)</t>
  </si>
  <si>
    <t>Three Dirty Secrets (The Blindfold Club Book 4)</t>
  </si>
  <si>
    <t>An Enhanced Wedding and other stories (Enhanced World)</t>
  </si>
  <si>
    <t>Children's Spanish book: No quiero dormir :Libro en EspaΓ±ol niΓ±os 3-8(Spanish Edition) Cuento para Dormir (cuentos infantiles espaΓ±ol) Picture book early ,,, kids (Spanish childrens picture books nΒΊ 1)</t>
  </si>
  <si>
    <t>Ranger Justice (Texas Ranger Heroes Book 6)</t>
  </si>
  <si>
    <t>Goodbye is a Second Chance: (A second chance, enemies to lovers, rock star romance) (Sons of Sin Book 1)</t>
  </si>
  <si>
    <t>Blackout (Benson First Responders Book 2)</t>
  </si>
  <si>
    <t>The Singing Trees: A Novel</t>
  </si>
  <si>
    <t>The Doctor Prince and the Outsider (Sweet Royal Romance Suspense Book 3)</t>
  </si>
  <si>
    <t>The Gin Sisters' Promise: The most emotional and heartwarming read to curl up with, from the Kindle #1 bestselling author</t>
  </si>
  <si>
    <t>A Crown of Cruel Lies: Season of the Elf (Fae Guardians Book 8)</t>
  </si>
  <si>
    <t>Unsolved Disappearances in the Great Smoky Mountains</t>
  </si>
  <si>
    <t>How Did You Survive Without Us? (Irish Roulette Book 1)</t>
  </si>
  <si>
    <t>Just a Dreamer (Memoir Series)</t>
  </si>
  <si>
    <t>Paladin's Light (The Way of Legend Book 3)</t>
  </si>
  <si>
    <t>No Quarter (Unification War Trilogy, Book 2) (Black Fleet Saga 8)</t>
  </si>
  <si>
    <t>52 Weekly Affirmations: Practical Techniques to Unleash the Power of Your Subconscious Mind</t>
  </si>
  <si>
    <t>The Dark Elf's Wild Passions (Hero's Hot Harem Fantasy Book 7)</t>
  </si>
  <si>
    <t>This Wilderness Journey (The Mountain series Book 7)</t>
  </si>
  <si>
    <t>Taking Chances (Unwritten Truths Duet Book 2)</t>
  </si>
  <si>
    <t>Moon River Rogue (Exiled Pack Book 1)</t>
  </si>
  <si>
    <t>Italy Travel Guide: How to Plan a Trip to Italy with Best Tips for First-Timers (Journey Joy)</t>
  </si>
  <si>
    <t>Detour (Off Track Records Book 1)</t>
  </si>
  <si>
    <t>ARES</t>
  </si>
  <si>
    <t>Roman: MM Military Suspense (Tags of Honor: Red Squadron Book 4)</t>
  </si>
  <si>
    <t>The Crafter's Son: Book One of the Exciting New Coming of Age Epic Fantasy Series, The Crafter Chronicles</t>
  </si>
  <si>
    <t>Solid as Steele: A Christian Romantic Suspense: (Steele Guardians - Book 5)</t>
  </si>
  <si>
    <t>Dragons and Demons (King's Dark Tidings Book 5)</t>
  </si>
  <si>
    <t>Bright Heart: A Dragon Fantasy Romance (The Dragon of Umbra Book 2)</t>
  </si>
  <si>
    <t>Mountain Survival (K-9 Search and Rescue Book 3)</t>
  </si>
  <si>
    <t>Captive of the Pirate King: A Pirate Romance (Standalone) (Dark Rulers Book 2)</t>
  </si>
  <si>
    <t>Shadow Thief (Flirting with Monsters Book 1)</t>
  </si>
  <si>
    <t>The Quarterback Keeper: A Bi-Awakening MM Sports Romance (The Package Deal Series -Book 1)</t>
  </si>
  <si>
    <t>Lunamare: A forbidden romance (The Luna Duet Book 1)</t>
  </si>
  <si>
    <t>Wild Warrior (The Weavers Circle Book 2)</t>
  </si>
  <si>
    <t>No Path to Enlightenment: The I before I am - exposing the illusion of your Self</t>
  </si>
  <si>
    <t>The Spaceship In The Stone (The Space Legacy Book 1)</t>
  </si>
  <si>
    <t>A Good Soul (The Siren Island Series Book 6)</t>
  </si>
  <si>
    <t>Omega Force: Soldiers of Fortune (OF2)</t>
  </si>
  <si>
    <t>Controlling the King of Floods (Kings of Disaster Book 4)</t>
  </si>
  <si>
    <t>The River Prince (Realms of Love Book 2)</t>
  </si>
  <si>
    <t>Unforgettable</t>
  </si>
  <si>
    <t>Master Class 3: A Slice of Life Harem LitRPG</t>
  </si>
  <si>
    <t>Daddy Cam</t>
  </si>
  <si>
    <t>Ashes of the Unspeakable: Book Two in The Borrowed World Series (A Post-Apocalyptic Thriller)</t>
  </si>
  <si>
    <t>Hard Night: A Paranormal Gargoyle Romance (Monster Prey Mates Book 2)</t>
  </si>
  <si>
    <t>Finding Finn (Forever Love Book 2)</t>
  </si>
  <si>
    <t>Warrior Fae Princess (Demon Days, Vampire Nights World Book 8)</t>
  </si>
  <si>
    <t>Without Warning (Cobalt Security Book 1)</t>
  </si>
  <si>
    <t>Fairy Cakes in Winter: An M/M Age-Gap, Grumpy/Sunshine Romance</t>
  </si>
  <si>
    <t>The Dungeon Slayer: A LitRPG Level-Up Adventure (The Dungeon Slayer Series Book 1)</t>
  </si>
  <si>
    <t>The Phoenix Prophecy: Ashes</t>
  </si>
  <si>
    <t>Battle With Fire (Demon Days, Vampire Nights World Book 11)</t>
  </si>
  <si>
    <t>Ravenous: A Zombie Apocalypse LitRPG (Necrotic Apocalypse Book 1)</t>
  </si>
  <si>
    <t>The Sheriff 2: A post-apocalyptic sci-fi western (Sheriff Duke)</t>
  </si>
  <si>
    <t>Real Bad Things</t>
  </si>
  <si>
    <t>A Cold Reckoning: A Post-Apocalyptic Survival Thriller Series (Sunset on America Book 5)</t>
  </si>
  <si>
    <t>Life on Mars (FBI Files Book 4)</t>
  </si>
  <si>
    <t>Rest: 7 Types of Rest to Eliminate Burnout, Reduce Stress, and Overcome Anxiety</t>
  </si>
  <si>
    <t>Yearning (Leather &amp; Chrome Book 3)</t>
  </si>
  <si>
    <t>Annihilate (Hive Trilogy Book 3)</t>
  </si>
  <si>
    <t>The Vagus Nerve, Your Body's Superpower!: Simple 3 minute exercises to activate your body's natural healing power to relieve inflammation, stress, anxiety, depression and chronic illness,</t>
  </si>
  <si>
    <t>Affogato (BrewBiz Book 1)</t>
  </si>
  <si>
    <t>The Brightest Bonds (The Darkest Mark Book 3)</t>
  </si>
  <si>
    <t>The eight stages of a midlife crisis</t>
  </si>
  <si>
    <t>Jackals Wild (Bramburgh Jackals)</t>
  </si>
  <si>
    <t>Like I Wished (Heather Bay Book 2)</t>
  </si>
  <si>
    <t>Sensibly Wed (Bradwell Brothers Book 2)</t>
  </si>
  <si>
    <t>Malice (Lost Souls MC Book 1)</t>
  </si>
  <si>
    <t>The Road to Station X: From Debutante Ball to Fighter-Plane Factory to Bletchley Park, a Memoir of One Woman's Journey Through World War Two (Memoirs from World War Two)</t>
  </si>
  <si>
    <t>Bazaar Girls: A (neuro)spicy, Reformed bad boy, Fake relationship, Representation Romcom (Townsend Harbor Book 3)</t>
  </si>
  <si>
    <t>Educated Luck (Twisted Luck Book 3)</t>
  </si>
  <si>
    <t>Hive Mind: The Sovereign Code</t>
  </si>
  <si>
    <t>Sebastian: An MM Age Gap Romance (The Camboy Network Book 1)</t>
  </si>
  <si>
    <t>Justified Secrets: A Whispering Pines Mystery, Book 9</t>
  </si>
  <si>
    <t>My Necromancer Class: Part 7 - Infestation</t>
  </si>
  <si>
    <t>Reese: MM Military Suspense (Tags of Honor: Red Squadron Book 6)</t>
  </si>
  <si>
    <t>Running Out of Moonlight: An MM Dragon Shifter Paranormal Romance (Saint Lakes Book 2)</t>
  </si>
  <si>
    <t>A Sea of Past and Present (Mendocino Cove Book 3)</t>
  </si>
  <si>
    <t>My Ride is a Bitch (The Kurtherian Gambit Book 13)</t>
  </si>
  <si>
    <t>Deadly Lover: Special Edition (Exit Strategy Book 1)</t>
  </si>
  <si>
    <t>The Healer - An MM Medical Interracial Romance (Knights of Boston Book 1)</t>
  </si>
  <si>
    <t>Law's Valkyrie (Dublin Falls' Archangel's Warriors MC Book 20)</t>
  </si>
  <si>
    <t>Legends of Ahn (King's Dark Tidings Book 3)</t>
  </si>
  <si>
    <t>Monsters Within (The Creatures We Crave Book 1)</t>
  </si>
  <si>
    <t>Opportunities Ahead: Learn from the past, live in the present and always look forward to the future (The Journey Book 4)</t>
  </si>
  <si>
    <t>The Ottomans: An Enthralling Overview of the Rise and Fall of the Ottoman Empire and the Life of Suleiman the Magnificent (Exploring the Past)</t>
  </si>
  <si>
    <t>This Young Master Has Enemies: A Cultivation Fantasy (Tianyi Book 2)</t>
  </si>
  <si>
    <t>The Rise and Fall of Stalin</t>
  </si>
  <si>
    <t>Sundae's Best (Briar County Book 2)</t>
  </si>
  <si>
    <t>Will &amp; Patrick Wake Up Married serial, Episodes 1 - 3: Wake Up Married, Meet the Family, Do the Holidays</t>
  </si>
  <si>
    <t>Caged Royal (The Knights of Echoes Cove Book 3)</t>
  </si>
  <si>
    <t>Long Shot: A Forbidden Basketball Standalone Romance (HOOPS Book 1)</t>
  </si>
  <si>
    <t>Dreams of Roses (Bewitching Fairy Tales Book 7)</t>
  </si>
  <si>
    <t>Nach der Zeit (Ein Fall fΓΌr Hanna Will &amp; Jan de Bruyn 2) (German Edition)</t>
  </si>
  <si>
    <t>The Soulless Slipper: A Retelling of Persephone and Cinderella (The Fairmyth Chronicles Book 1)</t>
  </si>
  <si>
    <t>Lady of Ashes: (Lady of Darkness Book 3)</t>
  </si>
  <si>
    <t>Tattered Stars (The Tattered &amp; Torn Series Book 1)</t>
  </si>
  <si>
    <t>Mage Among Supers 1</t>
  </si>
  <si>
    <t>Aftermath (Vino and Veritas)</t>
  </si>
  <si>
    <t>Thrive: A Friends-to-Lovers Standalone Romance (Stonewood Billionaire Brothers Series)</t>
  </si>
  <si>
    <t>I Married A Lizardman (Prime Mating Agency)</t>
  </si>
  <si>
    <t>An Essential Guide to Kriya Yoga Practice: A Handbook for Kriya Initiates in the Tradition of Mahavatar Babaji, Lahiri Mahasaya, Swami Sri Yukteswar, Paramahansa Yogananda and Roy Eugene Davis</t>
  </si>
  <si>
    <t>More Than A Game (The Kings of Kroydon Hills Book 2)</t>
  </si>
  <si>
    <t>The Sweetest Rain (Flowers of Eden Book 1)</t>
  </si>
  <si>
    <t>Court of Dreams (Shadow Fae Book 4)</t>
  </si>
  <si>
    <t>No Safe Haven: A Post-Apocalyptic Survival Thriller (The Last Sanctuary)</t>
  </si>
  <si>
    <t>Love Like This: A Best Friends to Lovers Romance (Friends Like This Book 4)</t>
  </si>
  <si>
    <t>Line Of Scrimmage (Out Of Bounds Book 1)</t>
  </si>
  <si>
    <t>Outline Your Books Or Die!: Secrets of Writing Fiction that Sells: Plotting, Story and Structure, Novel Outlining Techniques (How To Write Book 5)</t>
  </si>
  <si>
    <t>The Geek Who Saved Christmas: MM Holiday Romance</t>
  </si>
  <si>
    <t>Das MΓ¤dchen am Strand (Die Inselkommissarin 2) (German Edition)</t>
  </si>
  <si>
    <t>Twisted and Tied (Marshals Book 4)</t>
  </si>
  <si>
    <t>La elecciΓ³n de Theo: Serie Clecania, Libro 1 (Spanish Edition)</t>
  </si>
  <si>
    <t>Rescued by the Alpha: M/M Shifter Mpreg Romance (Alaskan Wolf Alliance Book 1)</t>
  </si>
  <si>
    <t>The Amnesty Games: A Dystopian Novel</t>
  </si>
  <si>
    <t>One Moo'r Plow: Book 1 (A Cozy Farming Fantasy), (One Moo'r Plow,)</t>
  </si>
  <si>
    <t>Bow Before the Elf Queen</t>
  </si>
  <si>
    <t>Bedtime Adventure Stories for Grown Ups</t>
  </si>
  <si>
    <t>The Business Idea Factory: A World-Class System for Creating Successful Business Ideas (Magic of Public Speaking)</t>
  </si>
  <si>
    <t>The Cosmic Blade (Broken Tech Book 2)</t>
  </si>
  <si>
    <t>The Five-Year Voyage: Exploring Latin American Coasts and Rivers (The Ladd Small-Boat Adventures Book 2)</t>
  </si>
  <si>
    <t>The ENF System: A LitRPG Harem Novel</t>
  </si>
  <si>
    <t>Beast: An MM Mafia Romance</t>
  </si>
  <si>
    <t>Siempre a tu lado (La Familia Connor) (Spanish Edition)</t>
  </si>
  <si>
    <t>Finding her Forever: A sweet and clean small town romance (A Wedding Town Romance Book 3)</t>
  </si>
  <si>
    <t>Dragon Defying (Dragon Apparent Book 5)</t>
  </si>
  <si>
    <t>Welcome to Heathen Row 4</t>
  </si>
  <si>
    <t>Secrets of the Sword 1 (Death Before Dragons Book 7)</t>
  </si>
  <si>
    <t>Study and Exam Guide of the Certified Anti-Money Laundering Specialist Exam (CAMS): The Official Genius Exam Coaches Edition (Test Preparation)</t>
  </si>
  <si>
    <t>Your Brain on Dopamine: Heal Your Overstimulated Brain, Master Your Cravings, and Find Purpose and Meaning in a World of Distraction</t>
  </si>
  <si>
    <t>Lost in Paradise: A Lesbian Romance</t>
  </si>
  <si>
    <t>Sheriff's Secret (Brigs Ferry Bay Book 1)</t>
  </si>
  <si>
    <t>Accidental Lover (Exit Strategy Book 5)</t>
  </si>
  <si>
    <t>Claim the Light: Supernatural Legacy 4 (Dragon Shifters and Angels)</t>
  </si>
  <si>
    <t>Die Frau auf Nordstrand (Die Inselkommissarin 5) (German Edition)</t>
  </si>
  <si>
    <t>RV Camping Everything I Wish I Knew Earlier: Practical Trailer Organization Tips and Tricks for Beginners (Smart Camping)</t>
  </si>
  <si>
    <t>Immersive: A Young Adult Dystopian Romance (The Elite Trials Book 3)</t>
  </si>
  <si>
    <t>Axel (Moon Burrow Bears Book 2)</t>
  </si>
  <si>
    <t>In the Arms of the Elite: A High School Bully Romance (Rich Boys of Burberry Prep Book 4)</t>
  </si>
  <si>
    <t>Grumpy Romance : A Romantic Comedy (Billionaire Dads)</t>
  </si>
  <si>
    <t>For Your Mind (For Your Love Book 3)</t>
  </si>
  <si>
    <t>Hostile Intent: A Sweet Romantic Suspense (Black Tower Security Book 2)</t>
  </si>
  <si>
    <t>Adoration: An Enemies to Lovers Dark Romance Novel (Montavio Brotherhood)</t>
  </si>
  <si>
    <t>Call of the Moon</t>
  </si>
  <si>
    <t>Alpha Hunted (Knotty &amp; Sweet Omegaverse)</t>
  </si>
  <si>
    <t>Shattered Wolf (Shadow City: Silver Mate Book 1)</t>
  </si>
  <si>
    <t>The Reclamation: Sentinel World Series 2 (Shadowed Wings Book 3)</t>
  </si>
  <si>
    <t>The Wise Ass (The Claire Saga Book 1)</t>
  </si>
  <si>
    <t>KINDLE SCRIBE 1ST GENERATION USER GUIDE: Detailed Instructions with Illustrations on how to Setup and Use your Kindle scribe Device (Alexa Manual) with Tips and Tricks for Beginners and Seniors</t>
  </si>
  <si>
    <t>Acme: A Divine Dungeon Series (Artorian's Archives Book 5)</t>
  </si>
  <si>
    <t>Taroniah at Peace (Ithria Book 5)</t>
  </si>
  <si>
    <t>The Guarded One (Falcon Falls Security)</t>
  </si>
  <si>
    <t>Phantasm: An Isekai LitRPG</t>
  </si>
  <si>
    <t>Backyard Dungeon 13: A Reverse Portal Fantasy</t>
  </si>
  <si>
    <t>House of Blades (The Traveler's Gate Trilogy Book 1)</t>
  </si>
  <si>
    <t>The King's Shadow: Magiford Supernatural City (Gate of Myth and Power Book 2)</t>
  </si>
  <si>
    <t>The Magic of Discovery: Emerald Lakes Book One</t>
  </si>
  <si>
    <t>Shadow Throne (Daughter of Shadow Book 4)</t>
  </si>
  <si>
    <t>Borne on the Blade (Son of the Wilderlands Book 2)</t>
  </si>
  <si>
    <t>Paragon: A Monster Girl Harem Fantasy Adventure (Aycrishi Sodality Book 6)</t>
  </si>
  <si>
    <t>Bitter Sweet Heart</t>
  </si>
  <si>
    <t>A Bunny for Bruce: M/M Shifter Mpreg Romance (Omegas of Animals Book 9)</t>
  </si>
  <si>
    <t>Running beside the Alpha (Wolfsbane Book 2)</t>
  </si>
  <si>
    <t>Seduction of a Psychopomp: Erogenous Hand Holding and Other Ways to Tame your Reaper (The Boundlands Series)</t>
  </si>
  <si>
    <t>Three Confess: A Silas McKay Suspense (Silas McKay Suspense Series Book 3)</t>
  </si>
  <si>
    <t>Illicit (The Wrong Alpha Book 3)</t>
  </si>
  <si>
    <t>A Shattered Silver Crown (San Amaro Investigations Book 4)</t>
  </si>
  <si>
    <t>Familiar Beginnings (Demon Magic Book 2)</t>
  </si>
  <si>
    <t>Finding the Fight (Stealth Ops Book 3)</t>
  </si>
  <si>
    <t>Blood Oath (The Darkest Drae Book 1)</t>
  </si>
  <si>
    <t>Norse Mythology: The Vikings and Their Lore, From Gods and Goddesses To Midgard and Valhalla</t>
  </si>
  <si>
    <t>Reckless Dynasty (Knight's Ridge Empire: Reckless Trilogy Book 3)</t>
  </si>
  <si>
    <t>Roommate Arrangement (Divorced Men's Club Book 1)</t>
  </si>
  <si>
    <t>The Magelands Eternal Siege - Blade Trilogy (Books 1-3) An Epic Fantasy Adventure (Magelands Eternal Siege Box Sets Book 1)</t>
  </si>
  <si>
    <t>The Irish Fall : A Sweet Romantic Comedy Novel, A Charming Irish Book for Clean, Emotional, and Humorous Romantic Fiction Readers, (The International Soulmates Series)</t>
  </si>
  <si>
    <t>Wishing in Rome: A Love After Divorce Later in Life Second Chance Holiday Romance (Once Again Book 2)</t>
  </si>
  <si>
    <t>Graduation: The Dorset Boy Lady Bethany Book 1</t>
  </si>
  <si>
    <t>Safe Word (Queen of Hearts Series Book 2)</t>
  </si>
  <si>
    <t>Swan Hearts (Plum Valley Cowboys Book 4)</t>
  </si>
  <si>
    <t>War and Solace: A Tale from Norvegr (Tales from Norvegr)</t>
  </si>
  <si>
    <t>A Reluctant Traitor (Will Revill Thrillers Book 2)</t>
  </si>
  <si>
    <t>Undead Assimilation: An Apocalyptic Thriller (The Undead Trilogy Book 2)</t>
  </si>
  <si>
    <t>Silver Moon (Shadow City: Silver Wolf Book 3)</t>
  </si>
  <si>
    <t>Dragon's Justice 6</t>
  </si>
  <si>
    <t>Elixir of Strife (Stolen Hearts Book 2)</t>
  </si>
  <si>
    <t>The Billionaire's Teacher: A Contemporary Christian Romance (Billionaire Next Door Book 5)</t>
  </si>
  <si>
    <t>Neighborhood Watch 7: After the EMP</t>
  </si>
  <si>
    <t>Taken to the Stars</t>
  </si>
  <si>
    <t>Time Management in 20 Minutes a Day: Simple Strategies to Increase Productivity, Enhance Creativity, and Make Your Time Your Own</t>
  </si>
  <si>
    <t>How to Write Short Romance Kindle Books: A Complete Guide to Kindle Publishing (Fast-Track Guides Book 1)</t>
  </si>
  <si>
    <t>Stockholm in 3 Days (Travel Guide 2023 with Photos): What you need to know before you go to Stockholm, Sweden: Best things to do, where to stay, what to see,food guide,google maps, detailed itinerary</t>
  </si>
  <si>
    <t>Lottery King 7</t>
  </si>
  <si>
    <t>Attitude Is Your Superpower: How to Create Incredible Life-Changing Success</t>
  </si>
  <si>
    <t>The Only Sunflower I See Is You (Vol, 1): A Chinese BL Novel</t>
  </si>
  <si>
    <t>Whale Harbor Dreams (Saltwater Sunsets Book 1)</t>
  </si>
  <si>
    <t>Jackie Oh!</t>
  </si>
  <si>
    <t>Reckless Knight: A Dark Mafia Romance (Knight's Ridge Empire: Reckless Trilogy Book 1)</t>
  </si>
  <si>
    <t>Less Ketchup than Salsa: Finding my Mojo in Travel Writing (More Ketchup Book 3)</t>
  </si>
  <si>
    <t>The Necromancer's Light (Radiance Book 1)</t>
  </si>
  <si>
    <t>How to Win the Girl: An Enemies to Lovers, Grumpy Sunshine, New Adult, Sports Romance (Campus Legends)</t>
  </si>
  <si>
    <t>Homicidal Aliens are Invading and All I Got is This Stat Menu</t>
  </si>
  <si>
    <t>Demonic Prince: A Monster Romance</t>
  </si>
  <si>
    <t>The Undersands: A Fantasy LitRPG Gamelit Adventure (Enora Unleashed Book 1)</t>
  </si>
  <si>
    <t>Knight's Bright Eyes (Pagan Souls of Cherokee MC Book 3)</t>
  </si>
  <si>
    <t>Dragon Exposed (Royal Dragon Shifters Book 3)</t>
  </si>
  <si>
    <t>How to Fake-Date a Vampire (Charming Cove Book 2)</t>
  </si>
  <si>
    <t>Giant Killers, War Heroes and Special Forces Legends</t>
  </si>
  <si>
    <t>Spellbound (Fallen Messengers Book 2)</t>
  </si>
  <si>
    <t>The Curious Zombie's Guide to Python: Learn how to code in 12 easy lessons (Curious Zombie Guides)</t>
  </si>
  <si>
    <t>Unfated Mates: A Forbidden Coming-of-Age Werewolf Romance</t>
  </si>
  <si>
    <t>A Tangle of Fate (When Wishes Bleed Book 3)</t>
  </si>
  <si>
    <t>The Devil You Know: A Brother's Best Friend Romance</t>
  </si>
  <si>
    <t>American Eagles: The 101st Airborneβ€™s Assault on Fortress Europe 1944/45 (Americans Fighting to Free Europe)</t>
  </si>
  <si>
    <t>Frozen Dragon: A Dragon Veil Universe mpreg romance (Dragon Sanctuary Book 5)</t>
  </si>
  <si>
    <t>Dungeon Diving 103</t>
  </si>
  <si>
    <t>New Zealand: A Captivating Guide to the History of the Land of the Long White Cloud and MΔori People</t>
  </si>
  <si>
    <t>Third Time's A Charm: An MMF Bisexual MΓ©nage Romance Novel (Rule of Three Book 4)</t>
  </si>
  <si>
    <t>Dragon Unity (Blood of the Ancients Book 12)</t>
  </si>
  <si>
    <t>Stay with Me: A Fated Mates Romance</t>
  </si>
  <si>
    <t>Top 20 Most Dangerous Animals On The Planet</t>
  </si>
  <si>
    <t>Claiming the Cleanfreak (Obsessed With Him)</t>
  </si>
  <si>
    <t>Demon Reborn (Demons of Morningstar Book 6)</t>
  </si>
  <si>
    <t>Like a Fine Magical Wine: Paranormal Women's Fiction (Midlife Witchery Book 6)</t>
  </si>
  <si>
    <t>No Place Like Home: A Novel</t>
  </si>
  <si>
    <t>Settlers: An Epic Fantasy Gamelit Adventure (Darkthorn Academy Book 3)</t>
  </si>
  <si>
    <t>Monsters Above (The Creatures We Crave Book 3)</t>
  </si>
  <si>
    <t>Trashed to Treasured: An M/M Age Play Daddy Romance (Blue Collar Daddies in the City Book 3)</t>
  </si>
  <si>
    <t>Anne Boleyn: 500 Years of Lies</t>
  </si>
  <si>
    <t>The Tenth Island: Finding Joy, Beauty, and Unexpected Love in the Azores</t>
  </si>
  <si>
    <t>Yesterday, Today, and Tomorrow (I Want It All With You Series Book 2)</t>
  </si>
  <si>
    <t>Allison Shatters the Looking-Glass: A Dark Reverse Harem Romance (Harem of Hearts Book 3)</t>
  </si>
  <si>
    <t>To Sell Your Life: Life as a Mercenary Pilot</t>
  </si>
  <si>
    <t>Find Me in the Rain: Hockey Romance (Nighthawks Book 1)</t>
  </si>
  <si>
    <t>Married to the Man Who Washed Himself Away: A Moving Memoir of Motherhood, Marriage, Obsessive Behaviour and Hope</t>
  </si>
  <si>
    <t>Dragon Uprising (The Lost Riders Book 4)</t>
  </si>
  <si>
    <t>The Red Collar: MM Paranormal Mystery Romance (Tokyo MPD Mysteries Book 1)</t>
  </si>
  <si>
    <t>My Grape Paris (The Grape Series Book 4)</t>
  </si>
  <si>
    <t>Shiver (Unbreakable Bonds Series Book 1)</t>
  </si>
  <si>
    <t>Christian: R,I,S,C, Delta Team Book 1</t>
  </si>
  <si>
    <t>Borrowing Blue: Made Marian Series Book 1</t>
  </si>
  <si>
    <t>Flawed Creatures</t>
  </si>
  <si>
    <t>Hidden Trial (Hidden Alliance Book 1)</t>
  </si>
  <si>
    <t>The Stepbrother: Red's Tavern, Book 5</t>
  </si>
  <si>
    <t>Free Spirit (Murphy Brothers Book 2)</t>
  </si>
  <si>
    <t>Knot Their Reality (Heated Book 2)</t>
  </si>
  <si>
    <t>Geisha: The Secret History of a Vanishing World</t>
  </si>
  <si>
    <t>Forbidden Devil: An off-limits, second chance, sports romance (Nashville Devils Book 1)</t>
  </si>
  <si>
    <t>New Blood (The Godbearer Book 4)</t>
  </si>
  <si>
    <t>A Kiss of Iron (Shadows of the Tenebris Court Book 1)</t>
  </si>
  <si>
    <t>The Centaur's Secret: A Waiting Hearts World Romance (Waiting Hearts: Centaurs Book 1)</t>
  </si>
  <si>
    <t>P,S, I Spook You (The Spectral Files Book 1)</t>
  </si>
  <si>
    <t>Luther: The Life and Longing of Luther Vandross: (Updated and Expanded)</t>
  </si>
  <si>
    <t>Crown of Crimson (Underworld Gods Book 2)</t>
  </si>
  <si>
    <t>Awakening of the Otherworldly Vol,1</t>
  </si>
  <si>
    <t>Moving Maverick: Made Marian Series Book 5</t>
  </si>
  <si>
    <t>Whit (Unexpected Book 1)</t>
  </si>
  <si>
    <t>Just A Little Fake Romance: A Sweet Romantic Comedy (Haven Hallways)</t>
  </si>
  <si>
    <t>The Loyalties We Break (The Alphaletes Book 1)</t>
  </si>
  <si>
    <t>Seth, Abraham, Bashar!: All that you see is yourself</t>
  </si>
  <si>
    <t>Ebony's Legacy Year Four: Paranormal Academy Romance (Ebony's Legacy 4)</t>
  </si>
  <si>
    <t>Wrecked (Dirty Air Series Book 3)</t>
  </si>
  <si>
    <t>Mother of Death and Dawn (The War of Lost Hearts Book 3)</t>
  </si>
  <si>
    <t>Zodiac Aligned (Zodiac Wolves Book 4)</t>
  </si>
  <si>
    <t>An Inconvenient Death (Joe Boyd Suspense Series Book 2)</t>
  </si>
  <si>
    <t>Dories, Ho!</t>
  </si>
  <si>
    <t>Between the Pipes (Watkins Glen Gladiators #1)</t>
  </si>
  <si>
    <t>Death Reins In (The Michaela Bancroft Suspense Series Book 2)</t>
  </si>
  <si>
    <t>The Cursed (Coven of Bones Book 2)</t>
  </si>
  <si>
    <t>Save the Drama for Your Mama</t>
  </si>
  <si>
    <t>Witch Out of Water (A Moonstone Bay Cozy Mystery Book 2)</t>
  </si>
  <si>
    <t>Star Wars: Darth Vader: Dark Lord of the Sith Vol, 3: The Burning Seas (Darth Vader (2017-2018))</t>
  </si>
  <si>
    <t>The Billionaire's Secret Crush: A Contemporary Christian Romance (Billionaire Next Door Book 3)</t>
  </si>
  <si>
    <t>LUST HATE LOVE (Fallen Angel Book 4)</t>
  </si>
  <si>
    <t>Verbal Judo: Redirecting Behavior with Words</t>
  </si>
  <si>
    <t>Ruthless Mate (The Marked Dragon Prince Trilogy Book 1)</t>
  </si>
  <si>
    <t>Unit 2 - From waveforms to spectra (vowel formants) (Hands-on Phonetics)</t>
  </si>
  <si>
    <t>How to Vex a Vampire (VRC: Vampire Related Crimes Book 1)</t>
  </si>
  <si>
    <t>ANGEL (Fallen Angel Book 3)</t>
  </si>
  <si>
    <t>Starboard: Voyagers Book Two</t>
  </si>
  <si>
    <t>Filthy Jealous Heir: Part Two: A brother's best friend dark bully romance (Heirs of All Hallowsβ€™ Book 2)</t>
  </si>
  <si>
    <t>I Became a Succubus, and the Only Way to Level is to,,, What?! Vol, 4: Leveling up as a Succubus</t>
  </si>
  <si>
    <t>Blind Secrets: A Whispering Pines Mystery, Book 12</t>
  </si>
  <si>
    <t>Dr Stanton</t>
  </si>
  <si>
    <t>Hero (The Girl in the Box Book 32)</t>
  </si>
  <si>
    <t>El Asesinato de SΓ³crates: Finalista Premio Planeta (Spanish Edition)</t>
  </si>
  <si>
    <t>Firefly Season: a novel (Book 10) (Growing Season Series)</t>
  </si>
  <si>
    <t>Discord (The Duality Series Book 3)</t>
  </si>
  <si>
    <t>Effective Communication and Empathy: How to Communicate Better With Social Skills and Confidence to Create Lasting Relationships and Connect Effortlessly ,,, Banter (Pathways to Personal Growth Book 1)</t>
  </si>
  <si>
    <t>Torn Apart: a New Adult Why Choose Romance (Torn and Bound Duet Book 1)</t>
  </si>
  <si>
    <t>Goodbye Paradise (Hello Goodbye Book 1)</t>
  </si>
  <si>
    <t>Always Him (Inevitable Book 2)</t>
  </si>
  <si>
    <t>Wed To The Alien Prince (Accidental Alien Brides Book 2)</t>
  </si>
  <si>
    <t>Primal Dragon (Royal Dragon Shifters Book 2)</t>
  </si>
  <si>
    <t>Riot House (Crooked Sinners)</t>
  </si>
  <si>
    <t>Mastering Magic 2: Slice of Life Urban Fantasy</t>
  </si>
  <si>
    <t>Divine Death: The Isle of Wesberrey Mysteries Book Four</t>
  </si>
  <si>
    <t>Pure Silence (Virtuous Sinners)</t>
  </si>
  <si>
    <t>Snuggleslut (Burrowing Hearts Book 2)</t>
  </si>
  <si>
    <t>The Cowboy and the Hoodlum: A Gay M/M Cowboy Romance (Farthingdale Valley Book 2)</t>
  </si>
  <si>
    <t>Secret Stories of Walt Disney World: Things You Never Knew You Never Knew</t>
  </si>
  <si>
    <t>Der Mann in den DΓΌnen (Die Inselkommissarin 9) (German Edition)</t>
  </si>
  <si>
    <t>Into the Stars (Rise of the Republic Book 1)</t>
  </si>
  <si>
    <t>Magic Steampunk Pirate Booty: A steamy men's adventure harem fantasy (Magic Steampunk Pirate Booty: The Complete Series Book 1)</t>
  </si>
  <si>
    <t>The Stolen Princess: A YA Dystopian Romance (Desolation Book 3)</t>
  </si>
  <si>
    <t>Un ristretto in tazza grande (Riccardo Ranieri Vol, 1) (Italian Edition)</t>
  </si>
  <si>
    <t>Underspire: A Forgotten Ruin War Journal</t>
  </si>
  <si>
    <t>More Than I Could</t>
  </si>
  <si>
    <t>Apocalypse Comedy: A Dungeon Crawler LitRPG Adventure (Gravity And Divinity System 1)</t>
  </si>
  <si>
    <t>Know Me, Cowboy: Sweet Western Christian Romance (Honeywood Ranch of West Hope, South Dakota Book 2)</t>
  </si>
  <si>
    <t>The Best Friend: Red's Tavern, Book 1</t>
  </si>
  <si>
    <t>Inked (Gilded Blood Book 1)</t>
  </si>
  <si>
    <t>Cenotaph of Bones: A Xianxia Cultivation Series (Threads of Fate Book 4)</t>
  </si>
  <si>
    <t>Firstborn Academy: Shadow Reaper</t>
  </si>
  <si>
    <t>The Oak Wood Throne (San Amaro Investigations Book 2)</t>
  </si>
  <si>
    <t>This Homeward Journey (The Mountain series Book 10)</t>
  </si>
  <si>
    <t>Baiting Burke (Shore Thing Book 5)</t>
  </si>
  <si>
    <t>Undercover Madam: A Lesbian Romance</t>
  </si>
  <si>
    <t>Sunrise With The Silver Surfers: The funny, feel-good, uplifting read from Maddie Please for 2023</t>
  </si>
  <si>
    <t>Half-Blood Academy 3: Magic Fury</t>
  </si>
  <si>
    <t>Pucking Wild: A Reverse Age Gap Hockey Romance (Jacksonville Rays Book 2)</t>
  </si>
  <si>
    <t>Yellowstone Hellfire: A Disaster Thriller (The Yellowstone Series Book 1)</t>
  </si>
  <si>
    <t>The Change: A Livestreamed Dungeon Crawl LitRPG (The Rise of the Winter Wolf Book 2)</t>
  </si>
  <si>
    <t>Empire of Desire: An Age Gap Father's Best Friend Romance</t>
  </si>
  <si>
    <t>LA ΓLTIMA CRIPTA: Descubre la verdad, Reescribre la Historia, (Las aventuras de Ulises Vidal nΒΊ 1) (Spanish Edition)</t>
  </si>
  <si>
    <t>Malicious Midpoint (Demon Magic Book 3)</t>
  </si>
  <si>
    <t>Women with ADHD: The Complete Guide to Stay Organized, Overcome Distractions, and Improve Relationships, Manage Your Emotions, Finances, and Succeed in Life</t>
  </si>
  <si>
    <t>Master Class 2: A Slice of Life Harem LitRPG</t>
  </si>
  <si>
    <t>Surviving Wormwood: End Times Prophecy Series Book 3 (The End Time Prophecy Series)</t>
  </si>
  <si>
    <t>When the Dead Come A Knockin' (The Veil Diaries Book 2)</t>
  </si>
  <si>
    <t>Lords of Pain (Dark College Bully Romance): Royals of Forsyth University</t>
  </si>
  <si>
    <t>Papa Bear for Darius: A MM Mpreg Shifter Romance (Omegas of Animals Book 1)</t>
  </si>
  <si>
    <t>The Dungeon Anarchist's Cookbook: Dungeon Crawler Carl Book 3</t>
  </si>
  <si>
    <t>Tied Up In Steele: MM Military Romance / Romantic Suspense (Delta Force Team Panther Book 2)</t>
  </si>
  <si>
    <t>How to Save a Human (VRC: Vampire Related Crimes Book 4)</t>
  </si>
  <si>
    <t>Trial of Magic (The Fairy Tale Enchantress Book 4)</t>
  </si>
  <si>
    <t>Light Me Up: A Grumpy/Sunshine MM Romance (Rock U Book 4)</t>
  </si>
  <si>
    <t>The Last Daughter: Based on a True Story of One Girl's Courage in the Face of Evil</t>
  </si>
  <si>
    <t>Star-Crossed Letters: A Celebrity Romance (Falling for Famous Book 1)</t>
  </si>
  <si>
    <t>Explicit Transactions (Destined to Fail)</t>
  </si>
  <si>
    <t>Sea Stories of a U,S, Marine Book 3 ON HER MAJESTY'S SERVICE</t>
  </si>
  <si>
    <t>System Fall : A Apocalypse Reborn LitRPG (Apocalypse Revisted Book 1)</t>
  </si>
  <si>
    <t>Mad Master Alchemist: A LitRPG Adventure</t>
  </si>
  <si>
    <t>Edison's Professor (Shadow Elite Book 3)</t>
  </si>
  <si>
    <t>Silent Secrets: A Whispering Pines Mystery, Book 7</t>
  </si>
  <si>
    <t>Scarlight: An Enemies to Lovers Fantasy Romance (The Castles of the Eyrie Book 1)</t>
  </si>
  <si>
    <t>A Kingdom of Ruin (Deliciously Dark Fairytales Book 3)</t>
  </si>
  <si>
    <t>The Surrender: A Dark Fallen Angel Fantasy Romance (Her Monstrous Boys Book 2)</t>
  </si>
  <si>
    <t>The Ranger Takes a Bride (Texas Rancher Trilogy Book 2)</t>
  </si>
  <si>
    <t>Sylver Seeker: A LitRPG Adventure</t>
  </si>
  <si>
    <t>Ugly (Winter Sun Book 1)</t>
  </si>
  <si>
    <t>Secrets of the Sword 2 (Death Before Dragons Book 8)</t>
  </si>
  <si>
    <t>The Turning: System Rebuild: A Post-Apocalyptic LitRPG</t>
  </si>
  <si>
    <t>Gentlemen Prefer Villains: A Supervillain/Normie MM Romance (Villainous Things Book 2)</t>
  </si>
  <si>
    <t>A Spanish Sunrise: A Novel</t>
  </si>
  <si>
    <t>Lost Mages 1: A Progression Fantasy</t>
  </si>
  <si>
    <t>Saving Alex (THE JAMIE AUSTEN THRILLERS Book 12)</t>
  </si>
  <si>
    <t>The Sheriff 3: A post-apocalyptic sci-fi western (Sheriff Duke)</t>
  </si>
  <si>
    <t>Angela's Hope: Western Romance on the Frontier (Wildflowers Book 2)</t>
  </si>
  <si>
    <t>Switch-Hitter (Hit and Run Book 1)</t>
  </si>
  <si>
    <t>One Too Many (Truth In Lies Book 1)</t>
  </si>
  <si>
    <t>Beachside Beginnings (Marigold Island Book 2)</t>
  </si>
  <si>
    <t>The Quarter Mage</t>
  </si>
  <si>
    <t>Damaged: A Black Diamond Novel</t>
  </si>
  <si>
    <t>Noyer sa peine (Bree Taggert t, 3) (French Edition)</t>
  </si>
  <si>
    <t>Luna and the Lie</t>
  </si>
  <si>
    <t>PARAISO (TRILOGΓA DESTINO nΒΊ 3) (Spanish Edition)</t>
  </si>
  <si>
    <t>Marcus Lβ€™uomo dei due mondi - Engaging Short Stories in Italian for Beginner and Intermediate Level: Improve Your Reading Skills, Grow Your Vocabulary, ,,, to learn Italian Vol, 1) (Italian Edition)</t>
  </si>
  <si>
    <t>The Sons Of Echidna</t>
  </si>
  <si>
    <t>Japanese For Beginners : Learn To Speak, Read And Write The Basics</t>
  </si>
  <si>
    <t>Frontier Beyond (Thunderstrike Book 3)</t>
  </si>
  <si>
    <t>Adventures in France</t>
  </si>
  <si>
    <t>Half-Blood Academy 4: Magic Unchained</t>
  </si>
  <si>
    <t>A Tempered Warrior (The Milesian Accords Book 2)</t>
  </si>
  <si>
    <t>Hating the Player (Campus Wallflowers)</t>
  </si>
  <si>
    <t>The eLearning &amp; Instructional Design Roadmap: An un-boring guide for newbies, career-changers, and anyone who wants to build better eLearning</t>
  </si>
  <si>
    <t>Cracking Case Interviews: Become a Consultant at McKinsey, BCG, Bain, Etc,</t>
  </si>
  <si>
    <t>The Wolf Prince: An Opposites Attract Shifter Romance (The Royals Of Presley Acres Book 1)</t>
  </si>
  <si>
    <t>Good Moon Rising (The Siren Island Series Book 4)</t>
  </si>
  <si>
    <t>Hunted By Fate (The Alpha Territories Book 2)</t>
  </si>
  <si>
    <t>To the Edge of the Sky</t>
  </si>
  <si>
    <t>Miss Percy's Pocket Guide (to the Care and Feeding of British Dragons) (A Miss Percy Guide Book 1)</t>
  </si>
  <si>
    <t>Ringship Prosper (Thrive Space Colony Adventures Book 5)</t>
  </si>
  <si>
    <t>Leader (Para-Military Recruiter Book 9)</t>
  </si>
  <si>
    <t>A Gargoyle's Delight: A Monster Romance (Monster's Duet Book 1)</t>
  </si>
  <si>
    <t>OjalΓ΅ no te duela: Intriga y suspense familiar (Spanish Edition)</t>
  </si>
  <si>
    <t>Ice &amp; Ivy (Mages of the Wheel Book 4)</t>
  </si>
  <si>
    <t>Shameless Affairs (Destined to Fail)</t>
  </si>
  <si>
    <t>Certifiable Attraction : A dark Romance (Sick Love Duet Book 2)</t>
  </si>
  <si>
    <t>Who's Your Daddy</t>
  </si>
  <si>
    <t>CADE: A Reverse Age Gap Rock Star Romance (Completely Rocked Book 2)</t>
  </si>
  <si>
    <t>I Bought a Spaceship 3</t>
  </si>
  <si>
    <t>Anonymous Alpha (Bangers &amp; Mash Book 7)</t>
  </si>
  <si>
    <t>The Hero and the Hacktivist (The Girl Band Book 4)</t>
  </si>
  <si>
    <t>Missing Lynx (The Lynx Series Book 2)</t>
  </si>
  <si>
    <t>Fallen Queen (Lost Fae Book 2)</t>
  </si>
  <si>
    <t>How I, A Normal High School Student, Went to Royal Academy and Avoided Being Trapped in Hiatus: Vol 1, A LitRPG Adventure (This Academy Extra)</t>
  </si>
  <si>
    <t>Temptation (Leather &amp; Chrome Book 2)</t>
  </si>
  <si>
    <t>A Very Filthy Game: A Billionaire/Athlete MM Standalone Romance (Winner Takes All Book 3)</t>
  </si>
  <si>
    <t>Goblin Apocalypse 2: A post-apocalyptic, slice of life, base building adventure</t>
  </si>
  <si>
    <t>Fearless: A small-town bodyguard romance, (Hamiltown Heat Book 1)</t>
  </si>
  <si>
    <t>Captive: Beautiful Monsters Vol, 1</t>
  </si>
  <si>
    <t>Seven Days</t>
  </si>
  <si>
    <t>Sheriff's Treasured Teacher: Trinity Falls Sweet Romance - Book 3</t>
  </si>
  <si>
    <t>Mob Sorcery</t>
  </si>
  <si>
    <t>DAEMON: Nada es para siempre (Saga Orgullo Blanco nΒΊ 2) (Spanish Edition)</t>
  </si>
  <si>
    <t>Midlife is the Cat's Meow (My So-Called Hexed Midlife Book 1)</t>
  </si>
  <si>
    <t>Dungeon Calamity (The Divine Dungeon Book 3)</t>
  </si>
  <si>
    <t>Wicked Games (A Wicked Games Novel Book 1)</t>
  </si>
  <si>
    <t>Dirty Daddies Pride 2023</t>
  </si>
  <si>
    <t>Shadeslinger (The Ripple System Book #1) - A Fantasy LitRPG series</t>
  </si>
  <si>
    <t>Courting the Rancher: Sweet Historical Western Romance (Love in Apple Blossom Book 1)</t>
  </si>
  <si>
    <t>The Buy-In: A Sweet Small-Town Romantic Comedy (Love Stories in Sheet Cake Sweet Rom Com Series Book 1)</t>
  </si>
  <si>
    <t>The Rising (System Dilemma Book 1)</t>
  </si>
  <si>
    <t>Charms &amp; Witchdemeanors (Wicked Witches of the Midwest Book 8)</t>
  </si>
  <si>
    <t>All the Skills: A Deck Building LitRPG: All the Skills, Book 1</t>
  </si>
  <si>
    <t>Hesitant Alpha: M/M Shifter Mpreg Romance (Omegas Inn Love Book 1)</t>
  </si>
  <si>
    <t>Crew of Three: How Bold Dreams and Detailed Plans Launched Our Family's Sailing Adventure</t>
  </si>
  <si>
    <t>Final Lover (Exit Strategy Book 3)</t>
  </si>
  <si>
    <t>DESTROYING AMERICA: The CIAβ€™s Quest to Control the Government</t>
  </si>
  <si>
    <t>Bombspell (A Charmed Midlife Book 2)</t>
  </si>
  <si>
    <t>Cowboyβ€™s Christmas Nanny: Trinity Falls Sweet Romance - Book 1</t>
  </si>
  <si>
    <t>Beastborne: Exiled Lands: A LitRPG Adventure (Beastborne Chronicles, Book 2)</t>
  </si>
  <si>
    <t>Win Where I Fight (The Warrior Book 7)</t>
  </si>
  <si>
    <t>As Above : (An M/M Demon Angel Romance) (The Fallen Book 1)</t>
  </si>
  <si>
    <t>Skinwalker Ranch : Path of the Skinwalker</t>
  </si>
  <si>
    <t>To Tame A Ghost (The Ghost Protectors Book 3)</t>
  </si>
  <si>
    <t>The Creek (Briar County Book 3)</t>
  </si>
  <si>
    <t>Ignited By Him: A Dark Romance (The Merge Series Second Generation Book 1)</t>
  </si>
  <si>
    <t>Wolf's Claim (The Royal Heir Book 3)</t>
  </si>
  <si>
    <t>Through Every Danger: Four Christian Romantic Suspense Novels (Summer Heat 2023 Book 2)</t>
  </si>
  <si>
    <t>Joanna: Court of the Tetrarch - Book One</t>
  </si>
  <si>
    <t>The Stablemaster's Heart (Tales of Lilleforth Book 2)</t>
  </si>
  <si>
    <t>The Impact of Identity: The Power of Knowing Who You Are</t>
  </si>
  <si>
    <t>Beware The Dog: Junkyard Dogs 1</t>
  </si>
  <si>
    <t>ChatGPT Prompts: 451+ AI Powered Prompts &amp; Techniques to Crafting Clear and Effective Prompts to Improve Your Marketing Communications, Grow Your Audience, Authority &amp; Sales</t>
  </si>
  <si>
    <t>The Accidental Honeymoon Catastrophe (Frat Brats of Santa Barbara Book 5)</t>
  </si>
  <si>
    <t>Surrender (Lost Souls MC Book 2)</t>
  </si>
  <si>
    <t>Sun Touched: A Paranormal Vampire Romance (A Touch of Vampire Book 4)</t>
  </si>
  <si>
    <t>Lawless World: A Post-Apocalyptic EMP Saga Filled With Fascinating Characters &amp; Prepper Info (EMP Aftermath Book 6)</t>
  </si>
  <si>
    <t>Sealed: A Small Town Fake-Relationship Romance (Willow Springs Series Book 4)</t>
  </si>
  <si>
    <t>Watch Out for Pirates: Tales From a Travel Writer's Life (Born to Travel)</t>
  </si>
  <si>
    <t>Expert (The Wrong Alpha Book 4)</t>
  </si>
  <si>
    <t>Cocoa Beach Bakery (Sweeney House Book 5)</t>
  </si>
  <si>
    <t>Knot All Is Lost: Part 2 (Knot All Is Omegaverse)</t>
  </si>
  <si>
    <t>A Haven in the Keys (Coconut Key Book 4)</t>
  </si>
  <si>
    <t>PUCKED Over (A Standalone Romantic Comedy) (The PUCKED Series Book 3)</t>
  </si>
  <si>
    <t>Blood Orange: A dark &amp; spicy gothic romance (The Dracula Duet Book 1)</t>
  </si>
  <si>
    <t>Double-Blind 2: Gilded Tower: (A LitRPG Apocalypse Adventure)</t>
  </si>
  <si>
    <t>Pull Me In (A Match Me Up Novel Book 2)</t>
  </si>
  <si>
    <t>His Best Friend's Sister in the Show Me State (Cowboy Crossing Book 8) (Cowboy Crossing Western Sweet Romance)</t>
  </si>
  <si>
    <t>Three Outs (Truth In Lies Book 3)</t>
  </si>
  <si>
    <t>A Goddess of Life &amp; Dawn (Pine Hollow Series Book 3)</t>
  </si>
  <si>
    <t>At Home: An MM Daddy Romance (Finding Home Book 1)</t>
  </si>
  <si>
    <t>The Four Horsemen (The End Time Prophecy Series Book 2)</t>
  </si>
  <si>
    <t>Protecting Our Land: : A Small Town Post Apocalypse EMP Thriller (EMP Survival in a Powerless World Book 58)</t>
  </si>
  <si>
    <t>Triumph (The Elementalist Book 3)</t>
  </si>
  <si>
    <t>The Day John Died</t>
  </si>
  <si>
    <t>Beauty and Dread: A Post-Apocalyptic Thriller (Book Two in the Troop of Shadows Chronicles)</t>
  </si>
  <si>
    <t>The Haunting of Saxton Mansion (A Riveting Haunted House Mystery Series Book 5)</t>
  </si>
  <si>
    <t>A Rose So Fair (Flowers of Eden Book 3)</t>
  </si>
  <si>
    <t>All The Skills: 2: A Deckbuilding LitRPG</t>
  </si>
  <si>
    <t>Amish Blessings &amp; Love: 16 Book Boxset</t>
  </si>
  <si>
    <t>I Want It All With You (I Want It All With You Series Book 1)</t>
  </si>
  <si>
    <t>Wait for Me: A Hot Office Romance (Forever Mine Book 1)</t>
  </si>
  <si>
    <t>Not Mushroom For Death (A Right Royal Cozy Investigation Mystery): A female amateur sleuth cozy mystery with a hint of humour</t>
  </si>
  <si>
    <t>Endure the Pain (The Maura Quinn Series Book 2)</t>
  </si>
  <si>
    <t>Hero Unbound (Heroes of Oak Creek)</t>
  </si>
  <si>
    <t>Dragon's Justice 5</t>
  </si>
  <si>
    <t>Alpha's Touch (Claimed Book 2)</t>
  </si>
  <si>
    <t>Dread Delight: A Humorous Fantasy Academy Romance with Teeth (Wicked Witches, Curses and Kisses Book 2)</t>
  </si>
  <si>
    <t>Apocalypse Redux - Book One: A LitRPG Time Regression Adventure</t>
  </si>
  <si>
    <t>La chica que atraparon (Tracy Crosswhite nΒΊ 4) (Spanish Edition)</t>
  </si>
  <si>
    <t>Haunted Hearts (Broken Vows Book 3)</t>
  </si>
  <si>
    <t>Well of Souls (Secrets &amp; Sin Book 2)</t>
  </si>
  <si>
    <t>Alpha Dragon's Eagle (The Dragonfate Games Book 2)</t>
  </si>
  <si>
    <t>TYPE 2 DIABETES Cookbook for Beginners: 1500-Day Supply of Tasty, Low-Sugar, and Low-Carb Recipes for Type 2 Diabetes Newly Diagnosed β€“ Includes a 12-Week Meal Plan</t>
  </si>
  <si>
    <t>Operation Ironman: One Man's Four Month Journey from Hospital Bed to Ironman Triathlon</t>
  </si>
  <si>
    <t>Bucket To Greece Volume 6: A Comical Living Abroad Adventure</t>
  </si>
  <si>
    <t>Convert your Minivan into a Mini RV Camper: How to convert a minivan into a comfortable minivan camper motorhome for under $200</t>
  </si>
  <si>
    <t>Tortured Beasts (The Belladonna and Her Beasts Book 2)</t>
  </si>
  <si>
    <t>Raven Saved (Moon Burrow Ravens Book 3)</t>
  </si>
  <si>
    <t>Stormwolf Summer (Shifter Cub Camp Book 1)</t>
  </si>
  <si>
    <t>Dragon Seeking (Dragon Apparent Book 2)</t>
  </si>
  <si>
    <t>The Other Brother: A YA standalone LGBTQ+ Romance</t>
  </si>
  <si>
    <t>Generous Lies (Nutfield Saga Book 3)</t>
  </si>
  <si>
    <t>My Fluffy Mafia Daddy (Italian Protectors Book 3)</t>
  </si>
  <si>
    <t>Cowboy Logic (BA's Cozy Cowboys)</t>
  </si>
  <si>
    <t>Hell Divers VIII: King of the Wastes</t>
  </si>
  <si>
    <t>Kings &amp; Carnage: A Dark New Adult College Romance (Aventine University Book 3)</t>
  </si>
  <si>
    <t>The Three Brooches: Time Travel Romance (The Celtic Brooch Book 6)</t>
  </si>
  <si>
    <t>Fusing: A Slice of Life Progression Fantasy (Millennial Mage Book 5)</t>
  </si>
  <si>
    <t>Suite on the Boss (New York Billionaires Book 5)</t>
  </si>
  <si>
    <t>Hunter's Bride: Frontier Brides (Glory, Montana Book 9)</t>
  </si>
  <si>
    <t>Created in Chaos (Corrupt Credence Book 2)</t>
  </si>
  <si>
    <t>The Chanteuse and the Bodyguard (Campo Royale #5)</t>
  </si>
  <si>
    <t>She Was Made for Me: A forbidden, age-gap, dad's best friend romance (Forbidden on Fruit Street Book 1)</t>
  </si>
  <si>
    <t>Honor/Obey: The Complete Collection</t>
  </si>
  <si>
    <t>What Exactly is the Gospel?: A Guide for Born Again Christians to Share the Good News of Jesus Christ (Christianity Uncomplicated)</t>
  </si>
  <si>
    <t>Stars Asunder: A Galactic Empire in Need, the Sole Surviving Paladin and a Secret, (The System Apocalypse Book 9)</t>
  </si>
  <si>
    <t>A Chance for Us: A Fake Relationship Small Town Romance (Willow Creek Valley Book 4)</t>
  </si>
  <si>
    <t>Isolation: A Post-Apocalyptic Survival Novel (Sympatico Syndrome Book 2)</t>
  </si>
  <si>
    <t>Lost Royal (The Knights of Echoes Cove Book 2)</t>
  </si>
  <si>
    <t>The Queen's Crown: Magiford Supernatural City (Court of Midnight and Deception Book 3)</t>
  </si>
  <si>
    <t>The Marriage Contract (Marriage Mayhem Book 1)</t>
  </si>
  <si>
    <t>The Drawing Book for Kids: 365 Daily Things to Draw, Step by Step (Woo! Jr, Kids Activities Books)</t>
  </si>
  <si>
    <t>Just for the Cameras</t>
  </si>
  <si>
    <t>A Very Fake Boyfriend: A Billionaire Romance Standalone (Very New York Billionaires)</t>
  </si>
  <si>
    <t>Just Right: A modern shifter mpreg fairytale (Fairest of Them All Book 6)</t>
  </si>
  <si>
    <t>Mind Over Magical Matters: Paranormal women's Fiction (Midlife Witchery Book 2)</t>
  </si>
  <si>
    <t>Swiped By My Dad's Best Friend (Thrust Into Love Book 1)</t>
  </si>
  <si>
    <t>Defender (Kensley Panthers Book 3)</t>
  </si>
  <si>
    <t>Eight Ball (Starship for Sale Book 6)</t>
  </si>
  <si>
    <t>Thunderbird: Thunderbird Series Book 1</t>
  </si>
  <si>
    <t>Lethal: An MM Mafia Romance</t>
  </si>
  <si>
    <t>Apex Ascended</t>
  </si>
  <si>
    <t>The Last Hunter</t>
  </si>
  <si>
    <t>Vicious Dynasty (Reign &amp; Ruin Book 3)</t>
  </si>
  <si>
    <t>Second Chance Doom: a paranormal reverse harem romance adventure (Second Chance Academy Book 5)</t>
  </si>
  <si>
    <t>Frost Dragon: A Dragon Veil Universe Mpreg (Dragon Sanctuary Book 3)</t>
  </si>
  <si>
    <t>Novas: A thrilling young adult apocalyptic survival story (Fortune Falls Book 2)</t>
  </si>
  <si>
    <t>Double-Blind: Rogue Tactics: (A LitRPG Apocalypse Adventure)</t>
  </si>
  <si>
    <t>Somebody to Hold: An Age Gap Gay Romantic Suspense (A Tyler Jamison Novel Book 2)</t>
  </si>
  <si>
    <t>Workbook For Mindset: The New Psychology of Success by Carol S, Dweck</t>
  </si>
  <si>
    <t>Reign: A Dark Romance (Briarcliff Book 4)</t>
  </si>
  <si>
    <t>Daffodil Season: a novel (Book 9) (Growing Season Series)</t>
  </si>
  <si>
    <t>Flipping the Switch: A Small Town Kinky MMM Romance (Naughty in Pendleton)</t>
  </si>
  <si>
    <t>The Billionaire's Puppy - The Complete Collection</t>
  </si>
  <si>
    <t>Dead Tired I</t>
  </si>
  <si>
    <t>Rampage (Out for Justice Book 3)</t>
  </si>
  <si>
    <t>Country Mage 7: A Slice of Life HaremLit Fantasy Adventure</t>
  </si>
  <si>
    <t>Dirty Secret</t>
  </si>
  <si>
    <t>White Knight (Blackwood Pack Book 8)</t>
  </si>
  <si>
    <t>Wicked Villains (Ruthless Villains Book 2)</t>
  </si>
  <si>
    <t>No Landing (Hope Landing Romantic Suspense Book 3)</t>
  </si>
  <si>
    <t>Taurus</t>
  </si>
  <si>
    <t>Der Tote auf Amrum (Die Inselkommissarin 6) (German Edition)</t>
  </si>
  <si>
    <t>Cripple Squadron (The 1st Solar War)</t>
  </si>
  <si>
    <t>Mana Harvest: Slow Living LitRPG (Sword to Ploughshare Saga Book 1)</t>
  </si>
  <si>
    <t>Unwanted</t>
  </si>
  <si>
    <t>Star Spear: Sun Serpent Saga, Volume 2</t>
  </si>
  <si>
    <t>The Rotten Witch (The Coven: Fae Magic Book 3)</t>
  </si>
  <si>
    <t>The Alpha 14: Protect, Procreate, Prevail,</t>
  </si>
  <si>
    <t>Accidentally Matched (An Alaska Matchmakers Romance Book 1)</t>
  </si>
  <si>
    <t>Dragon Mated (Supernatural Prison Book 3)</t>
  </si>
  <si>
    <t>Heat Lightning (Bangers &amp; Mash Book 8)</t>
  </si>
  <si>
    <t>The Alpha's Warlock (Mismatched Mates Book 1)</t>
  </si>
  <si>
    <t>Taken by His Demon (Inner Demons Book 6)</t>
  </si>
  <si>
    <t>Allegiance (Benson First Responders Book 1)</t>
  </si>
  <si>
    <t>Bucket To Greece Volume 9: A Comical Living Abroad Adventure</t>
  </si>
  <si>
    <t>Baneslayer: A LitRPG Adventure (System of Nil Book 1)</t>
  </si>
  <si>
    <t>Out Cold (Vampires of New Baltimore Book 1)</t>
  </si>
  <si>
    <t>The Pomegranate Busker: A Travel Adventure in Search of New Zealand Rock Stardom (South Pacific Shenanigans Book 3)</t>
  </si>
  <si>
    <t>Tame Him: A Dark High School Bully Romance (Rebels at Sterling Prep Book 2)</t>
  </si>
  <si>
    <t>Mine To Cherish: Small Town Forced Proximity Romance (Southern Wedding Book 3) (Southern Weddings)</t>
  </si>
  <si>
    <t>Backup Alpha: Alpha Omega MPreg Romance (Alpha For Hire Book 4)</t>
  </si>
  <si>
    <t>Their Connecticut Concubine (Stateside Doms Book 18)</t>
  </si>
  <si>
    <t>Vipers and Virtuosos (Monsters &amp; Muses Book 2)</t>
  </si>
  <si>
    <t>Meet Me in the Penalty Box: A Forbidden Hockey Romance (Orchid City Book 1)</t>
  </si>
  <si>
    <t>Fight Where I Am (The Warrior Book 6)</t>
  </si>
  <si>
    <t>A Touch of Unity: Towers of the Earth Book Seven</t>
  </si>
  <si>
    <t>Macbook for Seniors: 2023 Most Easy-to-Follow Guide to Learn How to Use Your MacBook Air or Pro, Best Tips &amp; Tricks for Seniors Included</t>
  </si>
  <si>
    <t>Unbound Justice: Australian Historical Fiction Novel (The Australian Sandstone Series Book 1)</t>
  </si>
  <si>
    <t>Stitch for Cash: How to Make Money from Your Knitting, Crochet, Sewing, Needlearts and Textile Crafts</t>
  </si>
  <si>
    <t>The Diviner (Journals of Evander Tailor Book 2)</t>
  </si>
  <si>
    <t>The Billionaire's Best Friend: A Contemporary Christian Romance (Billionaire Next Door Book 2)</t>
  </si>
  <si>
    <t>The Underdog (Better With You Book 3)</t>
  </si>
  <si>
    <t>Mr, Hollywood's Secret: A Leading Man Bisexual MMF Romance (His Secret Love Book 1)</t>
  </si>
  <si>
    <t>Stars Awoken: A LitRPG Apocalypse (The System Apocalypse Book 7)</t>
  </si>
  <si>
    <t>Shattered Vow (Shadowblood Souls Book 1)</t>
  </si>
  <si>
    <t>The Big Bad Wolf Book 3: My Sister's War</t>
  </si>
  <si>
    <t>Wicked Wish (The Royals: Warlock Court Book 2)</t>
  </si>
  <si>
    <t>That Swoony Feeling (Getting Lucky Book 4)</t>
  </si>
  <si>
    <t>Cowboy Foreman in Love for Christmas: Sweet Western Christian Romance (A Very Country Christmas Wish Book 2)</t>
  </si>
  <si>
    <t>Hinter der Dunkelheit (Ein Fall fΓΌr Hanna Will &amp; Jan de Bruyn 1) (German Edition)</t>
  </si>
  <si>
    <t>Courage in the Mountain Wilderness (Call of the Rockies series Book 4)</t>
  </si>
  <si>
    <t>Eclipsed by Magic (Drexel Academy Book 4)</t>
  </si>
  <si>
    <t>Gods of War (The Last Marines Book 1)</t>
  </si>
  <si>
    <t>Come Out &amp; Prey: A Humorous, Steamy Paranormal Shifter Romance Prequel (Apex Academy Capers Book 1)</t>
  </si>
  <si>
    <t>Fatal Silence (Rachel Ryder Book 6)</t>
  </si>
  <si>
    <t>Dragon's Justice 8</t>
  </si>
  <si>
    <t>Destination You: An Age-Gap Lesbian Romance</t>
  </si>
  <si>
    <t>Romance Languages: A Friends-to-Lovers, Virgin MM Romance (South Rock High Book 3)</t>
  </si>
  <si>
    <t>Radakk's Mate: A Dark Sci-Fi Alien Romance (Worldship Brides Book 2)</t>
  </si>
  <si>
    <t>Just A Little White Lie: A Sweet Romantic Comedy (Haven Hallways)</t>
  </si>
  <si>
    <t>Silver Fox &amp; The Western Hero: Warrior's Path: A LitRPG/Cultivation Novel - Book 6</t>
  </si>
  <si>
    <t>Enshrined Evil: The Isle of Wesberrey Mysteries Book Eight</t>
  </si>
  <si>
    <t>Return of the Legendary Lord 2: A LitRPG Fantasy (Stronghold)</t>
  </si>
  <si>
    <t>The Captive Throne (Legends of Abreia Book 4)</t>
  </si>
  <si>
    <t>Pick Us, Daddy</t>
  </si>
  <si>
    <t>Trusting Gibson: A Second Chance Rock star Romance (Last Score Book 2)</t>
  </si>
  <si>
    <t>Forbidden Flirtation: MM Urban Fantasy Romance (Paranormal Hunger Book 2)</t>
  </si>
  <si>
    <t>Bully Beatdown (Bullies of New Gothenburg Book 1)</t>
  </si>
  <si>
    <t>The Destruction You Desire: A Dark College Bully Romance (Maddison Kings University Book 5)</t>
  </si>
  <si>
    <t>Uplink Squadron</t>
  </si>
  <si>
    <t>BuyMort: Grand Opening: How I Became the Accidental Warlord of Arizona (Shopocalypse Saga Book 1)</t>
  </si>
  <si>
    <t>The Beekeeper's Promise</t>
  </si>
  <si>
    <t>Ignite (Unbreakable Bonds Series Book 7)</t>
  </si>
  <si>
    <t>Cane Whirling Lunacy: A LitRPG Adventure (Vaudevillain Book 3)</t>
  </si>
  <si>
    <t>New Addiction: MM Dragon Shifter Paranormal Romance (Wingspan Book 1)</t>
  </si>
  <si>
    <t>Magic of Lust (The Dark Orchid Book 2)</t>
  </si>
  <si>
    <t>The Federal Reserve Conspiracy</t>
  </si>
  <si>
    <t>Decisive Endgame (Tierra Campos Thrillers Book 5)</t>
  </si>
  <si>
    <t>Vampire Debt: Supernatural Battle (Vampire Towers Book 2)</t>
  </si>
  <si>
    <t>Codependency Recovery Guide: A Womanβ€™s Guide to Stop Being Codependent, Find Inner Freedom and Never Be Needy Again (Break Free and Recover from Unhealthy Relationships)</t>
  </si>
  <si>
    <t>Arcane Knight Book 2: An Epic LitRPG Fantasy (Order &amp; Chaos)</t>
  </si>
  <si>
    <t>Ruthless Riot (Ruthless Brothers MC Book 3)</t>
  </si>
  <si>
    <t>A Crown of Ash &amp; Silver (A Throne of Ice Book 1)</t>
  </si>
  <si>
    <t>German History: A Captivating Guide to the History of Germany and Germania (History of European Countries)</t>
  </si>
  <si>
    <t>The Tight End: Red's Tavern, Book 6</t>
  </si>
  <si>
    <t>Welcome to Heathen Row 3</t>
  </si>
  <si>
    <t>Werewolf Quarry (The Origin Story of Monsters Book 2)</t>
  </si>
  <si>
    <t>Rita and the Raider: A SciFi Alien Romance (Alien Abduction Book 18)</t>
  </si>
  <si>
    <t>Str8 B8</t>
  </si>
  <si>
    <t>There's No Coming Back from This: A Novel</t>
  </si>
  <si>
    <t>Monstrous Intent (Mischief and Monsters Book 1)</t>
  </si>
  <si>
    <t>Nighttime Passes, Morning Comes: An Emotional Family Drama set during World War II (The Days of War Series Book 2)</t>
  </si>
  <si>
    <t>Shaken (The Defiant Kings Book 2)</t>
  </si>
  <si>
    <t>Die Zeit der Tyrannen (Die Falkenbach-Saga 7) (German Edition)</t>
  </si>
  <si>
    <t>Hide and Seek: A Rock Star Romance (All Access Pass Book 2)</t>
  </si>
  <si>
    <t>Faith in the Mountain Valley (Call of the Rockies series Book 5)</t>
  </si>
  <si>
    <t>Sainted</t>
  </si>
  <si>
    <t>Will &amp; Patrick Wake Up Married serial, Episodes 4 - 6: Fight Their Feelings, Meet the Mob, Happy Ending</t>
  </si>
  <si>
    <t>The New World: A LitRPG Apocalypse Adventure</t>
  </si>
  <si>
    <t>Emperor of Dragons (Black Veil Series Book 2)</t>
  </si>
  <si>
    <t>Protector Alpha: Alpha Omega MPreg Romance (Alpha For Hire Book 2)</t>
  </si>
  <si>
    <t>SUV RVing: How to Travel, Camp, Sleep, Explore, and Thrive in the Ultimate Tiny House</t>
  </si>
  <si>
    <t>A Summoner Awakens: Origins: (A Deck Building LitRPG)</t>
  </si>
  <si>
    <t>Slaying the Shifter Prince</t>
  </si>
  <si>
    <t>The Circle of Fifths for Piano: Learn and Apply Music Theory for Piano &amp; Keyboard</t>
  </si>
  <si>
    <t>Just Cause (Hetta Coffey Series Book 14)</t>
  </si>
  <si>
    <t>The Unmarked Witch</t>
  </si>
  <si>
    <t>Sea Change (The Girl in the Box Book 17)</t>
  </si>
  <si>
    <t>Blitzed (Rules of Possession Book 3)</t>
  </si>
  <si>
    <t>Pacific Pack: Sapphic Urban Fantasy (Coastal Wolves Book 1)</t>
  </si>
  <si>
    <t>A Word so Fitly Spoken: (The Severed Realms)</t>
  </si>
  <si>
    <t>Tactical (Para-Military Recruiter Book 7)</t>
  </si>
  <si>
    <t>Birdie and the Beastly Duke: The Wishing Well Series</t>
  </si>
  <si>
    <t>At First Irritation (The Unwilling Adventures of Harlow &amp; Foxx Book 1)</t>
  </si>
  <si>
    <t>The Wise Men of Gotham (The Midnight Scoop Book 2)</t>
  </si>
  <si>
    <t>Forbidden Game: A Teammate's Sister Sports Romance (Chicago Red Tails Book 4)</t>
  </si>
  <si>
    <t>This They Will Defend (The Warrior 2 Book 1)</t>
  </si>
  <si>
    <t>Villain Era: A Dark Mafia Reverse Harem Romance (Sinners and Angels)</t>
  </si>
  <si>
    <t>Wicked Flame (Chicago Heat Book 2)</t>
  </si>
  <si>
    <t>Eden Falling (The Dark Sanctuary Book 2)</t>
  </si>
  <si>
    <t>The Cost of Survival: Gain levels, kill monsters, survive the apocalypse, But at what cost? (The System Apocalypse Book 3)</t>
  </si>
  <si>
    <t>Burning Secrets: A Whispering Pines Mystery, Book 11</t>
  </si>
  <si>
    <t>'Til Mad Cow Comes Home: The Third Year in Rural Galicia (Mad Cow in Galicia Book 3)</t>
  </si>
  <si>
    <t>Greed (Moon Burrow Bears Book 6)</t>
  </si>
  <si>
    <t>Lovers (Voyeur Series)</t>
  </si>
  <si>
    <t>Blood &amp; Marriage: Chris Watts: With these hands</t>
  </si>
  <si>
    <t>Fractured Souls (Fallen Messengers Book 1)</t>
  </si>
  <si>
    <t>The Witch Handbook to Magic and Mayhem (Stolen Spells 1)</t>
  </si>
  <si>
    <t>Battleborne Book IV: Dungeon Master</t>
  </si>
  <si>
    <t>Courting Darkness (Fae Revealed Book 1)</t>
  </si>
  <si>
    <t>Overtaken (The Warrior Chronicles Book 6)</t>
  </si>
  <si>
    <t>The Bouncer (But We're Bros!)</t>
  </si>
  <si>
    <t>The Wrangler and the Orphan: A Gay M/M Cowboy Romance (Farthingdale Ranch Book 4)</t>
  </si>
  <si>
    <t>The Italian Dom: Mafia Enemies to Lovers Arranged Marriage Age Gap Romance (Forbidden Cruel Italians Book 3)</t>
  </si>
  <si>
    <t>Rebel Heir: A Frenemies-to-Lovers Romance (Vancity Villains)</t>
  </si>
  <si>
    <t>A Reluctant Druid (The Milesian Accords Book 1)</t>
  </si>
  <si>
    <t>A Witch's Sin (Neon Ghosts Book 1)</t>
  </si>
  <si>
    <t>Accidental Bonds (Elemental Bonds Book 1)</t>
  </si>
  <si>
    <t>Offside Hearts (Love and Hockey Book 1)</t>
  </si>
  <si>
    <t>The Ruthless Note: Dark High School Bully Romance (Redwood Kings Book 2)</t>
  </si>
  <si>
    <t>The Grumpy Player Next Door (Copper Valley Fireballs Book 3)</t>
  </si>
  <si>
    <t>Ishtar's Curse (Daywalker Chronicles Book 5)</t>
  </si>
  <si>
    <t>Soulless (The Girl in the Box Book 3)</t>
  </si>
  <si>
    <t>The Raven's Burden (Arsyn Morgan Book 3)</t>
  </si>
  <si>
    <t>Merfolk: A thrilling book by the new master of horror (World's Scariest Legends 4)</t>
  </si>
  <si>
    <t>Truestrike's Treachery (Binding Words Book 10)</t>
  </si>
  <si>
    <t>Return of the Legendary Lord 3: A LitRPG Fantasy (Stronghold)</t>
  </si>
  <si>
    <t>Amish Honor: Amish Romance (The Amish Bonnet Sisters Book 2)</t>
  </si>
  <si>
    <t>To Protect His Children (Sundown Valley Book 1)</t>
  </si>
  <si>
    <t>Morning in This Broken World: A Novel</t>
  </si>
  <si>
    <t>The Elemental Ruins (Circle the Square Book 2)</t>
  </si>
  <si>
    <t>The War State: The Cold War Origins Of The Military-Industrial Complex And The Power Elite, 1945-1963</t>
  </si>
  <si>
    <t>Untouched (The Girl in the Box Book 2)</t>
  </si>
  <si>
    <t>Unexpectedly Mine: A steamy, Vegas wedding, marriage of convenience romantic comedy</t>
  </si>
  <si>
    <t>The Art of War (First Contact)</t>
  </si>
  <si>
    <t>La intΓ©rprete de cuerpos (Inspectora Jude Fontaine nΒΊ 1) (Spanish Edition)</t>
  </si>
  <si>
    <t>The Cursed Dragon's Untouched Mate (The Last Mortals Book 4)</t>
  </si>
  <si>
    <t>Leo on Fire (FBI Files Book 2)</t>
  </si>
  <si>
    <t>Legendary Rule: Book Three</t>
  </si>
  <si>
    <t>Wild Landing (Hope Landing Romantic Suspense Book 8)</t>
  </si>
  <si>
    <t>Healing Through Spirituality: Go on a Healing Spiritual Journey and Reprogram Your Mind to Live a Happier, More Fulfilling Life | The Keys to Successfully ,,, (Spiritual Healing and Self-Help Book 2)</t>
  </si>
  <si>
    <t>Wagon Train Matchmaker: Love on the Santa Fe Trail (Wagon Train Romance Book 3)</t>
  </si>
  <si>
    <t>Burning Ground: Adventure, tragedy, and romance in the early days of Yellowstone (Frontier Traveler series Book 1)</t>
  </si>
  <si>
    <t>How to Kiss Your Grumpy Boss: A Sweet Romantic Comedy (How to Kiss a Hawthorne Brother Book 2)</t>
  </si>
  <si>
    <t>Managed Care</t>
  </si>
  <si>
    <t>Brink of Panic: A Post-Apocalyptic EMP Survival Thriller (Survive the Collapse Book 3)</t>
  </si>
  <si>
    <t>You Can Do Magic: Carnival of Mysteries</t>
  </si>
  <si>
    <t>The Gardener</t>
  </si>
  <si>
    <t>H,M,S Valor: Treachery And Triumph: A war time adventure on the high seas</t>
  </si>
  <si>
    <t>Maid for the Yakuza</t>
  </si>
  <si>
    <t>Violent Desire: Gay Vampire Paranormal Romance (Blackrose Brotherhood Book 1)</t>
  </si>
  <si>
    <t>Runaway to Romance: A sweet and clean small town romance (A Wedding Town Romance Book 1)</t>
  </si>
  <si>
    <t>The Essential Beginner's Guide to Meditation and Mindfulness: Achieve Clarity, Wisdom, Happiness and Peace; Relieve Stress, Anxiety and Panic Attacks to ,,, Mental Health (Improve Your Life Skills)</t>
  </si>
  <si>
    <t>Taken By The Vampire King: An Enemies to Lovers Paranormal Romance (Baton Rouge Vampire Book 1)</t>
  </si>
  <si>
    <t>Ricochet (Out for Justice Book 1)</t>
  </si>
  <si>
    <t>Witch With An Attitude (Witch Warrior Book 12)</t>
  </si>
  <si>
    <t>The Machiavellians: Defenders of Freedom</t>
  </si>
  <si>
    <t>The Road to Revelation 2: World at War</t>
  </si>
  <si>
    <t>The Beginner's Guide to Tiny Houses: What You Need to Know About 400-Square-Foot Living</t>
  </si>
  <si>
    <t>Forever Wilde in Aster Valley</t>
  </si>
  <si>
    <t>Two Men and a Baby (Love &amp; Luck Book 5)</t>
  </si>
  <si>
    <t>Chaotic World: A Post-Apocalyptic EMP Saga Filled With Fascinating Characters &amp; Prepper Info (EMP Aftermath Book 2)</t>
  </si>
  <si>
    <t>We Have Till Dawn (The Fender Brothers Book 1)</t>
  </si>
  <si>
    <t>Valkyrie, Inc, (Chooser of the Slain Book 9)</t>
  </si>
  <si>
    <t>Quite Possibly Alien (Freeman Universe Book 1)</t>
  </si>
  <si>
    <t>The Ethiopian Coptic Bible: World's Oldest and Most Complete Bible</t>
  </si>
  <si>
    <t>Secrets in the Dark (The Dragon Guard Book 6)</t>
  </si>
  <si>
    <t>Double Dare You: The Dare Duet (A Mayfair University Novel)</t>
  </si>
  <si>
    <t>Of Sea and Shadow (The Elder Empire - Sea Book 1)</t>
  </si>
  <si>
    <t>Mistake of Magic: Fantasy Fae Shifter Romance, Book 2 (Power of Five)</t>
  </si>
  <si>
    <t>Wicked Crown (Shattered Kingdom Book 2)</t>
  </si>
  <si>
    <t>Wed To The Alien Gladiator (Accidental Alien Brides Book 4)</t>
  </si>
  <si>
    <t>In Times to Come - Disruption</t>
  </si>
  <si>
    <t>A Daddy In Cameron (Love On Tap 2: Pain &amp; Healing)</t>
  </si>
  <si>
    <t>Pine-Ing For You: A Holiday MM Romance (Codename: 3Magi Book 1)</t>
  </si>
  <si>
    <t>Rise, My Minions! 2</t>
  </si>
  <si>
    <t>Cute But Psycho: Paranormal Asylum Reverse Harem (Verfallen Asylum Book 1)</t>
  </si>
  <si>
    <t>USS Hamilton: Ironhold Station</t>
  </si>
  <si>
    <t>Swan Song: A Dark Romance (Dance of the Dead Book 1)</t>
  </si>
  <si>
    <t>Dissonance: A LitRPG Adventure (Unbound Book 1)</t>
  </si>
  <si>
    <t>Dungeon Desolation (The Divine Dungeon Book 4)</t>
  </si>
  <si>
    <t>A Mountain Christmas Romance (Wyoming Mountain Tales Book 4)</t>
  </si>
  <si>
    <t>Five Years in Yemen: A Titus Ray Thriller (Titus Ray Thrillers Book 5)</t>
  </si>
  <si>
    <t>Betrayal of Genius (Coventry Saga)</t>
  </si>
  <si>
    <t>The RSVP: A Forbidden Office Romance Standalone (The Virgin Society Book 1)</t>
  </si>
  <si>
    <t>Betrayer: (The Cursed Bloodstone Book 1)</t>
  </si>
  <si>
    <t>Batchmate (The Lost Clone Book 2)</t>
  </si>
  <si>
    <t>Saving Supervillains</t>
  </si>
  <si>
    <t>Casual Farming 10: A Quiet Living LitRPG (Sowing Season)</t>
  </si>
  <si>
    <t>EL CAPO: Dark Romance (MAFIA ITALIANA nΒΊ 1) (Spanish Edition)</t>
  </si>
  <si>
    <t>The Rejected Mate Games: A Brother's Best Friend, Fake Relationship Shifter Romance (Game Of Wolves Book 1)</t>
  </si>
  <si>
    <t>Luck of the Devil (The Reckless Damned Book 4)</t>
  </si>
  <si>
    <t>Days of Trial and Tribulation (Days Of The Apocalpyse Book 3)</t>
  </si>
  <si>
    <t>Hell's Princess: The Mystery of Belle Gunness, Butcher of Men</t>
  </si>
  <si>
    <t>When I'm With You: A Contemporary Christian Romance (New Hope Falls Book 5)</t>
  </si>
  <si>
    <t>Queen Hunt: The Sovereign Code</t>
  </si>
  <si>
    <t>Court of the Shifter 8</t>
  </si>
  <si>
    <t>Making Supers 4</t>
  </si>
  <si>
    <t>The Inconvenient Love (Better With You Book 4)</t>
  </si>
  <si>
    <t>Buckeye: An MM Romance (Nashville Spicy Book 5)</t>
  </si>
  <si>
    <t>Little Kiss of Snow: A Creature Cafe Christmas Anthology (Creature Cafe Series Book 11)</t>
  </si>
  <si>
    <t>Rise, My Minions!</t>
  </si>
  <si>
    <t>Too Many Fires: A Gay Mystery: Daniel Owen Welsh Mysteries 5</t>
  </si>
  <si>
    <t>The ChatGPT Billionaire: 15 Proven Methods to Make Money Online Every Month, The Complete, Practical and Step By Step Guide to Earn Money with Artificial Intelligence</t>
  </si>
  <si>
    <t>Puppy for a Day</t>
  </si>
  <si>
    <t>The Fate of Stars: A Fantasy Lesbian Romance (Sea and Stars Book 1)</t>
  </si>
  <si>
    <t>Turncoat's Truth</t>
  </si>
  <si>
    <t>Cruel Devious Heir: Part One: A dark high school bully romance (Heirs of All Hallowsβ€™ Book 3)</t>
  </si>
  <si>
    <t>Pyramid Game (Pixel Dust Book 2)</t>
  </si>
  <si>
    <t>Raised-Bed Gardening for Beginners: A Complete Guide To Growing A Healthy Organic Garden On A Budget, Using Tools And Materials You Probably Already Have!</t>
  </si>
  <si>
    <t>Bound with You: A Bound &amp; Controlled Spin-Off (Tender Control Book 1)</t>
  </si>
  <si>
    <t>All Good Things</t>
  </si>
  <si>
    <t>Deadly Fathoms (Free Worlds Book 1)</t>
  </si>
  <si>
    <t>Protecting You: A steamy, single mom cop romance (Chikalu Falls Book 3)</t>
  </si>
  <si>
    <t>Song of Moonrise: A Little Red Riding Hood Retelling (The Singer Tales Book 4)</t>
  </si>
  <si>
    <t>The Crown of Oaths and Curses (The Mortal Fates Book 1)</t>
  </si>
  <si>
    <t>Love Runs Deep (The Coleman Series Book 2)</t>
  </si>
  <si>
    <t>SNIPPETS: Or how I survived the Vietnam war, a killer cat, a grenade in my luggage and other goofball adventures</t>
  </si>
  <si>
    <t>Stretch Goals and Sweethearts</t>
  </si>
  <si>
    <t>Stay for Me: A Small Town Single Parent Romance (The Arrowood Brothers Book 4)</t>
  </si>
  <si>
    <t>Monster Farmer: A Fantasy LitRPG Adventure</t>
  </si>
  <si>
    <t>United: Magiford Supernatural City (Pack of Dawn and Destiny Book 2)</t>
  </si>
  <si>
    <t>None Stood Taller - The Final Year: One of the greatest love stories of World War Two</t>
  </si>
  <si>
    <t>Fragments (Alabaster Penitentiary Book 4)</t>
  </si>
  <si>
    <t>Children of Fallen Gods (The War of Lost Hearts Book 2)</t>
  </si>
  <si>
    <t>Missing Heather and Bad Weather (Fern Grove Cozy Mystery Book 8)</t>
  </si>
  <si>
    <t>A Shot at Love</t>
  </si>
  <si>
    <t>Storm's Wrath (Amelia Storm FBI Mystery Series Book 5)</t>
  </si>
  <si>
    <t>Master Zane's Boys: An MMM Age Gap/Daddy Romance (Club Sensation Book 1)</t>
  </si>
  <si>
    <t>Quantum Time (Quantum Series Book 3)</t>
  </si>
  <si>
    <t>Whiskey Lies (Boston Billionaires Book 1)</t>
  </si>
  <si>
    <t>Four Years Later (Four Doors Down Book 2)</t>
  </si>
  <si>
    <t>The Light of Eaglefriend (The Tale of Eaglefriend Book 4)</t>
  </si>
  <si>
    <t>Sacred Slaying: The Isle of Wesberrey Mysteries Book Seven</t>
  </si>
  <si>
    <t>Expired Vows: A Last Chance County Novel (Last Chance Fire and Rescue Book 4)</t>
  </si>
  <si>
    <t>Shimmering Chaos (Enchanted Chaos Series Book 2)</t>
  </si>
  <si>
    <t>Tomb of Vampire (Kingdom of Blood and Ash Book 4)</t>
  </si>
  <si>
    <t>Legacy Reclaimed (Nutfield Saga Book 8)</t>
  </si>
  <si>
    <t>Burning for Trouble: A Firefighter Forbidden Workplace Romance (Burning for the Bravest Book 7)</t>
  </si>
  <si>
    <t>Age of Stone (Rise of Mankind Book 1)</t>
  </si>
  <si>
    <t>Debauched (The Devil's Syndicate Book 4)</t>
  </si>
  <si>
    <t>Shave My Spider! Six Months Around the Weirdest Bits of Asia: A Comedy Memoir (Adventure Without End Book 5)</t>
  </si>
  <si>
    <t>El Oso EngaΓ±oso (Spanish Edition)</t>
  </si>
  <si>
    <t>Discover Panama City Beach, Florida: A Local's Guide to Exploring the Beaches and Beyond</t>
  </si>
  <si>
    <t>Mercy (The Lost Warship Book 2)</t>
  </si>
  <si>
    <t>Beauty and Bad Blood (Hunters Hollow Book 2)</t>
  </si>
  <si>
    <t>Mr, Big Shot (Suits &amp; Sevens Book 1)</t>
  </si>
  <si>
    <t>Ancient History: An MM Second Chance, Nerd/Jock Romance (South Rock High Book 1)</t>
  </si>
  <si>
    <t>Wishing Hearts (Plum Valley Cowboys Book 6)</t>
  </si>
  <si>
    <t>Ten Wishes</t>
  </si>
  <si>
    <t>Wings of Valor (Pixie Rebels Book 7)</t>
  </si>
  <si>
    <t>One Wild Heat: An MPREG Omegaverse Book (Alphas of the Western Provinces 1)</t>
  </si>
  <si>
    <t>My Homemade Spaceship</t>
  </si>
  <si>
    <t>Beautiful Chaos</t>
  </si>
  <si>
    <t>Heroic Deeds: An Epic Litrpg Fantasy (New Realm Online Book 4)</t>
  </si>
  <si>
    <t>Like I Promised (Heather Bay Book 1)</t>
  </si>
  <si>
    <t>Monstrous Power (Shadowblood Souls Book 2)</t>
  </si>
  <si>
    <t>City of Fog and Ruin (Blade and Bone Book 2)</t>
  </si>
  <si>
    <t>Fiend: A Dark Romance (Briarcliff Book 3)</t>
  </si>
  <si>
    <t>Un Amor Infinito (La Familia Bennett) (Spanish Edition)</t>
  </si>
  <si>
    <t>Past's Price: The Resonance Cycle, Book 3 [Isekai, LitRPG]</t>
  </si>
  <si>
    <t>Homecoming in Murder: Lessons in Murder, Book 6</t>
  </si>
  <si>
    <t>Cocoa Beach Sunrise (Sweeney House Book 4)</t>
  </si>
  <si>
    <t>One Look: A grumpy, single dad small town romance (The Sullivan Family Book 1)</t>
  </si>
  <si>
    <t>Hidden Blade (The Road to Rocktoberfest 2022)</t>
  </si>
  <si>
    <t>How To Get A Man Without Getting Played: 29 Dating Secrets to Catch Mr, Right, Set Your Standards, and Eliminate Time Wasters (Smart Dating Books for Women)</t>
  </si>
  <si>
    <t>Midlife in Gretna Green: A Paranormal Women's Fiction Novel (Midlife Recorder Book 1)</t>
  </si>
  <si>
    <t>The Best Friend Bargain (Inked Love Book 1)</t>
  </si>
  <si>
    <t>Academy of Protectors (The Protector Guild Book 1)</t>
  </si>
  <si>
    <t>Wild Irish Rebel (The Mystic Cove Series Book 4)</t>
  </si>
  <si>
    <t>Primeval Knowledge: A LitRPG Adventure (Salvos, Book 4)</t>
  </si>
  <si>
    <t>Deviant Knight: A Dark Mafia, High School Bully Romance (Knight's Ridge Empire: Deviant Trilogy Book 1)</t>
  </si>
  <si>
    <t>Fresh Catch (Talbottβ€™s Cove)</t>
  </si>
  <si>
    <t>Lying Next to Me</t>
  </si>
  <si>
    <t>A Little Bit Like Love (South Haven Book 1)</t>
  </si>
  <si>
    <t>Ruthless Spring (Brutal Winter Book 2)</t>
  </si>
  <si>
    <t>Their Blood: MMMMM Dark Paranormal Romance (Blood Series Book 2)</t>
  </si>
  <si>
    <t>Google Workspace: 2023 Handbook: A Quick Guide to Help Seniors &amp; Beginners Get Started &amp; Master All of Googleβ€™s Collaborative Apps: Gmail, Drive, Sheets, Docs, Slides, Forms, &amp; Other Useful Tools</t>
  </si>
  <si>
    <t>Siphon: A Fantasy LitRPG Saga (A Touch of Power Book 1)</t>
  </si>
  <si>
    <t>The Chupacabra Catastrophe (A Charlie Rhodes Cozy Mystery Book 2)</t>
  </si>
  <si>
    <t>WHITE KNIGHT (Buck Reilly Adventure Series Book 8)</t>
  </si>
  <si>
    <t>Backyard Dungeon 7: A Reverse Portal Fantasy</t>
  </si>
  <si>
    <t>Starlight Bender (Starlight Bender Archives Book 1)</t>
  </si>
  <si>
    <t>Daddy From Flames: An MM Mpreg Dragon Shifter Gay Romance (Dragon Firefighters Book 1)</t>
  </si>
  <si>
    <t>Like You Hate Me</t>
  </si>
  <si>
    <t>Backyard Starship</t>
  </si>
  <si>
    <t>Supernatural Disasters (Boston Magi Chronicles Book 1)</t>
  </si>
  <si>
    <t>Rise of the Weakest Summoner: Volume I</t>
  </si>
  <si>
    <t>Jock Blocked (Copper Valley Fireballs Book 1)</t>
  </si>
  <si>
    <t>Witching You Were Here (Wicked Witches of the Midwest Book 3)</t>
  </si>
  <si>
    <t>The Sword-Witch's Heart (Radiance Book 3)</t>
  </si>
  <si>
    <t>Knot All Is Lost: Part 1 (Knot All Is Omegaverse)</t>
  </si>
  <si>
    <t>Falling for the Omega (Hobson Hills Omegas Book 1)</t>
  </si>
  <si>
    <t>How to Start a Youtube Channel and Podcast: Everything from Making Videos, Getting Subscribers, and Podcasting for Beginners</t>
  </si>
  <si>
    <t>Cherryvine (Honeythorn Book 2)</t>
  </si>
  <si>
    <t>Challenge of the Court: An Urban Fantasy Novel (The Other Realm Book 5)</t>
  </si>
  <si>
    <t>Peaches and Dreams: A Single Dad Small Town Romance (Green Valley Heroes Book 4)</t>
  </si>
  <si>
    <t>Soulborne: A Harem Fantasy Adventure for Men (Raven of Gralez Book 1)</t>
  </si>
  <si>
    <t>Ashwood's Girls: A Troubled Spirits Novel</t>
  </si>
  <si>
    <t>Rebel Revenge (Saint View Rebels Book 1)</t>
  </si>
  <si>
    <t>The Society #StalkerProblems</t>
  </si>
  <si>
    <t>Papi's Protection (Crime Boss Daddies Book 2)</t>
  </si>
  <si>
    <t>Doctor to the Omega: An MM Mpreg Shifter Gay Romance (Luna Brothers Book 2)</t>
  </si>
  <si>
    <t>The Office Nemesis Calamity (Frat Brats of Santa Barbara Book 7)</t>
  </si>
  <si>
    <t>A Cowboy's Vow: Sweet Historical Western Romance (Aster Ridge Ranch Book 2)</t>
  </si>
  <si>
    <t>Brownie Havoc (The Origin Story of Monsters Book 7)</t>
  </si>
  <si>
    <t>Wanted: Tender Daddy (Love On Tap: Fragile Hearts Book 4)</t>
  </si>
  <si>
    <t>My Daddy Is A Mob Boss: A Laugh-Out-Loud MM Fluffy Mafia Daddy Romance (Fluffy Protectors Book 6)</t>
  </si>
  <si>
    <t>Casada Con Un Hombre Lagarto (Agencia Primaria) (Spanish Edition)</t>
  </si>
  <si>
    <t>The Art of Inner Peace: The Law of Attraction for Inner Peace</t>
  </si>
  <si>
    <t>Coaching the Nerd: An Opposites Attract, Campus MM Romance (Nerds vs Jocks)</t>
  </si>
  <si>
    <t>Darkblood Academy: Book Two: Supernatural Slayer Squad (A Supernatural Academy Series 2)</t>
  </si>
  <si>
    <t>The Italian Son: Psycho Mafia Romance (Forbidden Cruel Italians Book 4)</t>
  </si>
  <si>
    <t>The Heiress at Sea (The McQuoids of Mayfair)</t>
  </si>
  <si>
    <t>Studious: A Contemporary M/M Gay Romance Novel</t>
  </si>
  <si>
    <t>Charmed By Her (Mainely Books Club Book 6)</t>
  </si>
  <si>
    <t>Manic Witchy Dream Girl (A Broomsticks &amp; Books Cozy Mystery Book 7)</t>
  </si>
  <si>
    <t>Making Supers 1</t>
  </si>
  <si>
    <t>Wed To The Alien Warlord (Accidental Alien Brides Book 1)</t>
  </si>
  <si>
    <t>Lost: Silver Falls University</t>
  </si>
  <si>
    <t>High Desert Haven: A Christian Historical Western Romance (The Shepherd's Heart Book 2)</t>
  </si>
  <si>
    <t>Caesar: A Military Sci-Fi Thriller</t>
  </si>
  <si>
    <t>Death (The Four Horsemen Book 4)</t>
  </si>
  <si>
    <t>The Seven Figure Agency Roadmap: How to Build a Million Dollar Digital Marketing Agency</t>
  </si>
  <si>
    <t>Touched By The Devil : Touch Aversion-Trauma Romance (Boys of Preston Prep Book 3)</t>
  </si>
  <si>
    <t>Father of Constructs [LitRPG]: The Janitor Killed the World Boss</t>
  </si>
  <si>
    <t>Claimed by the Alien Rogue: A Sci Fi Alien Warrior Romance (Fated Mates of the Zaarn Book 1)</t>
  </si>
  <si>
    <t>Natural Twenty (Roll for Love Book 1)</t>
  </si>
  <si>
    <t>Servant (Trials of Blood Book 1)</t>
  </si>
  <si>
    <t>Six Days in Jerusalem</t>
  </si>
  <si>
    <t>Estoicismo: La sabidurΓ­a eterna para vivir una buena vida - Desarrolla el valor, construye la confianza y encuentra la paz interior (Inteligencia Emocional PrΓ΅ctica nΒΊ 4) (Spanish Edition)</t>
  </si>
  <si>
    <t>The Bible Uncomplicated: A Christian Business Case for Why We Believe (Christianity Uncomplicated)</t>
  </si>
  <si>
    <t>The Boyfriend Game (#BoyfriendsByBLoved)</t>
  </si>
  <si>
    <t>A Small Town in Southern Illvaria: An Isekai LitRPG (A Budding Scientist in a Fantasy World Book 1)</t>
  </si>
  <si>
    <t>When She Falls: A Dark Mafia Enemies to Lovers Romance (The Fallen Book 3)</t>
  </si>
  <si>
    <t>Fast Landing (Hope Landing Romantic Suspense Book 2)</t>
  </si>
  <si>
    <t>Light Through the Vines (Escape to France)</t>
  </si>
  <si>
    <t>The Bodyguard: Red's Tavern Book 7</t>
  </si>
  <si>
    <t>The Last Superheroes</t>
  </si>
  <si>
    <t>Blood of the Raven: An Epic Fantasy Adventure (The Lords of Alekka Book 3)</t>
  </si>
  <si>
    <t>Chancellor (Ruthless Paradise Book 3)</t>
  </si>
  <si>
    <t>The Deadliest Game (The Blood Tournaments Book 2): A YA Dystopian Fantasy Romance</t>
  </si>
  <si>
    <t>Wed in Thunder: An MM Mpreg Shifter Gay Romance (Dragon Firefighters Book 4)</t>
  </si>
  <si>
    <t>The Billionaire's Familiar: mm fox shifter fated mates romance (Familiar Mates Book 8)</t>
  </si>
  <si>
    <t>Irresistibly Wild: A Single Dad Forbidden Romance (Irresistibly Yours Book 3)</t>
  </si>
  <si>
    <t>Limited Wish (Impossible Times Book 2)</t>
  </si>
  <si>
    <t>Something Like Summer (Something Like,,, Book 1)</t>
  </si>
  <si>
    <t>Mr, Darcy and the Governess: A Pride and Prejudice Romantic Comedy</t>
  </si>
  <si>
    <t>Queen of Fae and Fortune: Fae of Rewyth Book 5</t>
  </si>
  <si>
    <t>One Last Lie: A suspenseful psychological thriller that keeps you turning the pages all night!</t>
  </si>
  <si>
    <t>Volatile: A Black Diamond Novel</t>
  </si>
  <si>
    <t>Say My Name</t>
  </si>
  <si>
    <t>Battleground (Unification War Trilogy, Book 1) (Black Fleet Saga 7)</t>
  </si>
  <si>
    <t>The Washington Prophecy: An Archeological Thriller (Nick Randall Series Book 4)</t>
  </si>
  <si>
    <t>Jumping Jude: Made Marian Series Book 3</t>
  </si>
  <si>
    <t>The Faerie Games (Dark World: The Faerie Games Book 1)</t>
  </si>
  <si>
    <t>Cursed: An urban fantasy adventure (Legacy of Magic Book 8)</t>
  </si>
  <si>
    <t>One of a Kind: Kind Brothers Series, Book 1</t>
  </si>
  <si>
    <t>Revenge &amp; Truth (Caprioni Queen Book 3)</t>
  </si>
  <si>
    <t>Pit Fighter: A LitRPG Progression Fantasy (Victor of Tucson Book 1)</t>
  </si>
  <si>
    <t>Enchanting the Elven Mage: Kingdoms of Lore Book One</t>
  </si>
  <si>
    <t>A Dose of Pretty Poison: A Brother's Best Friend Romance (Pretty Poison Trilogy Book 1)</t>
  </si>
  <si>
    <t>Of Moons and Monsters</t>
  </si>
  <si>
    <t>Conquest: A fake fiancΓ©e romantic comedy (The Four Groomsmen of the Wedpocalypse Book 1)</t>
  </si>
  <si>
    <t>Uma Nova Chance (Portuguese Edition)</t>
  </si>
  <si>
    <t>GIRLY GUIDE 1: The Complete and Definitive Guide to Total Feminization</t>
  </si>
  <si>
    <t>I Am An Ork: Haremlit Isekai Fantasy Adventure</t>
  </si>
  <si>
    <t>Obsidian Magic (Legacy Series Book 2)</t>
  </si>
  <si>
    <t>Sea Stories of a U,S, Marine, Book 1, Stripes to Bars</t>
  </si>
  <si>
    <t>The Big Fix: Torus Intercession Book Five</t>
  </si>
  <si>
    <t>Stay With Me: Four Christian Romantic Suspense Novels (Summer Heat 2023 Book 1)</t>
  </si>
  <si>
    <t>Villain for Hire: A Haremlit Slice of Life Adventure: Book 3: Maidens and Master Minds</t>
  </si>
  <si>
    <t>Mex: Prisoners of Purgatory #4</t>
  </si>
  <si>
    <t>The Play (Briar U Book 3)</t>
  </si>
  <si>
    <t>Survival: A Young Adult Dystopian Novel (The Emergents Trilogy Book 1)</t>
  </si>
  <si>
    <t>Dangerous Doctor: A Medical Thriller (Dr, Annabel Tilson Novels Book 6)</t>
  </si>
  <si>
    <t>Nanny Negotiations (The Brotherhood: Legacy Book 1)</t>
  </si>
  <si>
    <t>A Not So Meet Cute</t>
  </si>
  <si>
    <t>Perfect Playboy: Sports Romance Series (Perfect Series Book 2)</t>
  </si>
  <si>
    <t>The Sinister Superyacht: a Provence Cozy Mystery (Julie Cavallo Investigates)</t>
  </si>
  <si>
    <t>Gentry's #Doms (Recovery Road Book 2)</t>
  </si>
  <si>
    <t>Stars and Stripes (Holidate Series Book 4)</t>
  </si>
  <si>
    <t>Forged in Magical Fire: Paranormal Women's Fiction (Midlife Witchery Book 5)</t>
  </si>
  <si>
    <t>Charmed: A Small Town Enemies-to-Lovers Romance (Willow Springs Series Book 3)</t>
  </si>
  <si>
    <t>Late In The Day (The Vault Book 2)</t>
  </si>
  <si>
    <t>Ghost Stories VOL II : A Collection of the Worldβ€™s Most Haunted Locations and Paranormal Encounters (PARANORMAL LOCATIONS SERIES Book 2)</t>
  </si>
  <si>
    <t>Possess Me! (I Want You To): MM Ghost Paranormal Romance (Spooky Boys Book 2)</t>
  </si>
  <si>
    <t>VIPER (Fallen Angel Book 2)</t>
  </si>
  <si>
    <t>Fix It Up: Torus Intercession Book Three</t>
  </si>
  <si>
    <t>Seared 3: A progression cultivation fantasy</t>
  </si>
  <si>
    <t>The Brave Prince and the Teacher (Sweet Royal Romance Suspense Book 2)</t>
  </si>
  <si>
    <t>My Daddy is a Hero: How Chris Watts Went from Family Man to Family Killer</t>
  </si>
  <si>
    <t>Rule Number Five: A College Hockey Romance (Rule Breaker Series Book 1)</t>
  </si>
  <si>
    <t>Frat Wars : Master of Mayhem</t>
  </si>
  <si>
    <t>This One's For You (Lone Star Lovers Book 8)</t>
  </si>
  <si>
    <t>Risky (Reckless Love Book 1)</t>
  </si>
  <si>
    <t>Constantine: Warlocks of Amherst Book Three</t>
  </si>
  <si>
    <t>Duplicity (The Duality Series Book 2)</t>
  </si>
  <si>
    <t>All-in-One Dutch Oven Cookbook for Two: One-Pot Meals You'll Both Love</t>
  </si>
  <si>
    <t>Wicca Spellbook Starter Kit: A Book of Candle, Crystal, and Herbal Spells (Wicca Starter Kit Series)</t>
  </si>
  <si>
    <t>Forgot To Tell You Something: An Angsty, Later in Life Romance</t>
  </si>
  <si>
    <t>SEAL Daddies Next Door: An Age Gap, Accidental Pregnancy, Reverse Harem Romance (The Why Choose Haremland)</t>
  </si>
  <si>
    <t>A King to be Crowned (Our king, Our Master Book 4)</t>
  </si>
  <si>
    <t>PUSH (Love Is Love Book 1)</t>
  </si>
  <si>
    <t>My Big Fat Witch Wedding (Wicked Witches of the Midwest Book 19)</t>
  </si>
  <si>
    <t>Dragon Rage (Blood of the Ancients Book 10)</t>
  </si>
  <si>
    <t>Trading In Blood (Blood Series Book 5)</t>
  </si>
  <si>
    <t>Dead Serious Case #2 Mrs Delores Abernathy: MM Paranormal Romance &amp; Dark Comedy (Crawshanks Guide to the Recently Departed)</t>
  </si>
  <si>
    <t>Court of Assassins: The Ranger Archives Volume 1</t>
  </si>
  <si>
    <t>CHEER GIRLS - SURVIVAL (Cheer Girls: A LitRPG Harem Adventure Series Book 2)</t>
  </si>
  <si>
    <t>Seducing the Dragon (Stonefire British Dragons Book 2)</t>
  </si>
  <si>
    <t>Oblivion: Volume 1 (Emperors Unto Gods)</t>
  </si>
  <si>
    <t>Don't Leave Me: A Second Chance Step Sisters Romance (Club PΓ©tale)</t>
  </si>
  <si>
    <t>The Shadow of Glory: A Reincarnation Progression Fantasy (Adelheid Book 3)</t>
  </si>
  <si>
    <t>Broken Knight: An Angsty Frenemies to Lovers Romance (All Saints High Book 2)</t>
  </si>
  <si>
    <t>Better Than Good: A Later in Life Inspirational Romance</t>
  </si>
  <si>
    <t>Revival of the Court: An Urban Fantasy Novel (The Other Realm Book 7)</t>
  </si>
  <si>
    <t>The Fleet That Had To Die</t>
  </si>
  <si>
    <t>The Harbinger: A Dark Psychological Occult Romance</t>
  </si>
  <si>
    <t>A Barefoot Tide (Barefoot Tides Series Book 1)</t>
  </si>
  <si>
    <t>Riches To Riches: Part One (Abbs Valley Book 1)</t>
  </si>
  <si>
    <t>Moonlight (Down the Shore Book 1)</t>
  </si>
  <si>
    <t>Head for Murder: Head Rock Harbor Mystery #1</t>
  </si>
  <si>
    <t>Of Dawn and Darkness (The Elder Empire - Sea Book 2)</t>
  </si>
  <si>
    <t>What Caused the Russia-Ukraine War? (And How Will It End?)</t>
  </si>
  <si>
    <t>A Rocky Mountain Romance (Wyoming Mountain Tales Book 2)</t>
  </si>
  <si>
    <t>Red Hot Fate: A MM Mpreg Shifter Romance (Darlington Pack Series Book 1)</t>
  </si>
  <si>
    <t>One Little Secret (Don't Call Me Hero Book 4)</t>
  </si>
  <si>
    <t>Tirone: Texas Chapter Duet Part Two (The Night Skulls MC Book 2)</t>
  </si>
  <si>
    <t>Black Tie Villainy: A LitRPG Adventure (Vaudevillain Book 2)</t>
  </si>
  <si>
    <t>Rancher's Bride: Frontier Brides (Glory, Montana Book 8)</t>
  </si>
  <si>
    <t>Vestry Vice: The Isle of Wesberrey Mysteries Book Six</t>
  </si>
  <si>
    <t>Songs of Stone (Bewitching Fairy Tales Book 5)</t>
  </si>
  <si>
    <t>Of Tainted Heart (The Quatrefoil Chronicles Book 2)</t>
  </si>
  <si>
    <t>Queen of Diamonds: Amber Farrell - Paranormal PI (Bite Back - Urban Fantasy Thrillers Book 7)</t>
  </si>
  <si>
    <t>Protect Me, Cowboy: Sweet Western Christian Romance (Honeywood Ranch of West Hope, South Dakota Book 3)</t>
  </si>
  <si>
    <t>Homeworld Lost</t>
  </si>
  <si>
    <t>Cloud White (Nailed It! Book 3)</t>
  </si>
  <si>
    <t>PrΓ­ncipe sin CorazΓ³n (Cavazzo Mafia - EdiciΓ³n en EspaΓ±ol nΒΊ 1) (Spanish Edition)</t>
  </si>
  <si>
    <t>Westin's Prince (Shadow Elite Book 4)</t>
  </si>
  <si>
    <t>Johnson x 2 (Stick Handling Book 1)</t>
  </si>
  <si>
    <t>Guarded (Kensley Panthers Book 2)</t>
  </si>
  <si>
    <t>El asesinato de PlatΓ³n (Spanish Edition)</t>
  </si>
  <si>
    <t>The Carry-On Traveller: The Ultimate Guide to Packing Light</t>
  </si>
  <si>
    <t>Immortal Fire (The Red Winter Trilogy Book 3)</t>
  </si>
  <si>
    <t>Grif's Salvation: LGBT Military Suspense (Delta Force Team Panther Book 6)</t>
  </si>
  <si>
    <t>A Deer for Dion: M/M Shifter Mpreg Romance (Omegas of Animals Book 8)</t>
  </si>
  <si>
    <t>Crossing Serpent's Way: Trials of the Endless Planes Book 1</t>
  </si>
  <si>
    <t>What to Do in Maui in Seven Days: A Localβ€™s Itinerary for Your Hawaiian Vacation</t>
  </si>
  <si>
    <t>The Devil Wears Tartan: An Enemies to Lovers Romance</t>
  </si>
  <si>
    <t>Mister McHottie (The Girl Band Book 1)</t>
  </si>
  <si>
    <t>Chaos and Gunfire (The Warrior Book 3)</t>
  </si>
  <si>
    <t>Once Upon a Time (Calluvia's Royalty Book 3)</t>
  </si>
  <si>
    <t>Underworld Frights &amp; Sleepless Nights: Paranormal Women's Fiction (Mystical Midlife in Maine Book 9)</t>
  </si>
  <si>
    <t>Matchmaking the Bodyguard and the Philanthropist (Billionaire Protection Romances Book 6)</t>
  </si>
  <si>
    <t>A Pack of Vows and Tears (The Boulder Wolves Book 2)</t>
  </si>
  <si>
    <t>The Pink Wedding Dress Whodunit: A Paranormal Cozy Mystery (A Witch's Cove Mystery Book 19)</t>
  </si>
  <si>
    <t>Headmirrorβ€™s Survival Guide (Illustrated): On-Call Reference for the Busy Junior Otolaryngology Resident</t>
  </si>
  <si>
    <t>The Claiming of the Highlands (The Sylvan Chronicles Book 7)</t>
  </si>
  <si>
    <t>Firefly Diaries: A Christian Mystery (Cherry Creek Mysteries Book 1)</t>
  </si>
  <si>
    <t>Dark Princess: A Dark Mafia High School Romance (Knight's Ridge Empire: Dark Trilogy Book 2)</t>
  </si>
  <si>
    <t>Turmoil: A Post Apocalyptic EMP Survival Thriller (Days of Want Series Book 3)</t>
  </si>
  <si>
    <t>King's Killer (The Kings of Men MC Book 1)</t>
  </si>
  <si>
    <t>And the Best Man Ran Away With the Groom (Best Men Book 1)</t>
  </si>
  <si>
    <t>Threads of Hope (The Coleman Series Book 4)</t>
  </si>
  <si>
    <t>Keeping His Promise: Eagle's Nest Securities Book 1</t>
  </si>
  <si>
    <t>Catalyst: (MMMM Romance) (Chain Reaction Book 1)</t>
  </si>
  <si>
    <t>Mastering Magic: Urban Fantasy Slice of Life</t>
  </si>
  <si>
    <t>Adam and His Eves 3: Creating An Apocalypse Harem</t>
  </si>
  <si>
    <t>Paladin of the Shield (Paladin of the Sigil Book 2)</t>
  </si>
  <si>
    <t>Teacher (Heated Touch Book 4)</t>
  </si>
  <si>
    <t>Mark Me (Immortal Vices and Virtues: Her Monstrous Mates Book 4)</t>
  </si>
  <si>
    <t>Cocoa Beach Cottage (Sweeney House Book 1)</t>
  </si>
  <si>
    <t>The Night Of: M|M Romantic Suspense</t>
  </si>
  <si>
    <t>Bastion (Outsider Book 3)</t>
  </si>
  <si>
    <t>Betrayed By Beauty (Heaven's Guardians MC Book 4)</t>
  </si>
  <si>
    <t>GAPS Family Cookbook: 100 Recipes to Nourish the Whole Family (Gaps Diet Series)</t>
  </si>
  <si>
    <t>Shatter (Unbreakable Bonds Series Book 2)</t>
  </si>
  <si>
    <t>Psycho Devils: Aran's Story Book 2 (Cruel Shifterverse 5)</t>
  </si>
  <si>
    <t>Why Don't You Drink Alcohol?: 101 Reasons To Stop Drinking Like A Woman Called Karen And Why Sobriety Is The Key To Unleashing Your Best Self, Quit Lit For Women, (Sobriety books for women Book 1)</t>
  </si>
  <si>
    <t>Locked Up Liars: A Dark Reverse Harem Romance (Saint View Prison Book 1)</t>
  </si>
  <si>
    <t>Kingdom of the Fallen: A Dystopian High Fantasy Series (The Undying Magician Book 2)</t>
  </si>
  <si>
    <t>Blade of Ash: Scepter and Crown Book One</t>
  </si>
  <si>
    <t>Viper (Naga Brides Book 1)</t>
  </si>
  <si>
    <t>Women Code Breakers: The Best Kept Secret of WWII: True Stories of Female Code Breakers Whose Top-Secret Work Helped Win World War II (Brave Women Who Changed the Course of WWII)</t>
  </si>
  <si>
    <t>The Beauty of Rain: A Novel</t>
  </si>
  <si>
    <t>Morning Glory Milking Farm (Cambric Creek: Sweet &amp; Steamy Monster Romance Book 1)</t>
  </si>
  <si>
    <t>Mr Masters (Mr Series Book 1)</t>
  </si>
  <si>
    <t>Prince's Master (Calluvia's Royalty Book 4)</t>
  </si>
  <si>
    <t>Best Knight Ever (A Kinda Fairytale Book 4)</t>
  </si>
  <si>
    <t>Dverger: A Deckbuilding LitRPG (Goblin Summoner Book 6)</t>
  </si>
  <si>
    <t>Rebel Obsession (Saint View Rebels Book 2)</t>
  </si>
  <si>
    <t>The Pale Princess (The Storyweaver Saga Book 1)</t>
  </si>
  <si>
    <t>Professor Alpha: Alpha Omega MPreg Romance (Alpha For Hire Book 3)</t>
  </si>
  <si>
    <t>Casting Light (Shadow's Lure Book 2)</t>
  </si>
  <si>
    <t>Triple Beat : An MMF Bisexual MΓ©nage Romance Novel (Rule of Three Book 2)</t>
  </si>
  <si>
    <t>Leveling Up The World 2: A LitRPG Adventure</t>
  </si>
  <si>
    <t>The Cosmic Key: A Thriller</t>
  </si>
  <si>
    <t>Spruced up for Murder (A Right Royal Cozy Investigation Mystery): A female amateur sleuth cozy mystery with a hint of humour</t>
  </si>
  <si>
    <t>Inheritance of Secrets: Page-Turning Christian Romantic Mystery-Suspense (Coventry Saga)</t>
  </si>
  <si>
    <t>Fleeing Fate (The Hidden Omegas Book 1)</t>
  </si>
  <si>
    <t>Snow Angel: A Devonshire Christmas Murder (The Beatrice Stubbs Series Book 7)</t>
  </si>
  <si>
    <t>The Hexhibitionist (A Supernatural Speakeasy Cozy Mystery Book 11)</t>
  </si>
  <si>
    <t>Defiler's Curse: Book VIII of 'The Magician's Brother' Series</t>
  </si>
  <si>
    <t>Aether's Blessing (Aether's Revival Book 1)</t>
  </si>
  <si>
    <t>Ruthless Rival (Cruel Castaways)</t>
  </si>
  <si>
    <t>Wildflower Promises</t>
  </si>
  <si>
    <t>Phoebe: A Wickedly Witty Age-Gap Regency Romance (The Bellamy Sisters Book 1)</t>
  </si>
  <si>
    <t>The Problem (Single Dad Support Group Book 1)</t>
  </si>
  <si>
    <t>Unnatural Laws (The Whispering Crystals: A LitRPG Series Book 1)</t>
  </si>
  <si>
    <t>AWS Certified Solutions Architect Associate (SAA-C02): One Thousand One Hundred (1100) Practice Questions &amp; 2 Practice Exams</t>
  </si>
  <si>
    <t>Burn: An M/M Mpreg Shifter Romance (The Phoenix Omega Trilogy Book 1)</t>
  </si>
  <si>
    <t>Taking It Slow (Code Of Honor Book 4)</t>
  </si>
  <si>
    <t>I Married A Dryad (Prime Mating Agency)</t>
  </si>
  <si>
    <t>Talbot</t>
  </si>
  <si>
    <t>The One You Want to Marry (And Other Identities I've Had): A Memoir</t>
  </si>
  <si>
    <t>Wildcat: A Forbidden Sports Romance (Wildcat Hockey Book 1)</t>
  </si>
  <si>
    <t>Falling Like This: A Best Friends to Lovers Romance (Friends Like This Book 2)</t>
  </si>
  <si>
    <t>Beware of Chicken: A Xianxia Cultivation Novel</t>
  </si>
  <si>
    <t>Unlost: A journey of self-discovery and the healing power of the wild outdoors</t>
  </si>
  <si>
    <t>Witch is the Word (A Moonstone Bay Cozy Mystery Book 10)</t>
  </si>
  <si>
    <t>Hamma's Last Prayer: A Divine Apostasy LitRPG Adventure (Black Pyramid Legends Book 1)</t>
  </si>
  <si>
    <t>Fired Up (Fever Falls Book 1)</t>
  </si>
  <si>
    <t>Operation: Snare Drum: A WWII Submarine Adventure Novel (USS Bull Shark Naval Thriller series Book 1)</t>
  </si>
  <si>
    <t>Wooing the Undertaker: Sweet Western Romance (Love in Apple Blossom Book 4)</t>
  </si>
  <si>
    <t>Whale Harbor Horizons (Saltwater Sunsets Book 4)</t>
  </si>
  <si>
    <t>The Fallen Stones: Chasing Butterflies, Discovering Mayan Secrets, and Looking for Hope Along the Way</t>
  </si>
  <si>
    <t>The Cowboy's Bargain Bride (Sweet Water Ranch Western Cowboy Romance Book 8)</t>
  </si>
  <si>
    <t>Sam (Circle A Cowboys Book 5)</t>
  </si>
  <si>
    <t>Unleash Possible: A Marketing Playbook That Drives B2B Sales</t>
  </si>
  <si>
    <t>Bloodline Prophecy: An Urban Fantasy Academy Novel (Bloodline Academy Book 7)</t>
  </si>
  <si>
    <t>Christmas Heat (Bangers &amp; Mash Book 4)</t>
  </si>
  <si>
    <t>Pas un mot: Un thriller addictif au suspense captivant (Les enquΓtes de Jenna Alton &amp; David Kane) (French Edition)</t>
  </si>
  <si>
    <t>A Thousand Li: The Second Sect: Book 5 Of A Xianxia Cultivation Epic</t>
  </si>
  <si>
    <t>Copier n'est pas jouer (Une enquΓte de Nico Sirsky) (French Edition)</t>
  </si>
  <si>
    <t>The Exiled Dragon (Under the Moon Series Book 4)</t>
  </si>
  <si>
    <t>Tink (Elite 8 Studios Book 3)</t>
  </si>
  <si>
    <t>Flash Me (Heathens Ink Book 6)</t>
  </si>
  <si>
    <t>Pixie Platoon (Pixie Rebels Book 3)</t>
  </si>
  <si>
    <t>Adapt, Overcome, Defeat (The Warrior 2)</t>
  </si>
  <si>
    <t>Storm Clouds and Devastation (Hidden Affairs Book 2)</t>
  </si>
  <si>
    <t>The Trade: A Teammate's Sister Romantic Standalone</t>
  </si>
  <si>
    <t>Maiden of the Lux (The Dragon Guard Book 2)</t>
  </si>
  <si>
    <t>Get Smoked Or Go Home (The Warrior Book 1)</t>
  </si>
  <si>
    <t>Dirty Talking Rival</t>
  </si>
  <si>
    <t>Hermosas cicatrices: (Volumen independiente), (Spanish Edition)</t>
  </si>
  <si>
    <t>Life Coaching Activities &amp; Powerful Questions</t>
  </si>
  <si>
    <t>Conflicted: An MM Mafia Romance</t>
  </si>
  <si>
    <t>I Married A Minotaur (Prime Mating Agency)</t>
  </si>
  <si>
    <t>Clash with the Magi Council: Zodiac Magic Academy (Exemplar Hall Book 4)</t>
  </si>
  <si>
    <t>Country Mage 5: A Slice of Life HaremLit Fantasy Adventure</t>
  </si>
  <si>
    <t>Enemy: An MM Mafia Romance</t>
  </si>
  <si>
    <t>Cry For Me</t>
  </si>
  <si>
    <t>Irresistible Trouble (Copper Valley Fireballs Book 4)</t>
  </si>
  <si>
    <t>The Heart's Blood Arrow (San Amaro Investigations Book 5)</t>
  </si>
  <si>
    <t>A Teachable Moment: A Gay Mystery (Daniel Owen Welsh Mysteries Book 7)</t>
  </si>
  <si>
    <t>This Young Master's Mother is Mighty: A Cultivation Fantasy (Tianyi Book 3)</t>
  </si>
  <si>
    <t>Ben Fortune: A Shifter Love Story (Blackstone Academy Book 2)</t>
  </si>
  <si>
    <t>Splintered: A Black Diamond Novel</t>
  </si>
  <si>
    <t>Fated: Magiford Supernatural City (Pack of Dawn and Destiny Book 3)</t>
  </si>
  <si>
    <t>Heaven Adjacent</t>
  </si>
  <si>
    <t>Besties</t>
  </si>
  <si>
    <t>Forbidden Lovers: A SciFi Alien Romance (Red Planet Dragons of Tajss Book 28)</t>
  </si>
  <si>
    <t>Alien Hunter: A SciFi Alien Romance (Fated Mates of the Sea Sand Warlords Book 6)</t>
  </si>
  <si>
    <t>In Your Dreams, Holden Rhodes: A Spicy Small Town Grumpy Sunshine Romance (The Queen's Cove Series Book 3)</t>
  </si>
  <si>
    <t>Bound to the Queen: Urban Fantasy Romance with Magical Bonds (Our Fae Queen Book 3)</t>
  </si>
  <si>
    <t>Meltdown (The Girl in the Box Book 41)</t>
  </si>
  <si>
    <t>Uncomplicated (Inked Book 2)</t>
  </si>
  <si>
    <t>Alpha Girl (Wolf Girl Series Book 3)</t>
  </si>
  <si>
    <t>Photos and Prophecies (The Shameless Mage Book 3)</t>
  </si>
  <si>
    <t>Galaxies and Oceans</t>
  </si>
  <si>
    <t>Vines of Promise and Deceit (A Mage's Influence Book 2)</t>
  </si>
  <si>
    <t>Geometry Proofs Essential Practice Problems Workbook with Full Solutions (Improve Your Math Fluency)</t>
  </si>
  <si>
    <t>The Winter Sniper Trilogy: Book I (The Winter Sniper Trilogy Sets 1)</t>
  </si>
  <si>
    <t>Neighborhood Watch 3: After the EMP</t>
  </si>
  <si>
    <t>Mind Magic (The Triad of Magic series Book 1)</t>
  </si>
  <si>
    <t>1001 Most Mysterious Places in the World: The Worlds Most Mysterious Places, Book size (6 x 9), Excellent Resource for Armchair Travelers, History Buffs</t>
  </si>
  <si>
    <t>Hot Lips: A MM Romantic Suspense Mystery (The Hot Cannolis)</t>
  </si>
  <si>
    <t>A Song of Sky and Sacrifice: Season of the Elf (Fae Guardians Book 7)</t>
  </si>
  <si>
    <t>The Lie of Us: A Standalone Sports Romance (Orchid City)</t>
  </si>
  <si>
    <t>Lines: A Good Girl Bad Boy Sports Romance (Greyford Wolves Book 1)</t>
  </si>
  <si>
    <t>The Road to Revelation 6: The Day of the Lord</t>
  </si>
  <si>
    <t>Northern Wolf (Northern Wolf Series Book 1)</t>
  </si>
  <si>
    <t>The Void of Muirwood (Covenant of Muirwood Book 3)</t>
  </si>
  <si>
    <t>Grounding Griffin: Made Marian Series Book 4</t>
  </si>
  <si>
    <t>Turn Me On: A Forbidden Standalone MM Sports Romance (Winner Takes All Book 2)</t>
  </si>
  <si>
    <t>Lord of Gold and Glory: A Steamy Fae Fantasy Romance (Fae Isles Book 2)</t>
  </si>
  <si>
    <t>Wicked Things: A Collection of Paranormal MM Romance Novellas</t>
  </si>
  <si>
    <t>TOPGUN: Maelstrom (Brutal Response Book 6)</t>
  </si>
  <si>
    <t>The Forgotten Temple (The Lost Riders Book 3)</t>
  </si>
  <si>
    <t>The Long View (April Series Book 14)</t>
  </si>
  <si>
    <t>That Bear Ate My Pants: A Comedy Memoir,,, with Teeth and Claws!</t>
  </si>
  <si>
    <t>Rohan Rekindled: A M/M Mpreg Shifter Romance (Darlington Pack Series Book 3)</t>
  </si>
  <si>
    <t>Dragonlord: Greymantle Chronicles: Book Five</t>
  </si>
  <si>
    <t>Magical Twist: Paranormal Women's Fiction (Midlife Witchery Book 3)</t>
  </si>
  <si>
    <t>Invasion: A Post-Apocalyptic EMP Survival Thriller (The Battle of Hell Ridge Book 2)</t>
  </si>
  <si>
    <t>Off Key (Whispering Key)</t>
  </si>
  <si>
    <t>Lawless: An MM Mafia Romance</t>
  </si>
  <si>
    <t>A Dead and Stormy Night: a cozy fantasy with spice (Nevermore Bookshop Mysteries Book 1)</t>
  </si>
  <si>
    <t>Yielding to None (The Warrior Book 10)</t>
  </si>
  <si>
    <t>Fixing Up the Farmhouse: A Western Christian Romance (Havenwood Cowboys Romance Series Book 2)</t>
  </si>
  <si>
    <t>Wolf Roulette: Supernatural Battle (Werewolf Dens Book 3)</t>
  </si>
  <si>
    <t>The Itsy Bitsy Liar (Once Upon A Rhyme Book 1)</t>
  </si>
  <si>
    <t>Witch With A Badge (Witch Warrior Book 1)</t>
  </si>
  <si>
    <t>The Grieving Lands: A LitRPG Fantasy Adventure (A Record of Ash &amp; Ruin Book 1)</t>
  </si>
  <si>
    <t>Troll Queen (Elven Alliance Book 4)</t>
  </si>
  <si>
    <t>Bova Conti Italian Cookbook</t>
  </si>
  <si>
    <t>a Little Bad (Big Bad Wolves Book Three)</t>
  </si>
  <si>
    <t>Addicted to Ellis D</t>
  </si>
  <si>
    <t>Wild, Beautiful, and Free: A Novel</t>
  </si>
  <si>
    <t>Playing with Hellfire (Sin Demons Book 1)</t>
  </si>
  <si>
    <t>Omega (The Girl in the Box Book 5)</t>
  </si>
  <si>
    <t>Bat Boy (Easton U Pirates Book 1)</t>
  </si>
  <si>
    <t>One Hit Away: A Memoir of Recovery</t>
  </si>
  <si>
    <t>Dreaming About the Boy Next Door (Most Likely To Book 2)</t>
  </si>
  <si>
    <t>Crossing Acheron (Kin &amp; Kine Book 1)</t>
  </si>
  <si>
    <t>Ancient Enemies (The Space Legacy Book 3)</t>
  </si>
  <si>
    <t>Most Eligible Billionaire: a grumpy sunshine romantic comedy (Billionaires of Manhattan)</t>
  </si>
  <si>
    <t>Ascendent (Executive Power Book 1)</t>
  </si>
  <si>
    <t>A Vintage Vacation: The perfect feel-good summer read from Maddie Please for 2023</t>
  </si>
  <si>
    <t>Legion of Despair: Book Three in The Borrowed World Series (A Post-Apocalyptic Societal Collapse Thriller)</t>
  </si>
  <si>
    <t>Backyard Dungeon 2: A Reverse Portal Fantasy</t>
  </si>
  <si>
    <t>Meet Me at World's End (Bunker Book 2)</t>
  </si>
  <si>
    <t>Unbroken Magic: A Paranormal Urban Fantasy Romance (Bargains with Beasts Book 2)</t>
  </si>
  <si>
    <t>Two Million Steps: BAND-AIDS, COCKTAILS, AND FINDING PEACE ALONG SPAIN'S CAMINO DE SANTIAGO</t>
  </si>
  <si>
    <t>Veterans Gamble (Veterans Code Book 2)</t>
  </si>
  <si>
    <t>Girlfriend Material: A Friends to Lovers Romance</t>
  </si>
  <si>
    <t>Whisper of Fate : A Dark Paranormal Romance (Curse of the Guardians Book 3)</t>
  </si>
  <si>
    <t>An Art to Love: Second chances are an art form</t>
  </si>
  <si>
    <t>Embracing His Shame: A Small Town Kinky M/M Romance (Naughty in Pendleton)</t>
  </si>
  <si>
    <t>Loving Lord Egleton: A Regency Romance (Proper Regency Matchmakers Book 3)</t>
  </si>
  <si>
    <t>Oblivious Roommate: M/M romcom (Am I the Problem? Book 1)</t>
  </si>
  <si>
    <t>Revenant: A Zombie Apocalypse LitRPG (Necrotic Apocalypse Book 2)</t>
  </si>
  <si>
    <t>Hearts Entwined (The Kingsleys Book 2)</t>
  </si>
  <si>
    <t>Prelude to a Witch (Wicked Witches of the Midwest Book 18)</t>
  </si>
  <si>
    <t>The Unbound Witch (Unmarked Book 2)</t>
  </si>
  <si>
    <t>Poison Spring (Maggie Blackthorne Book 4)</t>
  </si>
  <si>
    <t>Dead South: The Complete 8 Book Zombie Apocalypse Series</t>
  </si>
  <si>
    <t>Dawn of Wonder (The Wakening Book 1)</t>
  </si>
  <si>
    <t>Pushing the Limits (Secrets Kept Book 2)</t>
  </si>
  <si>
    <t>A Dragon's Curse (The Hidden Realm Book 2)</t>
  </si>
  <si>
    <t>Do What You Love, The Money Will Follow: Discovering Your Right Livelihood</t>
  </si>
  <si>
    <t>Demon DIY: Paranormal Fantasy Slice of Life</t>
  </si>
  <si>
    <t>Mad Jack (Men of Action)</t>
  </si>
  <si>
    <t>World War Two: 500 Interesting Facts About Major Events, Battles, and People (Curious Histories Collection)</t>
  </si>
  <si>
    <t>Wild Ever After: A Marriage of Convenience Sports Romance (Wildcat Hockey Book 3)</t>
  </si>
  <si>
    <t>101 Quotes That Will Change Your Life: Words to Inspire</t>
  </si>
  <si>
    <t>Prism Academy- Inferna: A Litrpg Supers Adventure</t>
  </si>
  <si>
    <t>Apex Ascended 2</t>
  </si>
  <si>
    <t>Ineligible Receiver: A Friends-to-Lovers MM Sports Romance (The Package Deal Series - Book 5)</t>
  </si>
  <si>
    <t>On Fire: A Colton Security Novel</t>
  </si>
  <si>
    <t>Calculated Risk: Christian Romantic Suspense (Triumph Over Adversity Book 1)</t>
  </si>
  <si>
    <t>Wormwood Summer (San Amaro Investigations Book 1)</t>
  </si>
  <si>
    <t>The Auction: An Enemies to Lovers Billionaire Romance (Kings of Ruin)</t>
  </si>
  <si>
    <t>Silver Fox &amp; The Western Hero: Warrior Forsworn: A LitRPG/Wuxia Novel - Book 3</t>
  </si>
  <si>
    <t>Chance : Second Chance Runaway Billionaire Romance (Cross Creek Wyoming Ranch Romances Book 3)</t>
  </si>
  <si>
    <t>Old Loyalty, New Love (L'Ange Book 1)</t>
  </si>
  <si>
    <t>Bashful (Love and Secrets Book 1)</t>
  </si>
  <si>
    <t>For Love or Scandal: A Lesbian Romance</t>
  </si>
  <si>
    <t>Undivided: Book Five of The Illusion of Truth</t>
  </si>
  <si>
    <t>Death on the West Highland Way: A Scottish Cozy Mystery (The Homeswappers Book 6)</t>
  </si>
  <si>
    <t>Not Cool: Europe by Train in a Heatwave</t>
  </si>
  <si>
    <t>Cutting It Close (Code Of Honor Book 1)</t>
  </si>
  <si>
    <t>Changing Fate</t>
  </si>
  <si>
    <t>Rise of the Weakest Summoner: Volume II</t>
  </si>
  <si>
    <t>Thereβ€™s a Cat Girl in my Cubicle!: Volume 2: A Slice of Life Office Adventure (Spreadsheets &amp; Spice)</t>
  </si>
  <si>
    <t>Liar, Liar, Hearts on Fire (Bro Code Book 3)</t>
  </si>
  <si>
    <t>Hunter's Creek</t>
  </si>
  <si>
    <t>Evolved: A Dystopian Novel (The Immortal Ones Book 2)</t>
  </si>
  <si>
    <t>Midnight Truth (Shifter Island Book 4)</t>
  </si>
  <si>
    <t>Rebellion (The Resistance Trilogy Book 3)</t>
  </si>
  <si>
    <t>Snatch: Cerberus MC Book 5</t>
  </si>
  <si>
    <t>Dragon Hunted (The Dragon of 23rd Street Book 2)</t>
  </si>
  <si>
    <t>A Pound of Flesh: A Post-Apocalyptic Survival Thriller Series (Sunset on America Book 6)</t>
  </si>
  <si>
    <t>This Used To Be About Dungeons: Volume 1</t>
  </si>
  <si>
    <t>Marry Me: Tattoos and Temptation Book 1</t>
  </si>
  <si>
    <t>Love Like a Cowboy's Smile: A Sweet Christian Romance (Seeking Home Book 2)</t>
  </si>
  <si>
    <t>Montana Snowfall (McCutcheon Family Series Book 7)</t>
  </si>
  <si>
    <t>Courageous Hearts (Plum Valley Cowboys Book 5)</t>
  </si>
  <si>
    <t>Dragon Puncher Vol, 1</t>
  </si>
  <si>
    <t>All I Want (All's Fair Book 1)</t>
  </si>
  <si>
    <t>Zenophobia Complete Omnibus: A Military Archaeological Space Adventure</t>
  </si>
  <si>
    <t>Sugar and Splice: A Hybrid Lion-Man and the Human Baker He Loves (Hybrid Hearts Book 1)</t>
  </si>
  <si>
    <t>The Song of Stone (Blade and Bone Book 5)</t>
  </si>
  <si>
    <t>Wolf Magic: Sapphic Urban Fantasy (Coastal Wolves Book 2)</t>
  </si>
  <si>
    <t>How to Kiss Your Best Friend: A Sweet Romantic Comedy (How to Kiss a Hawthorne Brother Book 1)</t>
  </si>
  <si>
    <t>Mercy (Salacious Players' Club)</t>
  </si>
  <si>
    <t>Red Rose Academy Year Two: Paranormal Academy Romance</t>
  </si>
  <si>
    <t>Book Blurbs Unleashed: Advanced Publishing and Marketing Strategies for Indie Authors (Self-publishing Guide 2)</t>
  </si>
  <si>
    <t>Foodie Alpha: An Alpha Omega Mpreg Romance (Alpha For Hire Book 1)</t>
  </si>
  <si>
    <t>Falling for the Beat (Heart Beats Book 5)</t>
  </si>
  <si>
    <t>Cursed (Book 1, The Watchers Trilogy) - Young Adult Paranormal Angel Romance</t>
  </si>
  <si>
    <t>Rule of Three - The Complete Series : Books 1 to 5</t>
  </si>
  <si>
    <t>The First 100 Strumming Patterns for Guitar: The Beginner's Guide to Strumming on Guitar and Playing in Time (Beginner Guitar Books)</t>
  </si>
  <si>
    <t>Midlife Magic Hunter (The Forty Proof Series Book 7)</t>
  </si>
  <si>
    <t>Legend of the Golden City (Treasure Hunters Alliance Book 2)</t>
  </si>
  <si>
    <t>My Demon Daddy: A Dark MM Omegaverse Fantasy</t>
  </si>
  <si>
    <t>Bucket To Greece Volume 10: A Comical Living Abroad Adventure</t>
  </si>
  <si>
    <t>The Adventures of a Young Dominatrix: Discovering Her Power over Submissive Males and the Sensual World of Femdom</t>
  </si>
  <si>
    <t>A Good Chance (The Siren Island Series Book 3)</t>
  </si>
  <si>
    <t>Dawn of the Void Book 2: A LitRPG Apocalypse Trilogy</t>
  </si>
  <si>
    <t>Hyacinth: A May-December, Tomboy and Duke Romance (The Bellamy Sisters Book 2)</t>
  </si>
  <si>
    <t>Rogue Wave: A Cake Series Novel</t>
  </si>
  <si>
    <t>With Grimm Resolve: A Military Sci-Fi Series (Grimm's War Book 2)</t>
  </si>
  <si>
    <t>Whispers in the Dark: Black Oasis 1 (MM Monster Romance)</t>
  </si>
  <si>
    <t>Destiny (The Girl in the Box Book 9)</t>
  </si>
  <si>
    <t>Purity: A Friends-to-Lovers College Romance</t>
  </si>
  <si>
    <t>The Spooky Life (The Spectral Files Book 4)</t>
  </si>
  <si>
    <t>The Dragon and His Knight: An MM Fantasy Romance : A Monster's Pet Standalone</t>
  </si>
  <si>
    <t>Legacy Restored (Nutfield Saga Book 7)</t>
  </si>
  <si>
    <t>Cross the Line: Christian Suspense (A Holly Novel Book 4)</t>
  </si>
  <si>
    <t>Awakening the Angel System: Metal N' Magic: A LitRPG Progression Fantasy</t>
  </si>
  <si>
    <t>Welcome to Heathen Row 2</t>
  </si>
  <si>
    <t>Wrenched: An Urban Fantasy Adventure (Legacy of Magic Book 5)</t>
  </si>
  <si>
    <t>Christmas in Oregon: Women's Fiction Historical Saga of the Oregon Territory (Oregon At Last Book 2)</t>
  </si>
  <si>
    <t>Know Thy Enemy: A Military Sci-Fi Series (Grimm's War Book 5)</t>
  </si>
  <si>
    <t>Wicked Sexy (Wicked Games Book 2)</t>
  </si>
  <si>
    <t>Christmas with a Cowgirl: A Holiday Western Romance (Callahans of Copper Creek Book 3)</t>
  </si>
  <si>
    <t>Five Steps Beyond: A Titus Ray Thriller (Titus Ray Thrillers Book 9)</t>
  </si>
  <si>
    <t>Knot From Around Here: A Contemporary Reverse Harem Omegaverse Romance</t>
  </si>
  <si>
    <t>Ghost of the Shadowfort: The Bladeborn Saga, Book Two</t>
  </si>
  <si>
    <t>A Little Bit Like Desire (South Haven Book 2)</t>
  </si>
  <si>
    <t>Dusty: San Francisco Chapter Duet Part One (The Night Skulls MC Book 3)</t>
  </si>
  <si>
    <t>Weaving a French Life: An Australian story</t>
  </si>
  <si>
    <t>Honeysuckle Season</t>
  </si>
  <si>
    <t>Psycho Romeo (Ward Security Book 1)</t>
  </si>
  <si>
    <t>The Last Hike</t>
  </si>
  <si>
    <t>The Accidental Corruption: A LitRPG Adventure (System School Book 4)</t>
  </si>
  <si>
    <t>Fool Hearts (Plum Valley Cowboys Book 1)</t>
  </si>
  <si>
    <t>Prey Tell: A Brother's Best Friend Romance (Ravaged Castle)</t>
  </si>
  <si>
    <t>The Rebel: Red's Tavern, Book 2</t>
  </si>
  <si>
    <t>Of Kings and Killers (The Elder Empire - Sea Book 3)</t>
  </si>
  <si>
    <t>New Frontiers (Expansion Wars Trilogy, Book 1) (Black Fleet Saga 4)</t>
  </si>
  <si>
    <t>Intellectus: Origins Discovered (Chronicles of an Urban Elemental Book 5)</t>
  </si>
  <si>
    <t>How to Make Money Online with AI for Beginners: The Step-by-Step Guide to Creating Multiple Passive Income Streams</t>
  </si>
  <si>
    <t>Native American History: An Enthralling Overview of the Cherokee, Chickasaw, Choctaw, Creek, and Seminole Tribes along with the Trail of Tears (Exploring the Past)</t>
  </si>
  <si>
    <t>The Anti-hero (The Goode Brothers)</t>
  </si>
  <si>
    <t>Rose Gardening: 7 Simple Steps - Controlling Pests and Diseases, Pruning, Companion Planting, Different Types of Roses, Planting and Care, Soil and More</t>
  </si>
  <si>
    <t>Tanz ins Leben (Die Kinder der Hansens 3) (German Edition)</t>
  </si>
  <si>
    <t>The secrets of The Van Doreenβ€™s</t>
  </si>
  <si>
    <t>Knot My Reality (Heated Book 1)</t>
  </si>
  <si>
    <t>The Shade and His Thief (The Monster's Pet Book 3)</t>
  </si>
  <si>
    <t>Brothers of the Sword: The BRAND NEW action-packed historical adventure from award-winner Peter Gibbons for 2023 (The Saxon Warrior Series Book 3)</t>
  </si>
  <si>
    <t>The Ingenue (THE JAMIE AUSTEN THRILLERS Book 2)</t>
  </si>
  <si>
    <t>Penelope and the Wicked Duke: The Wishing Well Series</t>
  </si>
  <si>
    <t>Wicked Empire: A Dark Mafia, High School Bully Romance (Knight's Ridge Empire: Wicked Trilogy Book 3)</t>
  </si>
  <si>
    <t>Jared (The Kings of Guardian Book 5)</t>
  </si>
  <si>
    <t>Shrouded In The Dark : A Paranormal Shifter Romance (Dark Shifters Universe)</t>
  </si>
  <si>
    <t>The Turning: System Reboot: A Post-Apocalyptic LitRPG</t>
  </si>
  <si>
    <t>The Dragon's Blade: An Epic Fantasy Adventure (The Magelands Eternal Siege Book 2)</t>
  </si>
  <si>
    <t>Three Babies and the Alien Warrior (Treasured by the Alien Book 9)</t>
  </si>
  <si>
    <t>Beautiful Graves</t>
  </si>
  <si>
    <t>Dungeon Eternium (The Divine Dungeon Book 5)</t>
  </si>
  <si>
    <t>Shadow of Anubis (The Arcane Irregulars Book 2)</t>
  </si>
  <si>
    <t>Boomslang (Naga Brides Book 5)</t>
  </si>
  <si>
    <t>Bounty and Bone: M/M Paranormal Fantasy Monster Romance (Monsters in my Bed Book 5)</t>
  </si>
  <si>
    <t>In the Company of Men: A gripping historical mystery with a dash of romance,,, (Lemon Sugar Book 1)</t>
  </si>
  <si>
    <t>ChatGPT Millionaire: A Beginnerβ€™s Guide to ChatGPT and Passive Income Strategies for Financial Freedom</t>
  </si>
  <si>
    <t>World War 3,1: A Novel of the Axis of Time (The Axis of Time Reloaded Book 1)</t>
  </si>
  <si>
    <t>Shadow Strike (Empire Rising Book 16)</t>
  </si>
  <si>
    <t>Demon's Advocate: A Paranormal Urban Fantasy Romance (Deals with Demons Book 5)</t>
  </si>
  <si>
    <t>Cursed Cocktails: A Cozy Fantasy (Tales of Aedrea)</t>
  </si>
  <si>
    <t>Take Me Apart (Vitale Brothers Book 1)</t>
  </si>
  <si>
    <t>Bash (Moon Burrow Bears Book 4)</t>
  </si>
  <si>
    <t>The Road Towards Home: A Novel</t>
  </si>
  <si>
    <t>Karma (Dressed to Kill)</t>
  </si>
  <si>
    <t>The Minotaur's Mate: MM Monster Romance with Bull</t>
  </si>
  <si>
    <t>The iAmerican (The Michael Bennit Series Book 4)</t>
  </si>
  <si>
    <t>Destined by Surf: An MM Mpreg Dragon Shifter Gay Romance (Dragon Firefighters Book 9)</t>
  </si>
  <si>
    <t>Welcome to the Silent Zone: A Post-Apocalyptic Survival Thriller</t>
  </si>
  <si>
    <t>The One Hour Content Plan: The Solopreneurβ€™s Guide to a Yearβ€™s Worth of Blog Post Ideas in 60 Minutes and Creating Content That Hooks and Sells</t>
  </si>
  <si>
    <t>How To Read Music: For Beginners - A Simple and Effective Guide to Understanding and Reading Music with Ease (Essential Learning Tools for Musicians Book 2)</t>
  </si>
  <si>
    <t>The Hummingbird Kiss: My Life as an Addict in the 1970s</t>
  </si>
  <si>
    <t>Clean Sweep (Innkeeper Chronicles Book 1)</t>
  </si>
  <si>
    <t>Heavy Metal Mana 2: An Isekai Progression Fantasy Adventure</t>
  </si>
  <si>
    <t>I Became a Succubus, and the Only Way to Level is to,,, What?! Vol, 2: Leveling up as a Succubus</t>
  </si>
  <si>
    <t>Hollow (The Girl in the Box Book 22)</t>
  </si>
  <si>
    <t>New Orleans Mourning: A Gripping Police Procedural Thriller (The Skip Langdon Series Book 1)</t>
  </si>
  <si>
    <t>The Words: An Enemies-to-Lovers Standalone Romance</t>
  </si>
  <si>
    <t>Snow Dragon: A Dragon Veil Universe Mpreg Romance (Dragon Sanctuary Book 4)</t>
  </si>
  <si>
    <t>Broken: The Dorms, A Dark College Romance (Elite of Elmwood Academy Book 6)</t>
  </si>
  <si>
    <t>Peaceweaver: an Enchanting Romantic Fantasy (Between Shade and Flame Book 1)</t>
  </si>
  <si>
    <t>Babymoon or Bust: A Novel</t>
  </si>
  <si>
    <t>Germination: A Fantasy LitRPG Adventure (Battle Mage Farmer Book 2)</t>
  </si>
  <si>
    <t>What a Duke Desires (The Brotherhood: Origins Book 1)</t>
  </si>
  <si>
    <t>Teaching the Teacher's Pet: A YA Enemies to Lovers Romance (Most Likely To Book 1)</t>
  </si>
  <si>
    <t>Casada Con Un Hombre PΓ΅jaro (Agencia Primaria) (Spanish Edition)</t>
  </si>
  <si>
    <t>TRAEGER GRILL &amp; SMOKER COOKBOOK: Complete Guide for Beginner to Master Traeger Wood Pellet Grill with Delicious, Affordable, &amp; Easy Pitmaster Recipes | Smoker Cooking Bible for All Types Of Meat</t>
  </si>
  <si>
    <t>Trailing a Killer (K-9 Search and Rescue Book 2)</t>
  </si>
  <si>
    <t>A Kingdom of Blood and Betrayal (Stars and Shadows Book 2)</t>
  </si>
  <si>
    <t>A Twist of the Blade (Shadows and Crowns Book 2)</t>
  </si>
  <si>
    <t>Ivy Touched and Bronze Blade (The Honey and Ice Series Book 5)</t>
  </si>
  <si>
    <t>Lord of Silver Ashes (Rowan Blood Book 2)</t>
  </si>
  <si>
    <t>Wolf King: An Enemies to Lovers Paranormal Romance (Wolves Of The Night Book 1)</t>
  </si>
  <si>
    <t>Initialize: A Scifi Progression Fantasy Series (Mod Superhero Book 1)</t>
  </si>
  <si>
    <t>Dead Serious Just the Extras Vol,1: MM Paranormal Romance &amp; Dark Humor (Crawshanks Guide to the Recently Departed)</t>
  </si>
  <si>
    <t>Don't Eat the Puffin: Tales From a Travel Writer's Life (Born to Travel)</t>
  </si>
  <si>
    <t>Driven (The Girl in the Box Book 30)</t>
  </si>
  <si>
    <t>The Accidental Explorer (The Journey Book 10)</t>
  </si>
  <si>
    <t>Beneath the Dragoneye Moons: Oathbound Healer</t>
  </si>
  <si>
    <t>The Human's Incubus: A Brinnswick Story 1</t>
  </si>
  <si>
    <t>Test of the Dragon: a Dragon Fantasy Adventure (Dragon Riders of Elantia Book 5)</t>
  </si>
  <si>
    <t>Les Inconnues de la Seine (Une enquΓte de Nico Sirsky) (French Edition)</t>
  </si>
  <si>
    <t>The Silverlight Heir</t>
  </si>
  <si>
    <t>The Occupation: A John Warren Novel</t>
  </si>
  <si>
    <t>Risk Taker (Mixed Messages Book 3)</t>
  </si>
  <si>
    <t>Invincible Nemesis: A Steamy Second Chance MM Superhero Romance (Heroes of Vanguard Book 4)</t>
  </si>
  <si>
    <t>Heart of Mist: Book I: The Oremere Chronicles</t>
  </si>
  <si>
    <t>Confessions of a Paris Party Girl: A Humorous Travel Memoir (American in Paris)</t>
  </si>
  <si>
    <t>Bad Parts: A Supernatural Thriller (Dark Parts Book 1)</t>
  </si>
  <si>
    <t>Grog IV (The Ebon Blades Book 4)</t>
  </si>
  <si>
    <t>Upton-Upon-Severn Recollections : Worcestershire &amp; Malvern History Series Book 3</t>
  </si>
  <si>
    <t>His Prince (House of Maedoc Book 2)</t>
  </si>
  <si>
    <t>Kissin' Tell (Rough Riders Book 13)</t>
  </si>
  <si>
    <t>Extinction Countdown (Extinction Series Book 2)</t>
  </si>
  <si>
    <t>To Burn In Brutal Rapture</t>
  </si>
  <si>
    <t>Scratch The Surface</t>
  </si>
  <si>
    <t>Iniquitous: A Dark Paranormal Romance (The Marked Saga Book 3)</t>
  </si>
  <si>
    <t>Forward Entry (Sydney Swallows Book 1)</t>
  </si>
  <si>
    <t>Breaking Lucia (A Dark Mafia RH Romance): Spoils of Victory #1</t>
  </si>
  <si>
    <t>Daddy Wolf-In-Law: An MM Mpreg Shifter Romance</t>
  </si>
  <si>
    <t>Gryphon Rider Academy: Year 3: Storm Front (A Young Adult Fantasy)</t>
  </si>
  <si>
    <t>Mastering Python for Artificial Intelligence: Learn the Essential Coding Skills to Build Advanced AI Applications</t>
  </si>
  <si>
    <t>Cultivation: A Fantasy LitRPG Adventure (Battle Mage Farmer Book 3)</t>
  </si>
  <si>
    <t>Duskbringer: A LitRPG Adventure (My Best Friend is an Eldritch Horror Book 3)</t>
  </si>
  <si>
    <t>Nicky (Fallen Gargoyles MC Book 1)</t>
  </si>
  <si>
    <t>Never Have I Ever: Wanted my Brother's Rival</t>
  </si>
  <si>
    <t>Bradley (Americans Fighting to Free Europe)</t>
  </si>
  <si>
    <t>The Bedroom Coach Agreement (Frat Brats of Santa Barbara Book 6)</t>
  </si>
  <si>
    <t>Phoenix's Flame: Sigma Worlds Book 3, a LitRPG series</t>
  </si>
  <si>
    <t>Demigods Academy - Year Two: (Young Adult Supernatural Urban Fantasy) (Demigods Academy series Book 2)</t>
  </si>
  <si>
    <t>The Siege of Skyhold: Mage Errant Book 5</t>
  </si>
  <si>
    <t>Desires: An MM Daddy Romance (Undisclosed Book 1)</t>
  </si>
  <si>
    <t>Escape Clauses: Getting Away With a Travel Writing Life</t>
  </si>
  <si>
    <t>But He's My Grumpy Neighbor: A Cozy Romantic Comedy (But He's a Carter Brother Book 1)</t>
  </si>
  <si>
    <t>Love at First Light</t>
  </si>
  <si>
    <t>Balanced and Tied (Marshals Book 5)</t>
  </si>
  <si>
    <t>Tempt Me (The Wolf Hotel Book 1)</t>
  </si>
  <si>
    <t>Our Blood: Dark MMMM Paranormal Romance (Blood Series Book 4)</t>
  </si>
  <si>
    <t>Trust with a Chaser (Rainbow Cove Book 1)</t>
  </si>
  <si>
    <t>The Beach House In Bar Harbor, A Single Father Romance: An absolutely sweet and emotional romance (Secrets In Maine Book 2)</t>
  </si>
  <si>
    <t>Impossible Marriages Redeemed: They Didn't End the Story in the Middle</t>
  </si>
  <si>
    <t>Too Fast: A Why Choose Sports Romance (Boys of Lake Chapel Book 2)</t>
  </si>
  <si>
    <t>Redeemed Love: Love on the Western Trail (Wagon Train Romance Book 8)</t>
  </si>
  <si>
    <t>Night Work: Blue Moon Investigations Book 12 - A Snarky Paranormal Detective Mystery</t>
  </si>
  <si>
    <t>PARFAIT PERFECTION: Savor the Art of Layered Desserts with These 50 Tempting Recipes (FRENCH DESSERTS AND TREATS)</t>
  </si>
  <si>
    <t>Matt Bannister: Books 1-9: A Christian Western Mystery Collection</t>
  </si>
  <si>
    <t>The Wicked</t>
  </si>
  <si>
    <t>Devour (Unbreakable Bonds Series Book 4)</t>
  </si>
  <si>
    <t>The Retired S Ranked Adventurer : Volume II (Light Novel)</t>
  </si>
  <si>
    <t>Get Your Assets to Work: 4 Steps to Build Generational Wealth</t>
  </si>
  <si>
    <t>The Eleventh Hour (All Out War Book 1)</t>
  </si>
  <si>
    <t>Let Your Hearts Be Light: MM Holiday Romance (Christmas Daddies Book 1)</t>
  </si>
  <si>
    <t>At the Crossroad (Sweet River Redemption Book 2)</t>
  </si>
  <si>
    <t>Hecho Para Ti (La Familia Connor) (Spanish Edition)</t>
  </si>
  <si>
    <t>Wild Promise: An Oregon Trail Western Adventure (Courage on the Oregon Trail Series Book 5)</t>
  </si>
  <si>
    <t>Fate Hollow Academy: Term 3</t>
  </si>
  <si>
    <t>Crimen Conflict (The Origin Story of Monsters Book 6)</t>
  </si>
  <si>
    <t>Floodgates</t>
  </si>
  <si>
    <t>Demonic Stones &amp; Creaky Bones: Paranormal Women's Fiction (Mystical Midlife in Maine Book 8)</t>
  </si>
  <si>
    <t>Third Time Lucky</t>
  </si>
  <si>
    <t>A Ranger's Journey: Book Four of the Last Eternal</t>
  </si>
  <si>
    <t>Unfurl: A Hot Age Gap Romance (Alchemy)</t>
  </si>
  <si>
    <t>KNOX: An inspirational romantic thriller about a protective hero bullrider and a rising country music starβ€¦ (The Marshall Family Saga Book 1)</t>
  </si>
  <si>
    <t>Unending Magic : A Paranormal Urban Fantasy Romance (Bargains with Beasts Book 3)</t>
  </si>
  <si>
    <t>Snow Kisses for my Omega (Hobson Hills Omegas Book 2)</t>
  </si>
  <si>
    <t>A Treacherous Engagement: A Regency Romance (Gentlemen of London Book 1)</t>
  </si>
  <si>
    <t>Save Me: Love in the Pacific Northwest Book 1</t>
  </si>
  <si>
    <t>Ghostly Awakening</t>
  </si>
  <si>
    <t>Doves &amp; Demons: A Why Choose Steampunk Monster Romance (Freaks of Nature Duet Book 1)</t>
  </si>
  <si>
    <t>Feeling Forever (Tasting Madness Book 3)</t>
  </si>
  <si>
    <t>A Veil of Stardust and Savagery (The Veiled Realm Book 2)</t>
  </si>
  <si>
    <t>Fake Friends (Never Just Friends Book 2)</t>
  </si>
  <si>
    <t>Temptation's Tango: MM Romantic Suspense (Delta Force: Team Lynx Book 3)</t>
  </si>
  <si>
    <t>Shadow Game: A Christian Romantic Suspense (Shadow Alliance Book 1)</t>
  </si>
  <si>
    <t>The Summer of Us</t>
  </si>
  <si>
    <t>The Blessed Vessel</t>
  </si>
  <si>
    <t>Bound: A Slice of Life Progression Fantasy (Millennial Mage Book 4)</t>
  </si>
  <si>
    <t>Two Old Fools in Spain Again</t>
  </si>
  <si>
    <t>Just Like Home: A Harbor Pointe Novel</t>
  </si>
  <si>
    <t>The Brightest Light of Sunshine</t>
  </si>
  <si>
    <t>Talyn: Rebirth (Talyn's Saga Book 1)</t>
  </si>
  <si>
    <t>Rebel Vampire: An Urban Fantasy Unicorn Shifter Adventure (Rebel of the Otherworld Book 2)</t>
  </si>
  <si>
    <t>The Bruno-Scarfo Mafia Crime Family: The Complete and Fascinating History of a Philadelphia Criminal Organization</t>
  </si>
  <si>
    <t>Inner Demons: A Paranormal Urban Fantasy Romance (Deals with Demons Book 3)</t>
  </si>
  <si>
    <t>Mated For Convenience: Arranged Marriage Shifter MPreg Romance (Family By Arrangement Book 1)</t>
  </si>
  <si>
    <t>Under My Heel (The Kurtherian Gambit Book 6)</t>
  </si>
  <si>
    <t>Awaken Online: Inferno (Tarot #3) (Awaken Online: Tarot)</t>
  </si>
  <si>
    <t>Wrong For You: A Single Dad, Small Town Romance</t>
  </si>
  <si>
    <t>Forever Defend (The Kurtherian Gambit Book 17)</t>
  </si>
  <si>
    <t>The Envy of Idols: A High School Bully Romance (Rich Boys of Burberry Prep Book 3)</t>
  </si>
  <si>
    <t>Croma Venture: (The Spiral Wars Book 5)</t>
  </si>
  <si>
    <t>Echoes of Fire (Mercury Pack Book 4)</t>
  </si>
  <si>
    <t>Never Chase Men Again: 38 Dating Secrets to Get the Guy, Keep Him Interested, and Prevent Dead-End Relationships (Smart Dating Books for Women)</t>
  </si>
  <si>
    <t>Defiant (The Feral Princess Book 1)</t>
  </si>
  <si>
    <t>Smart Contracts: What Is A Smart Contract? Complete Guide To Tech And Code That Is About To Transform The Economy-Blockchain, Web3,0, DApps, DAOs, DEFI, Crypto, IoTs, FinTech, Digital Assets Trading</t>
  </si>
  <si>
    <t>Don't Try Me (Broke &amp; Bullied Book 1)</t>
  </si>
  <si>
    <t>Sin &amp; Surrender (Demigods of San Francisco Book 6)</t>
  </si>
  <si>
    <t>World Between (The Cascadia Series Book 2)</t>
  </si>
  <si>
    <t>Best Enemies Forever</t>
  </si>
  <si>
    <t>Preston's Christmas Escape: A Kinky M/M Holiday Romance (Naughty in Pendleton)</t>
  </si>
  <si>
    <t>Boundless: Your How To Guide to Practical Remote Viewing - Phase One (A How To Series to Learn Controlled Remote Viewing Book 1)</t>
  </si>
  <si>
    <t>Scarbound: An Enemies to Lovers Fantasy Romance (The Castles of the Eyrie Book 2)</t>
  </si>
  <si>
    <t>Lucien: A Dark Mafia Romance (The Marchesi Family Book 1)</t>
  </si>
  <si>
    <t>Silver Spines (Dragonblood Assassin Book 3)</t>
  </si>
  <si>
    <t>On the Shoulders of Titans (Arcane Ascension Book 2)</t>
  </si>
  <si>
    <t>The Devil's Heart: An Archaeological Thriller (Nick Randall Series Book 3)</t>
  </si>
  <si>
    <t>The Desolate Mountains: A Xianxia Cultivation Epic / Progression Fantasy (The Divine Elements Book 2)</t>
  </si>
  <si>
    <t>Secrets of Isoria</t>
  </si>
  <si>
    <t>Deck of Destiny 1</t>
  </si>
  <si>
    <t>Freaky Crush (A Mystic Caravan Mystery Book 15)</t>
  </si>
  <si>
    <t>The Scourge of Muirwood (Legends of Muirwood Book 3)</t>
  </si>
  <si>
    <t>Nightstalkers: Sanctum</t>
  </si>
  <si>
    <t>Cadaver on Canal Street: Paranormal Women's Fiction (Twisted Sisters Midlife Maelstrom Book 2)</t>
  </si>
  <si>
    <t>The Hang Up: A best friend's dad MM romance (Sloan Brothers Book 3)</t>
  </si>
  <si>
    <t>The Balance of Fates (Fate and Legacy Book 1)</t>
  </si>
  <si>
    <t>In The Beat of the Moment (Heart Beats Book 2)</t>
  </si>
  <si>
    <t>Nova: A Motorcycle Club Romance (Reckless Souls MC Book 9)</t>
  </si>
  <si>
    <t>Dungeon Born (The Divine Dungeon Book 1)</t>
  </si>
  <si>
    <t>Devi (Matefinder Book 2)</t>
  </si>
  <si>
    <t>Seeking Home: An Oregon Trail Adventure (Courage on the Oregon Trail Series Book 7)</t>
  </si>
  <si>
    <t>Antecedents' Legacy</t>
  </si>
  <si>
    <t>Angel &amp; Her Champions: Pack Bonds Omegaverse</t>
  </si>
  <si>
    <t>Daddy's Other Boy: MMM Consensual Cuckolding Daddy Romance (Daddies for Dollars)</t>
  </si>
  <si>
    <t>The Shadow in Our Lives: One family's recovery from child sexual abuse</t>
  </si>
  <si>
    <t>Sawyer: An MM/MF Arranged Marriage Romance (Rydeville Elite Book 6)</t>
  </si>
  <si>
    <t>To Bleed a Crystal Bloom</t>
  </si>
  <si>
    <t>Venom Rising: The Sovereign Code</t>
  </si>
  <si>
    <t>Keys and Kisses (Untouchable Book 3)</t>
  </si>
  <si>
    <t>What Women Want In A Man: How to Become the Alpha Male Women Respect, Desire, and Want to Submit To</t>
  </si>
  <si>
    <t>Welcome to Heathen Row</t>
  </si>
  <si>
    <t>Dawn of the Void Book 3: A LitRPG Apocalypse Trilogy</t>
  </si>
  <si>
    <t>A Killer Among Us: A True Story of Murder and Justice</t>
  </si>
  <si>
    <t>Need for Speed (The Elite Book 2)</t>
  </si>
  <si>
    <t>Guardian's Dilemma: an enemies to lovers mm dragon shifter romance (Dragon's Mate Book 8)</t>
  </si>
  <si>
    <t>Forging Darkness (Fallen Legacies Book 2)</t>
  </si>
  <si>
    <t>Crossing Borders (Blackbridge Security Book 10)</t>
  </si>
  <si>
    <t>Murder at the Gallery: A Northwest Cozy Mystery (Northwest Cozy Mystery Series Book 6)</t>
  </si>
  <si>
    <t>Awaken Online: Happy</t>
  </si>
  <si>
    <t>Stand Alone: Wolfhounds - Book One</t>
  </si>
  <si>
    <t>Country Mage 6: A Slice of Life HaremLit Fantasy Adventure</t>
  </si>
  <si>
    <t>The Misadventures of Callie Compton: A Sapphic Romance</t>
  </si>
  <si>
    <t>Grindylow Ambush (The Origin Story of Monsters Book 5)</t>
  </si>
  <si>
    <t>Evermore Academy: Winter</t>
  </si>
  <si>
    <t>The South Beach Diet 2023: The Updated, Easy And Delicious Faster Weight Loss Plan For Healthy And Improved Health (The Healthy Series)</t>
  </si>
  <si>
    <t>The Demon's in the Details: MM Paranormal Romance (Charm City Chronicles Book 1)</t>
  </si>
  <si>
    <t>Tammy and the Traitor: A SciFi Alien Romance (Alien Abduction Book 20)</t>
  </si>
  <si>
    <t>Shadow Bitten (Shadow City: Royal Vampire Book 2)</t>
  </si>
  <si>
    <t>Lasting Fate</t>
  </si>
  <si>
    <t>Bride of the Elven Innkeeper: A Cozy Lesbian Romance in the Tavern</t>
  </si>
  <si>
    <t>Small-Town Crafter 2: The Novice Artificer (A Low-Stakes Cozy LitRPG) (Small Town Crafter)</t>
  </si>
  <si>
    <t>Whiskey Chaser</t>
  </si>
  <si>
    <t>Men with ADHD: The Complete Guide for Organizing, Overcoming Distractions, and Strengthening Relationships, Manage Emotions and Thrive at Work and Life</t>
  </si>
  <si>
    <t>Rise of the Witch (The Yagaβ€™s Riders Book 1)</t>
  </si>
  <si>
    <t>The Raven Series 3: Soul Symmetry</t>
  </si>
  <si>
    <t>Deadlands Druid: A Druidverse Urban Fantasy Novel (The Sylvan Cycle Series Book 1)</t>
  </si>
  <si>
    <t>Flying with the Rich and Famous</t>
  </si>
  <si>
    <t>Wisdom on the Camino: A Spiritual Journey Sharing Forgiveness and Possibilities to Inspire the Rest of Your Life</t>
  </si>
  <si>
    <t>Rebirth: A LitRPG Apocalypse Adventure (Electrified Book 1)</t>
  </si>
  <si>
    <t>Country Mage 2: A Slice of Life HaremLit Fantasy Adventure</t>
  </si>
  <si>
    <t>The Second Tail: A slice of life, GameLit Fantasy Adventure (The Nine Tails of Alchemy Book 2)</t>
  </si>
  <si>
    <t>Beneath the Dragoneye Moons: Return to Remus</t>
  </si>
  <si>
    <t>Bending the Rules : An M/M Hockey Romance (Rules of the Game Book 2)</t>
  </si>
  <si>
    <t>After Hours Lectures: A Standalone MM Student/Professor Romance (Forbidden Series)</t>
  </si>
  <si>
    <t>Dead Heat (Kenzie Gilmore Crime Thriller Book 2)</t>
  </si>
  <si>
    <t>The Tryst: A Single Dad/Forbidden Romance Standalone (The Virgin Society Book 2)</t>
  </si>
  <si>
    <t>Second Chance Swordsman (A LitRPG Adventure, Book 1)</t>
  </si>
  <si>
    <t>Ready to Protect (Rocky Mountain K-9 Unit Book 2)</t>
  </si>
  <si>
    <t>Seized by Magic (Drexel Academy Book 3)</t>
  </si>
  <si>
    <t>The Hunter: An Enemies-to-Lovers Romance (Boston Belles Book 1)</t>
  </si>
  <si>
    <t>Court of Tricksters: Fae Fantasy Romance (Fae Tricksters Book 1)</t>
  </si>
  <si>
    <t>Chance Encounter</t>
  </si>
  <si>
    <t>Miss Sin: Book Three of the Sin Series</t>
  </si>
  <si>
    <t>The Savage and the Swan: An Enemies to Lovers Fantasy Romance (Fated Fae)</t>
  </si>
  <si>
    <t>Mana Immortal (A Mage's Cultivation Book 3)</t>
  </si>
  <si>
    <t>Roman: An MM Paranormal Romance (Vampire's Mate Book 1)</t>
  </si>
  <si>
    <t>The Christmas Fix</t>
  </si>
  <si>
    <t>Kiss and Don't Tell</t>
  </si>
  <si>
    <t>Sire: Beautiful Monsters Vol, 2</t>
  </si>
  <si>
    <t>My First Time Fling (Rebel Hearts Book 1)</t>
  </si>
  <si>
    <t>The Heroes of Sainte-MΓ¨re-Γ‰glise: A D-Day Novel</t>
  </si>
  <si>
    <t>Forges of the Federation: Part III: Rebel One</t>
  </si>
  <si>
    <t>The Phoenix Prophecy: Nova</t>
  </si>
  <si>
    <t>A Confirmed Rake (The Donovans Book 3)</t>
  </si>
  <si>
    <t>Textual Relations</t>
  </si>
  <si>
    <t>Adam and His Eves 2: Creating An Apocalypse Harem</t>
  </si>
  <si>
    <t>Just a Cowboy's Best Friend (Flyboys of Sweet Briar Ranch North Dakota Western Sweet Romance Book 2) (Flyboys of Sweet Briar Ranch in North Dakota)</t>
  </si>
  <si>
    <t>True Crime Case Histories - Volume 11: 12 Disturbing True Crime Stories of Murder, Deception, and Mayhem (Volume 11)</t>
  </si>
  <si>
    <t>Short Stack</t>
  </si>
  <si>
    <t>The Blood Boss (Black Veil Series Book 1)</t>
  </si>
  <si>
    <t>Beach Heart</t>
  </si>
  <si>
    <t>The Snider House Haunting: A Riveting Small Town Haunted House Mystery Thriller (A Riveting Haunted House Mystery Series Book 75)</t>
  </si>
  <si>
    <t>In the Goddess's Magical Snare: Paranormal Women's Fiction (Midlife Witchery Book 11)</t>
  </si>
  <si>
    <t>Stand With My Unit (The Warrior Book 8)</t>
  </si>
  <si>
    <t>All Good Magic Comes to an End: Paranormal Women's Fiction (Supernatural Midlife Mystique) (Shrouded Nation Book 2)</t>
  </si>
  <si>
    <t>Mystery Babylon, Book 2: The Dragon</t>
  </si>
  <si>
    <t>Shattered Vows: An Arranged Marriage Standalone Romance (Tarnished Empire)</t>
  </si>
  <si>
    <t>Protecting Paul: An M/M Second Chance Romance (Shafter Falls Book 1)</t>
  </si>
  <si>
    <t>Hisses and Honey (The Venom Trilogy Book 3)</t>
  </si>
  <si>
    <t>Shadowlands Sector, One</t>
  </si>
  <si>
    <t>Tracking Stolen Secrets (Alaska K-9 Unit Book 4)</t>
  </si>
  <si>
    <t>Gathering Mage: Fledgling God: book 3</t>
  </si>
  <si>
    <t>Wrong Family: For Every Secret, There Is A Family</t>
  </si>
  <si>
    <t>Chromebook 2023 for Seniors and Beginners: A Concise User Guide to Help you Operate and Navigate Your Chromebook Like a Pro</t>
  </si>
  <si>
    <t>Written in the Beat (Heart Beats Book 1)</t>
  </si>
  <si>
    <t>Crown of Power (The Hidden Mage Book 4)</t>
  </si>
  <si>
    <t>Following the Rules: Nerd/Jock MM Romance (The Script Club Book 1)</t>
  </si>
  <si>
    <t>Proficiency Bonus (Roll for Love Book 3)</t>
  </si>
  <si>
    <t>Wrong Way Home: Taken (Criminal Delights Book 1)</t>
  </si>
  <si>
    <t>The Weight of Magic: A Progression Fantasy Epic (Restriction Book 1)</t>
  </si>
  <si>
    <t>A Reunion in the Keys (Coconut Key Book 2)</t>
  </si>
  <si>
    <t>My Straight Husband (Rebel Hearts Book 2)</t>
  </si>
  <si>
    <t>Cocoa Beach Boardwalk (Sweeney House Book 2)</t>
  </si>
  <si>
    <t>The Season of Dreams (Escape to France)</t>
  </si>
  <si>
    <t>Goblin Apocalypse: A post-apocalyptic, slice of life, base building adventure</t>
  </si>
  <si>
    <t>Save One Thing: An Enemies to Lovers Academy Romance (Savage Academy)</t>
  </si>
  <si>
    <t>Soulless Devil : A Mafia Romance (Sons of Valentino Book 3)</t>
  </si>
  <si>
    <t>Nemesis (The Girl in the Box Book 27)</t>
  </si>
  <si>
    <t>The Hitman's Guide to Righting Wrongs While Causing Mayhem</t>
  </si>
  <si>
    <t>Trapped in the Dark (The Dragon Guard Book 7)</t>
  </si>
  <si>
    <t>Just a Bit Heartless (Straight Guys Book 13)</t>
  </si>
  <si>
    <t>The Dugout</t>
  </si>
  <si>
    <t>Sinful Mafia Prince (The Malvagio Duet Book 2)</t>
  </si>
  <si>
    <t>Bad Joey: An MM Bad Boy Bodyguard romance (Mayberry Protectors Book 3)</t>
  </si>
  <si>
    <t>Tree of Aeons 2: An Isekai LitRPG Adventure</t>
  </si>
  <si>
    <t>Sentenced to Troll 2</t>
  </si>
  <si>
    <t>Silverfall (Raven Cursed Book 2)</t>
  </si>
  <si>
    <t>Stop Overthinking And Get Your Act Together: 13 Tips to Calm Your Anxious Mind, Reduce Stress, Increase Productivity, and Find Happiness</t>
  </si>
  <si>
    <t>The Anticlockwise Proposal: A Travel Adventure Around the World in Eighty Diamonds (South Pacific Shenanigans Book 4)</t>
  </si>
  <si>
    <t>Cowboy Father: The Cowboys (Glory, Montana Book 5)</t>
  </si>
  <si>
    <t>Bully King: An MM Bully Romance (Love is Love Series)</t>
  </si>
  <si>
    <t>Heliacle Rising: The Wytchling Chronicles</t>
  </si>
  <si>
    <t>Majestic (The Kwan Thrillers Book 4)</t>
  </si>
  <si>
    <t>Home Front (Drop Trooper Book 5)</t>
  </si>
  <si>
    <t>Kelly &amp; the Dog Park: A Cedar Bay Cozy Mystery (Cedar Bay Cozy Mystery Series Book 19)</t>
  </si>
  <si>
    <t>Off Your Game: An Enemies to Lovers Sports Romance (Chicago Red Tails Book 1)</t>
  </si>
  <si>
    <t>The Age of Discovery Volume I: The Travels and Adventures of Marco Polo Throughout China and the Mongol Empire</t>
  </si>
  <si>
    <t>Too Good to Be True (The Siren Island Series Book 5)</t>
  </si>
  <si>
    <t>If You've Got It, Haunt It: A kooky, spooky, cozy fantasy with spice (Grimdale Graveyard Mysteries Book 2)</t>
  </si>
  <si>
    <t>Tall Tales &amp; Witchy Fails (A Witch on the Rocks Cozy Mystery Book 1)</t>
  </si>
  <si>
    <t>Legacy (Montgomery Brothers Series ~ Book 1)</t>
  </si>
  <si>
    <t>Hearts and Halos: M/M Paranormal Fantasy Monster Romance (Monsters in my Bed Book 3)</t>
  </si>
  <si>
    <t>Expecting in Oceans: An MM Mpreg Dragon Shifter Romance (Dragon Firefighters Book 10)</t>
  </si>
  <si>
    <t>Kind of a Big Deal: A Secret Baby Second Chance Rockstar Romance</t>
  </si>
  <si>
    <t>Red Rose Academy Year Four</t>
  </si>
  <si>
    <t>Convergence</t>
  </si>
  <si>
    <t>Apex (The Girl in the Box Book 28)</t>
  </si>
  <si>
    <t>Wait With Me</t>
  </si>
  <si>
    <t>Love, Morgan (Jackson Point Collection Book 2)</t>
  </si>
  <si>
    <t>The Doctor's Truth: A MMF MΓ©nage Secret Baby Romance (The Truth or Dare Series Book 2)</t>
  </si>
  <si>
    <t>Rising Fate (Wolf Moon Academy Book 3)</t>
  </si>
  <si>
    <t>Austrian History: A Captivating Guide to the History of Austria and the Habsburg Empire (History of European Countries)</t>
  </si>
  <si>
    <t>A Thousand Li: The Third Kingdom: A Xianxia Cultivation Novel</t>
  </si>
  <si>
    <t>The Fortifier: A LitRPG Adventure</t>
  </si>
  <si>
    <t>Unbroken: (HellNight Academy Book 3) (HellNight Academy Series)</t>
  </si>
  <si>
    <t>Into Enemy Territory (Gravitium Book 3)</t>
  </si>
  <si>
    <t>A Late Stop in Queersville: A Memoir</t>
  </si>
  <si>
    <t>A Moment for Us: An Unrequited Love Romance (Willow Creek Valley Book 3)</t>
  </si>
  <si>
    <t>Infinity's End (The Meta Superhero Novel Series: Book #6)</t>
  </si>
  <si>
    <t>Bread Machine Cookbook: Embrace the Journey of Bread-Making with 1000-Days of Wholesome, Comforting and Innovative Recipes for Beginners that Will Elevate Your Baking Experience to New Heights</t>
  </si>
  <si>
    <t>The Somme, 1916: A Personal Account (Full Pack β€” A Privateβ€™s War)</t>
  </si>
  <si>
    <t>Dragon's Secret Baby: A SciFi Alien Romance (Red Planet Dragons of Tajss Book 27)</t>
  </si>
  <si>
    <t>Forever By Morning: A Small Town Insta-Love Steamy Romance (Brothers Three Orchard Book 4)</t>
  </si>
  <si>
    <t>Jake's Magical Market</t>
  </si>
  <si>
    <t>Lady in Ermine β€” The Story of A Woman Who Painted the Renaissance: A Biographical Novel of Sofonisba Anguissola</t>
  </si>
  <si>
    <t>Nectar of the Wicked: A Fantasy Romance (Deadly Divine Book 1)</t>
  </si>
  <si>
    <t>Protected Secrets: A Whispering Pines Mystery, Book 10</t>
  </si>
  <si>
    <t>Eden's Survival (Eden Rising Post-Apocalyptic Series Book 4)</t>
  </si>
  <si>
    <t>Dungeon in the Clouds - A Dungeon Core LitRPG story (Rise of Kers Book 1)</t>
  </si>
  <si>
    <t>Rising Darkness (Shadow City: Silver Wolf Book 2)</t>
  </si>
  <si>
    <t>Of Ash and Embers (The Mist King Book 2)</t>
  </si>
  <si>
    <t>Winning With Him (Men of Summer - An MM Forbidden Sports Romance Book 2)</t>
  </si>
  <si>
    <t>Perfect Days of Fun Things to Do in Retirement: Big Ideas for What to Do in Retirement</t>
  </si>
  <si>
    <t>Three Hearts: An MMF Bisexual MΓ©nage Romance Novel (Rule of Three Book 1)</t>
  </si>
  <si>
    <t>Knighthunter (Oronis Knights Book 2)</t>
  </si>
  <si>
    <t>Captured: Highgate Preparatory Academy, Book 1</t>
  </si>
  <si>
    <t>Deal With the Devil (The Reckless Damned Book 3)</t>
  </si>
  <si>
    <t>Apothecary (First Contact)</t>
  </si>
  <si>
    <t>Healed by the Dragon (Stonefire British Dragons Book 4)</t>
  </si>
  <si>
    <t>The Disgraced Fae (Royal Fae of Rose Briar Woods Book 3)</t>
  </si>
  <si>
    <t>Mr Garcia (Mr Series Book 3)</t>
  </si>
  <si>
    <t>The Last Happy Summer: A Emotional Family Drama set in Boston during World War Two (The Days of War Series Book 1)</t>
  </si>
  <si>
    <t>Builder of Blade's Rest: A Low-Stakes Town Building LitRPG (Blade's Rest Book 3)</t>
  </si>
  <si>
    <t>Mine To Hold: Friends to Lovers small town romance (Southern Weddings Book 2)</t>
  </si>
  <si>
    <t>Contractual Obligations</t>
  </si>
  <si>
    <t>Spiritual Self Care for Black Women: A Powerful, Holistic Workbook to Radically Love Yourself and Heal Your Mind, Body, &amp; Soul (Self-Care for Black Women 3)</t>
  </si>
  <si>
    <t>Sinfully Delicious (A Two Broomsticks Gas &amp; Grill Witch Cozy Mystery Book 1)</t>
  </si>
  <si>
    <t>Wicked Cravings (The Phoenix Pack Book 2)</t>
  </si>
  <si>
    <t>Comfortable Lies: Women's Fiction Romantic Suspense (The Honeysuckle Island Series Book 8)</t>
  </si>
  <si>
    <t>My Homemade Spaceship 2</t>
  </si>
  <si>
    <t>A Pack of Love and Hate (The Boulder Wolves Book 3)</t>
  </si>
  <si>
    <t>The Wolf at Bay (Big Bad Wolf Book 2)</t>
  </si>
  <si>
    <t>Sanibel Tides (Shellseeker Beach Book 5)</t>
  </si>
  <si>
    <t>A Widow's Vow: Sweet Historical Western Romance (Aster Ridge Ranch Book 3)</t>
  </si>
  <si>
    <t>The Broken Mate: Fated Destinies #2</t>
  </si>
  <si>
    <t>Deadly Ingenuity: A History of Unusual Weapons from Around the World and Across Time</t>
  </si>
  <si>
    <t>Of Slicing Men: A LitRPG/GameLit Adventure (The Good Guys Book 14)</t>
  </si>
  <si>
    <t>Cowboy's Bookshop Bride: Trinity Falls Sweet Romance - Book 4</t>
  </si>
  <si>
    <t>El secreto de las olas: Un thriller psicolΓ³gico con un final inesperado (Spanish Edition)</t>
  </si>
  <si>
    <t>Freaky Lies (A Mystic Caravan Mystery Book 2)</t>
  </si>
  <si>
    <t>Arcane Knight Book 4: An Epic LitRPG Fantasy (Order &amp; Chaos)</t>
  </si>
  <si>
    <t>Vilna, The End of the Road: A WW2 Jewish Holocaust Survival True Story</t>
  </si>
  <si>
    <t>Leveling Up The World 3: A LitRPG Adventure</t>
  </si>
  <si>
    <t>These Monstrous Deeds</t>
  </si>
  <si>
    <t>When I Come Home Again: A Tender Christian Romance (Big Prairie Romance Book 1)</t>
  </si>
  <si>
    <t>Summoned by Venus: A Primeval Harem Fantasy</t>
  </si>
  <si>
    <t>A Praying Wife vs A Preying Woman: A Christian Romance Thriller (Love Conquers All Thrillers Book 1)</t>
  </si>
  <si>
    <t>Wicked: A Dark Forbidden Mafia Romance (Once Upon A Villain)</t>
  </si>
  <si>
    <t>Ulysses Found: A Fascinating account retracing the mythical journey of Ulysses</t>
  </si>
  <si>
    <t>Magical Midlife Alliance (Leveling Up Book 7)</t>
  </si>
  <si>
    <t>The Villa in Sicily: Escape this summer with a story of love, family secrets, and new beginnings,</t>
  </si>
  <si>
    <t>Freeing Luka: The Clecanian Series Book 2</t>
  </si>
  <si>
    <t>All Aces, No Jokers: The Wartime Memoirs of an American Fighter Pilot</t>
  </si>
  <si>
    <t>ADOBE PREMIERE PRO 2023: A Complete and Essential Step by Step to Professionally Enhance, Edit Videos and Effective Graphic Design with the Use of Adobe Premiere Pro</t>
  </si>
  <si>
    <t>Treasured (The Binding Chronicles Book 3)</t>
  </si>
  <si>
    <t>Black Autumn Travelers: Black Autumn Series Book 2 (The Black Autumn Series)</t>
  </si>
  <si>
    <t>Nirim (Outsider Book 4)</t>
  </si>
  <si>
    <t>How to Make Money with Digital Signage: Monetize</t>
  </si>
  <si>
    <t>Summoned By Venus 3: A Primeval Harem Fantasy</t>
  </si>
  <si>
    <t>The Never King (Vicious Lost Boys Book 1)</t>
  </si>
  <si>
    <t>Flirtation or Faceoff: An Enemies to Lovers Hockey Romcom (D,C, Eagles Hockey Book 2)</t>
  </si>
  <si>
    <t>Perfect Pending: A Humorous Romantic Fantasy (Witches of Gales Haven Book 1)</t>
  </si>
  <si>
    <t>Laying Pipe (Blue Collar Hearts Series Book 2)</t>
  </si>
  <si>
    <t>Scoring With Him (Men of Summer - An MM Forbidden Sports Romance Book 1)</t>
  </si>
  <si>
    <t>Blind Evil: An Apocalyptic Horror Thriller (Under the Breaking Sky Book 8)</t>
  </si>
  <si>
    <t>Southern Storm: A Small Town Fake Marriage Romance ( The Southern Series Book 3)</t>
  </si>
  <si>
    <t>Stolen by the Shadow King : Kingdoms of Lore: Underworld: Book One</t>
  </si>
  <si>
    <t>Dragon Crowned (The Dragon of 23rd Street Book 3)</t>
  </si>
  <si>
    <t>Pride and Premeditation: A bookish cozy fantasy with spice (Nevermore Bookshop Mysteries Book 3)</t>
  </si>
  <si>
    <t>See Her: A Rockstar Romance - The Second Edition (Turn it Up Book 1)</t>
  </si>
  <si>
    <t>I Choose You (A Wedding Bells Alpha Novel Book 11)</t>
  </si>
  <si>
    <t>Grand Skill: A LitRPG Adventure (Salvos, Book 6)</t>
  </si>
  <si>
    <t>Mana Master (A Mage's Cultivation Book 1)</t>
  </si>
  <si>
    <t>Never Say Goodbye: An international romantic thriller with a military hero and a female doctor determined to save lives (Global Guardians Book 2)</t>
  </si>
  <si>
    <t>I Think He Knows : A Romantic Comedy (Donovan Family Book 2)</t>
  </si>
  <si>
    <t>A Thousand Li: the First Stop: A Xianxia Cultivation Fantasy Epic Series</t>
  </si>
  <si>
    <t>Luke (Unexpected Book 4)</t>
  </si>
  <si>
    <t>The Science of Mu (The Traveler Book 6)</t>
  </si>
  <si>
    <t>Corpse Roads: A Dark Reverse Harem Romance (Sabre Security Book 1)</t>
  </si>
  <si>
    <t>Tricky Magic</t>
  </si>
  <si>
    <t>Rise of the Weakest Summoner: Volume VIII</t>
  </si>
  <si>
    <t>Jordan Travel Guide 2024: Your Ultimate Companion to Exploring the Hidden Treasures of the Middle Eastβ€”from Ancient Ruins to Modern Luxuries</t>
  </si>
  <si>
    <t>Like Shadows in the Night (Aurora Chronicles Book 1)</t>
  </si>
  <si>
    <t>Requiem For Heroes (Chooser of the Slain Book 3)</t>
  </si>
  <si>
    <t>Dragon Defending (Dragon Apparent Book 7)</t>
  </si>
  <si>
    <t>The Reluctant Superhero Book 1</t>
  </si>
  <si>
    <t>A Wildflower in the Wind: Book One of the Magic of the Wildflowers Trilogy</t>
  </si>
  <si>
    <t>Unintended Detour: A Christian Suspense Novel (The Unintended Series Book 3)</t>
  </si>
  <si>
    <t>Renewed Love: Love on the Western Trail (Wagon Train Romance Book 5)</t>
  </si>
  <si>
    <t>How to Bite Your Neighbor and Win a Wager (Guides For Dating Vampires Book 1)</t>
  </si>
  <si>
    <t>Pucked Off (The Pucked Series Book 6)</t>
  </si>
  <si>
    <t>Taken by the Wind: Memoir of a Sailor's Voyage in a Bygone Era</t>
  </si>
  <si>
    <t>Web of Lies (The Goode Life Book 2)</t>
  </si>
  <si>
    <t>Date in a Pinch : A Small Town Kinky M/M Romance (Naughty in Pendleton)</t>
  </si>
  <si>
    <t>The Blessed Season: a novel (Book 8) (Growing Season Series)</t>
  </si>
  <si>
    <t>Headstrong (Vino and Veritas)</t>
  </si>
  <si>
    <t>Fit To Be Tied (Marshals Book 2)</t>
  </si>
  <si>
    <t>Dating With A Vengeance Demon: A Fun Fast-Paced Urban Fantasy: Foils and Fury Book Three</t>
  </si>
  <si>
    <t>Cowboy Groom: The Cowboys (Glory, Montana Book 6)</t>
  </si>
  <si>
    <t>Dancing With The Vengeance Demon: A Fun Fast-Paced Urban Fantasy: Foils and Fury Book Two</t>
  </si>
  <si>
    <t>Thorns of Hope and Betrayal (A Mage's Influence Book 3)</t>
  </si>
  <si>
    <t>The Pentyrch Incident: The Greatest UFO Cover-up of Modern Times</t>
  </si>
  <si>
    <t>Shade's First Rule (Divine Apostasy Book 1)</t>
  </si>
  <si>
    <t>From Snowball Fights to Hot Summer Nights: A Festive Summer Romance (Misadventures and Mistletoe Book 2)</t>
  </si>
  <si>
    <t>Rules and Roses (Untouchable Book 1)</t>
  </si>
  <si>
    <t>In the Wind: Out of the Box (The Girl in the Box Book 12)</t>
  </si>
  <si>
    <t>Don't Stop Me: An Ex Boyfriend's Mom Age Gap Romance (Club PΓ©tale)</t>
  </si>
  <si>
    <t>Enki (The Kwan Thrillers Book 9)</t>
  </si>
  <si>
    <t>Here With Me: An Ex-boyfriend's Dad, Age Gap Small Town Romance (Sugarland Creek Book 1)</t>
  </si>
  <si>
    <t>Warmth at Quail Crossings</t>
  </si>
  <si>
    <t>Thorns of Gold (Bewitching Fairy Tales Book 8)</t>
  </si>
  <si>
    <t>The Author's Guide to Marketing Books on Amazon: (2023 Update) (The Author's Guides Series Book 1)</t>
  </si>
  <si>
    <t>A King to be Feared: MMM+ fantasy (Our king, Our Master Book 3)</t>
  </si>
  <si>
    <t>The Lady and the Mountain Call (The Mountain series Book 5)</t>
  </si>
  <si>
    <t>Thunder of Wings (The Lost Riders Book 5)</t>
  </si>
  <si>
    <t>Reclaimed (Shadow Beast Shifters Book 2)</t>
  </si>
  <si>
    <t>Finding His Fox (Fox Haven Book 2)</t>
  </si>
  <si>
    <t>The Trouble With Trying to Save an Assassin (Murder Sprees and Mute Decrees Book 2)</t>
  </si>
  <si>
    <t>Gibson: An MM Daddy Romance (The Daddies of River Gorge Book 3)</t>
  </si>
  <si>
    <t>Long, Hot, Witchy Summer (A Moonstone Bay Cozy Mystery Book 7)</t>
  </si>
  <si>
    <t>Stealing the Silver Fox: An Age Gap MM Romance (Obsessed With Him)</t>
  </si>
  <si>
    <t>Crimson: An MM Romance Wrapped in a 1940s Thriller (Of Shadows &amp; Secrets Book 1)</t>
  </si>
  <si>
    <t>Summary: Lessons in Chemistry: A Novel (Companion Guides Book 7)</t>
  </si>
  <si>
    <t>Kincaid: Cerberus Mc Book 1</t>
  </si>
  <si>
    <t>Frenemies From Forests: An MM Mpreg Dragon Shifter Gay Romance (Dragon Firefighters Book 7)</t>
  </si>
  <si>
    <t>Dryad-Born (Whispers from Mirrowen Book 2)</t>
  </si>
  <si>
    <t>Magical Midlife Meeting: A Paranormal Women's Fiction Novel (Leveling Up Book 5)</t>
  </si>
  <si>
    <t>Frayed: A Small Town Sports Romance (Willow Springs Series Book 1)</t>
  </si>
  <si>
    <t>Rebel (Montgomery Brothers Series ~ Book 3)</t>
  </si>
  <si>
    <t>The Lost and the Chosen: Sentinel World Series 1 (The Lost Sentinel)</t>
  </si>
  <si>
    <t>Hell and Gone: Gay Western Romantic Suspense</t>
  </si>
  <si>
    <t>Of Night and Chaos (The Mist King Book 3)</t>
  </si>
  <si>
    <t>Los Mejores Planes (Spanish Edition)</t>
  </si>
  <si>
    <t>Forests of Grandeur and Malice (A Mage's Influence Book 4)</t>
  </si>
  <si>
    <t>Have Mercy on Me: An MM Age Gap Daddy Romance (Blue Collar Daddies in the City Book 2)</t>
  </si>
  <si>
    <t>A King to be Protected: MMMM+ Fantasy Romance (Our king, Our Master Book 2)</t>
  </si>
  <si>
    <t>Cocoa Beach Reunion (Sweeney House Book 3)</t>
  </si>
  <si>
    <t>Curious: A Contemporary M/M Bi-Awakening Gay Romance Novel</t>
  </si>
  <si>
    <t>Wide Awake: An MMF Omegaverse Shifter Romance: Alpha Compound - Book 3 (Alpha Compound Series)</t>
  </si>
  <si>
    <t>Engaging the Earl (The League of Eligible Bachelors Book 1)</t>
  </si>
  <si>
    <t>The Diplomat (Skharr DeathEater Book 11)</t>
  </si>
  <si>
    <t>The Traveler: Within and Without Time - Book II (Within &amp; Without Time 2)</t>
  </si>
  <si>
    <t>Legacy Academy Year Four: Paranormal Academy Romance</t>
  </si>
  <si>
    <t>Arcane Knight Book 3: An Epic LitRPG Fantasy (Order &amp; Chaos)</t>
  </si>
  <si>
    <t>Tested: An Urban Fantasy Adventure (Legacy of Magic Book 4)</t>
  </si>
  <si>
    <t>The Lost Mother of Ireland: A heart-warming and feel-good Irish romance (Starlight Cottages Book 6)</t>
  </si>
  <si>
    <t>Torch (Unbreakable Bonds Series Book 3)</t>
  </si>
  <si>
    <t>Vivid Avowed: A Paranormal Romance (The Evelyn Maynard Trilogy Book 3)</t>
  </si>
  <si>
    <t>Apocalypse Station Vol 1: A LitRPG Adventure (System Bound)</t>
  </si>
  <si>
    <t>The Steal - Volume III: The Cover-Up: Zero Enforcement, Evidence Ignored, The Courts, Jan 6, The Audits, Hunter Bidenβ€™s Laptop, The Censorship Complex, The Non-Election System Secret, and What's Next</t>
  </si>
  <si>
    <t>Wrangled (Salvation Book 1)</t>
  </si>
  <si>
    <t>Adore (On My Knees Series Book 2)</t>
  </si>
  <si>
    <t>Crisis Convoy: The Story of HX231, A Turning Point in the Battle of the Atlantic (Submarine Warfare in World War Two)</t>
  </si>
  <si>
    <t>The Honeymoon Hijackers</t>
  </si>
  <si>
    <t>Whisperer (Galaxy Circus Book 3)</t>
  </si>
  <si>
    <t>A Guy Walks Into My Bar: A One Week Only MM Standalone Romance</t>
  </si>
  <si>
    <t>Hex and the City (Stolen Hearts Book 1)</t>
  </si>
  <si>
    <t>Lords of the Hunt (Wilde Fae Book 1)</t>
  </si>
  <si>
    <t>Saving Rain</t>
  </si>
  <si>
    <t>Playing With Fire: Inspirational Romantic Suspense (Montana Fire Book 2)</t>
  </si>
  <si>
    <t>Intro to College Math: Basic arithmetic, geometry, algebra, probability and stats (Intro to Math)</t>
  </si>
  <si>
    <t>Masks (The Girl in the Box Book 19)</t>
  </si>
  <si>
    <t>The Charming Prince and the Single Mum (Sweet Royal Romance Suspense Book 5)</t>
  </si>
  <si>
    <t>Winning the Schoolmarm (Wind River Hearts Book 14)</t>
  </si>
  <si>
    <t>A Throne of Shadows (Prophecy of the Forgotten Fae Book 1)</t>
  </si>
  <si>
    <t>The Worst Wedding Date (Three BFFs and a Wedding Book 1)</t>
  </si>
  <si>
    <t>Affinity (Red Door Book 2)</t>
  </si>
  <si>
    <t>Ogre Hunt (The Origin Story of Monsters Book 1)</t>
  </si>
  <si>
    <t>The Marked and the Broken: Sentinel World Series 1 (The Lost Sentinel Book 3)</t>
  </si>
  <si>
    <t>The Cypress Maze</t>
  </si>
  <si>
    <t>Big Bad (Big Bad Wolves Book Two)</t>
  </si>
  <si>
    <t>Swordmaster: Greymantle Chronicles: Book Three</t>
  </si>
  <si>
    <t>Bound by Magic (Drexel Academy Book 2)</t>
  </si>
  <si>
    <t>Wild Irish Eyes (The Mystic Cove Series Book 2)</t>
  </si>
  <si>
    <t>Advanced English Conversations (1): Speak English Like a Native: More than 1000 common phrases and idioms presented through day-to-day handy dialogues (Advanced English Mastery)</t>
  </si>
  <si>
    <t>Alien Hope: A SciFi Alien Romance (Fated Mates of the Sea Sand Warlords Book 14)</t>
  </si>
  <si>
    <t>The Crinkle Crankle Wall: A light-hearted story of starting a new life in the sun (New Life in Andalusia Book 1)</t>
  </si>
  <si>
    <t>Jack and Jackie: Portrait of an American Marriage (The Jackie [Kennedy] Chronicles)</t>
  </si>
  <si>
    <t>Queen Bitch (The Kurtherian Gambit Book 2)</t>
  </si>
  <si>
    <t>Shattered: A Black Diamond Novel (Unlucky 13)</t>
  </si>
  <si>
    <t>The Ancestral Forces: A YA Fantasy Romance In An Immersive World With Fae, Dragons, and a Handsome King (Charassi's Fae Queen Book 6)</t>
  </si>
  <si>
    <t>The Hidden Queen (Legends of Abreia Book 3)</t>
  </si>
  <si>
    <t>Royally Pucked (The Copper Valley Thrusters Book 2)</t>
  </si>
  <si>
    <t>Wisdom Check (Dungeons and Dating Book 2)</t>
  </si>
  <si>
    <t>The Protector (Four Forces Security)</t>
  </si>
  <si>
    <t>Brooklyn Cupid: A Hidden Identity Roommate Romance</t>
  </si>
  <si>
    <t>Bad Things Feel Best</t>
  </si>
  <si>
    <t>Dragon's Justice 2</t>
  </si>
  <si>
    <t>Come tracce sulla sabbia (Riccardo Ranieri Vol, 2) (Italian Edition)</t>
  </si>
  <si>
    <t>The Cowboy's Marriage Mistake (Sweet Water Ranch Western Cowboy Romance)</t>
  </si>
  <si>
    <t>Falling for Your Best Friend's Twin: a Sweet Romantic Comedy (Love ClichΓ©s Sweet RomCom Book 1)</t>
  </si>
  <si>
    <t>The Frozen Witch (The Coven: Academy Magic Book 4)</t>
  </si>
  <si>
    <t>Mission: Cupid (Paranormal Mercenary Corps Book 3)</t>
  </si>
  <si>
    <t>Hard Hitter (Wild Card Book 3)</t>
  </si>
  <si>
    <t>Quantum Chaos (Quantum Series Book 5)</t>
  </si>
  <si>
    <t>Saving Lives: A Lesbian/Sapphic Medical Romance between a Doctor and a Firefighter (Forest Vale Hospital Book 13)</t>
  </si>
  <si>
    <t>A Home Called Blade's Rest: A Low-Stakes Town Building LitRPG (Blade's Rest Book 2)</t>
  </si>
  <si>
    <t>Bite of Justice (Blood Oath Book 4)</t>
  </si>
  <si>
    <t>Devoted (Heated Touch Book 2)</t>
  </si>
  <si>
    <t>The Jock Script : Nerd/Jock MM Romance (The Script Club Book 3)</t>
  </si>
  <si>
    <t>The Retired S Ranked Adventurer 5: A LitRPG Adventure</t>
  </si>
  <si>
    <t>Bare-Faced Messiah: The True Story of L, Ron Hubbard</t>
  </si>
  <si>
    <t>On the 2: A Grumpy/Sunshine MM romance</t>
  </si>
  <si>
    <t>Dryad on Fire: Carnival of Mysteries</t>
  </si>
  <si>
    <t>Monarch III: Whitefall: A Progression Fantasy Epic (RE: Monarch Book 3)</t>
  </si>
  <si>
    <t>Addicted to the Pain: Dead Soldiers vs Tailors Duet</t>
  </si>
  <si>
    <t>Legendary Quest: An Epic Litrpg Fantasy (New Realm Online Book 5)</t>
  </si>
  <si>
    <t>Doctor Scandalous: A Fake Relationship Romance (Boston's Billionaire Bachelors Book 1)</t>
  </si>
  <si>
    <t>Rebel: A Monster Girl Harem Fantasy Adventure (Aycrishi Sodality Book 5)</t>
  </si>
  <si>
    <t>Apocalypse Redux - Book Two: A LitRPG Time Regression Adventure</t>
  </si>
  <si>
    <t>Memoirs of a Garroter: a bookishly steamy urban fantasy (Nevermore Bookshop Mysteries Book 4)</t>
  </si>
  <si>
    <t>A Thousand Li: the First War: A Xianxia Cultivation Epic</t>
  </si>
  <si>
    <t>Ember's End (The Green Ember Series Book 4)</t>
  </si>
  <si>
    <t>Combat Jet Pilot</t>
  </si>
  <si>
    <t>Whatever It Takes (Code Of Honor Book 5)</t>
  </si>
  <si>
    <t>Eat, Drink &amp; Be Witchy (A Witch on the Rocks Cozy Mystery Book 3)</t>
  </si>
  <si>
    <t>One Touch: An ex-boyfriend's brother, small town romance (The Sullivan Family Book 2)</t>
  </si>
  <si>
    <t>Red Claw (Dragonblood Assassin Book 2)</t>
  </si>
  <si>
    <t>The Haunting of Cape Aspen: A Riveting Small Town Haunted House Mystery Thriller (A Riveting Haunted House Mystery Series Book 79)</t>
  </si>
  <si>
    <t>Of Chords and Dreams: MM friends to lovers rockstar romance (Burn to Rise Book 3)</t>
  </si>
  <si>
    <t>The Ark: A thrilling young adult apocalyptic survival story (Fortune Falls Book 3)</t>
  </si>
  <si>
    <t>Noble: MM Military Suspense (Tags of Honor: Red Squadron Book 2)</t>
  </si>
  <si>
    <t>The Cursed Assassin: A Kingdom Building LitRPG (Revenant's Revenge Book 2)</t>
  </si>
  <si>
    <t>Wood You Marry Me?: A Brothers Best Friend Romance (Lovewell Lumberjacks Book 2)</t>
  </si>
  <si>
    <t>Finley (Sunset Cove Series Book 1)</t>
  </si>
  <si>
    <t>A Ginger for Kinkmas (Naughty or Nice Season Three)</t>
  </si>
  <si>
    <t>The Last Eligible Billionaire</t>
  </si>
  <si>
    <t>Prisoner: A Sci-Fi Alien Warrior Romance (Raider Warlords of the Vandar Book 8)</t>
  </si>
  <si>
    <t>Loki's Deceit: A BRAND NEW action-packed historical adventure series from Donovan Cook for 2023 (The Charlemagne Series Book 2) (The Charlemagne's Cross Series)</t>
  </si>
  <si>
    <t>Azyl Academy: A Portal Cultivation Fantasy Saga (Elemental Gatherers Book 1)</t>
  </si>
  <si>
    <t>Seducing My Brother-in-Law (Pine Ridge Book 4)</t>
  </si>
  <si>
    <t>Tempt Her: A Spicy, Why Choose Romance</t>
  </si>
  <si>
    <t>Gone with the Wine: Living the Dream in France's Loire Valley</t>
  </si>
  <si>
    <t>When I Wasn't Looking: A Tender and Deeply Moving Romance (Big Prairie Romance Book 4)</t>
  </si>
  <si>
    <t>Realm of Ruin (Camelot Untold Book 2)</t>
  </si>
  <si>
    <t>Fire Heart: A Dragon Fantasy Romance (The Dragon of Umbra Book 1)</t>
  </si>
  <si>
    <t>Taking Chances (A Hope Herring Mystery Book 13)</t>
  </si>
  <si>
    <t>Detection (Benson First Responders Book 4)</t>
  </si>
  <si>
    <t>The Human Pyke: An Enemies to Lovers MM Paranormal Romance (Saint Lakes Book 11)</t>
  </si>
  <si>
    <t>Destruction (Out for Justice Book 4)</t>
  </si>
  <si>
    <t>Supernatural Academy: Year Two</t>
  </si>
  <si>
    <t>Magic Unleashed: Magiford Supernatural City (Hall of Blood and Mercy Book 3)</t>
  </si>
  <si>
    <t>Daddyβ€™s Sweet Girl: A Dark Stepfamily Love Story</t>
  </si>
  <si>
    <t>Make You Mine (Running In Circles Book 1)</t>
  </si>
  <si>
    <t>Courts and Cabals 5</t>
  </si>
  <si>
    <t>The Rogue Princess: A Retelling of Puss in Boots (Return to the Four Kingdoms Book 5)</t>
  </si>
  <si>
    <t>Fatal Felons (Saint View Prison Book 3)</t>
  </si>
  <si>
    <t>A Gilded Iron Blade (San Amaro Investigations Book 3)</t>
  </si>
  <si>
    <t>Finding Finley</t>
  </si>
  <si>
    <t>Don't Hate the Player: An MM Enemies-to-Lovers High School Romance</t>
  </si>
  <si>
    <t>Cruel Summer (Brutal Winter Book 3)</t>
  </si>
  <si>
    <t>The Brutal Fae's Life (Wild Hunt Book 3)</t>
  </si>
  <si>
    <t>Simply Mine: A Small Town Best Friend's Brother Romance (Honey Mountain Series Book 4)</t>
  </si>
  <si>
    <t>Chosen of Chaos (Eve of Destruction Book 1)</t>
  </si>
  <si>
    <t>The iSpeaker (The Michael Bennit Series Book 3)</t>
  </si>
  <si>
    <t>Keep Away (Starship for Sale Book 3)</t>
  </si>
  <si>
    <t>The Rancher Takes a Cowgirl</t>
  </si>
  <si>
    <t>The Understatement of the Year (Ivy Years #3) (The Ivy Years)</t>
  </si>
  <si>
    <t>Tales of the Sun Eater, Vol, 3</t>
  </si>
  <si>
    <t>Team ALPHA Books 1-4 (Team ALPHA Bundle Book 1)</t>
  </si>
  <si>
    <t>Curse Touched: A Paranormal Vampire Romance (A Touch of Vampire Book 2)</t>
  </si>
  <si>
    <t>Electric Angel: A Cyberpunk LitRPG (Cyber Dreams Book 1)</t>
  </si>
  <si>
    <t>The Bite: A Paranormal Romance Novel</t>
  </si>
  <si>
    <t>Return to Us: A Single Dad Small-town Romance (Willow Creek Valley Book 1)</t>
  </si>
  <si>
    <t>Falling for Your Boss: a Sweet Romantic Comedy (Love ClichΓ©s Sweet RomCom Book 2)</t>
  </si>
  <si>
    <t>Cool Hand: Amber Farrell - Paranormal PI (Bite Back - Urban Fantasy Thrillers Book 4)</t>
  </si>
  <si>
    <t>Shadow of the Dragons Box Set: Books 4-6: An epic fantasy adventure (The Shadow of the Dragons Saga Book 2)</t>
  </si>
  <si>
    <t>Three Days Clueless: A Mylas Grey Mystery (Mylas Grey Mysteries Book 3)</t>
  </si>
  <si>
    <t>Aiden: Amar lo prohibido no es un pecado, (Saga Orgullo Blanco nΒΊ 1) (Spanish Edition)</t>
  </si>
  <si>
    <t>Protector: A Sci-fi Alien Warrior Romance (Raider Warlords of the Vandar Book 9)</t>
  </si>
  <si>
    <t>Awaken Online: Ember (Tarot #1) (Awaken Online: Tarot)</t>
  </si>
  <si>
    <t>The 12 Hunks of Herculeia: A Monstrously Mythic Romance: Herculeia Duet, Part 1</t>
  </si>
  <si>
    <t>How to Lure a Hunter (VRC: Vampire Related Crimes Book 3)</t>
  </si>
  <si>
    <t>Fireball: The true story of a Tennessee plow girl who survived poverty, abuse, and eleven husbands with wit, wisdom, and tenacity,</t>
  </si>
  <si>
    <t>War of the Dragon: a Dragon Fantasy Adventure (Dragon Riders of Elantia Book 4)</t>
  </si>
  <si>
    <t>Cuddly Demon</t>
  </si>
  <si>
    <t>King of Wrath: An Arranged Marriage Romance (Kings of Sin Book 1)</t>
  </si>
  <si>
    <t>The Last Marine: Book One (A Dystopian War Novel)</t>
  </si>
  <si>
    <t>City of Light (The Traveler's Gate Trilogy Book 3)</t>
  </si>
  <si>
    <t>Alien Protector's Stars: A SciFi Romance (Fated Mates of the Winged Barbarians)</t>
  </si>
  <si>
    <t>Glass Skulls (Rebel Skull MC Series Book 5)</t>
  </si>
  <si>
    <t>Rules Of The Game: A College Hockey Romance (Rule Breaker Series Book 2)</t>
  </si>
  <si>
    <t>Alien Orphan: A SciFi Alien Romance (Fated Mates of the Sea Sand Warlords Book 3)</t>
  </si>
  <si>
    <t>Winning His Vote: An Enemies to Lovers MM Romance (Nashville Spicy Book 1)</t>
  </si>
  <si>
    <t>A Bear Wolf for Joel: M/M Shifter Mpreg Romance (Omegas of Animals Book 10)</t>
  </si>
  <si>
    <t>Spring Fakers: An M/M fake dating romance (Summerville University Book 1)</t>
  </si>
  <si>
    <t>Beautiful Things: Second Sons Book One</t>
  </si>
  <si>
    <t>These Granite Islands</t>
  </si>
  <si>
    <t>Christmas at O'Mara's, The Irish Guesthouse on the Green Series (Book 5): A laugh out loud Irish Christmas story that will warm your heart</t>
  </si>
  <si>
    <t>USS Hamilton: Broadsides</t>
  </si>
  <si>
    <t>R Programming for Beginners: An Introduction to Learn R Programming with Tutorials and Hands-On Examples</t>
  </si>
  <si>
    <t>Reforming the Duke: A Regency Romance (Proper Regency Matchmakers Book 2)</t>
  </si>
  <si>
    <t>Cowboy Angel in Disguise for Christmas: Sweet Western Christian Romance (A Very Country Christmas Wish Book 1)</t>
  </si>
  <si>
    <t>Giovanna: Marino Famiglia Book One (Marino Famiglia Series 1)</t>
  </si>
  <si>
    <t>Real Fake Love (Copper Valley Fireballs Book 2)</t>
  </si>
  <si>
    <t>Lost Boy (The Loyal Boys Book 3)</t>
  </si>
  <si>
    <t>Cinders of Glass (Bewitching Fairy Tales Book 4)</t>
  </si>
  <si>
    <t>Sin With Me (Bad Habit Book 3)</t>
  </si>
  <si>
    <t>The Lost Colony Ship: A Wild Military Science Fiction Adventure (Aeon 14: The Orion War Book 1)</t>
  </si>
  <si>
    <t>Wood You Be Mine (Omegas of Animals Book 4)</t>
  </si>
  <si>
    <t>Driving Ambition: Life in the slow lane (The Journey Book 5)</t>
  </si>
  <si>
    <t>THE EPIC 15 BUCKET LIST TRAVEL GUIDE: WHEELS AND WANDERLUST: EXPLORING THE EPIC 15 ROAD TRIPS ACROSS AMERICA'S VAST LANDSCAPES AND UNVEILING HIDDEN GEMS AND ICONIC LANDMARKS,</t>
  </si>
  <si>
    <t>Us Dark Few (Us Dark Few Series Book 1)</t>
  </si>
  <si>
    <t>Dangerous Love (Dark Confessions Book 4)</t>
  </si>
  <si>
    <t>Main Character Energy: Lessons on How to Lead Your Life with Authenticity and Confidence</t>
  </si>
  <si>
    <t>Waiting On Forever (The Carnal Tower Book 2)</t>
  </si>
  <si>
    <t>Savage Little Lies: A Dark High School Bully Romance (Court Legacy Book 2)</t>
  </si>
  <si>
    <t>You, Again: MM Small Town/Hockey Romance (The Elmwood Stories Book 1)</t>
  </si>
  <si>
    <t>Secrets Revealed (Silver Valley University Book Two)</t>
  </si>
  <si>
    <t>Kamikaze Kangaroos! A 20,000 Mile Road Trip Around Australia: A Comedy Memoir (Adventure Without End Book 3)</t>
  </si>
  <si>
    <t>Chasing Greek Dreams (Little Blue Door Series Book 3)</t>
  </si>
  <si>
    <t>How I, A Normal High School Student, Went to Royal Academy and Avoided Being Trapped in Hiatus: Vol 3, A LitRPG Adventure (This Academy Extra)</t>
  </si>
  <si>
    <t>My Grape Quebec (The Grape Series Book 2)</t>
  </si>
  <si>
    <t>Valhalla is Full of Hunks: A Monstrously Mythic Tale</t>
  </si>
  <si>
    <t>The Serpent Stairs (Essence Wielder Book 1)</t>
  </si>
  <si>
    <t>I Never Knew You</t>
  </si>
  <si>
    <t>The Spy's Familiar: shifter fated mates mm romance (Familiar Mates Book 11)</t>
  </si>
  <si>
    <t>Gemini's Crossing: A Fantasy LitRPG GameLit Adventure (Enora Online Book 1)</t>
  </si>
  <si>
    <t>American Mother: The true story of a troubled family, motherhood, and the cyanide poisonings that shook the world (Dangerous Women - True Crime Stories)</t>
  </si>
  <si>
    <t>The False Hero, Volume 7</t>
  </si>
  <si>
    <t>Bucket To Greece Volume 5: A Comical Living Abroad Adventure</t>
  </si>
  <si>
    <t>Midlife Demon Hunter: A Paranormal Women's Fiction Novel (The Forty Proof Series Book 3)</t>
  </si>
  <si>
    <t>The Road (The Road to Hell Series, Book 3)</t>
  </si>
  <si>
    <t>Forever Yours : Forever Changed Duet book two</t>
  </si>
  <si>
    <t>In the Gray</t>
  </si>
  <si>
    <t>Potential Threat: A Sweet Romantic Suspense (Black Tower Security Book 1)</t>
  </si>
  <si>
    <t>Magic Burning: Carnival of Mysteries</t>
  </si>
  <si>
    <t>Locked Promises: Society of the Locked Souls Book Two</t>
  </si>
  <si>
    <t>The Bigfoot Blunder (A Charlie Rhodes Cozy Mystery Book 1)</t>
  </si>
  <si>
    <t>Candy Bomb (Starship for Sale Book 4)</t>
  </si>
  <si>
    <t>One Decisive Victory: A Military Sci-Fi Series (Grimm's War Book 3)</t>
  </si>
  <si>
    <t>No Easy Dare: A One-Night-Stand, Fake FiancΓ© Romance</t>
  </si>
  <si>
    <t>The Green Juicing Recipe Book: 75 Recipes for Weight Loss, Glowing Skin, and Boosted Energy</t>
  </si>
  <si>
    <t>Welcome to Dead Man's Creek (Mansview House Mysteries #1)</t>
  </si>
  <si>
    <t>Boy Issues: An M/M Younger Daddy Romance (Command &amp; Care Book 1)</t>
  </si>
  <si>
    <t>Between Never and Forever (The Hometown Heartless)</t>
  </si>
  <si>
    <t>Of Thorns and Beauty: A Dark Fairy Tale Retelling (Twisted Pages Book 1)</t>
  </si>
  <si>
    <t>Luchando Por Ti (La Familia Connor) (Spanish Edition)</t>
  </si>
  <si>
    <t>How to Elude a Vampire (VRC: Vampire Related Crimes Book 2)</t>
  </si>
  <si>
    <t>Broken (Book 1, The Watcher Chronicles) (Angel Romance Paranormal)</t>
  </si>
  <si>
    <t>Let Me Catch You</t>
  </si>
  <si>
    <t>Spooky Business (The Spectral Files Book 3)</t>
  </si>
  <si>
    <t>Hell Divers VII: Warriors</t>
  </si>
  <si>
    <t>Tarnished Empire (Dark Shores)</t>
  </si>
  <si>
    <t>Dance of a Burning Sea (The Mousai Book 2)</t>
  </si>
  <si>
    <t>Ready For All (The Warrior Book 9)</t>
  </si>
  <si>
    <t>Knot All Is Ruined Part: 1 (Knot All Is Omegaverse)</t>
  </si>
  <si>
    <t>Tainted Saints</t>
  </si>
  <si>
    <t>The Seeds that were Sown</t>
  </si>
  <si>
    <t>Dragon's Justice 3</t>
  </si>
  <si>
    <t>Lucien (Vampire's Mate Book 3)</t>
  </si>
  <si>
    <t>Thornwood Academy 2: Dead To Me</t>
  </si>
  <si>
    <t>Forgotten Ruin: An Epic Military Fantasy Thriller</t>
  </si>
  <si>
    <t>Hunted: A Dystopian Novel (The Immortal Ones Book 3)</t>
  </si>
  <si>
    <t>IRL: In Real Life (After Oscar Book 1)</t>
  </si>
  <si>
    <t>A Million Little Moments (Inevitable Book 2)</t>
  </si>
  <si>
    <t>State of Mind (Running In Circles Book 3)</t>
  </si>
  <si>
    <t>Defiled (The Feral Princess Book 2)</t>
  </si>
  <si>
    <t>Mageling: A Slice of Life Progression Fantasy (Millennial Mage Book 1)</t>
  </si>
  <si>
    <t>Gale (Hammer and Fist: Geminatus Book 2)</t>
  </si>
  <si>
    <t>Emery (Unexpected Book 3)</t>
  </si>
  <si>
    <t>Mastery: Sex Wizards, Book 2</t>
  </si>
  <si>
    <t>Die For You (Book Club Boys 3)</t>
  </si>
  <si>
    <t>Heat for Sale</t>
  </si>
  <si>
    <t>Spear Song: an Irish fae romance (The Isle of Destiny Series Book 3)</t>
  </si>
  <si>
    <t>Cold Blooded Lover (Don't Call Me Hero Book 3)</t>
  </si>
  <si>
    <t>Night Treasures (Midnight Magic Book 5)</t>
  </si>
  <si>
    <t>Quise odiarte, Medea: Romance lΓ©sbico (Spanish Edition)</t>
  </si>
  <si>
    <t>Scoring the Player (Campus Wallflowers)</t>
  </si>
  <si>
    <t>Legacy Academy: Year Two: Paranormal Academy Romance</t>
  </si>
  <si>
    <t>Delicate Brushstrokes: An Italian Renaissance Love Story (The Master's ProtΓ©gΓ© Trilogy Book 2)</t>
  </si>
  <si>
    <t>Season of Desire: An Age Gap, Russian Bratva Billionaires Romance (The Bratva)</t>
  </si>
  <si>
    <t>Velise: Would You Love A Monster Girl?</t>
  </si>
  <si>
    <t>A Den for Finley (Omegas of Animals Book 6)</t>
  </si>
  <si>
    <t>The One for Me: A Small Town Friends-to-Lovers Romance (The Arrowood Brothers Book 3)</t>
  </si>
  <si>
    <t>Warrior Pixies (Pixie Rebels Book 8)</t>
  </si>
  <si>
    <t>More of Us (A Love You More Rock Star Romance Book 3)</t>
  </si>
  <si>
    <t>Friends Like This: A Best Friends to Lovers Romance</t>
  </si>
  <si>
    <t>Time Pirate</t>
  </si>
  <si>
    <t>The Fox and the Dryad</t>
  </si>
  <si>
    <t>Hope: Bonus Epilogue (Rise of the Iliri Book 11)</t>
  </si>
  <si>
    <t>Abomination: A Reincarnation Isekai Progression Fantasy (Melas, Book 1)</t>
  </si>
  <si>
    <t>Ride The Thunder (The Warrior Book 12)</t>
  </si>
  <si>
    <t>The Guardian (Four Forces Security)</t>
  </si>
  <si>
    <t>Divine Hunter (The Vampire's Mage Series Book 4)</t>
  </si>
  <si>
    <t>Cian's Complication (Covenant of Ascent: O'Sheerans Book 2)</t>
  </si>
  <si>
    <t>Fight for Me: A Small Town Second Chance Romance (The Arrowood Brothers Book 2)</t>
  </si>
  <si>
    <t>Sweet Berries (Cambric Creek: Sweet &amp; Steamy Monster Romance Book 2)</t>
  </si>
  <si>
    <t>Sun Crossed (Zodiac Wolves Book 3)</t>
  </si>
  <si>
    <t>Court of Greed and Gold: A Brides of Mist and Fae Novel (The Shadow Bound Queen Book 2)</t>
  </si>
  <si>
    <t>All I Fear (All's Fair Book 2)</t>
  </si>
  <si>
    <t>The Shadow Elemental (The Binding Trials Book 1)</t>
  </si>
  <si>
    <t>The Cowboy's Enemy (Sweet Water Ranch Western Cowboy Romance Book 9)</t>
  </si>
  <si>
    <t>Qalea Drop: (The Spiral Wars Book 7)</t>
  </si>
  <si>
    <t>Kyron the Mercenary (Ithria Book 6)</t>
  </si>
  <si>
    <t>Dragon's Realm: A YA Dragon Rider Fantasy Adventure With A Unique Magic Spin (Ragond's Witch Hunter Book 3)</t>
  </si>
  <si>
    <t>Crossed Off: Christian Suspense (A Holly Novel Book 3)</t>
  </si>
  <si>
    <t>Succubus Summoner: A High Fantasy Romance</t>
  </si>
  <si>
    <t>I Hear You: A Heartwarming MM Romance (Nashville Spicy Book 3)</t>
  </si>
  <si>
    <t>Tastes Like Candy: A Slasher Novel</t>
  </si>
  <si>
    <t>Secrets &amp; Lies</t>
  </si>
  <si>
    <t>Cursed (The Half-Breed Prison Book 2)</t>
  </si>
  <si>
    <t>Overpowered Dungeon Boy: Book Two</t>
  </si>
  <si>
    <t>Sexted By Santa (Thrust Into Love Book 4)</t>
  </si>
  <si>
    <t>Kiss of the Selkie: A Little Mermaid Retelling (Entangled with Fae)</t>
  </si>
  <si>
    <t>Love's Every Whisper: Historical Christian Romance (Eagle Harbor Book 2)</t>
  </si>
  <si>
    <t>Sanibel Sunsets (Shellseeker Beach Book 6)</t>
  </si>
  <si>
    <t>TOPGUN: Darkness (Brutal Response Book 5)</t>
  </si>
  <si>
    <t>hunt me darling: A Dark MFM Stalker Romance</t>
  </si>
  <si>
    <t>Texas Lonesome (McCutcheon Family Series Book 8)</t>
  </si>
  <si>
    <t>Suddenly Magical (The Undoubtable Rose Beaufont Book 2)</t>
  </si>
  <si>
    <t>Crown of Moonlight: Magiford Supernatural City (Court of Midnight and Deception Book 2)</t>
  </si>
  <si>
    <t>Lyric &amp; the Heartbeats</t>
  </si>
  <si>
    <t>Beach Rental: An Emerald Isle, NC Novel (#1)</t>
  </si>
  <si>
    <t>Voidwalker: A LitRPG Adventure (My Best Friend is an Eldritch Horror Book 4)</t>
  </si>
  <si>
    <t>Spell Thief: A Deck Building LitRPG Adventure (Tower of Cards Book 1)</t>
  </si>
  <si>
    <t>Saint's Enrapturement (Tenillo Guardians AIMC Book 13)</t>
  </si>
  <si>
    <t>Black Magic Market (The Undoubtable Rose Beaufont Book 5)</t>
  </si>
  <si>
    <t>Outed: A MM Sports Romance (Off the Field Duet Book 2)</t>
  </si>
  <si>
    <t>Taming Teddy: Made Marian Series Book 2</t>
  </si>
  <si>
    <t>The Suffering Mother: The Risks, Bias, and Discrimination of Pregnancy in the Workplace &amp; the Extreme Rise of Maternal Mortality in America</t>
  </si>
  <si>
    <t>All Kinds Of Tied Down (Marshals Book 1)</t>
  </si>
  <si>
    <t>Own Your Mind (Mental Health Guide): A Practical Guide to Understanding and Practicing Mindfulness for Improved Mental Health</t>
  </si>
  <si>
    <t>The Italian Wine Connoisseur: A simple 7-day guide to mastering Italian wines and grapes; with the confidence and expertise to drink boldly!</t>
  </si>
  <si>
    <t>Ancient History Vol, 1: An Enthralling Guide to Mesopotamia, Egypt, and Rome (Exploring the Past)</t>
  </si>
  <si>
    <t>Cypress Ashes (San Amaro Investigations Book 7)</t>
  </si>
  <si>
    <t>Easton Island: Locke Meadow (Easton Island Family Saga Series Book 4)</t>
  </si>
  <si>
    <t>A Girl From Nowhere (The Firewall Trilogy Book 1)</t>
  </si>
  <si>
    <t>Apocalypse Station Vol 2: A LitRPG Adventure (System Bound)</t>
  </si>
  <si>
    <t>Light My Fire (Running In Circles Book 2)</t>
  </si>
  <si>
    <t>In Good Time (The Siren Island Series Book 7)</t>
  </si>
  <si>
    <t>Red Rook (Midnight Empire: The Restoration Book 2)</t>
  </si>
  <si>
    <t>Catch Me: An Enemies-to-Lovers Romance (Spring Hill Blues Book 2)</t>
  </si>
  <si>
    <t>The Book of G: A Standalone Fantasy Romance</t>
  </si>
  <si>
    <t>Crossed (Never After Series)</t>
  </si>
  <si>
    <t>Love Like Poison: Corsican Crime Lord, Book One</t>
  </si>
  <si>
    <t>Heavy Metal Mana 1: An Isekai Progression Fantasy Adventure</t>
  </si>
  <si>
    <t>The Jock: An M|M Sports Romance (The Team - MM Sports Romances Book 1)</t>
  </si>
  <si>
    <t>Star Force: Origin Series 3: Moon Base Rescue and World War 3 Space Battles (Star Force Universe)</t>
  </si>
  <si>
    <t>Dragon Soul (Blood of the Ancients Book 6)</t>
  </si>
  <si>
    <t>Forgive Me, Cowboy: Sweet Western Christian Romance (Honeywood Ranch of West Hope, South Dakota Book 5)</t>
  </si>
  <si>
    <t>Overruled (The Defiant Kings Book 4)</t>
  </si>
  <si>
    <t>Best Friends Float: An MM College Romance (Neptune State University Book 2)</t>
  </si>
  <si>
    <t>Off-Ice Behavior (Delay of Game Book 2)</t>
  </si>
  <si>
    <t>Warlord of Empyrea: An Isekai Barbarian Fantasy Adventure (Empyrean Chronicles Book 3)</t>
  </si>
  <si>
    <t>Make Me Fall: An M/M Opposites Attract Standalone (Water, Air, Earth, Fire Book 2)</t>
  </si>
  <si>
    <t>The Family Novak Books 1-3 (The Family Novak Bundles Book 1)</t>
  </si>
  <si>
    <t>Battle for the Top: A Gay Sports Romance</t>
  </si>
  <si>
    <t>The Jerk Next Door</t>
  </si>
  <si>
    <t>Rise of the Subversives (The Sequencing Chronicles, #2)</t>
  </si>
  <si>
    <t>Wilderness Navigation Made Simple: Mastering Compass and Resourceful Orienteering for Outdoor Adventurers</t>
  </si>
  <si>
    <t>GlΓΌck des Augenblicks (Die Kinder der Hansens 2) (German Edition)</t>
  </si>
  <si>
    <t>El primer latido de Australia (Spanish Edition)</t>
  </si>
  <si>
    <t>Capture Death (The Kurtherian Gambit Book 20)</t>
  </si>
  <si>
    <t>NERO: Alliance Series Book One</t>
  </si>
  <si>
    <t>Alpha Wave (The Sleepers War Book 1)</t>
  </si>
  <si>
    <t>All the Lies They Did Not Tell: The True Story of Satanic Panic in an Italian Community</t>
  </si>
  <si>
    <t>Mark of the Crijik 2: Koshima Academy: A LitRPG Adventure</t>
  </si>
  <si>
    <t>Bad, Bad Bluebloods: A High School Bully Romance (Rich Boys of Burberry Prep Book 2)</t>
  </si>
  <si>
    <t>The Coven (Coven of Bones Book 1)</t>
  </si>
  <si>
    <t>Prisoners (The Girl in the Box Book 20)</t>
  </si>
  <si>
    <t>Fly For Me: Club Avalon Book 6</t>
  </si>
  <si>
    <t>Ambiguous: M/M Rockstar Romance (IOU Book 1)</t>
  </si>
  <si>
    <t>Magical Midlife Dating: A Paranormal Women's Fiction Novel (Leveling Up Book 2)</t>
  </si>
  <si>
    <t>Heartless Foe (Shadowblood Souls Book 4)</t>
  </si>
  <si>
    <t>Small Things (The Girl in the Box Book 24)</t>
  </si>
  <si>
    <t>Scandalous Games (Arranged Games Book 1)</t>
  </si>
  <si>
    <t>A Season To Remember: Finding the right balance without tipping the scales (The Journey Book 7)</t>
  </si>
  <si>
    <t>An Outcast in Another World: A Fantasy LitRPG Adventure (Book 1 - Human Insanity)</t>
  </si>
  <si>
    <t>The World Has a Big Backyard: Adventure Travel Memoirs of an IMAXΒ® Documentary Filmmaker</t>
  </si>
  <si>
    <t>The Unseen Heir (Legends of Abreia Book 2)</t>
  </si>
  <si>
    <t>Manor for Sale, Baron Included (A Romance of Rank Book 1)</t>
  </si>
  <si>
    <t>Backyard Goblins</t>
  </si>
  <si>
    <t>I Married A Merman (Prime Mating Agency)</t>
  </si>
  <si>
    <t>SCANDALOUS: A Medieval Romance (Age of Honor Book 3)</t>
  </si>
  <si>
    <t>Ha'Penny Schemes (Ivy Rose Series Book 4)</t>
  </si>
  <si>
    <t>His Consort (House of Maedoc Book 1)</t>
  </si>
  <si>
    <t>Freaky Days (A Mystic Caravan Mystery Book 1)</t>
  </si>
  <si>
    <t>La liberaciΓ³n de Luka: Serie Clecania, Libro 2 (Spanish Edition)</t>
  </si>
  <si>
    <t>Magic Dungeon Academy Volume 2: School Life Isekai Harem Fantasy Light Novel Book Series</t>
  </si>
  <si>
    <t>Hell Divers IX: Radioactive</t>
  </si>
  <si>
    <t>Danger Zone (The Elite Book 1)</t>
  </si>
  <si>
    <t>His Sex Therapist</t>
  </si>
  <si>
    <t>Blood and Coin: The Ranger Archives Volume 2</t>
  </si>
  <si>
    <t>Defender: Greymantle Chronicles: Book Four</t>
  </si>
  <si>
    <t>The Mage From Nowhere (Legends of the Tainted Book 1)</t>
  </si>
  <si>
    <t>The Cowboy's Best Friend's Sister (Sweet Water Cowboy Western Cowboy Romance Book 4) (Sweet Water Ranch Western Cowboy Romance)</t>
  </si>
  <si>
    <t>Viking History and Norse Mythology: An Enthralling Journey of Exploration to Uncover the Secrets of the Vikings along with Nordic Myths, Gods, and Goddesses (Exploring the Past)</t>
  </si>
  <si>
    <t>Rising Faith (MacKenzie Cove Romantic Suspense Book 6)</t>
  </si>
  <si>
    <t>Wrath of The Gods (The Titan's Saga Book 2)</t>
  </si>
  <si>
    <t>Captured Fate (Shadowblood Souls Book 3)</t>
  </si>
  <si>
    <t>Caged (The Defiant Kings Book 1)</t>
  </si>
  <si>
    <t>Seeking Asha</t>
  </si>
  <si>
    <t>Up Close and Personal: Auckland Med #3</t>
  </si>
  <si>
    <t>The Alien's Defiant Omega: an m/m alien romance (The Alien's Omega Book 3)</t>
  </si>
  <si>
    <t>Outside The Pack: A Forbidden Shifter Romance (Mated To The Night Book 1)</t>
  </si>
  <si>
    <t>Designed : A Young Adult Dystopian Romance</t>
  </si>
  <si>
    <t>Castles in the Clouds (Flowers of Eden Book 2)</t>
  </si>
  <si>
    <t>FINAL CORE: Volume 2: A holy dungeon-core litRPG</t>
  </si>
  <si>
    <t>Doctor Mistake: A Best Friend's Older Brother Romance (Boston's Billionaire Bachelors Book 2)</t>
  </si>
  <si>
    <t>Wed To The Alien Assassin (Accidental Alien Brides Book 6)</t>
  </si>
  <si>
    <t>So Not Meant To Be</t>
  </si>
  <si>
    <t>Just Might Work: A Fake Dating Romance</t>
  </si>
  <si>
    <t>50+ MΓ΅s viva que nunca (Spanish Edition)</t>
  </si>
  <si>
    <t>Forgotten: Silver Falls University 2</t>
  </si>
  <si>
    <t>Dragon Wars (Rise of the Dragon Riders Book 6)</t>
  </si>
  <si>
    <t>Suite Dreams: A Blue Collar Daddy/River Gorge Crossover (The Men of River Gorge)</t>
  </si>
  <si>
    <t>Saving Supervillains 4</t>
  </si>
  <si>
    <t>My Irresistible Enemy (Rebel Hearts Book 3)</t>
  </si>
  <si>
    <t>The Follow Through</t>
  </si>
  <si>
    <t>What a Nobleman Needs (The Brotherhood: Origins Book 2)</t>
  </si>
  <si>
    <t>Tomorrow's Blessings: A Blueberry Beach Novel</t>
  </si>
  <si>
    <t>Angelo: A Dark Mafia Romance (The Marchesi Family Book 2)</t>
  </si>
  <si>
    <t>The Dementia Caregiver's Club: Surviving the Club You Never Asked to Join, A Beginner's Guide to Caregiving, Includes Practical Tools for Understanding, Coping, and Supporting with Empathy</t>
  </si>
  <si>
    <t>French Quarter Fae: Paranormal Women's Fiction (Twisted Sisters Midlife Maelstrom Book 4)</t>
  </si>
  <si>
    <t>Filthy Puck: A High School Hockey Bully Romance (Red Creek Ravens Book 1)</t>
  </si>
  <si>
    <t>He Who Fights with Monsters: A LitRPG Adventure</t>
  </si>
  <si>
    <t>The Witch is Back (Wicked Witches of the Midwest Book 17)</t>
  </si>
  <si>
    <t>Master Mage (The Night Realm: Magic Marked Book 3)</t>
  </si>
  <si>
    <t>Possessed: A Sci-Fi Alien Warrior Romance (Raider Warlords of the Vandar Book 1)</t>
  </si>
  <si>
    <t>Redeemer of the Dead: A LitRPG Apocalypse (The System Apocalypse Book 2)</t>
  </si>
  <si>
    <t>Sticks and Crones (A Spell's Angels Cozy Mystery Book 7)</t>
  </si>
  <si>
    <t>Highest Bidder (Salacious Players' Club)</t>
  </si>
  <si>
    <t>The CEO: A Sapphic/Lesbian Romance (CEO Series Book 1)</t>
  </si>
  <si>
    <t>Sigrid and Elyn: A Tale from Norvegr (Tales from Norvegr)</t>
  </si>
  <si>
    <t>Bipolar Sandwich: A Memoir of Being Parented and Parenting Among Mental Illness</t>
  </si>
  <si>
    <t>Replay: Second Chance Sports Romance</t>
  </si>
  <si>
    <t>Merciless Devil: A Mafia Romance (Sons of Valentino Book 2)</t>
  </si>
  <si>
    <t>Compelled (Shadow Beast Shifters Book 5)</t>
  </si>
  <si>
    <t>His Damaged Pride (Asilo Pride Book 1)</t>
  </si>
  <si>
    <t>Fractured Sky (The Tattered &amp; Torn Series Book 5)</t>
  </si>
  <si>
    <t>Red Company: First Strike!</t>
  </si>
  <si>
    <t>Wait for Me (Fight for Love)</t>
  </si>
  <si>
    <t>Blood &amp; Heartache (Caprioni Queen Book 2)</t>
  </si>
  <si>
    <t>When Monsters Love, (The Monsters Among Us Book 3)</t>
  </si>
  <si>
    <t>Wendigos in Washington (Case Files Of An Urban Druid Book 6)</t>
  </si>
  <si>
    <t>Nightfall's Prophet (An Aileen Travers Novel Book 6)</t>
  </si>
  <si>
    <t>Breaking the Rules : An M/M Hockey Romance (Rules of the Game Book 6)</t>
  </si>
  <si>
    <t>Shadow Work Journal and Workbook: The Essential Guide to Transcending your Shadow and Discovering your True Self</t>
  </si>
  <si>
    <t>A Storm of Infinite Beauty: A Novel</t>
  </si>
  <si>
    <t>Overtime: A Second Chance Sports Romance</t>
  </si>
  <si>
    <t>Unnecessary Roughness: A Friends-to-Lovers MM Sports Romance (The Package Deal Series - Book 3)</t>
  </si>
  <si>
    <t>Betrayal of the Court: An Urban Fantasy Novel (The Other Realm Book 6)</t>
  </si>
  <si>
    <t>Barred Desires (The Deepest Desires Book 1)</t>
  </si>
  <si>
    <t>Recipe for Love (Jupiter Tides Book 1)</t>
  </si>
  <si>
    <t>Not Tonight, Josephine: A Road Trip Through Small-Town America</t>
  </si>
  <si>
    <t>Next Stop Execution: The Autobiography of Oleg Gordievsky</t>
  </si>
  <si>
    <t>Alligators Eat Marshmallows (And Other Things I Learned On My 10,000 Mile Road Trip Around The USA!): A Comedy Memoir</t>
  </si>
  <si>
    <t>Princess: A Dark MM Romance (Obsessed With Him)</t>
  </si>
  <si>
    <t>Rising Seas (MacKenzie Cove Romantic Suspense Book 2)</t>
  </si>
  <si>
    <t>#NotJason (The Banshee House Book 1)</t>
  </si>
  <si>
    <t>Perfectly Thin</t>
  </si>
  <si>
    <t>Sara and the Spymaster: A SciFi Alien Romance (Alien Abduction Book 19)</t>
  </si>
  <si>
    <t>Wild Love: A Friends to Lovers Sports Romance (Campus Nights Book 4)</t>
  </si>
  <si>
    <t>Their Shifter Princess 2: Pack War</t>
  </si>
  <si>
    <t>Wicked Curse (The Royals: Warlock Court Book 4)</t>
  </si>
  <si>
    <t>Get Even: a spicy college revenge romance (Sun City)</t>
  </si>
  <si>
    <t>HAWKE</t>
  </si>
  <si>
    <t>InvasiΓ³n silenciosa (Spanish Edition)</t>
  </si>
  <si>
    <t>The Memory Puller (The Memory Puller Series Book 1)</t>
  </si>
  <si>
    <t>The Poisoned Princess: A Snow White Retelling (The Skazka Fairy Tales)</t>
  </si>
  <si>
    <t>Jasmine's Homecoming β€” Jasmine (Anderson Heirs, Book 3) (The Andersons, Book 15)</t>
  </si>
  <si>
    <t>Carl's Doomsday Scenario: Dungeon Crawler Carl Book 2</t>
  </si>
  <si>
    <t>Don't Forget Me: A Dark Stalker Romance (Club PΓ©tale)</t>
  </si>
  <si>
    <t>Hex Type Thing (A Moonstone Bay Cozy Mystery Book 5)</t>
  </si>
  <si>
    <t>More Than Life</t>
  </si>
  <si>
    <t>Van Helsing R,I,P, (Daywalker Chronicles Book 2)</t>
  </si>
  <si>
    <t>Squirrel Trouble: An mm mpreg shifter romance (Shift Work Book 2)</t>
  </si>
  <si>
    <t>The Serpent Sword (The Bernicia Chronicles Book 1)</t>
  </si>
  <si>
    <t>How to Hike the Appalachian Trail: A Comprehensive Guide to Plan and Prepare for a Successful Thru-Hike</t>
  </si>
  <si>
    <t>Remind Me: A Mystic Beach Fantasy Rockstar Romance (Mystic Beach Fantasy Rockstar Romances Book 4)</t>
  </si>
  <si>
    <t>Don't Kiss the Bride: An Age Gap, Marriage of Convenience Romance</t>
  </si>
  <si>
    <t>On the Shore: A Small Town, Sports, Enemies to Lovers Romance (Cottonwood Cove Series Book 3)</t>
  </si>
  <si>
    <t>Successful Book Launch Secrets: Book Marketing Tips From a Bestselling Author to Make YOU a Book Marketing Hero (The Christian Author's Guide 2)</t>
  </si>
  <si>
    <t>The Girl I Was</t>
  </si>
  <si>
    <t>Wicked Outlaw (Ward Security Book 6)</t>
  </si>
  <si>
    <t>The Broken Elf King (Kings of Avalier Book 2)</t>
  </si>
  <si>
    <t>Wings on My Heels: A Life Unraveled</t>
  </si>
  <si>
    <t>Little Red (Big Bad Wolves Book One)</t>
  </si>
  <si>
    <t>Played by the Rockstar: A laugh out loud rom com escape! (Mile High Rocked Book 1)</t>
  </si>
  <si>
    <t>Welcome to Heathen Row 5</t>
  </si>
  <si>
    <t>Isekai Warden: A LitRPG Progression Fantasy (The LitRPG Fantasy World of Komax Book 1)</t>
  </si>
  <si>
    <t>Hurt Me, Daddy (The Brat &amp; The Beast Duet Book 1)</t>
  </si>
  <si>
    <t>Country Mage 4: A Slice of Life HaremLit Fantasy Adventure</t>
  </si>
  <si>
    <t>Cloudy with a Chance of Witchcraft: A Paranormal Women's Fiction Romance Novel (Grimm Cove Book 1)</t>
  </si>
  <si>
    <t>The Cowboy's Beauty (Sweet Water Ranch Western Cowboy Romance Book 3)</t>
  </si>
  <si>
    <t>Enchanted by Her (Mainely Books Club Book 2)</t>
  </si>
  <si>
    <t>Enna Andersen und das verschwundene MΓ¤dchen (German Edition)</t>
  </si>
  <si>
    <t>Savage: An MM+ Mafia Romance</t>
  </si>
  <si>
    <t>Dragon Scales: A YA Dragon Rider Fantasy Adventure With A Unique Magic Spin (Rise of the Dragon Riders Book 2)</t>
  </si>
  <si>
    <t>ConfEGGtionary: An MM Shifter Mpreg Romance (Love At First Shift Book 3)</t>
  </si>
  <si>
    <t>I'll Be There: A Deep Haven/Montana Fire Crossover</t>
  </si>
  <si>
    <t>The Right Man: A Modern-Day Retelling of Cinderella (Once Upon A Rock Star)</t>
  </si>
  <si>
    <t>Limits</t>
  </si>
  <si>
    <t>The Femdom Syndicate: Secretly Turning Husbands into Cuckolds and Slaves to their Dominant Wives</t>
  </si>
  <si>
    <t>Temptation (The Hunted Series Book 1)</t>
  </si>
  <si>
    <t>Brazen Affairs (Hidden Affairs Book 1)</t>
  </si>
  <si>
    <t>Ceephay Queen: (The Spiral Wars Book 8)</t>
  </si>
  <si>
    <t>Colin (Unexpected Book 6)</t>
  </si>
  <si>
    <t>Midnight Lies (Shifter Island Book 2)</t>
  </si>
  <si>
    <t>IPHONE 14 PRO CAMERA: BEGINNERβ€™S HANDBOOK: An A-Z guide to help you maximize the use of the powerful cameras on the iPhone 14 series (14, Pro, and Pro Max): tips and tricks to take breath taking pic,</t>
  </si>
  <si>
    <t>Legacy Redeemed (Nutfield Saga Book 9)</t>
  </si>
  <si>
    <t>The Marriage Runaway (Marriage Mayhem Book 2)</t>
  </si>
  <si>
    <t>Initiation: Sex Wizards, Book 1</t>
  </si>
  <si>
    <t>Law of the Gun: A Classic Western adventure (Plainsman series book 1)</t>
  </si>
  <si>
    <t>Clueless (Squad Goals Book 1)</t>
  </si>
  <si>
    <t>Playing Offside: A MM Rivals to Lovers Sports Romance (Sporting Secrets Book 1)</t>
  </si>
  <si>
    <t>The Boxer - An MM Boxing Age Gap Romance (Knights of Boston Book 2)</t>
  </si>
  <si>
    <t>Keeping Bailey (A Forever Home Novel Book 4)</t>
  </si>
  <si>
    <t>Collateral (Benson First Responders Book 3)</t>
  </si>
  <si>
    <t>Blue Burn (Starship for Sale Book 5)</t>
  </si>
  <si>
    <t>Rare Flower: A Dark Fantasy MM Mpreg Romance</t>
  </si>
  <si>
    <t>The Perilous Secrets (The Magic Academy of Paris Book 4)</t>
  </si>
  <si>
    <t>A Little Twist: A small-town, single dad-nanny, fake engagement romance,</t>
  </si>
  <si>
    <t>Rise: An M/M Mpreg Shifter Romance (The Phoenix Omega Trilogy Book 2)</t>
  </si>
  <si>
    <t>The Camino de Santiago: One Wanderful Walk</t>
  </si>
  <si>
    <t>The Only Way to Dream (The Mechanics of Love Book 3)</t>
  </si>
  <si>
    <t>Point of Impact: A Post-Apocalyptic Survival Thriller (Nuclear Dawn Book 1)</t>
  </si>
  <si>
    <t>The Astors (Dynasties Book 1)</t>
  </si>
  <si>
    <t>The Stars Don't Lie: A Novel</t>
  </si>
  <si>
    <t>Romanian History: A Captivating Guide to the History of Romania and Vlad the Impaler (History of European Countries)</t>
  </si>
  <si>
    <t>Lure of Oblivion (Mercury Pack Book 3)</t>
  </si>
  <si>
    <t>Spell Linked (Ravencrest Academy Book 2)</t>
  </si>
  <si>
    <t>Mr Spencer (Mr Series Book 2)</t>
  </si>
  <si>
    <t>Heaven Will Fall (Gravitium Book 1)</t>
  </si>
  <si>
    <t>Heart of Realms: A YA Fantasy Romance In An Immersive World With Fae Curses, Wise Dragons And A Handsome King (Charassi's Fae Queen Book 5)</t>
  </si>
  <si>
    <t>Hellmouth &amp; Hot Flashes: Paranormal Women's Fiction (Mystical Midlife in Maine Book 3)</t>
  </si>
  <si>
    <t>The Lord of Stariel</t>
  </si>
  <si>
    <t>Out of the Darkness: The Story of Mary Ellen Wilson</t>
  </si>
  <si>
    <t>Broken: A Black Diamond Novel (Unlucky 13)</t>
  </si>
  <si>
    <t>F*ck Steal Kill</t>
  </si>
  <si>
    <t>Pretty Toxic (Pretty Broken)</t>
  </si>
  <si>
    <t>Saffron Wilds (San Amaro Investigations Book 6)</t>
  </si>
  <si>
    <t>Resurgence: A Paranormal Military Romance (The Dogs Of War Book 5)</t>
  </si>
  <si>
    <t>Holy Homicide: The Isle of Wesberrey Mysteries Book One</t>
  </si>
  <si>
    <t>Mr, Sin: Book One of the Sin Series</t>
  </si>
  <si>
    <t>My Brother's Enemy (Firsts and Forever Stories Book 8)</t>
  </si>
  <si>
    <t>Fallen Academy: Year Four</t>
  </si>
  <si>
    <t>A Kiss of Salt &amp; Sea (Darkstone Academy Book 1)</t>
  </si>
  <si>
    <t>Mine To Take: Small town second chance sports romance, (Southern Weddings Book 5)</t>
  </si>
  <si>
    <t>Pack Bound (The Blissful Omegaverse Book 2)</t>
  </si>
  <si>
    <t>Released: Highgate Preparatory Academy, Book 3</t>
  </si>
  <si>
    <t>My Straight Mafia Daddy (Italian Protectors Book 2)</t>
  </si>
  <si>
    <t>Hex After Dark: Singing Falls Witches Book Eight</t>
  </si>
  <si>
    <t>A Kingdom of Nomads: A Fae Fantasy Romance (The Outcast Series Book 2)</t>
  </si>
  <si>
    <t>Battleflight (Lone Wolf Squadron Book 2)</t>
  </si>
  <si>
    <t>The Cuckoo's Call</t>
  </si>
  <si>
    <t>Looting the 13th Floor 7: A Reverse Portal Fantasy</t>
  </si>
  <si>
    <t>Under the Northern Lights: A Christmas Later in Life Second Chance Holiday Romance (Once Again Book 4)</t>
  </si>
  <si>
    <t>Mr, Right Now (Suits &amp; Sevens Book 2)</t>
  </si>
  <si>
    <t>A Grimm Sacrifice: A Military Sci-Fi Series (Grimm's War Book 4)</t>
  </si>
  <si>
    <t>A Viking Odyssey: Around the World 1,000 Years Ago</t>
  </si>
  <si>
    <t>A Love to Have and to Hold (Glory, Montana Book 4)</t>
  </si>
  <si>
    <t>The False Hero, Volume 1</t>
  </si>
  <si>
    <t>Sacrifice: A Young Adult Dystopian Novel (The Emergents Trilogy Book 2)</t>
  </si>
  <si>
    <t>A Touch of Truth: The Towers of the Earth Book One</t>
  </si>
  <si>
    <t>Run to You: An international romantic thriller with an undercover hero and the race to save the female spy he loves (Global Guardians Book 3)</t>
  </si>
  <si>
    <t>White Wolf: An Urban Fantasy Thriller</t>
  </si>
  <si>
    <t>Guitar: The Circle of Fifths for Guitarists: Learn and Apply Music Theory for Guitarists (Learn Guitar Theory and Technique)</t>
  </si>
  <si>
    <t>Humbled (Trophy Doms Social Club Book 1)</t>
  </si>
  <si>
    <t>Stanton Unconditional (Stanton Series Book 2)</t>
  </si>
  <si>
    <t>Giovanni</t>
  </si>
  <si>
    <t>The Forgotten Wole (The Golden Fool Book 2)</t>
  </si>
  <si>
    <t>Dragon Revealed (Dragon Apparent Book 3)</t>
  </si>
  <si>
    <t>Magic Minutes (The Time Series Book 2)</t>
  </si>
  <si>
    <t>A Kind Wedding: Christian &amp; Charleigh: Kind Brothers Series, Book 14</t>
  </si>
  <si>
    <t>Teach Me To Sin: An M/M/M Standalone (Water, Air, Earth, Fire Book 4)</t>
  </si>
  <si>
    <t>Tempting Auzed: The Clecanian Series Book 4</t>
  </si>
  <si>
    <t>Demonic Devourer, Book 1: A LitRPG Adventure</t>
  </si>
  <si>
    <t>Wildfire Phoenix (Fire &amp; Rescue Shifters: Wildfire Crew Book 6)</t>
  </si>
  <si>
    <t>Mason (Federal Protection Agency Book 1)</t>
  </si>
  <si>
    <t>A Mistletoe Mishap in the Show Me State (Cowboy Crossing Western Sweet Romance Book 7)</t>
  </si>
  <si>
    <t>Time (The Girl in the Box Book 29)</t>
  </si>
  <si>
    <t>Tethered Souls: A Gay Harem Monster Romance</t>
  </si>
  <si>
    <t>Hallow Wood: The Furyck Saga Book 4</t>
  </si>
  <si>
    <t>Dark &amp; Dreadful Brutes (Forbidden Mates)</t>
  </si>
  <si>
    <t>Big Chicas Don't Cry</t>
  </si>
  <si>
    <t>Toxicity (The Girl in the Box Book 23)</t>
  </si>
  <si>
    <t>Stikine Wild - The Wilderness Years: Raising a Family in the Canadian Wilderness</t>
  </si>
  <si>
    <t>Alien Storm: A SciFi Alien Romance (Fated Mates of the Sea Sand Warlords Book 13)</t>
  </si>
  <si>
    <t>The Pursuit of Miss Parish: A Victorian Harvey Girls Romance (Aprons &amp; Veils Book 2)</t>
  </si>
  <si>
    <t>The Riddle of the Sphinx (The Kwan Thrillers Book 5)</t>
  </si>
  <si>
    <t>Secrets Embraced (Silver Valley University Book Three)</t>
  </si>
  <si>
    <t>Team ALPHA Books 5-7 (Team ALPHA Bundle Book 2)</t>
  </si>
  <si>
    <t>The Prince of Demons (Aether University Series Book 1)</t>
  </si>
  <si>
    <t>Travelers (The Transcendent Trilogy Book 1)</t>
  </si>
  <si>
    <t>Double Crossed: A Why Choose Military Romance (Double or Nothing Book 1)</t>
  </si>
  <si>
    <t>Wanted: An urban fantasy adventure (Legacy of Magic Book 7)</t>
  </si>
  <si>
    <t>Red Company: Discovery</t>
  </si>
  <si>
    <t>The Dragon Twins (Dark World: The Dragon Twins Book 1)</t>
  </si>
  <si>
    <t>Hearing Hank: An M/M First TIme Romance (Shafter Falls Book 2)</t>
  </si>
  <si>
    <t>The Cupcake Witch: A Cozy Fantasy Romance (Magic in Chancellor Book 2)</t>
  </si>
  <si>
    <t>Undulate: A Hot Age Gap, Single Dad Romance (Alchemy)</t>
  </si>
  <si>
    <t>The Starlit Prince: A Standalone Fantasy Romance (Secrets of the Fae)</t>
  </si>
  <si>
    <t>Physics of the Apocalypse 1: A LitRPG Apocalypse Saga</t>
  </si>
  <si>
    <t>The Jar Spells Compendium: Discover how to Change your Life with the Power of Witch Bottles, Own your Magic with 100 recipes to Achieve Love, Health, Money and More</t>
  </si>
  <si>
    <t>Meet Me There (More Than Friends Book 1)</t>
  </si>
  <si>
    <t>Saving Verakko: The Clecanian Series Book 3</t>
  </si>
  <si>
    <t>The Naked Cleaner</t>
  </si>
  <si>
    <t>Prodigal: A Sci-Fi Alien Warrior Romance (Raider Warlords of the Vandar Book 7)</t>
  </si>
  <si>
    <t>Three Little Mistakes (The Blindfold Club Book 3)</t>
  </si>
  <si>
    <t>The Paladin's Shadow (Radiance Book 2)</t>
  </si>
  <si>
    <t>A Very Bossy Billionaire : A Boss Romance Standalone (Very New York Billionaires)</t>
  </si>
  <si>
    <t>Nintendo Switch Gaming Guide 2: More of the best Nintendo video games and accessories (Good Game Guides)</t>
  </si>
  <si>
    <t>Strictly For Now: An opposites attract hockey romance (The Salinger Brothers Book 3)</t>
  </si>
  <si>
    <t>The Beast Gets His Cowgirl in the Show Me State (Cowboy Crossing Western Sweet Romance Book 4)</t>
  </si>
  <si>
    <t>Trying To Live With The Dead (The Veil Diaries Book 1)</t>
  </si>
  <si>
    <t>Life In A Foreign Land (The Journey Book 9)</t>
  </si>
  <si>
    <t>The Mistake (Off-Campus Book 2)</t>
  </si>
  <si>
    <t>Savage Harbinger (Chooser of the Slain Book 4)</t>
  </si>
  <si>
    <t>Dragon's Resurgence: Kana's Odyssey Vol,1</t>
  </si>
  <si>
    <t>The False Hero, Volume 8</t>
  </si>
  <si>
    <t>#Junkie: A Friends to Lovers Male/Male Sports Romance Novel (GearShark Series #1)</t>
  </si>
  <si>
    <t>Can I Kiss Her Yet? A Wedding Memoir,,, With Camels (Adventure Without End Book 4)</t>
  </si>
  <si>
    <t>The Claws of Winter (Arcane Hearts Book 7)</t>
  </si>
  <si>
    <t>The Plans We Made</t>
  </si>
  <si>
    <t>Gods at Odds (Case Files Of An Urban Druid Book 7)</t>
  </si>
  <si>
    <t>The Dentist: The must-read thriller with an unforgettable detective in 2023 (A DS Cross Thriller)</t>
  </si>
  <si>
    <t>Family (The Girl in the Box Book 4)</t>
  </si>
  <si>
    <t>Peerless (Hockey Heroes Book 2)</t>
  </si>
  <si>
    <t>Hollow Veins: A Dark Reverse Harem Romance (Sabre Security Book 3)</t>
  </si>
  <si>
    <t>The Cook and the Gangster: A Gay M/M Cowboy Romance (Farthingdale Ranch Book 5)</t>
  </si>
  <si>
    <t>An Aero Island Christmas Mystery: A Danish Cozy Mystery (The Homeswappers Book 3)</t>
  </si>
  <si>
    <t>Cursed Beasts: The Belladonna and her Beasts Book 1</t>
  </si>
  <si>
    <t>Metamancer: Book 1 of the Skeltouch Saga</t>
  </si>
  <si>
    <t>Vengeful Lover (Exit Strategy Book 2)</t>
  </si>
  <si>
    <t>Mage: Greymantle Chronicles: Book Two</t>
  </si>
  <si>
    <t>Hold Me Under: An M/M Enemies to Lovers Romance (Water, Air, Earth, Fire Book 1)</t>
  </si>
  <si>
    <t>Passing Through (Three Rivers Book 1)</t>
  </si>
  <si>
    <t>Into the Untamed Lands: Book Three of The Last Eternal</t>
  </si>
  <si>
    <t>Live Sound Mixing For Beginners: An Illustrated Guide To Essential Equipment &amp; Concepts</t>
  </si>
  <si>
    <t>Incendio: Flame Born (Chronicles of an Urban Elemental Book 1)</t>
  </si>
  <si>
    <t>Sea of Memories</t>
  </si>
  <si>
    <t>The Mystery of Mistletoe Hall: A Standalone 1920s Christmas Mystery (Lord Edgington Investigates,,, Book 4)</t>
  </si>
  <si>
    <t>Ruthless Knight: An Arranged Marriage Romance (Ruthless Billionaires Book 1)</t>
  </si>
  <si>
    <t>Promises We Break after Dark (Decisions in Durham Book 3)</t>
  </si>
  <si>
    <t>A Man: A Gay Mystery (Daniel Owen Welsh Mysteries Book 4)</t>
  </si>
  <si>
    <t>Drive Me Crazy: A Falling for the Boss Gay Romance (Food Truck Warriors Book 1)</t>
  </si>
  <si>
    <t>Becoming a Beaufont (The Undoubtable Rose Beaufont Book 3)</t>
  </si>
  <si>
    <t>Red Bounty (Backyard Starship Book 2)</t>
  </si>
  <si>
    <t>The Giant Killer: The incredible true story of the smallest man to serve in the U,S, Militaryβ€”Vietnam veteran Green Beret Captain Richard J, Flaherty - Silver Star, 2 Bronze Stars, &amp; 2 Purple Hearts,</t>
  </si>
  <si>
    <t>Nano Mage 2: An Isekai Gamelit Magic series</t>
  </si>
  <si>
    <t>The Bluff: A Sweet Small-Town Romantic Comedy (Love Stories in Sheet Cake Sweet Rom Com Series Book 2)</t>
  </si>
  <si>
    <t>Lera of Lunos: Power of Five Book 4</t>
  </si>
  <si>
    <t>Rend: A Zombie Apocalypse LitRPG (Necrotic Apocalypse Book 3)</t>
  </si>
  <si>
    <t>Second Chance Hope: a paranormal reverse harem romance adventure (Second Chance Academy Book 3)</t>
  </si>
  <si>
    <t>Microsoft OneNote for Beginners 2023: A Step-by-Step Guide to All You Must Learn in Different OneNote Versions to Become an Expert in 4 Days with Top Tips, Tricks, and Best Practices</t>
  </si>
  <si>
    <t>A Precarious Gamble: A Regency Romance (Gentlemen of London Book 4)</t>
  </si>
  <si>
    <t>When Wishes Bleed</t>
  </si>
  <si>
    <t>The Wanted One (Falcon Falls Security)</t>
  </si>
  <si>
    <t>A Thousand Li: The Third Cut: A Xianxia Cultivation Novel</t>
  </si>
  <si>
    <t>The Pretty Boy vs The Bad Boy (On The Track Book 1)</t>
  </si>
  <si>
    <t>Rise of the Weakest Summoner: Volume IV</t>
  </si>
  <si>
    <t>ADOBE LIGHTROOM CLASSIC 2023: A complete guide for beginners with steps to master the Adobe Lightroom Classic in no time,</t>
  </si>
  <si>
    <t>Bradford Butcher (Bradford Bastard Book 3)</t>
  </si>
  <si>
    <t>When I'm With You : A Big Prairie Romance</t>
  </si>
  <si>
    <t>Celtic History and Mythology: An Enthralling Guide to the Celts and their Myths, Gods, and Goddesses (Exploring the Past)</t>
  </si>
  <si>
    <t>Bond (Inescapable Book 4)</t>
  </si>
  <si>
    <t>Mountain Topped</t>
  </si>
  <si>
    <t>Locked (PresLocke Series Book 2)</t>
  </si>
  <si>
    <t>The Trouble with Trying to Date a Murderer (Murder Sprees and Mute Decrees Book 1)</t>
  </si>
  <si>
    <t>Guava Flavored Lies: A Lesbian Romance</t>
  </si>
  <si>
    <t>Lottery King 8</t>
  </si>
  <si>
    <t>Something Unexpected: An MMM Small Town Romance (Split Rock Ranch Book 2)</t>
  </si>
  <si>
    <t>Die Tote am Fastensee (Die Inselkommissarin 10) (German Edition)</t>
  </si>
  <si>
    <t>The Runesmith's Trials 3: A LitRPG Fantasy Adventure (The Secrets of Giantskarl Mountain)</t>
  </si>
  <si>
    <t>Backyard Dungeon 9: A Reverse Portal Fantasy</t>
  </si>
  <si>
    <t>Shadow Lands (The Warrior Chronicles Book 3)</t>
  </si>
  <si>
    <t>Secrets in Smoke: An MM Mpreg Dragon Shifter Romance (Dragon Firefighters Book 2)</t>
  </si>
  <si>
    <t>Protecting His Pack (North American Wolves Book 1)</t>
  </si>
  <si>
    <t>Wolfish: Mateborne</t>
  </si>
  <si>
    <t>The Naturalist</t>
  </si>
  <si>
    <t>Slaying the Frost King (Mortal Enemies to Monster Lovers)</t>
  </si>
  <si>
    <t>Charmed by the Cowboy: A Contemporary Christian Romance (Blackwater Ranch Book 2)</t>
  </si>
  <si>
    <t>Tough Cookie: An age gap, forced proximity spicy romance (Sugar &amp; Spice Erotic Romance Book 2)</t>
  </si>
  <si>
    <t>All the Little Lies: A High School Bully Romance (English Prep Book 1)</t>
  </si>
  <si>
    <t>Lake: A Marriage of Convenience Christian Romance (The Preacher's Sons Book 1)</t>
  </si>
  <si>
    <t>Workbook for What Happened to You? (Oprah Winfrey and Dr, Bruce Perry)</t>
  </si>
  <si>
    <t>Beautiful Lies: The Beauty in Flight series in one Beautiful volume (Nutfield Saga Book 5)</t>
  </si>
  <si>
    <t>Selection (Knot Their Omega)</t>
  </si>
  <si>
    <t>The Enchanter (Journals of Evander Tailor Book 1)</t>
  </si>
  <si>
    <t>Step Bully: An MM Enemies to Lovers Stepbrother Romance</t>
  </si>
  <si>
    <t>Just a Bit Wrecked (Straight Guys Book 11)</t>
  </si>
  <si>
    <t>Fused With Him: A billionaire Emotional Romance (The Merge Book 2)</t>
  </si>
  <si>
    <t>Wayward</t>
  </si>
  <si>
    <t>Jinxed: A Paranormal Why Choose Standalone</t>
  </si>
  <si>
    <t>Tel Aviv and Jerusalem Travel Guide 2023 - Your In-depth Guide to the Jewels of Israel: Explore the best of Israel with Expert Insights,Detailed Itineraries &amp; Practical Tips</t>
  </si>
  <si>
    <t>Beneath the Dragoneye Moons: Beyond the Wall</t>
  </si>
  <si>
    <t>The Only Witness (Callahan Confidential Book 2)</t>
  </si>
  <si>
    <t>Perfect Love Story: Small Town Enemies to Lovers Romance (Love Series Book 1)</t>
  </si>
  <si>
    <t>Road of No Return: Hounds of Valhalla MC (Sex &amp; Mayhem Book 1)</t>
  </si>
  <si>
    <t>For Your Time (For Your Love Book 1)</t>
  </si>
  <si>
    <t>The Disgraced Debutante (The Notorious Nightingales Book 1)</t>
  </si>
  <si>
    <t>Dragon (The Halloween Boys Book 2)</t>
  </si>
  <si>
    <t>Magi's Path (Aether's Revival Book 3)</t>
  </si>
  <si>
    <t>Abysmal: A Black Diamond Novel</t>
  </si>
  <si>
    <t>LA SUERTE DE LOS IDIOTAS (SΓ­, esta es la novela mΓ΅s descargada en la historia de Amazon EspaΓ±a) (Spanish Edition)</t>
  </si>
  <si>
    <t>Waiting For You</t>
  </si>
  <si>
    <t>The Divine and the Cursed: A Fae Fantasy Romance (Fae of AlastrΓ­ona Book 1)</t>
  </si>
  <si>
    <t>The Krampus Kink (A Charlie Rhodes Cozy Mystery Book 12)</t>
  </si>
  <si>
    <t>The End Zone (Atlanta Lightning Book 2)</t>
  </si>
  <si>
    <t>Johann (Vampire's Mate Book 4)</t>
  </si>
  <si>
    <t>Dining at the Cosmic Cafe: The Menu for Manifesting a Delicious Reality (Joyful Manifesting Series)</t>
  </si>
  <si>
    <t>A Shadow and a Storm (The Riehse Eshan Series Book 3)</t>
  </si>
  <si>
    <t>Port of Arrival (Ports of Crossing Book 2)</t>
  </si>
  <si>
    <t>Shadowy Illusions (D'Vaire, Book 38)</t>
  </si>
  <si>
    <t>Rise of the Ranger (The Echoes Saga: Book 1)</t>
  </si>
  <si>
    <t>30 Days to Understanding Autism</t>
  </si>
  <si>
    <t>New Orleans Rush: A Sexy Grumpy Sunshine Romance (Showmen)</t>
  </si>
  <si>
    <t>Half Moon Aqua (Half Moon Bay Series Book 7)</t>
  </si>
  <si>
    <t>Eden Collapsing (The Dark Sanctuary Book 3)</t>
  </si>
  <si>
    <t>Make You Mine: A Small Town Age Gap Romance (Honey Mountain Series Book 3)</t>
  </si>
  <si>
    <t>Those Who Come the Last: A Post Apocalyptic Thriller - Book five in the Troop of Shadows Chronicles</t>
  </si>
  <si>
    <t>Lisbon in 3 Days (Travel Guide Book 2023 with photos): Best things to do in Lisbon, Portugal: Includes: travel plan for three days, daily Google Maps, food guide,basic Portuguese words and local Tips</t>
  </si>
  <si>
    <t>Love in Provence (French Edition)</t>
  </si>
  <si>
    <t>World Unbound: Freedom for Earth or Death (The System Apocalypse Book 6)</t>
  </si>
  <si>
    <t>Fiery Fae (The Night Realm: Court Marked Book 2)</t>
  </si>
  <si>
    <t>Filthy Boy: A Friends With Benefits Hockey Romance (The Puck Boys of Brooks University Book 3)</t>
  </si>
  <si>
    <t>Billion Dollar Enemy (Seattle Billionaires Book 1)</t>
  </si>
  <si>
    <t>Theater of War: The Resonance Cycle: Book 2 [Isekai, LitRPG]</t>
  </si>
  <si>
    <t>Talk Dirty, Cowboy (Dirty Cowboy)</t>
  </si>
  <si>
    <t>Wicked Heat (Chicago Heat Book 1)</t>
  </si>
  <si>
    <t>Tapped By My Roommate (Thrust Into Love Book 3)</t>
  </si>
  <si>
    <t>Gryphon Rider Academy: Year 2 (A Young Adult Fantasy)</t>
  </si>
  <si>
    <t>Amazon Apocalypse</t>
  </si>
  <si>
    <t>the boy who loved Wicked</t>
  </si>
  <si>
    <t>The Uncrowned Prince (Legends of Abreia Book 5)</t>
  </si>
  <si>
    <t>Elemental Summoner 5: A Chakra Cultivation Harem Portal series</t>
  </si>
  <si>
    <t>Teleport</t>
  </si>
  <si>
    <t>Elvis: Behind The Legend: Startling Truths About The King of Rock and Roll's Life, Loves, Films and Music</t>
  </si>
  <si>
    <t>Canva: Professional Tips and Tricks When You Design with Canva (Step by Step Canva Guide for Work or Business with Pictures)</t>
  </si>
  <si>
    <t>Ride or Die (Rod Quasar Book 3)</t>
  </si>
  <si>
    <t>Strictly Forbidden: A Billionaire Secret Baby Romance (Playboys of New York Book 2)</t>
  </si>
  <si>
    <t>The Wedding Menu: A Friends To Lovers Romantic Comedy (Love &amp; Other Recipes)</t>
  </si>
  <si>
    <t>The Town with No Roads</t>
  </si>
  <si>
    <t>Collapsed World: A Post-Apocalyptic EMP Saga Filled With Fascinating Characters &amp; Prepper Info (EMP Aftermath Book 5)</t>
  </si>
  <si>
    <t>Pride High : Book 1 - Red</t>
  </si>
  <si>
    <t>Human for Hire #6 -- Sirius Cargo (Collateral Damage Included): A Novel of Human Superiority</t>
  </si>
  <si>
    <t>Blind Hate: An Apocalyptic Horror Thriller (Under the Breaking Sky Book 7)</t>
  </si>
  <si>
    <t>Where Skies Fall (The Where Oceans Burn Duology Book 2)</t>
  </si>
  <si>
    <t>Facing West: A Forever Wilde Novel</t>
  </si>
  <si>
    <t>Indecent Promposal</t>
  </si>
  <si>
    <t>Wayward Secrets: A Whispering Pines Mystery, Book 13</t>
  </si>
  <si>
    <t>Just a Bit Shameless (Straight Guys Book 8)</t>
  </si>
  <si>
    <t>Corporate Cruise Murder: A cozy cruise ship mystery (A Rachel Prince Mystery Book 11)</t>
  </si>
  <si>
    <t>Found: Silver Falls University 5</t>
  </si>
  <si>
    <t>Easy Japanese Phrase Book: Over 1500 Common Phrases For Everyday Use And Travel</t>
  </si>
  <si>
    <t>Divine Secrets: A feel good fiction Christian mystery and suspense novel (Divine Mystery Series Book 2)</t>
  </si>
  <si>
    <t>Vengeance in the Mist (Coventry Saga)</t>
  </si>
  <si>
    <t>When She Belongs (Risdaverse)</t>
  </si>
  <si>
    <t>On the Inside</t>
  </si>
  <si>
    <t>Making Supers 5</t>
  </si>
  <si>
    <t>Mistress of Chaos (Eve of Destruction Book 3)</t>
  </si>
  <si>
    <t>Master Critical Thinking for Teens: The Complete Guide to Improving Decision-Making Skills, Mastering Problem Solving, and Conquering Logical Fallacies</t>
  </si>
  <si>
    <t>Victor (Para-Military Recruiter Book 10)</t>
  </si>
  <si>
    <t>Claimed: A Second Chance Romance (Willow Springs Series Book 5)</t>
  </si>
  <si>
    <t>Potentia: Bonds Forged (Chronicles of an Urban Elemental Book 3)</t>
  </si>
  <si>
    <t>The Disturbance: Hard Science Fiction</t>
  </si>
  <si>
    <t>The Best Men</t>
  </si>
  <si>
    <t>The Ninja Prince and the Investigator (Sweet Royal Romance Suspense Book 4)</t>
  </si>
  <si>
    <t>The Premed Playbook: Guide to the MCAT: Maximize Your Score, Get Into Med School</t>
  </si>
  <si>
    <t>Waves of Time (The Coleman Series Book 3)</t>
  </si>
  <si>
    <t>Riptide: the Complete Series (The Riptide)</t>
  </si>
  <si>
    <t>Wretched Insect: A LitRPG Adventure (Salvos, Book 7)</t>
  </si>
  <si>
    <t>Divine Invasion : The Resonance Cycle, Book 1 [Isekai, LitRPG]</t>
  </si>
  <si>
    <t>Family of Fire: a forbidden love dragon shifter mm romance (Dragon's Mate Book 1)</t>
  </si>
  <si>
    <t>The Sweetest Note (Darkest Nights Series Book 2)</t>
  </si>
  <si>
    <t>The Preacher's Son: A Christian Romance</t>
  </si>
  <si>
    <t>The Wolf and Bear's Dragon Omega: An M/M Shifter Mpreg Romance (Omegas of Animals: SD Book 1)</t>
  </si>
  <si>
    <t>Nikolai: The Brinnswick Chronicles II</t>
  </si>
  <si>
    <t>Process: The Writing Lives of Great Authors</t>
  </si>
  <si>
    <t>Hexes in Texas (Case Files Of An Urban Druid Book 5)</t>
  </si>
  <si>
    <t>BEAUTEOUS: A Medieval Romance (Age of Honor Book 2)</t>
  </si>
  <si>
    <t>A Taste of Poison: A Snow White Retelling (Entangled with Fae)</t>
  </si>
  <si>
    <t>Noble Claims (Blood &amp; Flame Saga Book 3)</t>
  </si>
  <si>
    <t>COPYWRITING: How to Write a Sales Letter Like a Pro (Competitive Advantage)</t>
  </si>
  <si>
    <t>Tormented (The Binding Chronicles Book 2)</t>
  </si>
  <si>
    <t>The Feral Fae's Human (Wild Hunt Book 2)</t>
  </si>
  <si>
    <t>Havoc Killed her Alpha: A Why Choose Omegaverse</t>
  </si>
  <si>
    <t>Drama!: An MM Enemies-to-lovers, Fake Relationship Romance (South Rock High Book 2)</t>
  </si>
  <si>
    <t>Second Chance Swordsman 2 (A LitRPG Adventure)</t>
  </si>
  <si>
    <t>Die Frau aus der Nordsee (Die Inselkommissarin 8) (German Edition)</t>
  </si>
  <si>
    <t>Blessed Time: The Complete Series: (A LitRPG Adventure Box Set)</t>
  </si>
  <si>
    <t>Veneno en tu piel: (Volumen independiente) (Spanish Edition)</t>
  </si>
  <si>
    <t>Only the Quiet (A Death Gate Grim Reapers Thriller Book 2)</t>
  </si>
  <si>
    <t>When Monsters Bleed (The Monsters Among Us Book 2)</t>
  </si>
  <si>
    <t>Witch, Interrupted (Wicked Witches of the Midwest Book 13)</t>
  </si>
  <si>
    <t>Wanted: Patient Daddy (Love On Tap: Fragile Hearts Book 2)</t>
  </si>
  <si>
    <t>Lost Brothers: The Lost Brothers Series</t>
  </si>
  <si>
    <t>Echoes of Extinction</t>
  </si>
  <si>
    <t>Consumed: A Black Diamond Novel</t>
  </si>
  <si>
    <t>The Forbidden Incantations (The Magic Academy of Paris Book 1)</t>
  </si>
  <si>
    <t>Apocalypse Command: A Dungeon Crawler LitRPG Adventure (Gravity And Divinity System 2)</t>
  </si>
  <si>
    <t>Alphabits: The Complete Series</t>
  </si>
  <si>
    <t>Marshal The Stars (Lone Wolf Squadron Book 1)</t>
  </si>
  <si>
    <t>The Shadow of Wings: The Wytchling Chronicles</t>
  </si>
  <si>
    <t>The Billionaire's Reckless Marriage (The Limitless Sweet Billionaire Romance Series Book 2)</t>
  </si>
  <si>
    <t>Armor Brigade: Armor Brigade #1</t>
  </si>
  <si>
    <t>The Wet Nurse 2</t>
  </si>
  <si>
    <t>The Amazing Alpha Tau Boyfriend Project</t>
  </si>
  <si>
    <t>Edge Lines (Fallen Messengers Book 3)</t>
  </si>
  <si>
    <t>The Intern : An MM Workplace Standalone Romance</t>
  </si>
  <si>
    <t>Bamboo Doctor: Saving Lives on the Railway of Death in World War Two (Memoirs from World War Two)</t>
  </si>
  <si>
    <t>Red Company: Contact</t>
  </si>
  <si>
    <t>The Protector (The Tales of Caledonia Book 1)</t>
  </si>
  <si>
    <t>Queen Takes Triune (Their Vampire Queen Book 6)</t>
  </si>
  <si>
    <t>Shades of Lust (The Carnal Tower Book 1)</t>
  </si>
  <si>
    <t>The Alien's Runaway Omega (The Alien's Omega Book 2)</t>
  </si>
  <si>
    <t>Touch of Innocence: Page-Turning Romantic Suspense (Coventry Saga)</t>
  </si>
  <si>
    <t>An Island Far from Home: A completely heartbreaking WWII historical novel (Amherst Island Book 5)</t>
  </si>
  <si>
    <t>A Daddy for the Rescued Omega (Daddies For Dumpster Omegas Book 3)</t>
  </si>
  <si>
    <t>Heart of the King: An Epic Fantasy Adventure (The Lords of Alekka Book 4)</t>
  </si>
  <si>
    <t>The Woman in 3B</t>
  </si>
  <si>
    <t>Starship Thrive (Thrive Space Colony Adventures Book 4)</t>
  </si>
  <si>
    <t>Wild Thing (Ruthless Paradise Book 4)</t>
  </si>
  <si>
    <t>Death's Bloom: An MM Bluebeard Retelling (Monsters &amp; Mayhem)</t>
  </si>
  <si>
    <t>The Sugar Demons: An Addictβ€™s Guide to Conquering Sugar Addiction</t>
  </si>
  <si>
    <t>The Darkest Chord (Darkest Nights Series Book 1)</t>
  </si>
  <si>
    <t>Rainbows and Unicorns (Holidate Series Book 3)</t>
  </si>
  <si>
    <t>Hired Help: A Dark Romance (Kingswood Queens)</t>
  </si>
  <si>
    <t>Ascendant - A Dragon Rider Fantasy (Songs of Chaos Book 1)</t>
  </si>
  <si>
    <t>The Council of Yoran (The Chain Breaker Book 12)</t>
  </si>
  <si>
    <t>Exercising a Demon: An MM paranormal romance</t>
  </si>
  <si>
    <t>Into Hell (The Road to Hell Series, Book 4)</t>
  </si>
  <si>
    <t>Court of Serpents and Secrets: A Brides of Mist and Fae Novel (The Shadow Bound Queen Book 4)</t>
  </si>
  <si>
    <t>Unhinged in Ethiopia: Two Thousand Kilometers of Hell and Heaven on a Bicycle</t>
  </si>
  <si>
    <t>Loveβ€™s Learning Curve</t>
  </si>
  <si>
    <t>The Forgotten Queen: A YA Dystopian Romance (Desolation Book 4)</t>
  </si>
  <si>
    <t>Heart of Magic (The Golden Fool Book 3)</t>
  </si>
  <si>
    <t>Ever Mine: A Small Town Second Chance Sports Romance (Honey Mountain Series Book 2)</t>
  </si>
  <si>
    <t>Never Surrender (The Kurtherian Gambit Book 16)</t>
  </si>
  <si>
    <t>The Color of Love: A Christian Romance (New Hope Falls Book 3)</t>
  </si>
  <si>
    <t>Il Mistero Del Lago di Como: For Intermediate learners of Italian (Misteri in Italia) (Italian Edition)</t>
  </si>
  <si>
    <t>Backyard Dungeon 12: A Reverse Portal Fantasy</t>
  </si>
  <si>
    <t>Tricky Princess - Tricky Magic Book 2</t>
  </si>
  <si>
    <t>Rise of the Weakest Summoner: Volume V</t>
  </si>
  <si>
    <t>Starlight (Down the Shore Book 2)</t>
  </si>
  <si>
    <t>Stay: A billionaire, marriage of convenience romance, (Believe in Love)</t>
  </si>
  <si>
    <t>Pulpo, Pig &amp; Peppers: travels around Galicia</t>
  </si>
  <si>
    <t>Apocalypse Assassin: A Post-Apocalyptic LitRPG and Fantasy (System Orphans : Claire Book 1)</t>
  </si>
  <si>
    <t>Shattered Sea (The Tattered &amp; Torn Series Book 4)</t>
  </si>
  <si>
    <t>I am Succubus!: Vol, 1</t>
  </si>
  <si>
    <t>Aether's Guard (Aether's Revival Book 2)</t>
  </si>
  <si>
    <t>Necessary Peril: Christian Romantic Suspense (Triumph Over Adversity Book 3)</t>
  </si>
  <si>
    <t>Python with Examples for Beginner - Quick Reference Guide</t>
  </si>
  <si>
    <t>Scales and Song: M/M Paranormal Fantasy Monster Romance (Monsters in my Bed Book 2)</t>
  </si>
  <si>
    <t>The Isle of Sin and Shadows</t>
  </si>
  <si>
    <t>The Demonic: Book 1 in the Supernatural Horror Series (Supernatural Horror Novel Series)</t>
  </si>
  <si>
    <t>Rain of Shadows and Endings (The Legacy Series Book 1)</t>
  </si>
  <si>
    <t>Omegas of Chaingate (Knotty &amp; Sweet Omegaverse)</t>
  </si>
  <si>
    <t>Dungeon Engineer: A Dungeon Core Fantasy (The Fallen World Book 1)</t>
  </si>
  <si>
    <t>Monsters in the Dark (The Dragon Guard Book 5)</t>
  </si>
  <si>
    <t>FINAL CORE: Volume 1: A holy dungeon-core litRPG</t>
  </si>
  <si>
    <t>Never Look Back: A Second-Chance Romance (Redemption Hills Book 3)</t>
  </si>
  <si>
    <t>Kit &amp; Basie (Tales from Long Lily Book 1)</t>
  </si>
  <si>
    <t>If My Heart Had Wings: A World War II Love Story</t>
  </si>
  <si>
    <t>Appointed (Para-Military Recruiter Book 11)</t>
  </si>
  <si>
    <t>Atlas's Accident: A M/M Mpreg Shifter Romance (Darlington Pack Series Book 2)</t>
  </si>
  <si>
    <t>Swords Will Cross: 6 Story Collection of MMF Erotic Romance (Kristin Lance Anthologies Book 1)</t>
  </si>
  <si>
    <t>Hunter's Descent (Mischief and Monsters Book 2)</t>
  </si>
  <si>
    <t>Fae Forged Axes &amp; Chin Waxes: Paranormal Women's Fiction (Mystical Midlife in Maine Book 7)</t>
  </si>
  <si>
    <t>Princess, Countess, Socialite, Spy: True Stories of High-Society Ladies Turned WWII Spies (Brave Women Who Changed the Course of WWII)</t>
  </si>
  <si>
    <t>Loremaster - A Progression Fantasy Adventure (Ascension of a Street Rat Book 1)</t>
  </si>
  <si>
    <t>Shields of Strathmar: A LitRPG Adventure (The World Over Book 1)</t>
  </si>
  <si>
    <t>Reckless (Leather &amp; Chrome Book 1)</t>
  </si>
  <si>
    <t>Savage Vow: A Dark Mafia Arranged Marriage Romance (Ivanov Crime Family Book 1)</t>
  </si>
  <si>
    <t>Beneath the Dragoneye Moons: Ranger's Dawn</t>
  </si>
  <si>
    <t>Shirley: SKULL BROTHERS III (Spanish Edition)</t>
  </si>
  <si>
    <t>Earthbound (Dragons and Druids Book 2)</t>
  </si>
  <si>
    <t>Gunnar (Blue Collar Daddies Book 5)</t>
  </si>
  <si>
    <t>The Rogue Regiment (Pixie Rebels Book 1)</t>
  </si>
  <si>
    <t>Kissed by Her (Mainely Books Club Book 1)</t>
  </si>
  <si>
    <t>Right Side Up: An M/M Wolf Shifter Romance (Saint Lakes Book 3)</t>
  </si>
  <si>
    <t>Nano Mage 1: An Isekai Gamelit Magic series</t>
  </si>
  <si>
    <t>Not Just Gal Pals: A Sapphic Small-Town Romantic Comedy</t>
  </si>
  <si>
    <t>Endless Stretch of Blue</t>
  </si>
  <si>
    <t>Attractive Forces: A YA/New Adult MM Standalone Romance</t>
  </si>
  <si>
    <t>Elemental Summoner 4: A Chakra Cultivation Harem Portal series</t>
  </si>
  <si>
    <t>Forsaken Desires (The Deepest Desires Book 2)</t>
  </si>
  <si>
    <t>Casada Con Un Minotauro (Agencia Primaria) (Spanish Edition)</t>
  </si>
  <si>
    <t>The Price of Silence: Winterfell Academy Book 3</t>
  </si>
  <si>
    <t>Borrowed Hearts (WaterColor Romance Book 2)</t>
  </si>
  <si>
    <t>Demon DIY 3: Paranormal Fantasy Slice of Life</t>
  </si>
  <si>
    <t>Alien Tyrant: A SciFi Alien Romance (Fated Mates of the Sea Sand Warlords Book 1)</t>
  </si>
  <si>
    <t>To Spark a Fae War (The Fair Isle Trilogy Book 3)</t>
  </si>
  <si>
    <t>Reaching Reed (Behind the Camera Book 1)</t>
  </si>
  <si>
    <t>The Belial Ghosts (The Belial Rebirth Book 9)</t>
  </si>
  <si>
    <t>Mentored in Fire (Demon Days, Vampire Nights World Book 10)</t>
  </si>
  <si>
    <t>Nightworld Academy: Winterfall Legacy</t>
  </si>
  <si>
    <t>Dance with the Demon: A Paranormal Urban Fantasy Romance (Deals with Demons Book 2)</t>
  </si>
  <si>
    <t>The King In Red: An Eldritch Monster Romance</t>
  </si>
  <si>
    <t>Play Mine: Rockstar Romantic Suspense (Brooklyn Dawn Book 3)</t>
  </si>
  <si>
    <t>Tactical Force: Christian Romantic Suspense (Triumph Over Adversity Book 6)</t>
  </si>
  <si>
    <t>Drown in You: A Monstrous Survivors Romance</t>
  </si>
  <si>
    <t>The Squire: Blood of Kings Book 1</t>
  </si>
  <si>
    <t>Sanibel Dreams (Shellseeker Beach Book 1)</t>
  </si>
  <si>
    <t>The Man In The Silver Mask (Secret Agent Witch Book 4)</t>
  </si>
  <si>
    <t>Hanging With Daddy: MM Daddy Romance</t>
  </si>
  <si>
    <t>Kingdoms of Shadow and Ash: A Dragon Fantasy Romance</t>
  </si>
  <si>
    <t>Skythief - A LitRPG Progression Adventure (The Realmwalkers Book 1)</t>
  </si>
  <si>
    <t>Scarlett</t>
  </si>
  <si>
    <t>A Court This Cruel and Lovely (Kingdom of Lies Book 1)</t>
  </si>
  <si>
    <t>Dragon Blood (Blood of the Ancients Book 7)</t>
  </si>
  <si>
    <t>El escondite de Greta : (Crimen y Misterio) Novela Finalista Premio Literario Amazon Storyteller 2022 (Spanish Edition)</t>
  </si>
  <si>
    <t>Magic Girls of Multiverse Inn 3: A Reverse Portal Fantasy</t>
  </si>
  <si>
    <t>Tent for Seven: A Camping Adventure Gone South Out West</t>
  </si>
  <si>
    <t>Every Witch Way But Wicked (Wicked Witches of the Midwest Book 2)</t>
  </si>
  <si>
    <t>At Nite (Red Sky Book 1)</t>
  </si>
  <si>
    <t>Wild Scottish Knight: A fun opposites attract magical romance (The Enchanted Highlands Book 1)</t>
  </si>
  <si>
    <t>Ferrara</t>
  </si>
  <si>
    <t>Borderline Personality Disorder: How to Communicate and Support Loved Ones With BPD, Skills to Manage Intense Emotions &amp; Improve Your Relationship (Break ,,, and Recover from Unhealthy Relationships)</t>
  </si>
  <si>
    <t>The Bachelor In Bar Harbor, A Secret Baby Romance: A gripping and captivating novel (Secrets In Maine Book 3)</t>
  </si>
  <si>
    <t>Changed: Mated to the Alien Alpha (The Omega Colony Book 1)</t>
  </si>
  <si>
    <t>Neighborhood Watch 4: After the EMP</t>
  </si>
  <si>
    <t>The Red Panda and His Mates: An M/M Shifter Mpreg Romance (Omegas of Animals: SD Book 2)</t>
  </si>
  <si>
    <t>Every 9 Minutes: A Memoir</t>
  </si>
  <si>
    <t>The Sins of Noelle (War of Sins Book 4)</t>
  </si>
  <si>
    <t>Netherworld Manor: Volume One: A Dungeon Core LitRPG Adventure</t>
  </si>
  <si>
    <t>Battle for the Top (Heroes at Home Book 2)</t>
  </si>
  <si>
    <t>Emergence: A Gideon Wolf Story</t>
  </si>
  <si>
    <t>Tug: Cerberus MC Book 10</t>
  </si>
  <si>
    <t>Safe: Book One of the Veterans of Callenburg Series</t>
  </si>
  <si>
    <t>Turning the Caterpillar Into the Butterfly: Empowering Your Best Self Towards True Potential: A Simple 52-Step Guide to Unleashing Your Inner Greatness</t>
  </si>
  <si>
    <t>Private Charter</t>
  </si>
  <si>
    <t>The Family Novak Books 4-6 (The Family Novak Bundles Book 2)</t>
  </si>
  <si>
    <t>A Daddy for the Chubby Omega (Daddies For Dumpster Omegas Book 2)</t>
  </si>
  <si>
    <t>Dirt Road Debutantes: A Harem Adventure, 3-Book Box Set</t>
  </si>
  <si>
    <t>Lost &amp; Found (Agile Security &amp; Rescue Book 6)</t>
  </si>
  <si>
    <t>Dare You (Dare to Try Book 1)</t>
  </si>
  <si>
    <t>The Accidental Contract: A LitRPG Adventure (System School Book 3)</t>
  </si>
  <si>
    <t>Tender with a Twist (Rainbow Cove Book 2)</t>
  </si>
  <si>
    <t>Godrender: A LitRPG Fantasy Adventure (Shattered System Book 2)</t>
  </si>
  <si>
    <t>You Again (Men of Olympus Book 1)</t>
  </si>
  <si>
    <t>Dragon Crowned (Dragon Apparent Book 6)</t>
  </si>
  <si>
    <t>Devil (The DiFiore Mafia Family Book 2)</t>
  </si>
  <si>
    <t>Their Property: Sons of Odin MC (Steel Demons MC)</t>
  </si>
  <si>
    <t>Camper Chronicles Open Road</t>
  </si>
  <si>
    <t>Not Wanted On Voyage</t>
  </si>
  <si>
    <t>Hellprinces: A LitRPG Adventure (Salvos, Book 9)</t>
  </si>
  <si>
    <t>Un Amor Intenso (La Familia Bennett) (Spanish Edition)</t>
  </si>
  <si>
    <t>Made For Us: A single dad, secret pregnancy sports romance, (Made For Series 3)</t>
  </si>
  <si>
    <t>Columbus Day (Expeditionary Force Book 1)</t>
  </si>
  <si>
    <t>Live and Let Fly (Secret Agent Witch Book 3)</t>
  </si>
  <si>
    <t>Darkblood Academy: Book Three: Demons (A Supernatural Academy Series 3)</t>
  </si>
  <si>
    <t>Reincarnation: A Xianxia Cultivation Series (Threads of Fate Book 1)</t>
  </si>
  <si>
    <t>Beyond Vengeance: Pacific Prep #3</t>
  </si>
  <si>
    <t>Systems 1: An Introduction to Systems Thinking</t>
  </si>
  <si>
    <t>Whale Harbor Reunions (Saltwater Sunsets Book 3)</t>
  </si>
  <si>
    <t>Tempted by Her (Mainely Books Club Book 3)</t>
  </si>
  <si>
    <t>Hell and Back (The Protector Guild Book 4)</t>
  </si>
  <si>
    <t>Iron Prince (Warformed: Stormweaver Book 1)</t>
  </si>
  <si>
    <t>Cowboy Falling Hard (Coming Home to North Dakota Western Sweet Romance Book 8)</t>
  </si>
  <si>
    <t>A Devious Secret: A Regency Romance (Gentlemen of London Book 6)</t>
  </si>
  <si>
    <t>Bewitched and Bothered (A Moonstone Bay Cozy Mystery Book 12)</t>
  </si>
  <si>
    <t>Spiced Kisses (Kiss Me Book 3)</t>
  </si>
  <si>
    <t>Microgreens and Sprouts: How You Can Grow Organic Superfood Indoors and Turn It Into a Profitable Business (Self-sustaining)</t>
  </si>
  <si>
    <t>Crossing the Touchline (Auckland Med Book 2)</t>
  </si>
  <si>
    <t>Unspoken Vow (Steele Brothers Book 2)</t>
  </si>
  <si>
    <t>The Former Assassin's Guide to Snagging a Reluctant Boyfriend</t>
  </si>
  <si>
    <t>Love of the Egoist: M/M Enemies to Lovers (Egoist Series Book 1)</t>
  </si>
  <si>
    <t>Her Bodyguard: A Lesbian/Sapphic Romance (Bodyguard Series Book 1)</t>
  </si>
  <si>
    <t>The Stable Boy of Auschwitz: A heartbreaking true story of courage and survival</t>
  </si>
  <si>
    <t>Black Talon (Dragonblood Assassin Book 1)</t>
  </si>
  <si>
    <t>Winter Trials: A Xianxia Cultivation Series (Threads of Fate Book 2)</t>
  </si>
  <si>
    <t>Midlife Bed and Broomstick : A Paranormal Women's Fiction Novel (Cougars and Cauldrons Book 1)</t>
  </si>
  <si>
    <t>Freaky Deaky Tiki (A Moonstone Bay Cozy Mystery Book 3)</t>
  </si>
  <si>
    <t>Amish Mercy: Amish Romance (The Amish Bonnet Sisters Book 1)</t>
  </si>
  <si>
    <t>Defiance of the Fall: A LitRPG Adventure</t>
  </si>
  <si>
    <t>Consorts for the Queen: Reverse Harem Paranormal Romance (Our Fae Queen Book 2)</t>
  </si>
  <si>
    <t>Silk and Steel #1: Silk &amp; Steel</t>
  </si>
  <si>
    <t>The Dragon's Tattoo: A Dragon Shifter Romance (Bluewater Coast Dragons Book 1)</t>
  </si>
  <si>
    <t>Trade Deadline (Chicago Thunder Book 1)</t>
  </si>
  <si>
    <t>To the Moon and Back</t>
  </si>
  <si>
    <t>EVERGREEN: A Novel</t>
  </si>
  <si>
    <t>Royally In Trouble: A Royal Romance Duet (Not Really Royal Book 2)</t>
  </si>
  <si>
    <t>Sector Force (Lone Wolf Squadron Book 4)</t>
  </si>
  <si>
    <t>The Faceless Mage (Legends of Abreia Book 1)</t>
  </si>
  <si>
    <t>Liv &amp; the Preacher: A Marriage of Convenience for a Good Cause Novel</t>
  </si>
  <si>
    <t>Lex (Unexpected Book 5)</t>
  </si>
  <si>
    <t>Fool Me Once: A Dark MM Fantasy (Court of Pain Book 1)</t>
  </si>
  <si>
    <t>The Call of the Void (Shadows and Crowns Book 3)</t>
  </si>
  <si>
    <t>Devious Obsession: A Dark Hockey Romance (Hockey Gods)</t>
  </si>
  <si>
    <t>On the Ropes</t>
  </si>
  <si>
    <t>Rivaled (Kensley Panthers Book 4)</t>
  </si>
  <si>
    <t>Unbreak Me: A first love, coming out story</t>
  </si>
  <si>
    <t>Learn Portuguese: A Simple Guide to Learning Portuguese for Beginners, Including Grammar, Short Stories and Popular Phrases</t>
  </si>
  <si>
    <t>Broken Beauty</t>
  </si>
  <si>
    <t>Up for the Challenge</t>
  </si>
  <si>
    <t>Understanding the British: A hilarious guide from Apologising to Wimbledon</t>
  </si>
  <si>
    <t>Amish Buggy Murder: Amish Cozy Mystery (Ettie Smith Amish Mysteries Book 27)</t>
  </si>
  <si>
    <t>Off Limits (Playboys of New York Book 1)</t>
  </si>
  <si>
    <t>No Souls On The River: MM Paranormal Mystery Romance (Tokyo MPD Mysteries Book 2)</t>
  </si>
  <si>
    <t>Doll Face: A Barbie Inspired Sapphic Rom-Com</t>
  </si>
  <si>
    <t>The Reunion</t>
  </si>
  <si>
    <t>Todo estΓ΅ muy oscuro: Las doce puertas parte III (Spanish Edition)</t>
  </si>
  <si>
    <t>Selfies and the End of the World (The Shameless Mage Book 1)</t>
  </si>
  <si>
    <t>The Forgotten Witch</t>
  </si>
  <si>
    <t>Legacy: A Novel (The Lambswool Chronicles Book 1)</t>
  </si>
  <si>
    <t>Real Sopranos : The DeCavalcante Mafia Crime Family : The Complete and Fascinating History of a New Jersey Criminal Organization That Inspired a Popular TV Hit</t>
  </si>
  <si>
    <t>Fate Touched: A Paranormal Vampire Romance (A Touch of Vampire Book 3)</t>
  </si>
  <si>
    <t>The Black Prince: An MM Dark Fantasy (Silk and Steel Book 4)</t>
  </si>
  <si>
    <t>The Skunk, the Tibetan Fox and Their Wolf Omega (Omegas of Animals: SD Book 6)</t>
  </si>
  <si>
    <t>A Kitten For Daddy: Pride Pet Play</t>
  </si>
  <si>
    <t>Never Stay Gone: M|M Romantic Suspense (Big Bend Texas Rangers Book 1)</t>
  </si>
  <si>
    <t>Mustafa Suleyman: An AI Pioneer Unravels The Risks Of The Coming Powerful Wave Of AI And Modern Technology</t>
  </si>
  <si>
    <t>The Fine Print (Dreamland Billionaires Book 1)</t>
  </si>
  <si>
    <t>Forging the Guild (The Protector Guild Book 2)</t>
  </si>
  <si>
    <t>Soaring In Flames (Reborn Book 2)</t>
  </si>
  <si>
    <t>The First Law of Cultivation: A Xianxia Progression Fantasy (Qi=MC^2 Book 1)</t>
  </si>
  <si>
    <t>My Ultimate AROMA Rice Cooker Cookbook: 100 illustrated Instant Pot style recipes for your Aroma cooker &amp; steamer (Professional Home Multicookers Book 1)</t>
  </si>
  <si>
    <t>Grave Mistake (Don't Call Me Hero Book 5)</t>
  </si>
  <si>
    <t>Bane (Moon Burrow Bears Book 5)</t>
  </si>
  <si>
    <t>The Herbarium (The Herbarium Chronicles Book 1)</t>
  </si>
  <si>
    <t>Slay the Dawn: Supernatural Legacy 3 (Angels and Dragon Shifters)</t>
  </si>
  <si>
    <t>Safari Seduction: A Lesbian Romance (Passport to Love Book 1)</t>
  </si>
  <si>
    <t>Just Playin': Age-Gap Romantic Sports Comedy (Ballsy Boys Book 1)</t>
  </si>
  <si>
    <t>The Prince's Captive (Runes of Pain and Peace Book 1)</t>
  </si>
  <si>
    <t>A Game of Hearts and Heists: A Steamy Lesbian Fantasy Romance (Girl Games Book 1)</t>
  </si>
  <si>
    <t>The Hedge Wizard 3: A LitRPG/GameLit Adventure</t>
  </si>
  <si>
    <t>Backyard Dungeon 11: A Reverse Portal Fantasy</t>
  </si>
  <si>
    <t>How Good It Was: A fake relationship rockstar romance (Excess All Areas Book 3)</t>
  </si>
  <si>
    <t>Magical Delivery: Paranormal Women's Fiction (Midlife Witchery Book 9)</t>
  </si>
  <si>
    <t>Severed by Magic (Drexel Academy Book 5)</t>
  </si>
  <si>
    <t>Treacherous Waters (Joe Boyd Suspense Series Book 4)</t>
  </si>
  <si>
    <t>Wicked Opportunity: A Steamy Rock Star Romance (Something Wicked Book 1)</t>
  </si>
  <si>
    <t>Learning to Walk (The Education of the Heart Book 3)</t>
  </si>
  <si>
    <t>Elemental Summoner 3: A Chakra Cultivation Harem Portal series</t>
  </si>
  <si>
    <t>Dungeon Madness (The Divine Dungeon Book 2)</t>
  </si>
  <si>
    <t>With Skies Asunder (Gravitium Book 2)</t>
  </si>
  <si>
    <t>Dominate Me: Carnal Expectations</t>
  </si>
  <si>
    <t>Alcott Hall: Second Sons Book Three</t>
  </si>
  <si>
    <t>The Stone of Time (The Herbarium Chronicles Book 2)</t>
  </si>
  <si>
    <t>Magi Guard (Aether's Revival Book 6)</t>
  </si>
  <si>
    <t>His Damaged Pack (Asilo Pride Book 2)</t>
  </si>
  <si>
    <t>Where There's A Will: An MM Age Gap Romance (Dads &amp; Adages Book 1)</t>
  </si>
  <si>
    <t>24 Dares of Christmas: A Bi Awakening MM Holiday Romance</t>
  </si>
  <si>
    <t>Casada Con Un Naga (Agencia Primaria) (Spanish Edition)</t>
  </si>
  <si>
    <t>Reject Me: A Rejected Mate Vampire Shifter Romance (Immortal Vices and Virtues Book 1)</t>
  </si>
  <si>
    <t>Money Shot (Blue Ivy Prep Book 4)</t>
  </si>
  <si>
    <t>Fallout (The Girl in the Box Book 55)</t>
  </si>
  <si>
    <t>The Holiday Boyfriend: A Situationship to Lovers Gay Romance (Doves of Destiny Book 2)</t>
  </si>
  <si>
    <t>Play Fast: Rockstar Romantic Suspense (Brooklyn Dawn Book 2)</t>
  </si>
  <si>
    <t>It's Hell To Choose (The Kurtherian Gambit Book 9)</t>
  </si>
  <si>
    <t>Plant Based Cookbook For Beginners: 600 Healthy Plant-Based Recipes For Everyday (Vegan Cookbook 1)</t>
  </si>
  <si>
    <t>Lost Dragons (The Shadow's Dragon Book 3)</t>
  </si>
  <si>
    <t>I Dare You: A Dark High School Bully Romance (Dare Series Book 1)</t>
  </si>
  <si>
    <t>CHATGPT BOOK FOR BEGINNERS: A Comprehensive Guide to Harnessing ChatGPT's Power for Maximizing Efficiency, Boosting Your Productivity and Success</t>
  </si>
  <si>
    <t>Crossing the Line: A Dirty Angels MC/Blue Avengers MC Crossover (Dirty Angels MC Series Book 11)</t>
  </si>
  <si>
    <t>Forbidden Honor (Dragon Royals Book 1)</t>
  </si>
  <si>
    <t>Blaze: MM Billionaire Cowboy Romance (The Broken Horn Ranch)</t>
  </si>
  <si>
    <t>The Cowboy's Secret Baby (Sweet Water Ranch Western Cowboy Romance Book 2)</t>
  </si>
  <si>
    <t>The Happy List (Better With You Book 1)</t>
  </si>
  <si>
    <t>The Secret Heir: A Reverse Harem Paranormal Romance (Alinthia Book 2)</t>
  </si>
  <si>
    <t>Crossing the Line: An Age Gap Lesbian Romance</t>
  </si>
  <si>
    <t>Broken Bonds</t>
  </si>
  <si>
    <t>My Necromancer Class: Part 8 - Captive</t>
  </si>
  <si>
    <t>Travel Iceland: The Land of Fire and Ice: The Ultimate Field Trip Guide to Fjords, Volcanos, Waterfalls, Local Culture, and Customs for an Enthralling Adventure (Travel the World)</t>
  </si>
  <si>
    <t>Call Me Walt: Everything You Never Knew About Walt Disney</t>
  </si>
  <si>
    <t>The Hedge Wizard 2: A LitRPG/GameLit Adventure</t>
  </si>
  <si>
    <t>Cowboy Marrying the Lady (Coming Home to North Dakota Western Sweet Romance Book 12)</t>
  </si>
  <si>
    <t>The Weight Of It All</t>
  </si>
  <si>
    <t>Thayer: The Brinnswick Chronicles I</t>
  </si>
  <si>
    <t>Provoked: A Sci-Fi Alien Warrior Romance (Raider Warlords of the Vandar Book 6)</t>
  </si>
  <si>
    <t>Thirteen Candles : Small Town, Single Dad, Enemies to Lovers Romance (Starlight Canyon Book 1)</t>
  </si>
  <si>
    <t>Deviant Reign: A Dark Mafia, High School Bully Romance (Knight's Ridge Empire: Deviant Trilogy Book 3)</t>
  </si>
  <si>
    <t>French History: An Enthralling Guide to Major Events and Figures in the Story of France and French Revolution (Exploring the Past)</t>
  </si>
  <si>
    <t>Stardust in Nuala (The Inspector de Silva Mysteries Book 12)</t>
  </si>
  <si>
    <t>Along the Razor's Edge (The War Eternal Book 1)</t>
  </si>
  <si>
    <t>Raphael's Power (Blackwood Pack Book 2)</t>
  </si>
  <si>
    <t>We Will Build (The Kurtherian Gambit Book 8)</t>
  </si>
  <si>
    <t>Darkblood Academy: Book Four: Prophecies (A Supernatural Academy Series 4)</t>
  </si>
  <si>
    <t>The Saviors: Part two (Forest Grove Book 2)</t>
  </si>
  <si>
    <t>Foxy and Flirty: An MM Daddy Romance</t>
  </si>
  <si>
    <t>Invictus: Captive</t>
  </si>
  <si>
    <t>Nightingales, Bluebirds and Angels of Mercy: True Stories of Heroic Front Line Nurses in WWII (Brave Women Who Changed the Course of WWII)</t>
  </si>
  <si>
    <t>Covert Mission: Christian Romantic Suspense (Triumph Over Adversity Book 5)</t>
  </si>
  <si>
    <t>Der Mann auf der Hallig (Die Inselkommissarin 4) (German Edition)</t>
  </si>
  <si>
    <t>Shut Up and Dance (When in West Virginia Book 3)</t>
  </si>
  <si>
    <t>Devil May Care (The Reckless Damned Book 2)</t>
  </si>
  <si>
    <t>Binding: A Slice of Life Progression Fantasy (Millennial Mage Book 3)</t>
  </si>
  <si>
    <t>Obsidian Throne (The Lochlann Feuds Book 4)</t>
  </si>
  <si>
    <t>The Stalking Dead (Gang of Ghouls Book 1)</t>
  </si>
  <si>
    <t>Autumn Nights: A Single Dad Sports Romance</t>
  </si>
  <si>
    <t>How to Score Off Field : A Brothers Best Friend, Small Town Girl, Surprise Pregnancy, New Adult, Sports Romance (Campus Legends)</t>
  </si>
  <si>
    <t>Trick Play (Fake Boyfriend Book 2)</t>
  </si>
  <si>
    <t>Beneath the Dragoneye Moons: New Horizons</t>
  </si>
  <si>
    <t>Brutal Obsession: A Dark Hockey Romance (Hockey Gods)</t>
  </si>
  <si>
    <t>ADHD Workbook for Women: Proven Exercises &amp; Strategies to Improve Executive Functioning, Focus and Motivation, Essential Life Skills for Women with ADHD</t>
  </si>
  <si>
    <t>Billion Dollar Beast (Seattle Billionaires Book 2)</t>
  </si>
  <si>
    <t>Tied Up In Knots (Marshals Book 3)</t>
  </si>
  <si>
    <t>Bound of Blood: Paranormal Shifter Romance (Supernatural Curse Book 2)</t>
  </si>
  <si>
    <t>Defiant: A Young Adult Dystopian Novel (Designed Book 2)</t>
  </si>
  <si>
    <t>Cautivos en la penumbra: (Romance contemporΓ΅neo - Volumen independiente), (Spanish Edition)</t>
  </si>
  <si>
    <t>Forged in Steele: A Christian Romantic Suspense: (Steele Guardians - Book 3)</t>
  </si>
  <si>
    <t>Enchanting the Innkeeper: Sweet Historical Western (Love in Apple Blossom Book 5)</t>
  </si>
  <si>
    <t>Journey to Her: A Lesbian Love Story</t>
  </si>
  <si>
    <t>Finding Katya: How I Quit Everything to Backpack the Former Soviet States</t>
  </si>
  <si>
    <t>Hard Landing (Hope Landing Romantic Suspense Book 1)</t>
  </si>
  <si>
    <t>Dragon Crystals: A YA Dragon Rider Fantasy Adventure With A Unique Magic Spin (Rise of the Dragon Riders Book 5)</t>
  </si>
  <si>
    <t>With These Last Breaths: A Slow Burn Romantic Fantasy (Aisling Sea Book 3)</t>
  </si>
  <si>
    <t>Killers and Monsters: A Monster Mafia Romance (Three Fates Mafia Book 2)</t>
  </si>
  <si>
    <t>Whale Harbor Sisters (Saltwater Sunsets Book 2)</t>
  </si>
  <si>
    <t>Falling in Love with My Vampire Cat: A Sweet Romantic Comedy (That's (Para)Normal Book 1)</t>
  </si>
  <si>
    <t>Amazon Kindle Scribe User Guide 1st Generation: A Comprehensive Manual to the Kindle Scribe E-Reader With Stylus Pen; With Step-By-Step Instructions And Tips For Beginners To Master The Tablet,</t>
  </si>
  <si>
    <t>The Chosen Girl (Storyville FBI Mystery Thriller Book 1)</t>
  </si>
  <si>
    <t>In Love With Malta: The Hidden Treasures</t>
  </si>
  <si>
    <t>Lady Venom Takes A Mistress: A Gothic Lesbian Romance</t>
  </si>
  <si>
    <t>The Vicious Fae's Love (Wild Hunt Book 4)</t>
  </si>
  <si>
    <t>Necessary Sins (Lazare Family Saga Book 1)</t>
  </si>
  <si>
    <t>Magic Girls of Multiverse Inn: A Reverse Portal Fantasy</t>
  </si>
  <si>
    <t>Deceptions (Ascendant Book 3)</t>
  </si>
  <si>
    <t>Dearly Despised (Calluvia's Royalty Book 5)</t>
  </si>
  <si>
    <t>Happy Endings (Demon Magic Book 1)</t>
  </si>
  <si>
    <t>Night of the Shadow Moon: An Epic Fantasy Adventure (The Furyck Saga Book 3)</t>
  </si>
  <si>
    <t>Bound: Highgate Preparatory Academy, Book 2</t>
  </si>
  <si>
    <t>Sweetheart Daddy (Sweetheart Escapes Book 7)</t>
  </si>
  <si>
    <t>A Thousand Vermilion Stars (FBI Files Book 3)</t>
  </si>
  <si>
    <t>American Gilt: Absinthe</t>
  </si>
  <si>
    <t>Omegas Don't Cry: (Knot That Kind of Girl)</t>
  </si>
  <si>
    <t>The Billionaire's Temporary Marriage (The Limitless Sweet Billionaire Romance Series Book 3)</t>
  </si>
  <si>
    <t>Fracture (Unbreakable Bonds Series Book 6)</t>
  </si>
  <si>
    <t>Alien On Fire (Bound By Fire Book 1)</t>
  </si>
  <si>
    <t>Blood Shaper: The Splintered Five Saga: A LitRPG Isekai Adventure (Outworlder's Blood Book 1)</t>
  </si>
  <si>
    <t>The Truth in My Lies (Secrets of Suburbia Book 1)</t>
  </si>
  <si>
    <t>Found at Sea (Tales of Fate Book 1)</t>
  </si>
  <si>
    <t>A Cloud By Day (Thibeaux County Book 3)</t>
  </si>
  <si>
    <t>My Hero (Starship for Sale Book 8)</t>
  </si>
  <si>
    <t>The Last Air Force One: The Black Autumn series Book 4</t>
  </si>
  <si>
    <t>Twisted Sorcery: A Dark and Steamy Sapphic Paranormal Romance (Midnight City Book 1)</t>
  </si>
  <si>
    <t>Doctor Untouchable: An Enemies to Lovers Romance (Boston's Billionaire Bachelors Book 5)</t>
  </si>
  <si>
    <t>Boss Daddies: A Secret Baby, Surprise Pregnancy Reverse Harem Romance (The Forbidden Reverse Harem Collection)</t>
  </si>
  <si>
    <t>Dark River Inn : A Troubled Spirits Novel</t>
  </si>
  <si>
    <t>TOPGUN: Vacuum (Brutal Response Book 7)</t>
  </si>
  <si>
    <t>Just like Heaven: Heaven or Hell Duet 1 (The Star-Crossed Series)</t>
  </si>
  <si>
    <t>Nova Terra: Kingbreaker: A LitRPG/GameLit Adventure (The Titan Series Book 3)</t>
  </si>
  <si>
    <t>Slip Runner</t>
  </si>
  <si>
    <t>Soulsmith (Cradle Book 2)</t>
  </si>
  <si>
    <t>Luck of the Demon: A Paranormal Urban Fantasy Romance (Deals with Demons Book 4)</t>
  </si>
  <si>
    <t>The Interview</t>
  </si>
  <si>
    <t>Sanctuary: An M/M Hurt Comfort Romance (Wrecked Book 1)</t>
  </si>
  <si>
    <t>The Herbwitchβ€™s Apprentice (Witches of Olderea Book 1)</t>
  </si>
  <si>
    <t>Jewish History: An Enthralling Guide from Ancient Kingdoms to Modern Times (Exploring the Past)</t>
  </si>
  <si>
    <t>Beast Mage: A progression fantasy adventure (Mana Beasts Book 1)</t>
  </si>
  <si>
    <t>Ruthless: Out of the Box (The Girl in the Box Book 13)</t>
  </si>
  <si>
    <t>It Happened at the Casino: A Las Vegas Chronicle</t>
  </si>
  <si>
    <t>Patience (Damned Connections Book 1)</t>
  </si>
  <si>
    <t>Silver Fox &amp; The Western Hero: Warrior's Peril: A LitRPG/Cultivation Novel - Book 7</t>
  </si>
  <si>
    <t>A Little Slice of Death (A Two Broomsticks Gas &amp; Grill Witch Cozy Mystery Book 3)</t>
  </si>
  <si>
    <t>The Italian Heartthrob: Forbidden Age Gap Billionaire Standalone (Off-Limits Italians Book 1)</t>
  </si>
  <si>
    <t>Winds of Change: Sweet, Small Town, Romantic Suspense (Heart Lake Book 1)</t>
  </si>
  <si>
    <t>Mark of the Crijik: A LitRPG Adventure</t>
  </si>
  <si>
    <t>The Princess's Bodyguard: A Lesbian/Sapphic Bodyguard Romance (Bodyguard Series Book 4)</t>
  </si>
  <si>
    <t>Buenos Aires in 3 Days (Travel Guide 2023): Best Things to Enjoy in Buenos Aires, for First Time Visitors: 3-Day Plan,Best Value Hotels, Restaurants, Tango ,,, to Do and See with Online Maps,</t>
  </si>
  <si>
    <t>Dawnfire: A Magical Adventure About an Very Amazing Man (World of the Young Ancients: Remarkable Book 3)</t>
  </si>
  <si>
    <t>The Anunnaki Mystery (The Kwan Thrillers Book 6)</t>
  </si>
  <si>
    <t>Bound &amp; Barbed (The Fated Creations Trilogy Book 1)</t>
  </si>
  <si>
    <t>Acqua passata (La colf e l'ispettore Vol, 1) (Italian Edition)</t>
  </si>
  <si>
    <t>Symphony for a Deadly Throne (The Mousai Book 3)</t>
  </si>
  <si>
    <t>Airbnb Investments for Beginners: Discover the Newest Strategies to Build Your Short-Term Rental Business with Step-By-Step Details to Create Passive Income</t>
  </si>
  <si>
    <t>KING: Alliance Series Book Two</t>
  </si>
  <si>
    <t>The Lost Melody (Darkest Nights Series Book 3)</t>
  </si>
  <si>
    <t>Before Us (The Abyss Book Two)</t>
  </si>
  <si>
    <t>School of Magical Arts: Complete Novella Series (The Coven)</t>
  </si>
  <si>
    <t>The General Prince and the Nerd (Sweet Royal Romance Suspense Book 1)</t>
  </si>
  <si>
    <t>Scandalous (Sinners of Saint Book 3)</t>
  </si>
  <si>
    <t>The Sword of Jupiter (Imperium Book 1)</t>
  </si>
  <si>
    <t>Dear Grumpy Boss: A Brother's Best Friend Office Romance (The Harder They Fall)</t>
  </si>
  <si>
    <t>Against the Grain: Auckland Med #4</t>
  </si>
  <si>
    <t>Brick and Brass (Hammer and Fist: Lextalion Book 2)</t>
  </si>
  <si>
    <t>We Will Reign: A Dark College Romance (Wicked Boys of BCU Book 1)</t>
  </si>
  <si>
    <t>The Secret Girl: A High School Bully Romance (Adamson All-Boys Academy Book 1)</t>
  </si>
  <si>
    <t>Rebelling With the Bad Boy (Most Likely To Book 3)</t>
  </si>
  <si>
    <t>Mark of the Fool: A Progression Fantasy Epic</t>
  </si>
  <si>
    <t>The Rider Rises (The Lost Riders Book 2)</t>
  </si>
  <si>
    <t>The Software Developers Guide to ChatGPT: Maximize your productivity and creativity</t>
  </si>
  <si>
    <t>The Fusionist: A Fantasy LitRPG Academy Adventure (Magical Fusion Book 1)</t>
  </si>
  <si>
    <t>Mages of Buldoun (Aether's Revival Book 5)</t>
  </si>
  <si>
    <t>Neighborhood Watch 6: After the EMP</t>
  </si>
  <si>
    <t>Tuk-Tuk for Two: Escape to India with two strangers, in the unforgettable race of a lifetime, (Weird Travel Book 3)</t>
  </si>
  <si>
    <t>Guarding Secrets: An Enemies to Lovers Suspenseful Romance (Agile Security &amp; Rescue Book 7)</t>
  </si>
  <si>
    <t>The Keeper of Stars: A Novel</t>
  </si>
  <si>
    <t>Taming the Wolves (Viking Omegaverse #2)</t>
  </si>
  <si>
    <t>Prodigy of Thunder (Chronicles of Anna Atticus Stone Book 1)</t>
  </si>
  <si>
    <t>Christmas Amnesia: Faith in the Face of Crime (Callahan Confidential Book 3)</t>
  </si>
  <si>
    <t>Venice Travel Guide 2023: A Perfect Plan on How to Enjoy 3 Amazing Days in Venice, Italy: 3 Days Itinerary,Google Maps,Food Guide, and many Local Secrets to Save Time &amp; Money</t>
  </si>
  <si>
    <t>Seared 2: A progression cultivation fantasy</t>
  </si>
  <si>
    <t>The Loving Yourself Book For Women: A Practical Guide to Boost Self-Esteem, Heal Your Inner Child, and Celebrate the Woman You Are</t>
  </si>
  <si>
    <t>A Revolutionary Time: Tumbling into War</t>
  </si>
  <si>
    <t>This Daring Journey (The Mountain series Book 11)</t>
  </si>
  <si>
    <t>Wild Irish Roots: Margaret &amp; Sean (The Mystic Cove Series Book 5)</t>
  </si>
  <si>
    <t>Off the Grid: An Enemies to Lovers, Workplace Romance (Full Throttle Series Book 1)</t>
  </si>
  <si>
    <t>The Earthfather: Magitech Legacy Book 8</t>
  </si>
  <si>
    <t>Pursued: Silver Falls University 4</t>
  </si>
  <si>
    <t>Flaunt</t>
  </si>
  <si>
    <t>Bosshole (Billionaire Boss Girl Book 2)</t>
  </si>
  <si>
    <t>The Royal Roommate Disaster (Frat Brats of Santa Barbara Book 2)</t>
  </si>
  <si>
    <t>THERE'S MORE THAN PORT IN PORTUGAL: The Unpretentious Guide to Portuguese Wine</t>
  </si>
  <si>
    <t>Whisper of Iron 2: A LitRPG Crafting Fantasy (Isekai Blacksmith)</t>
  </si>
  <si>
    <t>Curse of the Wolf King: A Beauty and the Beast Retelling (Entangled with Fae)</t>
  </si>
  <si>
    <t>Die alte Dame am Meer (Die Inselkommissarin 3) (German Edition)</t>
  </si>
  <si>
    <t>Built To Last: Hot Dam Homes M/M Romance Book 3</t>
  </si>
  <si>
    <t>Wolf (The Halloween Boys Book 3)</t>
  </si>
  <si>
    <t>The Megalodon Mix-Up (A Charlie Rhodes Cozy Mystery Book 4)</t>
  </si>
  <si>
    <t>The Walk of the Wandering Man: (complete version)</t>
  </si>
  <si>
    <t>Dreams of Hell (The Protector Guild Book 3)</t>
  </si>
  <si>
    <t>Accidentally August</t>
  </si>
  <si>
    <t>Throttled: An MM Racing Romance</t>
  </si>
  <si>
    <t>Slaying the Vampire Conqueror (Mortal Enemies to Monster Lovers)</t>
  </si>
  <si>
    <t>First Ritual: Supernatural Battle (Coven Caves Book 1)</t>
  </si>
  <si>
    <t>Fate of Wizardoms Boxed Set: An Epic Fantasy Series, Books 1-3 (The Wizardoms Epic Book 1)</t>
  </si>
  <si>
    <t>Ghost of Deceit (Medium Trouble Book 3)</t>
  </si>
  <si>
    <t>The Lady and the Mountain Promise (The Mountain series Book 4)</t>
  </si>
  <si>
    <t>Halfway to You: A Novel</t>
  </si>
  <si>
    <t>Jorah: The Brinnswick Chronicles IV</t>
  </si>
  <si>
    <t>An American Motorcycling Adventure: 13,000 miles around the USA in 13 weeks on a 13 year old Honda</t>
  </si>
  <si>
    <t>All Is Faerie in Love and War: A Thrilling Urban Fantasy (Fangs and Feathers Book 2)</t>
  </si>
  <si>
    <t>At the Deep End: Down Deep : Book 4 of 4 (First Time Lesbian)</t>
  </si>
  <si>
    <t>How I, A Normal High School Student, Went to Royal Academy and Avoided Being Trapped in Hiatus: Vol 2, A LitRPG Adventure (This Academy Extra)</t>
  </si>
  <si>
    <t>Tormented: Out of the Box (The Girl in the Box Book 15)</t>
  </si>
  <si>
    <t>Call to Arms (Black Fleet Saga Book 2)</t>
  </si>
  <si>
    <t>Eden Uniting (The Dark Sanctuary Book 4)</t>
  </si>
  <si>
    <t>In Between: An MMF High School Romance (Love is Love Series)</t>
  </si>
  <si>
    <t>The Blacksmith and the Ex-Con: A Gay M/M Cowboy Romance (Farthingdale Ranch Book 2)</t>
  </si>
  <si>
    <t>It's Not Unusual To Be Loved by an Alien (Tentacular Tales Book 1)</t>
  </si>
  <si>
    <t>Hamartia: An MM Rockstar x K-pop idol romance (Famous Young Things)</t>
  </si>
  <si>
    <t>The Merger: A Billionaire Fake Marriage Romance (Playboys of New York Book 3)</t>
  </si>
  <si>
    <t>Sweet Afternoons: A Blueberry Beach Novel (Blueberry Beach Book 6)</t>
  </si>
  <si>
    <t>Remaking Raine (Pine Ridge Book 3)</t>
  </si>
  <si>
    <t>Throne of Vampires (Kingdom of Blood and Ash Book 3)</t>
  </si>
  <si>
    <t>Billionaire Unreachable ~ Wyatt (California Billionaires #5) (The Billionaire's Obsession Book 19)</t>
  </si>
  <si>
    <t>Captured: Academy of the Seraph</t>
  </si>
  <si>
    <t>Quiet (Enchanted University Book 2)</t>
  </si>
  <si>
    <t>Road to Mastery: A LitRPG Apocalypse Adventure</t>
  </si>
  <si>
    <t>Their Vicious Darling (Vicious Lost Boys Book 3)</t>
  </si>
  <si>
    <t>The Perfect Lie (The Perfect Stranger)</t>
  </si>
  <si>
    <t>Black Light: Unbound (Black Light Series Book 22)</t>
  </si>
  <si>
    <t>A Veil of Dusk and Deceit (The Veiled Realm Book 4)</t>
  </si>
  <si>
    <t>Escape: A Romantic Time Travel Mystery (The Shorten Chronicles Book 2)</t>
  </si>
  <si>
    <t>River of Shadows (Underworld Gods Book 1)</t>
  </si>
  <si>
    <t>Somebody to Cherish: An Age Gap Protector Gay Romance (A Tyler Jamison Novel Book 3)</t>
  </si>
  <si>
    <t>For Your Heart (For Your Love Book 2)</t>
  </si>
  <si>
    <t>Pure Evil: A Mafia Romance (The Dark Lords Book 1)</t>
  </si>
  <si>
    <t>A Fated Quest (The Miraveld Chronicles Book 3)</t>
  </si>
  <si>
    <t>Abyss of Ruins (The Protector Guild Book 5)</t>
  </si>
  <si>
    <t>Delivering Dante: Made Marian Series Book 6</t>
  </si>
  <si>
    <t>Three Swedish Mountain Men: A Reverse Harem Romance</t>
  </si>
  <si>
    <t>A Cowboy and his Boss: A Johnson Brothers Novel (Chestnut Ranch Romance Book 5)</t>
  </si>
  <si>
    <t>Lilac: An Enemies-to-Lovers Romance</t>
  </si>
  <si>
    <t>Shattered Pieces (Heathens Ink Book 4)</t>
  </si>
  <si>
    <t>Imperfect Illusions: A Paranormal Historical Romance (Devastating Magic Book 1)</t>
  </si>
  <si>
    <t>Priestess: A Monster Girl Harem Fantasy Adventure (Aycrishi Sodality Book 1)</t>
  </si>
  <si>
    <t>One Little Yes: A heartwarming sapphic romance</t>
  </si>
  <si>
    <t>Truth or Dare (Dare to Try Book 3)</t>
  </si>
  <si>
    <t>The One Who Eats Monsters (Wind and Shadow Book 1)</t>
  </si>
  <si>
    <t>The Rider Fall (The Lost Riders Book 7)</t>
  </si>
  <si>
    <t>Ranger Courage (Texas Ranger Heroes Book 3)</t>
  </si>
  <si>
    <t>Too Far: A Hotwife Novel</t>
  </si>
  <si>
    <t>Savage Rivals: An MM Enemies to Lovers Romance</t>
  </si>
  <si>
    <t>Plundered: A Sc-Fi Alien Warrior Romance (Raider Warlords of the Vandar Book 2)</t>
  </si>
  <si>
    <t>Firstborn: The Complete Series</t>
  </si>
  <si>
    <t>Arming Alexis: Underground Omega Syndicate Book Five</t>
  </si>
  <si>
    <t>Reckless Devil: A Mafia Romance (Sons of Valentino Book 4)</t>
  </si>
  <si>
    <t>Chimera King 2: Champions of Last World (A Harem LitRPG Adventure)</t>
  </si>
  <si>
    <t>Reverie: An Opposites Attract Office Romance (Stonewood Billionaire Brothers Series)</t>
  </si>
  <si>
    <t>Chasing the Knight (Stealth Ops Book 6)</t>
  </si>
  <si>
    <t>Night Troubles (Midnight Magic Book 2)</t>
  </si>
  <si>
    <t>Garrett: A Sweet, Contemporary, Western Romance (Sweet Lasso Springs Book 1)</t>
  </si>
  <si>
    <t>Learn French: A Comprehensive Guide to Learning French for Beginners, Including Grammar and 2500 French Words in Context</t>
  </si>
  <si>
    <t>Mental Toughness For Young Athletes: Eight Proven 5-Minute Mindset Exercises For Kids And Teens Who Play Competitive Sports</t>
  </si>
  <si>
    <t>The Fracturing: Book 2 (The Culling series)</t>
  </si>
  <si>
    <t>Never Have I Ever: Punched my Roommate's V-Card</t>
  </si>
  <si>
    <t>Mannies and Embers: An MM Mpreg Shifter Romance (Dragon Firefighters Book 5)</t>
  </si>
  <si>
    <t>Forges of the Federation: Explorer</t>
  </si>
  <si>
    <t>Lineage of Corruption: Page-Turning Romantic Suspense (Coventry Saga)</t>
  </si>
  <si>
    <t>Eternity and You: Tips for the Young Vampire (Vampire Innocent Book 18)</t>
  </si>
  <si>
    <t>My Luck (Twisted Luck Book 1)</t>
  </si>
  <si>
    <t>Manhandled: A Friends to Lovers MM Standalone Romance (Winner Takes All Book 5)</t>
  </si>
  <si>
    <t>Tyrant: An MM Mafia Romance</t>
  </si>
  <si>
    <t>The Lost Savior: A Paranormal Romance (Alinthia Book 1)</t>
  </si>
  <si>
    <t>Tower Climber 4 (A LitRPG Adventure)</t>
  </si>
  <si>
    <t>The Road To Ipiales: An Overland Motorcycle Adventure</t>
  </si>
  <si>
    <t>Strategic Plan: Christian Romantic Suspense (Triumph Over Adversity Book 4)</t>
  </si>
  <si>
    <t>A Taste of Thailand: The Complete Thai Cookbook with More Than 300 Authentic Thai Recipes! (Asian Cookbook)</t>
  </si>
  <si>
    <t>Come Back (Forging America Book 1)</t>
  </si>
  <si>
    <t>Ritual Combat: Contender Saga Book II</t>
  </si>
  <si>
    <t>Fake Out (Fake Boyfriend Book 1)</t>
  </si>
  <si>
    <t>A Gilded Cage (Chronicles of an Urban Druid Book 1)</t>
  </si>
  <si>
    <t>Winter Winds of Wyoming (A Prairie Hearts Novel Book 7)</t>
  </si>
  <si>
    <t>Silver Rank Brewer: A LitRPG fantasy adventure (Hawkin's Magic Beers Book 2)</t>
  </si>
  <si>
    <t>Fated Born: An Epic Young Adult Fantasy Love Story</t>
  </si>
  <si>
    <t>Demon Mage Book 3</t>
  </si>
  <si>
    <t>The False Hero, Volume 4</t>
  </si>
  <si>
    <t>Curveball (Barlow Sisters Book 1)</t>
  </si>
  <si>
    <t>Imaginary Fiends (A Return to Magic Cozy Mystery Book 3)</t>
  </si>
  <si>
    <t>Mephisto's Game (Tyrus Rechs: Contracts &amp; Terminations Book 4)</t>
  </si>
  <si>
    <t>Dark Tempest (The Red Winter Trilogy Book 2)</t>
  </si>
  <si>
    <t>Sword of Sorrow, Blade of Joy (Tales of the Swordsman (A Wuxia Saga) Book 1)</t>
  </si>
  <si>
    <t>Dark Reckoning (Mages &amp; Mayhem Book 3)</t>
  </si>
  <si>
    <t>Risking It All (Code Of Honor Book 2)</t>
  </si>
  <si>
    <t>Surrender To Me (The Wolf Hotel Book 4)</t>
  </si>
  <si>
    <t>How to Sell Your Blood and Fall in Love (Guides For Dating Vampires Book 2)</t>
  </si>
  <si>
    <t>The Modern Girl's Guide to Magic: A magical romantic comedy (Charming Cove Book 1)</t>
  </si>
  <si>
    <t>The Bitter Rivals Fiasco (Frat Brats of Santa Barbara Book 4)</t>
  </si>
  <si>
    <t>Queen Alpha (NYC Mecca Series Book 2)</t>
  </si>
  <si>
    <t>Eminent Domain: The Way of Etherforging: Book 1</t>
  </si>
  <si>
    <t>Bloodline Alchemy: A Young Adult Urban Fantasy Academy Novel (Bloodline Academy Book 6)</t>
  </si>
  <si>
    <t>Everette: Driverton 1 (The Barrington Billionaires Book 13)</t>
  </si>
  <si>
    <t>The Night (Love in O'Leary Book 5)</t>
  </si>
  <si>
    <t>My Homemade Spaceship 5</t>
  </si>
  <si>
    <t>Honey Do: A friends to lovers spicy romance (Sugar &amp; Spice Erotic Romance Book 3)</t>
  </si>
  <si>
    <t>The Setup: A Best Friend's to Lovers Standalone</t>
  </si>
  <si>
    <t>Maul Rats: A Slasher Novel</t>
  </si>
  <si>
    <t>Cruz: An MM Daddy Romance (The Daddies of River Gorge Book 1)</t>
  </si>
  <si>
    <t>Imperial Deserter: Decline and Fall of the Galactic Empire Book 1</t>
  </si>
  <si>
    <t>Beneath the Dragoneye Moons: Moonveiled Journeys</t>
  </si>
  <si>
    <t>Secrets of the Sword 3 (Death Before Dragons Book 9)</t>
  </si>
  <si>
    <t>Incendiary Riches (Coastal Fury Book 38)</t>
  </si>
  <si>
    <t>A Sword from the Embers: An Heir Comes to Rise Book 5</t>
  </si>
  <si>
    <t>The Alpha's Curse (Fated Destinies Book 3)</t>
  </si>
  <si>
    <t>Dragon Falls: Warm Fuzzy MM Fantasy Romance</t>
  </si>
  <si>
    <t>Living Legend</t>
  </si>
  <si>
    <t>Admiral's Oath: Dakotan Confederacy Book 1 (Castle Federation 7)</t>
  </si>
  <si>
    <t>Country Mage 8: A Slice of Life HaremLit Fantasy Adventure</t>
  </si>
  <si>
    <t>Credence</t>
  </si>
  <si>
    <t>Shadow Wings (The Darkest Drae Book 2)</t>
  </si>
  <si>
    <t>An Allotment of Time : A Gay Mystery (Daniel Owen Welsh Mysteries Book 6)</t>
  </si>
  <si>
    <t>Das grΓ¶Γte Versprechen (Gut Benhaim 2) (German Edition)</t>
  </si>
  <si>
    <t>Damaged Goods (Don't Call Me Hero Book 2)</t>
  </si>
  <si>
    <t>Un Soltero Cautivador (Solteros Muy Irresistibles) (Spanish Edition)</t>
  </si>
  <si>
    <t>A Very Miller-Cooper Wedding</t>
  </si>
  <si>
    <t>Charles: Learning to Love</t>
  </si>
  <si>
    <t>Professorhole (Billionaire Boss Girl Book 1)</t>
  </si>
  <si>
    <t>Matched to The Pack: Curvy Omegaverse Reverse Harem (Howl's Edge Island: Omega For The Pack Book 5)</t>
  </si>
  <si>
    <t>Sidelined: An M/M College Romance (LSU Book 2)</t>
  </si>
  <si>
    <t>Keeping You: A steamy small town romance (Chikalu Falls Book 2)</t>
  </si>
  <si>
    <t>Deceived (The Devil's Syndicate Book 1)</t>
  </si>
  <si>
    <t>Exception: A Black Diamond Novel</t>
  </si>
  <si>
    <t>Half-Blood Academy 1: Magic Trials</t>
  </si>
  <si>
    <t>Cultivating Chaos 4 (VeilVerse: Cultivating Chaos)</t>
  </si>
  <si>
    <t>Enna Andersen und die verlorene Zeit (German Edition)</t>
  </si>
  <si>
    <t>By a Silver Thread (DFZ Changeling Book 1)</t>
  </si>
  <si>
    <t>Country Mage 9: A Slice of Life HaremLit Fantasy Adventure</t>
  </si>
  <si>
    <t>Blue Columbine: A Contemporary Christian Novel (Grace Revealed Book 1)</t>
  </si>
  <si>
    <t>Slopes of Desire: A Lesbian Romance (Passport to Love Book 3)</t>
  </si>
  <si>
    <t>Crown of Disguise (A Dark College Romance (M/M))</t>
  </si>
  <si>
    <t>The First and Last Adventure of Kit Sawyer</t>
  </si>
  <si>
    <t>Scramble: A Narrative History of the Battle of Britain (The Face of Battle Book 1)</t>
  </si>
  <si>
    <t>The Last Dawn: Horizons (The Last Dawn Series Book 3)</t>
  </si>
  <si>
    <t>A Wider World: A Novel of the Reformation (The Tudor Court Book 2)</t>
  </si>
  <si>
    <t>The Elemental Keyes (Circle the Square Book 1)</t>
  </si>
  <si>
    <t>The Silver Magistrate: A Wuxia Series (Legend of Raven Book 4)</t>
  </si>
  <si>
    <t>Keeping Them Safe: An Uplifting Inspirational Romance (Sundown Valley Book 2)</t>
  </si>
  <si>
    <t>Memories of Santorini: A Reunion Later in Life Second Chance Holiday Romance (Once Again Book 6)</t>
  </si>
  <si>
    <t>Alpha Versus Omega (Bangers &amp; Mash Book 2)</t>
  </si>
  <si>
    <t>Death on the Burnt Ocean: The Tales of the Territories, Book One</t>
  </si>
  <si>
    <t>A Memoir of Mystery (Florida Keys Bed &amp; Breakfast Cozy Mystery Book 5)</t>
  </si>
  <si>
    <t>Easy Beef Cookbook Box Set (Easy Burger Cookbook, Easy Ground Beef Cookbook, Easy Meatball Cookbook, East Meat Loaf Cookbook 1)</t>
  </si>
  <si>
    <t>The Quarterback Can Kiss: A Sweet YA High School Romance (Glenwood Academy Book 1)</t>
  </si>
  <si>
    <t>Death Game: Supernatural Battle (Vampire Towers Book 3)</t>
  </si>
  <si>
    <t>Dragon Daddy's Nanny: A Single Dad Shifter Romance (Dragon Rebels Book 1)</t>
  </si>
  <si>
    <t>Stop Procrastinating: A Simple Guide to Hacking Laziness, Building Self Discipline, and Overcoming Procrastination</t>
  </si>
  <si>
    <t>Lassos and Lace: M/M Paranormal Fantasy Monster Romance (Monsters in my Bed Book 4)</t>
  </si>
  <si>
    <t>The Sands of Saturn (Imperium Book 3)</t>
  </si>
  <si>
    <t>Feral: Losing Myself and Finding My Way in Americaβ€™s National Parks</t>
  </si>
  <si>
    <t>Maverick: The Story of Robert Six and Continental Airlines</t>
  </si>
  <si>
    <t>The Vampire Hunter and the Heiress (Chronicles of GHOST Book 1)</t>
  </si>
  <si>
    <t>Until Him (Inevitable Book 1)</t>
  </si>
  <si>
    <t>Ruthless Creatures (Queens &amp; Monsters Book 1)</t>
  </si>
  <si>
    <t>Broken Wolf (Savage Book 2)</t>
  </si>
  <si>
    <t>Made of Steele: A Christian Romantic Suspense : (Steele Guardians - Book 4)</t>
  </si>
  <si>
    <t>Bad Crush: A Best Friend's Brother Sports Romance (Campus Nights Book 2)</t>
  </si>
  <si>
    <t>Averlon (Trident Cove Book 1)</t>
  </si>
  <si>
    <t>By the Light of Dead Stars (Beyond the Lost Coast Book 1)</t>
  </si>
  <si>
    <t>Star Centurion (Alien Ship for Sale Book 2)</t>
  </si>
  <si>
    <t>Huntress Defender (Huntress Clan Saga Book 6)</t>
  </si>
  <si>
    <t>On a Throne of Lies: A Gamelit/LitRPG Adventure (The Bad Guys Book 10)</t>
  </si>
  <si>
    <t>Always Mine: A Small Town Friends-To-Lovers Romance (Honey Mountain Series Book 1)</t>
  </si>
  <si>
    <t>New Alpha on the Block (Bangers &amp; Mash Book 3)</t>
  </si>
  <si>
    <t>Acyrologia: A Divine Dungeon Series (Artorian's Archives Book 10)</t>
  </si>
  <si>
    <t>An Heir Comes to Rise: An Heir Comes to Rise Book 1</t>
  </si>
  <si>
    <t>The Ruthless Boys: A High School Bully Romance (Adamson All-Boys Academy Book 2)</t>
  </si>
  <si>
    <t>Marriage Raffle Boxset:: The Complete Why Choose Romance Series</t>
  </si>
  <si>
    <t>Helfyre (AgΓ­a Sahnta Book 1)</t>
  </si>
  <si>
    <t>Outrun the Rain (The Storm Boys Series Book 1)</t>
  </si>
  <si>
    <t>Baby for the Bosshole: A Grumpy Boss Romance (The Lasker Brothers Book 1)</t>
  </si>
  <si>
    <t>Seeing Miss Heartstone</t>
  </si>
  <si>
    <t>Margaret of Austria: Governor of the Netherlands and Early 16th-Century Europe's Greatest Diplomat</t>
  </si>
  <si>
    <t>Rescue Me (Heathens Ink Book 1)</t>
  </si>
  <si>
    <t>Invidious: A Dark Paranormal Romance (The Marked Saga Book 2)</t>
  </si>
  <si>
    <t>The Depths of Neptune (Imperium Book 4)</t>
  </si>
  <si>
    <t>The Verity: Part Two</t>
  </si>
  <si>
    <t>Head Case (Starship for Sale Book 2)</t>
  </si>
  <si>
    <t>Helme House: A Troubled Spirits Novel</t>
  </si>
  <si>
    <t>TOPGUN: Unleashed (Brutal Response Book 4)</t>
  </si>
  <si>
    <t>Wicked Warlock (The Royals: Warlock Court Book 5)</t>
  </si>
  <si>
    <t>When Calls the Heart (Canadian West Book #1)</t>
  </si>
  <si>
    <t>El Arte de CΓ³mo Dejar de Pensar Demasiado: Controla tus Pensamientos y ControlarΓ΅s tu Vida: GuΓ­a de Ejercicios y TΓ©cnicas para Aliviar la Ansiedad y la Negatividad y Sentir Paz (Spanish Edition)</t>
  </si>
  <si>
    <t>The False Hero, Volume 5</t>
  </si>
  <si>
    <t>Unravel (The Lockwood Trilogy Book 2)</t>
  </si>
  <si>
    <t>Serpents of Summer (Rage of Lions Book 5)</t>
  </si>
  <si>
    <t>Behind the Lights: An emotional rockstar romance (Burn to Rise Book 1)</t>
  </si>
  <si>
    <t>The Dragon and Dolphin's Bear Omega (Omegas of Animals: SD Book 7)</t>
  </si>
  <si>
    <t>P,S, I Loathe You</t>
  </si>
  <si>
    <t>Cursed Demon: Urban Fantasy Shifter Stand-Alone (Creatures of the Otherworld)</t>
  </si>
  <si>
    <t>Collide (Out for Justice Book 2)</t>
  </si>
  <si>
    <t>Anarchy (Hive Trilogy Book 2)</t>
  </si>
  <si>
    <t>The Neuroscience Of Gratitude: Why Self Help Has It All Wrong: Rewire Your Brain With A Science Backed Gratitude Practice In 5 Minutes A Day And Develop ,,, And Happiness (NeuroMastery Lab Collection)</t>
  </si>
  <si>
    <t>Hit &amp; Fade (Forgotten Ruin Book 2)</t>
  </si>
  <si>
    <t>Smoke on the Water: A Mystic Beach Fantasy Rockstar Romance (Mystic Beach Fantasy Rockstar Romances Book 3)</t>
  </si>
  <si>
    <t>Murder At The Front Door: The true and bizarre story of the murder of Robert Cushing Sr, by off duty Hampton Police Officer Robert McLaughlin (Murder at the Door Series)</t>
  </si>
  <si>
    <t>Crash Landing (Hope Landing Romantic Suspense Book 5)</t>
  </si>
  <si>
    <t>Arrow (Moon Burrow Bears Book 3)</t>
  </si>
  <si>
    <t>Silence: A LitRPG Adventure (Unbound Book 2)</t>
  </si>
  <si>
    <t>The Blindfold Date: MM Contemporary Romance (Pursuit of Love)</t>
  </si>
  <si>
    <t>Midnight Fae Academy: Book One: A Dark Why Choose Vampire Romance</t>
  </si>
  <si>
    <t>Remember (The Girl in the Box Book 31)</t>
  </si>
  <si>
    <t>Easton Island: The Letter (Easton Island Family Saga Series Book 2)</t>
  </si>
  <si>
    <t>Echoes of You (The Lost &amp; Found Series Book 2)</t>
  </si>
  <si>
    <t>A Dance of Fang and Claw: The Ranger Archives Volume 3</t>
  </si>
  <si>
    <t>Beckett Pearce (Escape With A Billionaire Book 3)</t>
  </si>
  <si>
    <t>Second to the Right (The Neverland Chronicles Book 1)</t>
  </si>
  <si>
    <t>Amelia The Level Zero Hero Book 1: An OP MC Isekai LitRPG</t>
  </si>
  <si>
    <t>Flirt: A Forever Wilde Short</t>
  </si>
  <si>
    <t>A Return to the Keys (Coconut Key Book 5)</t>
  </si>
  <si>
    <t>366 Stoic Quotes: A Year Of Stoicism From Ancient And Modern Stoics - A Daily Guide Of Stoic Meditations</t>
  </si>
  <si>
    <t>Dance With The Sword (Bluebeard's Secret Book 2)</t>
  </si>
  <si>
    <t>Aeternum (Vincula Realm Book 2)</t>
  </si>
  <si>
    <t>Ghostly Envy</t>
  </si>
  <si>
    <t>Venom (Prodigium Academy Book 3)</t>
  </si>
  <si>
    <t>Not My Groom: M/M romcom (Am I the Problem? Book 2)</t>
  </si>
  <si>
    <t>Warrior Fae Trapped (Demon Days, Vampire Nights World Book 7)</t>
  </si>
  <si>
    <t>Annex: A Divine Dungeon Series (Artorian's Archives Book 3)</t>
  </si>
  <si>
    <t>The Lazarus Factor</t>
  </si>
  <si>
    <t>Mail-Order Bride Promise (Montana Mail-Order Brides Book 6)</t>
  </si>
  <si>
    <t>Black Tie Required (Harmony Black Book 6)</t>
  </si>
  <si>
    <t>Love and History : Nerd/Jock MM Romance (The Script Club Book 6)</t>
  </si>
  <si>
    <t>The Taste of Revenge (War of Sins Book 1)</t>
  </si>
  <si>
    <t>Power of Five: Power of Five, Book 1</t>
  </si>
  <si>
    <t>Noah (Circle A Cowboys Book 3)</t>
  </si>
  <si>
    <t>Rejected By Heaven: An Urban Fantasy Action Adventure (The Unbelievable Mr, Brownstone Book 2)</t>
  </si>
  <si>
    <t>Sex Before Coffee: A Guide to Dating in Scandinavia</t>
  </si>
  <si>
    <t>Gemini Kings: A Dark Witch Academy Paranormal Romance</t>
  </si>
  <si>
    <t>Made Mine: A Protectors / Made Marian Crossover</t>
  </si>
  <si>
    <t>Holiday Hoax: A Fake Marriage Billionaire Romance</t>
  </si>
  <si>
    <t>A Very Wicked Arrangement: A Billionaire Romance Standalone involving an Identical Twin Swap (Very New York Billionaires)</t>
  </si>
  <si>
    <t>Prince of L,A, (FBI Files Book 1)</t>
  </si>
  <si>
    <t>Untouchable (Empire High Book 1)</t>
  </si>
  <si>
    <t>Only For One Night</t>
  </si>
  <si>
    <t>A Crown of the Gods (Shadows and Crowns Book 4)</t>
  </si>
  <si>
    <t>Strawberry Kisses (Kiss Me Book 1)</t>
  </si>
  <si>
    <t>Journey To A Dream: A voyage of discovery from England's industrial north to Spain's rural interior (The Journey Book 1)</t>
  </si>
  <si>
    <t>The Peaceful Season: a novel (Book 3) (Growing Season Series)</t>
  </si>
  <si>
    <t>Out of Nowhere (Middle of Somewhere #2)</t>
  </si>
  <si>
    <t>Dragon Chained (The Dragon of 23rd Street Book 1)</t>
  </si>
  <si>
    <t>Conquering the King of Storms (Kings of Disaster Book 2)</t>
  </si>
  <si>
    <t>Irresistibly Broken : A Grumpy Boss Enemies to Lovers Standalone Romance (Irresistibly Yours Book 1)</t>
  </si>
  <si>
    <t>Black Crown (The Darkest Drae Book 3)</t>
  </si>
  <si>
    <t>Broken Hearts: A Hate-to-Love Hockey Player and Figure Skating Romance (Campus Nights Book 3)</t>
  </si>
  <si>
    <t>Bad Pucking Timing: A Steamy MM Hockey Romance</t>
  </si>
  <si>
    <t>Wed To The Alien Brute (Accidental Alien Brides Book 3)</t>
  </si>
  <si>
    <t>A Passing Fancy</t>
  </si>
  <si>
    <t>The Crimson Vault (The Traveler's Gate Trilogy Book 2)</t>
  </si>
  <si>
    <t>Bellamy: An MM Enemies to Lovers Romance (The Camboy Network Book 2)</t>
  </si>
  <si>
    <t>The Fake Boyfriend Can Kiss: A Sweet YA High School Romance (Glenwood Academy Book 4)</t>
  </si>
  <si>
    <t>Dirty Truths (Boston Billionaires Book 4)</t>
  </si>
  <si>
    <t>Bar None</t>
  </si>
  <si>
    <t>Their Shifter Academy: Unclaimed</t>
  </si>
  <si>
    <t>How to Boost Your Credit Score 100+ Points in 30 Days Without Credit Repair! (Credit Repair Books 2023)</t>
  </si>
  <si>
    <t>A Forest of Stolen Memories (Backward Fairy Tales Book 1)</t>
  </si>
  <si>
    <t>Love You Never: An Enemies-to-Lovers Forced Proximity New Adult Sports Romance (Western Wildcats Hockey Book 2)</t>
  </si>
  <si>
    <t>Covert Infil: Slade &amp; Forge #2</t>
  </si>
  <si>
    <t>Deal Maker (Mixed Messages Book 2)</t>
  </si>
  <si>
    <t>Eternal Hoptimist (Tap That Brewery Book 2)</t>
  </si>
  <si>
    <t>Eternal Dominion Book 22: Deduction</t>
  </si>
  <si>
    <t>Gym Junkie</t>
  </si>
  <si>
    <t>Rising Wind (MacKenzie Cove Romantic Suspense Book 3)</t>
  </si>
  <si>
    <t>Gemini Queen: A Dark Witch Academy Paranormal Romance</t>
  </si>
  <si>
    <t>Hollow Point (Last Chance Downrange Book 3)</t>
  </si>
  <si>
    <t>Bishop: An MM Age Gap Romance (Blue Collar Daddies Book 6)</t>
  </si>
  <si>
    <t>Basil: The Brinnswick Chronicles III</t>
  </si>
  <si>
    <t>The Canary Cowards</t>
  </si>
  <si>
    <t>Unexpected: A M/m Age Play Romance (Unconditional Love Book 1)</t>
  </si>
  <si>
    <t>Whispers and Wishes (Untouchable Book 4)</t>
  </si>
  <si>
    <t>Blade (Hell's Ankhor Book 1)</t>
  </si>
  <si>
    <t>Dragon Treasure (Dragon Hoard Book 3)</t>
  </si>
  <si>
    <t>Felix: A Best Friend's Little Sister Romance (The New York Players Book 4)</t>
  </si>
  <si>
    <t>Blood &amp; Steel: An epic romantic fantasy (The Legends of Thezmarr Book 1)</t>
  </si>
  <si>
    <t>Murder Outside the Back Door: The true story of the murder of a popular Salem, NH school teacher by her husband, The murder was labeled as a Charles Stuart copycat , (Murder at the Door Series)</t>
  </si>
  <si>
    <t>Like I Needed (Heather Bay Book 3)</t>
  </si>
  <si>
    <t>Queen Fae (NYC Mecca Series Book 3)</t>
  </si>
  <si>
    <t>Eden High Series 2 Books 1-6</t>
  </si>
  <si>
    <t>Don't Need The Whole Dog! A Comedy Memoir (Adventure Without End Book 2)</t>
  </si>
  <si>
    <t>The Cowboy's Honor (Wind River Hearts Book 13)</t>
  </si>
  <si>
    <t>Rules of Engagement: An M/M Hockey Romance (Rules of the Game Book 5)</t>
  </si>
  <si>
    <t>Dashing Devil 2: First Flight</t>
  </si>
  <si>
    <t>Easton Island: Nothing But Clear Skies (Easton Island Family Saga Series Book 6)</t>
  </si>
  <si>
    <t>Whiskey Business (Love in No Man's Land Series)</t>
  </si>
  <si>
    <t>Corrupted Desire: A Steamy Enemies to Lovers MM Superhero Romance (Villains of Vanguard Book 1)</t>
  </si>
  <si>
    <t>Dragon Unveiling (Dragon Apparent Book 8)</t>
  </si>
  <si>
    <t>Demons' Den: A Reincarnation Progression Fantasy Adventure (Melas, Book 3)</t>
  </si>
  <si>
    <t>A Kingdom of Stars and Shadows</t>
  </si>
  <si>
    <t>Salvation (The Deadly Seven Book 4)</t>
  </si>
  <si>
    <t>How to Live the Dream: Things Every Van Lifer Needs to Know</t>
  </si>
  <si>
    <t>Blinding Light: Road To Rocktoberfest 2022</t>
  </si>
  <si>
    <t>Surrender: An M/M Hurt Comfort Romance (Wrecked Book 2)</t>
  </si>
  <si>
    <t>Changes and Chocolates (Untouchable Book 2)</t>
  </si>
  <si>
    <t>The Marionettes</t>
  </si>
  <si>
    <t>Inner Child Recovery Workbook: Heal Childhood Trauma, Abandonment, Neglect, and Abuse, Includes Prompts, Exercises and Activities to Overcome Trust Issues, ,,, and Recover from Unhealthy Relationships)</t>
  </si>
  <si>
    <t>The Secret Plan (The Game Series Book 10)</t>
  </si>
  <si>
    <t>The Change Up: A Roommates to Lovers Standalone</t>
  </si>
  <si>
    <t>The First 100 Chords for Guitar: How to Learn and Play Guitar Chords: The Complete Beginner Guitar Method (Beginner Guitar Books)</t>
  </si>
  <si>
    <t>Eagle of Mercia: An action-packed historical adventure from MJ Porter for 2023 (The Eagle of Mercia Chronicles Book 4)</t>
  </si>
  <si>
    <t>The Silver Fox: Red's Tavern, Book 3</t>
  </si>
  <si>
    <t>One for the Blackbird, One for the Crow: A Novel</t>
  </si>
  <si>
    <t>Toxic: A Dark Mafia Romance (Mafia Wars New York Book 1)</t>
  </si>
  <si>
    <t>GUTS 'N GUNSHIPS: What it was Really Like to Fly Combat Helicopters in Vietnam</t>
  </si>
  <si>
    <t>Shadow Trace: A Christian Romantic Suspense (Shadow Alliance Book 4)</t>
  </si>
  <si>
    <t>The Fix Is In: Torus Intercession Book Four</t>
  </si>
  <si>
    <t>The False Hero, Volume 3</t>
  </si>
  <si>
    <t>The Jubilee Problem: A Sherlock Holmes and Lucy James Mystery</t>
  </si>
  <si>
    <t>Isekai Herald - Book 1: A LitRPG 5E Kingdom-Building Fantasy</t>
  </si>
  <si>
    <t>The Christmas Rescue (Laurel Holidays #4)</t>
  </si>
  <si>
    <t>Shades of Magic: A Progression Fantasy Epic (Restriction Book 2)</t>
  </si>
  <si>
    <t>Kill Spree (Starship for Sale Book 7)</t>
  </si>
  <si>
    <t>For Richer, For Deader (A Right Royal Cozy Investigation Mystery): A female amateur sleuth cozy mystery with a hint of humour</t>
  </si>
  <si>
    <t>The Life and Times of Cocaine Charlie</t>
  </si>
  <si>
    <t>Do-Overs: A Time Travel Thriller of Sudden Second Chances</t>
  </si>
  <si>
    <t>Primary Suspect (Callahan Confidential Book 5)</t>
  </si>
  <si>
    <t>Unconventional Hearts (Plum Valley Cowboys Book 3)</t>
  </si>
  <si>
    <t>The Step Bro Situation (The Situationship Series Book 1)</t>
  </si>
  <si>
    <t>Second Chances</t>
  </si>
  <si>
    <t>Up to No Good (The Siren Island Series Book 2)</t>
  </si>
  <si>
    <t>Monsters and Mind Games: Spicy MM Fantasy Adventure</t>
  </si>
  <si>
    <t>Dream Master 3</t>
  </si>
  <si>
    <t>Omega on the Run (Bangers &amp; Mash Book 5)</t>
  </si>
  <si>
    <t>Light for the Darkness (The Dragon Guard Book 9)</t>
  </si>
  <si>
    <t>Wake Me After the Apocalypse (Bunker Book 1)</t>
  </si>
  <si>
    <t>Their Master: A Steamy and Exciting Story of Love and Revenge, (Victorian Decadence Series)</t>
  </si>
  <si>
    <t>Rising Storm: An Apocalyptic Survival Thriller (The Last Sanctuary Book 1)</t>
  </si>
  <si>
    <t>Primal (Wrong Side of the Tracks Book 2)</t>
  </si>
  <si>
    <t>Not All Himbos Wear Capes: A Superhero/Villain MM Romance (Villainous Things Book 1)</t>
  </si>
  <si>
    <t>Texts So Good He Can't Ignore: Sassy Texting Secrets for Attracting High-Quality Men (and Keeping the One You Want) (Smart Dating Books for Women)</t>
  </si>
  <si>
    <t>Bro Split (More Than Friends Book 2)</t>
  </si>
  <si>
    <t>Ghost of Lies (Medium Trouble Book 1)</t>
  </si>
  <si>
    <t>Firefly Lane (Briar County Book 1)</t>
  </si>
  <si>
    <t>My Demon Husband: An MM Paranormal Romance</t>
  </si>
  <si>
    <t>The Alpha Dragon's Instant Family: An MPREG Romance Novel (Skye Dun Book 1)</t>
  </si>
  <si>
    <t>Muscle and Bone (Breaking Tradition Book 1)</t>
  </si>
  <si>
    <t>Winning the Blacksmith: Sweet Western Romance (Love in Apple Blossom Book 6)</t>
  </si>
  <si>
    <t>RAPT - The Price of Love (Everhide Rockstar Romance Series Book 3)</t>
  </si>
  <si>
    <t>A Witch Before Dying (Wicked Witches of the Midwest Book 11)</t>
  </si>
  <si>
    <t>Bound Together: a New Adult Why Choose Romance (Torn and Bound Duet Book 2)</t>
  </si>
  <si>
    <t>Pocket Dungeon 4: A Reverse Portal Fantasy</t>
  </si>
  <si>
    <t>Dungeon Bound 4</t>
  </si>
  <si>
    <t>The Total Knockout (Southern U O'Brien Brothers)</t>
  </si>
  <si>
    <t>Always Eli (Forever Love Book 1)</t>
  </si>
  <si>
    <t>War Games (The Hanged Men Book 2)</t>
  </si>
  <si>
    <t>The Only Airbnb Investing Guide You Will Need: Learn How to Start, Manage, and Fully Automate a Profitable Airbnb Business to Quit Your Job and Stop Trading ,,, No Experience (Business Blueprint Book 1)</t>
  </si>
  <si>
    <t>Sincerely, Your Inconvenient Wife: A Marriage of Convenience Office Romance (The Harder They Fall)</t>
  </si>
  <si>
    <t>Trolled: An Urban Fantasy Adventure (Legacy of Magic Book 3)</t>
  </si>
  <si>
    <t>Timeborne ( Blade of Shadows Book 1)</t>
  </si>
  <si>
    <t>Veiled Secrets: A Whispering Pines Mystery, Book 6</t>
  </si>
  <si>
    <t>Entwined With Him: A Brothers Best Friend Age Gap Romance (The Merge Book 3)</t>
  </si>
  <si>
    <t>Bad Intentions (Intentions Duet Book 1)</t>
  </si>
  <si>
    <t>Teach Me (The Wolf Hotel Book 3)</t>
  </si>
  <si>
    <t>The Billionaire's Wake-up-call Girl: An enemies-to-lovers grumpy-boss opposites-attract romantic comedy (Billionaires of Manhattan)</t>
  </si>
  <si>
    <t>Immortal Death: A Fun Fast-Paced Urban Fantasy: The Imogen Gray Series Book Five</t>
  </si>
  <si>
    <t>The Goal (Off-Campus Book 4)</t>
  </si>
  <si>
    <t>The Cowboy's Secret Romance (Sweet Water Ranch Western Cowboy Romance)</t>
  </si>
  <si>
    <t>The Silversmith (David Wolf Book 2)</t>
  </si>
  <si>
    <t>More of You (A Love You More Rock Star Romance Book 2)</t>
  </si>
  <si>
    <t>An Inheritance of Monsters (The Void Book 1)</t>
  </si>
  <si>
    <t>Fierce Dreams: Women's Fiction Historical Saga (Courage on the Oregon Trail Series Book 6)</t>
  </si>
  <si>
    <t>Mythology of the British Isles (The Geoffrey Ashe Histories)</t>
  </si>
  <si>
    <t>The Dragon King's Hate (Burning Kingdom Book 2)</t>
  </si>
  <si>
    <t>Winter Cottage</t>
  </si>
  <si>
    <t>Mausoleum Madness: The Isle of Wesberrey Mysteries Book Two</t>
  </si>
  <si>
    <t>Break from Nuala (The Inspector de Silva Mysteries Book 11)</t>
  </si>
  <si>
    <t>Memory Lane: A Sweet Heroine Saves Hero Romance (Sons of Scandal Book 1)</t>
  </si>
  <si>
    <t>Last Licks (Starship for Sale Book 10)</t>
  </si>
  <si>
    <t>Wyvern Academy: Path of Ascension II</t>
  </si>
  <si>
    <t>Song of the Sea: A Little Mermaid Retelling (The Singer Tales Book 2)</t>
  </si>
  <si>
    <t>Inherited Luck (Twisted Luck Book 4)</t>
  </si>
  <si>
    <t>Battle in the Dark (The Dragon Guard Book 8)</t>
  </si>
  <si>
    <t>Coffee &amp; Kisses: Rocky Lake Littles 1</t>
  </si>
  <si>
    <t>Soulseer: A LitRPG Adventure (Divine Progression Book 2)</t>
  </si>
  <si>
    <t>In the Name of the Father (Father Series Book 1)</t>
  </si>
  <si>
    <t>Evasion (Scattered Stars: Evasion Book 1)</t>
  </si>
  <si>
    <t>Never Have I Ever: Submitted to my Enemy</t>
  </si>
  <si>
    <t>United Reign: A Dark Mafia Romance (Valentino Empire Book 3)</t>
  </si>
  <si>
    <t>Davo</t>
  </si>
  <si>
    <t>Ignatius and the Battle at Dinas Affaraon: Ignatius Series Book 2</t>
  </si>
  <si>
    <t>Hell Divers: (Hell Divers Book 1 + New Bonus Novella)</t>
  </si>
  <si>
    <t>A Kiss in Winter: Western Romance on the Frontier (Wildflowers Book 6)</t>
  </si>
  <si>
    <t>Starting Over at Acorn Cottage: An absolutely heartwarming and uplifting romance</t>
  </si>
  <si>
    <t>The Quarterback: An M|M Sports Romance (The Team - MM Sports Romances Book 2)</t>
  </si>
  <si>
    <t>Silver Fox &amp; The Western Hero: Warrior Redeemed: A LitRPG/Wuxia Novel - Book 5</t>
  </si>
  <si>
    <t>Demon Throne (Demons of Morningstar Book 1)</t>
  </si>
  <si>
    <t>The Last Dawn: After Midnight (The Last Dawn Series Book 2)</t>
  </si>
  <si>
    <t>His Valet (Victorian Decadence Series)</t>
  </si>
  <si>
    <t>Men With Adult ADHD: Improve Concentration, Increase Productivity, and Stop Feeling Like a Failure (Mental and Emotional Wellness for Men)</t>
  </si>
  <si>
    <t>Demon Witch: An Epic Fantasy Adventure (The Magelands Dominion Book 2)</t>
  </si>
  <si>
    <t>The Billionaire's Fake FiancΓ©e: A grumpy-sunshiny opposites-attract surly-boss romantic comedy (Billionaires of Manhattan)</t>
  </si>
  <si>
    <t>Unit 1 - Visualizing Sound (Hands-on Phonetics: A Praat Workbook)</t>
  </si>
  <si>
    <t>Help Me, Iβ€™m a Perfectionist: Embrace Your Imperfections and Master Self-Acceptance (The Help Me Series)</t>
  </si>
  <si>
    <t>A Hero in Hiding (Vexing Villains Book 2)</t>
  </si>
  <si>
    <t>Blood Sports: An MM Mafia Romance (The Hanged Men Book 1)</t>
  </si>
  <si>
    <t>Isle of the Undead: An Epic Fantasy Gamelit Adventure (Darkthorn Academy Book 4)</t>
  </si>
  <si>
    <t>Forbidden Mafia Prince (The Malvagio Duet Book 1)</t>
  </si>
  <si>
    <t>Getting Out Of Debt: Money Management: You Cannot Afford to Wait Any Longer: Rich or Poor, 9 Simple Rules to Clear Your Debts Faster, Rebuild Your Credit</t>
  </si>
  <si>
    <t>Midlife Witch Hunter (The Forty Proof Series Book 6)</t>
  </si>
  <si>
    <t>Mimic &amp; Me: A LitRPG Adventure</t>
  </si>
  <si>
    <t>Invasion (The Warrior Chronicles Book 4)</t>
  </si>
  <si>
    <t>Dawn of Chaos (Eve of Destruction Book 4)</t>
  </si>
  <si>
    <t>Vassals and Villains (Wraithwood Academy Book 3)</t>
  </si>
  <si>
    <t>Searching for Justice (Redwood Coast Rescue Book 3)</t>
  </si>
  <si>
    <t>Kingdom of Villains: An Arranged Marriage Fantasy Romance</t>
  </si>
  <si>
    <t>Ace of Spades (The Wicked Boys of Wonderland Book 1)</t>
  </si>
  <si>
    <t>Cuff Lynx (The Lynx Series Book 4)</t>
  </si>
  <si>
    <t>Threepeat: An MMF Bisexual MΓ©nage Romance Novel (Rule of Three Book 3)</t>
  </si>
  <si>
    <t>Pitching a Tentacle (Acsquidentially on Porpoise Book 1)</t>
  </si>
  <si>
    <t>Doctorβ€™s Secret Santa: Trinity Falls Sweet Romance - Book 6</t>
  </si>
  <si>
    <t>Knot All Is Ruined Part: 2 (Knot All Is Omegaverse)</t>
  </si>
  <si>
    <t>Wed to the Omega: An MM Mpreg Shifter Gay Romance (Luna Brothers Book 1)</t>
  </si>
  <si>
    <t>Skeletal Hearts: A Dark Reverse Harem Romance (Sabre Security Book 2)</t>
  </si>
  <si>
    <t>Edge of the Woods: An Epic Fantasy Adventure (The Lost Edge Book 1)</t>
  </si>
  <si>
    <t>A Plethora of Peers: A Regency Romp inspired by P&amp;P</t>
  </si>
  <si>
    <t>The Taken One (Falcon Falls Security)</t>
  </si>
  <si>
    <t>No Small Bet: A Grumpy Single Dad/Nanny Romance</t>
  </si>
  <si>
    <t>The Voice Over Actor's Handbook: The Voice Over Actor's Handbook: Voice Over 101 VO Guide Book on How to Analyze, Interpret, and Deliver Voice Acting Scripts as a Paid Professional Voice Over Artist</t>
  </si>
  <si>
    <t>Stand In Place</t>
  </si>
  <si>
    <t>Portuguese History: A Captivating Guide to the History of Portugal and the Portuguese Empire (History of European Countries)</t>
  </si>
  <si>
    <t>Crown of Danger (The Hidden Mage Book 2)</t>
  </si>
  <si>
    <t>Tamarillo Tart: Southern Lights #2</t>
  </si>
  <si>
    <t>Underworld Bride Trials 1: Playboy King</t>
  </si>
  <si>
    <t>Ruthless Kings: A Dark High School Bully Romance (Windsor Academy Book 2)</t>
  </si>
  <si>
    <t>His Damaged Mate (Asilo Pride Book 3)</t>
  </si>
  <si>
    <t>Untethered Magic: An Urban Fantasy Thriller (The Realm of False Gods Book 1)</t>
  </si>
  <si>
    <t>How to make Money Online with Crypto: Mastering Cryptocurrency, Bitcoin, Blockchain, NFTs, DeFi, Altcoins, &amp; Other Digital Assets</t>
  </si>
  <si>
    <t>The Single Matchmaker: A Lesbian Romance</t>
  </si>
  <si>
    <t>What Befalls the Children: A Post Apocalyptic Thriller: Book Four in the Troop of Shadows Chronicles</t>
  </si>
  <si>
    <t>Demon Gambit (Demons of Morningstar Book 2)</t>
  </si>
  <si>
    <t>His Orc Charioteer Bride</t>
  </si>
  <si>
    <t>Surprised By Her (Mainely Books Club Book 4)</t>
  </si>
  <si>
    <t>Rebellion of Darklings: A Xianxia Cultivation Epic / Progression Fantasy (The Divine Elements Book 4)</t>
  </si>
  <si>
    <t>Broken</t>
  </si>
  <si>
    <t>Classified (The Elite Book 3)</t>
  </si>
  <si>
    <t>Strength Check (Dungeons and Dating Book 1)</t>
  </si>
  <si>
    <t>The Chosen Two: A LitRPG NPC Adventure (Prophecy Approved Companion Book 2)</t>
  </si>
  <si>
    <t>Unintended Witness: A Christian Suspense Novel (The Unintended Series Book 2)</t>
  </si>
  <si>
    <t>Hate You Always: An Enemies-to-Lovers Brother's Teammate New Adult Sports Romance (Western Wildcats Hockey Book 1)</t>
  </si>
  <si>
    <t>The Witch's Diary</t>
  </si>
  <si>
    <t>Infernal God (Claimed By Lucifer Book 3)</t>
  </si>
  <si>
    <t>3mph: The Adventures of One Woman's Walk Around the World</t>
  </si>
  <si>
    <t>Loan Wolf: Sapphic Urban Fantasy (Coastal Wolves Book 4)</t>
  </si>
  <si>
    <t>Take A Number (Wait With Me Book 4)</t>
  </si>
  <si>
    <t>Grantham: Warlocks of Amherst Book Four</t>
  </si>
  <si>
    <t>Chasing the Storm (Stealth Ops Book 10)</t>
  </si>
  <si>
    <t>Out to Get Her</t>
  </si>
  <si>
    <t>Alien Reject: A SciFi Alien Romance (Fated Mates of the Sea Sand Warlords Book 4)</t>
  </si>
  <si>
    <t>The Last of the Moon Girls</t>
  </si>
  <si>
    <t>MY NAME IS NUTMEG SHE SCREAMED fried the pet goldfish on the radiator</t>
  </si>
  <si>
    <t>Detection Detail (Rocky Mountain K-9 Unit Book 1)</t>
  </si>
  <si>
    <t>Shifter: Alex Khan Book 3</t>
  </si>
  <si>
    <t>Wilder Love: Second Chance Standalone Romance (Love and Chaos)</t>
  </si>
  <si>
    <t>The Sleuth's Miscalculation (The Librarian Sleuth Book 1)</t>
  </si>
  <si>
    <t>Bender (Vegas Venom Book 4)</t>
  </si>
  <si>
    <t>Hostile Takeover (The Game Series Book 8)</t>
  </si>
  <si>
    <t>Divided World: A Post-Apocalyptic EMP Saga Filled With Fascinating Characters &amp; Prepper Info (EMP Aftermath Book 4)</t>
  </si>
  <si>
    <t>Magical Complications: Paranormal Women's Fiction (Midlife Witchery Book 8)</t>
  </si>
  <si>
    <t>A Deadly Entanglement: A Regency Romance (Gentlemen of London Book 5)</t>
  </si>
  <si>
    <t>Silver Fox &amp; The Western Hero: Warrior Reforged: A LitRPG/Wuxia Novel - Book 2</t>
  </si>
  <si>
    <t>Cordially Hexed (Spellbound Favors Book 1)</t>
  </si>
  <si>
    <t>Sadistic Sherlock (Ward Security Book 4)</t>
  </si>
  <si>
    <t>Landon (Cerberus MC Book 22)</t>
  </si>
  <si>
    <t>Problems: MMMM Mafia Romance</t>
  </si>
  <si>
    <t>An Amiable Foe</t>
  </si>
  <si>
    <t>The Makings of a Magi Knight: Zodiac Magic Academy (Exemplar Hall Book 3)</t>
  </si>
  <si>
    <t>Blaze (Unbreakable Bonds Series Book 5)</t>
  </si>
  <si>
    <t>Dragon Heart: Part 1 (Dragoria: The Lost Dragon Realm Book 2)</t>
  </si>
  <si>
    <t>The Hot Mess and the Heartthrob (Bro Code Book 4)</t>
  </si>
  <si>
    <t>Release The Dogs of War (The Kurtherian Gambit Book 10)</t>
  </si>
  <si>
    <t>Beautiful Forevers: A Blueberry Beach Novel (Blueberry Beach Book 3)</t>
  </si>
  <si>
    <t>Ache for You (Slow Burn Book 3)</t>
  </si>
  <si>
    <t>Becoming Bennet (Behind the Camera Book 2)</t>
  </si>
  <si>
    <t>Love Lost (The Kurtherian Gambit Book 3)</t>
  </si>
  <si>
    <t>Untamed Devil: A forced proximity single dad sports romance (Nashville Devils Book 2)</t>
  </si>
  <si>
    <t>A Thousand Li: The Second Expedition: A Xianxia Cultivation Epic</t>
  </si>
  <si>
    <t>Alcohol and You (Sober Living Books)</t>
  </si>
  <si>
    <t>Mayhem In Montreal (Case Files Of An Urban Druid Book 1)</t>
  </si>
  <si>
    <t>Gangsters of Shanghai: The Most Dangerous Police Beat in The World</t>
  </si>
  <si>
    <t>Whiskey &amp; Rye</t>
  </si>
  <si>
    <t>Rule Breaker (Mixed Messages Book 1)</t>
  </si>
  <si>
    <t>Bloodline Fallacy: A Young Adult Urban Fantasy Academy Novel (Bloodline Academy Book 5)</t>
  </si>
  <si>
    <t>Crazy for Loving You: A Bluewater Billionaires Romantic Comedy</t>
  </si>
  <si>
    <t>Rain (A Kelli &amp; Merin Romantic Suspense Book 2)</t>
  </si>
  <si>
    <t>The Blueprint (Rules of Possession Book 1)</t>
  </si>
  <si>
    <t>How to Write eBooks in 24 Hours: The ChatGPT Blueprint for Creating eBooks in Record Time</t>
  </si>
  <si>
    <t>Trial of Three: Power of Five, Book 3</t>
  </si>
  <si>
    <t>Secret Undercover Navy SEAL Billionaire: Jagger Family Romances</t>
  </si>
  <si>
    <t>A Pair of Sparkling Eyes: A Pride and Prejudice Variation</t>
  </si>
  <si>
    <t>I Married A Birdman (Prime Mating Agency)</t>
  </si>
  <si>
    <t>The Seventh Princess: A Reincarnation Progression Fantasy (Adelheid Book 1)</t>
  </si>
  <si>
    <t>A Tune to Make Them Follow (The Severed Realms)</t>
  </si>
  <si>
    <t>Hell-Forged: A LitRPG Fantasy Adventure</t>
  </si>
  <si>
    <t>Triple Threat: An MMF Bisexual MΓ©nage Romance Novel (Rule of Three Book 5)</t>
  </si>
  <si>
    <t>Soldier's Secret Baby: Trinity Falls Sweet Romance - Book 2</t>
  </si>
  <si>
    <t>Wicked Beautiful (Wicked Games Book 1)</t>
  </si>
  <si>
    <t>Angel Girl Awakening (Knights of the Gleam Book 1)</t>
  </si>
  <si>
    <t>Rapture</t>
  </si>
  <si>
    <t>Reckless: A Black Diamond Novel</t>
  </si>
  <si>
    <t>Finn Beckett: Rockers of Steel</t>
  </si>
  <si>
    <t>The Spy Who Tamed A Dragon (Secret Agent Witch Book 1)</t>
  </si>
  <si>
    <t>Terminal Fates (Chooser of the Slain Book 7)</t>
  </si>
  <si>
    <t>Betrayed (Legacy of Magic Book 2)</t>
  </si>
  <si>
    <t>Soldier (Para-Military Recruiter Book 6)</t>
  </si>
  <si>
    <t>What Did You Do In The War, Sister?: Catholic Sisters in the WWII Nazi Resistance</t>
  </si>
  <si>
    <t>TOPGUN: Requiem (Brutal Response Book 1)</t>
  </si>
  <si>
    <t>The Cockpit: Voyagers Book Three</t>
  </si>
  <si>
    <t>Spring's Cowboy: Sweet Contemporary Western Romance (Sweet Cowboy Seasons Book 4)</t>
  </si>
  <si>
    <t>Too Safe: A Why Choose Sports Romance (Boys of Lake Chapel Book 1)</t>
  </si>
  <si>
    <t>Virgin Hearts (Plum Valley Cowboys Book 2)</t>
  </si>
  <si>
    <t>Sem (Unexpected Book 2)</t>
  </si>
  <si>
    <t>3 Seconds in BogotΓ΅: The incredible true story written as a thriller (World Wild Travel Tales)</t>
  </si>
  <si>
    <t>Too Sweet: Hayes Brothers Book 3</t>
  </si>
  <si>
    <t>Battle It Out (Code Of Honor Book 6)</t>
  </si>
  <si>
    <t>How To Become Your Best Self - The Workbook: Master The Dimensions Of Life To Unleash Your True Potential For Lasting Change</t>
  </si>
  <si>
    <t>Under the Stars: A Small Town, Grumpy/Sunshine, Billionaire Romance (Cottonwood Cove Series Book 2)</t>
  </si>
  <si>
    <t>Soren (Vampire's Mate Book 2)</t>
  </si>
  <si>
    <t>All In With Him (Men of Summer - An MM Forbidden Sports Romance Book 3)</t>
  </si>
  <si>
    <t>Building a Website with WordPress: A Step-by-Step Guide - 2023 Edition: Including bonus chapters on: E-Commerce, HTML, CSS, JavaScript, PHP, &amp; MySQL</t>
  </si>
  <si>
    <t>Saggy But Witty in Crescent City : Paranormal Women's Fiction (Mystical Midlife in Maine Book 5)</t>
  </si>
  <si>
    <t>Shutout: Rules of the Game Book 2</t>
  </si>
  <si>
    <t>Sunday Bloody Sunday: A Soldier's War in Northern Ireland, Rhodesia, Mozambique and Iraq</t>
  </si>
  <si>
    <t>Craving: A Roomates-to-Lovers Romance (The Four Groomsmen of the Wedpocalypse Book 2)</t>
  </si>
  <si>
    <t>The Hungry Dreaming (The Midnight Scoop Book 1)</t>
  </si>
  <si>
    <t>Defenseless Hearts (A Fumbled Futures Novel Book 2)</t>
  </si>
  <si>
    <t>Maiden of Candlelight and Lotuses: (The Zheninghai Chronicles Book 0)</t>
  </si>
  <si>
    <t>I Like You Like That</t>
  </si>
  <si>
    <t>Battleborne Book 2: Wrack and Ruin</t>
  </si>
  <si>
    <t>Awaken Online: Flame (Tarot #2) (Awaken Online: Tarot)</t>
  </si>
  <si>
    <t>Demon Gate (Demons of Morningstar Book 3)</t>
  </si>
  <si>
    <t>Thunder (A Kelli &amp; Merin Romantic Suspense Book 1)</t>
  </si>
  <si>
    <t>Farewell: The Greatest Spy Story of the Twentieth Century</t>
  </si>
  <si>
    <t>Frat Wars: Presidential Chaos</t>
  </si>
  <si>
    <t>My Human Pet</t>
  </si>
  <si>
    <t>Beautiful</t>
  </si>
  <si>
    <t>Rage of the Heavens: An Urban Fantasy Adventure (Heaven's Dark Soldiers Book 3)</t>
  </si>
  <si>
    <t>A Family for Cooper (Omegas of Animals Book 3)</t>
  </si>
  <si>
    <t>Kiss of Death (Secrets &amp; Sin Book 3)</t>
  </si>
  <si>
    <t>Upside-Down &amp; Backwards: The Innocent Failure of Mainstream Psychology: An Enlightened, Flourishing Life via Understanding The Three Principles that Create Our Psychological Lives</t>
  </si>
  <si>
    <t>Scandal : A Black Diamond Novel</t>
  </si>
  <si>
    <t>God Class II: A Dark Fantasy Sandbox LitRPG (Saga of the God Class Book 2)</t>
  </si>
  <si>
    <t>Secrets, Lies, &amp; Key Lime Pie (Willow Springs Book 2)</t>
  </si>
  <si>
    <t>Satan's Sorority Girls</t>
  </si>
  <si>
    <t>Love's Bright Tomorrow: Historical Christian Romance (Eagle Harbor Book 6)</t>
  </si>
  <si>
    <t>Broken Miles: A Second Chance Romance (The Miles Family Book 1)</t>
  </si>
  <si>
    <t>The Promised Prince: A YA Dystopian Romance (Desolation Book 2)</t>
  </si>
  <si>
    <t>Etou-Fae the Hard Way: Paranormal Women's Fiction (Twisted Sisters Midlife Maelstrom Book 6)</t>
  </si>
  <si>
    <t>Hot Wings: A Battle-of-the-Alphas, Two Hot Firefighters, MM Romance (The Hot Cannolis)</t>
  </si>
  <si>
    <t>The Ghost of Glengullion Castle: A Murder Mystery Set in Scotland (The Homeswappers Book 7)</t>
  </si>
  <si>
    <t>Tempting (Reckless Love Series Book 2)</t>
  </si>
  <si>
    <t>Wingless Victory: The Story of Sir Basil Embryβ€™s Escape From Occupied France in the Summer of 1940 (Remarkable Survivors from World War Two)</t>
  </si>
  <si>
    <t>Demon Princess Magical Chaos: Volume 1 - The Tentacle Awakens</t>
  </si>
  <si>
    <t>Rey sin Piedad (Cavazzo Mafia - EdiciΓ³n en EspaΓ±ol nΒΊ 2) (Spanish Edition)</t>
  </si>
  <si>
    <t>Cruel King: A Dark New Adult Romance (Royal Elite)</t>
  </si>
  <si>
    <t>Might Makes Right (The Kurtherian Gambit Book 18)</t>
  </si>
  <si>
    <t>Key Lime Garden Inn (Captiva Island Book 1)</t>
  </si>
  <si>
    <t>His Grace, The Duke: Second Sons Book Two</t>
  </si>
  <si>
    <t>Dragoneye (Secret Agent Witch Book 5)</t>
  </si>
  <si>
    <t>The Savior (Four Forces Security)</t>
  </si>
  <si>
    <t>Nerves of Steele: A Christian Romantic Suspense: (Steele Guardians - Book 2)</t>
  </si>
  <si>
    <t>A Thousand Li: The Second Storm: A Xianxia Cultivation Novel</t>
  </si>
  <si>
    <t>BAD WRONG THINGS: A BEST FRIEND'S DAD MM ROMANCE</t>
  </si>
  <si>
    <t>AI: The New Revolution: A complete guide to understand and use Artificial Intelligence</t>
  </si>
  <si>
    <t>A Noble Inheritance (Castles &amp; Courtship)</t>
  </si>
  <si>
    <t>Greek History and Mythology: An Enthralling Overview of Major Events, People, Myths, Gods, and Goddesses (Exploring the Past)</t>
  </si>
  <si>
    <t>Looking For Trouble: A Billionaire Boss Romance (Chicago Billionaires)</t>
  </si>
  <si>
    <t>Billion Dollar FiancΓ© (Seattle Billionaires Book 4)</t>
  </si>
  <si>
    <t>A Captiva Wedding (Captiva Island Book 2)</t>
  </si>
  <si>
    <t>Night Tricks (Midnight Magic Book 1)</t>
  </si>
  <si>
    <t>The False Ascendant: A Progression Fantasy Epic (Book 2 of The Menocht Loop Series)</t>
  </si>
  <si>
    <t>Let's Do This</t>
  </si>
  <si>
    <t>Resonance: A Dark Fantasy Romance (In The King's Hands Book 2)</t>
  </si>
  <si>
    <t>Fighting For Love: A Romantic Comedy and Friends To Lovers (Boston Love Book 2)</t>
  </si>
  <si>
    <t>The Island We Left Behind: A heart-wrenching and unforgettable historical novel (Amherst Island Book 4)</t>
  </si>
  <si>
    <t>It Came From The Ice (Creature Encounters)</t>
  </si>
  <si>
    <t>Mistrunner: A Cyberpunk LitRPG</t>
  </si>
  <si>
    <t>Billionaire's Pet: Pride Pet Play</t>
  </si>
  <si>
    <t>Pretty Perfect (Boys in Makeup Book 1)</t>
  </si>
  <si>
    <t>Stay</t>
  </si>
  <si>
    <t>The Taxon War (New Federation Book 1)</t>
  </si>
  <si>
    <t>Deliciously Enchanted (D'Vaire, Book 37)</t>
  </si>
  <si>
    <t>Lean and Green Cookbook for Beginners: 2000 days of quick and healthy recipes for a lasting transformation, Harness the power of the 5&amp;1 and 4&amp;2&amp;1 meal plan, embrace green food, and change your life!</t>
  </si>
  <si>
    <t>Not In The Proposal: A Steamy Marriage Of Convenience Age Gap Lesbian Romance</t>
  </si>
  <si>
    <t>The Dating Experiment (Better With You Book 2)</t>
  </si>
  <si>
    <t>Corrupt Knight: A Dark Mafia Romance (Knight's Ridge Empire: Corrupt Trilogy Book 1)</t>
  </si>
  <si>
    <t>Demon Mage Book 1</t>
  </si>
  <si>
    <t>Elementals: The Prophecy of Shadows</t>
  </si>
  <si>
    <t>Shadows (The Girl in the Box Book 54)</t>
  </si>
  <si>
    <t>Vampire Morning (Daywalker Chronicles Book 1)</t>
  </si>
  <si>
    <t>Lost Wolf (Savage Book 1)</t>
  </si>
  <si>
    <t>Forged of Bone: Paranormal Shifter Romance (Supernatural Curse Book 4)</t>
  </si>
  <si>
    <t>Alien Mask: A SciFi Alien Romance (Fated Mates of the Sea Sand Warlords Book 12)</t>
  </si>
  <si>
    <t>My Sister's Sweetheart (Sweetheart Escapes Book 1)</t>
  </si>
  <si>
    <t>The Hitman's Guide to Tying the Knot Without Getting Shot: (The Hitman's Guide 3)</t>
  </si>
  <si>
    <t>Como Vivir del Day Trading (Spanish Edition)</t>
  </si>
  <si>
    <t>Marked: A Young Adult Dystopian Adventure (Populations Crumble: Resurgence Book 1)</t>
  </si>
  <si>
    <t>Party Crashers (Blue Ivy Prep Book 3)</t>
  </si>
  <si>
    <t>The Sweetheart Quest</t>
  </si>
  <si>
    <t>Gargoyle Rumble (The Origin Story of Monsters Book 8)</t>
  </si>
  <si>
    <t>Finding You: A small-town brother's best friend romance (Chikalu Falls Book 1)</t>
  </si>
  <si>
    <t>A Corrupt Alliance (The Chain Breaker Book 11)</t>
  </si>
  <si>
    <t>Cozy Isekai Craftsman: Lockwood: (A Cozy Fantasy LitRPG Series)</t>
  </si>
  <si>
    <t>Elemental Summoner 2: A Chakra Cultivation Portal series</t>
  </si>
  <si>
    <t>Handsome Devil: An Enemies-to-Lovers Billionaire Romance (Vancity Villains)</t>
  </si>
  <si>
    <t>Top Hat Express: A LitRPG Adventure (Vaudevillain Book 1)</t>
  </si>
  <si>
    <t>Masters of Mayhem: Book Two in The Mad Mick Series</t>
  </si>
  <si>
    <t>Glimmers of You: A Small Town Brother's Best Friend Romance (The Lost &amp; Found Series Book 3)</t>
  </si>
  <si>
    <t>Tapped by the Rockstar (Mile High Rocked Book 4)</t>
  </si>
  <si>
    <t>A Home of Their Own: Amish Romance (The Amish Bonnet Sisters Book 35)</t>
  </si>
  <si>
    <t>Primal Sin: (An MM Angels &amp; Demons Fantasy)</t>
  </si>
  <si>
    <t>Adoring Keaton: A Stand-alone Friends-to-Lovers MM Romance (The Kennedy Boys Book 9)</t>
  </si>
  <si>
    <t>The Last Dragon King: Kings of Avalier</t>
  </si>
  <si>
    <t>Noob Game Plus: Noobtown Book 5 (A LitRPG Adventure)</t>
  </si>
  <si>
    <t>Saving Supervillains 2</t>
  </si>
  <si>
    <t>Alien Protector's Mate: A SciFi Romance (Fated Mates of the Winged Barbarians)</t>
  </si>
  <si>
    <t>Constellation: A Space Opera in the Classic Tradition (Blood Empire Book 1)</t>
  </si>
  <si>
    <t>A Sharpened Axe</t>
  </si>
  <si>
    <t>Magic Redeemed: Magiford Supernatural City (Hall of Blood and Mercy Book 2)</t>
  </si>
  <si>
    <t>Extinction Crisis (Extinction Series Book 3)</t>
  </si>
  <si>
    <t>Owen: An MM Age Gap Romance (Blue Collar Daddies Book 4)</t>
  </si>
  <si>
    <t>Two Cowboys and a Baby (BA's Cozy Cowboys)</t>
  </si>
  <si>
    <t>Puck Boy: A Coach's Daughter, Friends with Benefits Romance (The Puck Boys of Brooks University Book 1)</t>
  </si>
  <si>
    <t>Three Blind Dates (Dating by Numbers Book 1)</t>
  </si>
  <si>
    <t>Might of the Dragon: a Dragon Fantasy Adventure (Dragon Riders of Elantia Book 3)</t>
  </si>
  <si>
    <t>Beneath the Dragoneye Moons: Immortal Moments</t>
  </si>
  <si>
    <t>Reactant: (MMMMM Romance) (Chain Reaction Book 2)</t>
  </si>
  <si>
    <t>Tough Love: A Dark Reverse Harem Romance: The Trichotomy of New York Book 2</t>
  </si>
  <si>
    <t>Addicted To His Blood (Blood Series Book 3)</t>
  </si>
  <si>
    <t>Allison and the Torrid Tea Party: A Dark Reverse Harem Romance (Harem of Hearts Book 2)</t>
  </si>
  <si>
    <t>#BURN (Fever Falls Book 2)</t>
  </si>
  <si>
    <t>Boss Man Bridegroom (The Bromance Club Book 3)</t>
  </si>
  <si>
    <t>Bucket To Greece Volume 8: A Comical Living Abroad Adventure</t>
  </si>
  <si>
    <t>Ward Locked (Ravencrest Academy Book 3)</t>
  </si>
  <si>
    <t>Debt of Deceit (Empire Rising Book 17)</t>
  </si>
  <si>
    <t>Bastion (Immortal Great Souls Book 1)</t>
  </si>
  <si>
    <t>Supernatural Academy: Year Three</t>
  </si>
  <si>
    <t>Mail-Order Bride Secret (Montana Mail-Order Brides Book 5)</t>
  </si>
  <si>
    <t>Casual Farming 7 : Slow Living LitRPG (Sowing Season)</t>
  </si>
  <si>
    <t>MURDER AT MIDNIGHT a gripping crime mystery full of twists (DI Hillary Greene Book 15)</t>
  </si>
  <si>
    <t>The Magelands Epic (Books 1-4) An epic fantasy series (Magelands Box Set Book 1)</t>
  </si>
  <si>
    <t>Texas Twilight (McCutcheon Family Series Book 2)</t>
  </si>
  <si>
    <t>Marked to the Omega: An MM Mpreg Shifter Gay Romance (Luna Brothers Book 3)</t>
  </si>
  <si>
    <t>Legacy (The Girl in the Box Book 8)</t>
  </si>
  <si>
    <t>Dungeon Diving 102</t>
  </si>
  <si>
    <t>The Heartbreak List</t>
  </si>
  <si>
    <t>Triple Trouble (The Situationship Series Book 2)</t>
  </si>
  <si>
    <t>Wild Card: Amber Farrell - Paranormal PI (Bite Back Book 3)</t>
  </si>
  <si>
    <t>The 7 Irresistible Qualities Men Want In A Woman: What High-Quality Men Secretly Look for When Choosing The One (Smart Dating Books for Women)</t>
  </si>
  <si>
    <t>Stolen Hearts (Don't Call Me Hero Book 6)</t>
  </si>
  <si>
    <t>The Shutout</t>
  </si>
  <si>
    <t>Daddy's New Kitten (Daddies for Dollars)</t>
  </si>
  <si>
    <t>I Spy With My Little Die (A Right Royal Cozy Investigation Mystery): A female amateur sleuth cozy mystery with a hint of humour</t>
  </si>
  <si>
    <t>An Unfated Mates Tale: Preston &amp; Ethan</t>
  </si>
  <si>
    <t>Moral Stand (Aether's Revival Book 7)</t>
  </si>
  <si>
    <t>Journey: Beast Invasion Book 1</t>
  </si>
  <si>
    <t>King of Tricksters: Fae Fantasy Romance (Fae Tricksters Book 2)</t>
  </si>
  <si>
    <t>The Jessabelle House (The Coleman Series Book 1)</t>
  </si>
  <si>
    <t>Falling for Zeke (Stryker Security Force Book 1)</t>
  </si>
  <si>
    <t>Rising Hope (MacKenzie Cove Romantic Suspense Book 5)</t>
  </si>
  <si>
    <t>Don't Call Me Hero</t>
  </si>
  <si>
    <t>Spark of the Everflame: The Kindred's Curse Saga, Book One</t>
  </si>
  <si>
    <t>Adulting Life Skills for Teens: How to Money, Budget, Bank, Pay Bills, and Everything You Need to Know About Finances (Life Skills Toolbox for Teens Book 1)</t>
  </si>
  <si>
    <t>Tisak (Kingdoms Of Pelas Book 2)</t>
  </si>
  <si>
    <t>The Darkest Mark</t>
  </si>
  <si>
    <t>Wanted: Gentle Daddy (Love On Tap: Fragile Hearts Book 1)</t>
  </si>
  <si>
    <t>Mine To Have: A Small Town, Second Chance Romance, (Southern Wedding Series) (Southern Weddings Book 1)</t>
  </si>
  <si>
    <t>Welcome to Midgard (Contender Saga Book 1)</t>
  </si>
  <si>
    <t>The Honeymoon Mix-Up (Sapphire Isle Book 1)</t>
  </si>
  <si>
    <t>Edison: Warlocks of Amherst Book Six</t>
  </si>
  <si>
    <t>Love Me Today: A Single Dad, Small Town Romance (Time River Book 1)</t>
  </si>
  <si>
    <t>En busca del Tesoro Interior (Spanish Edition): Descubre los Valores que Brillan en Tu CorazΓ³n</t>
  </si>
  <si>
    <t>We Gotta Get Out Of This Place: One Soldier's Long Journey Home</t>
  </si>
  <si>
    <t>Sophie Mays' Magnolia Harbor series (Sweet, Small-Town Romance Collections)</t>
  </si>
  <si>
    <t>Next Landing (Hope Landing Romantic Suspense Book 7)</t>
  </si>
  <si>
    <t>Clover City: Rise of the Mystic Mage book 2</t>
  </si>
  <si>
    <t>Faithful Trail: Women's Fiction Historical Saga (Courage on the Oregon Trail Series Book 2)</t>
  </si>
  <si>
    <t>Book of the Dead: Awakening: A LitRPG Adventure</t>
  </si>
  <si>
    <t>No Quick Fix: Torus Intercession Book One</t>
  </si>
  <si>
    <t>The Chocolatier's Secret: an uplifting, heartfelt read, set in a small town</t>
  </si>
  <si>
    <t>Just Sign Here (Camassia Cove Universe Book 12)</t>
  </si>
  <si>
    <t>Rock Bottom Treasure: a twisty, read-all-night mystery (Palmyrton Estate Sale Mystery Series Book 7)</t>
  </si>
  <si>
    <t>Broken Boy: An Enemies to lovers, Second Chance Romance (The Puck Boys of Brooks University Book 2)</t>
  </si>
  <si>
    <t>Domestication: A Fantasy LitRPG Adventure (Battle Mage Farmer Book 1)</t>
  </si>
  <si>
    <t>Ruined: (McIntyre Security Bodyguard Series - Book 6)</t>
  </si>
  <si>
    <t>The Warrior Midwife : An enemies to lovers fae fantasy</t>
  </si>
  <si>
    <t>His Harlot: Book One in the Super Steamy Victorian Decadence Romance Series (Victorian Decadence Series)</t>
  </si>
  <si>
    <t>Satan's Sorority Girls 2</t>
  </si>
  <si>
    <t>Paper, Scissors, Rock: A Rock Star Romance (All Access Pass Book 1)</t>
  </si>
  <si>
    <t>A Girl Called Samson: A Novel</t>
  </si>
  <si>
    <t>Falling for Your Fake FiancΓ©: a Sweet Romantic Comedy (Love ClichΓ©s Sweet RomCom Book 3)</t>
  </si>
  <si>
    <t>Beastborne: Mark of the Founder: A LitRPG Adventure (Beastborne Chronicles, Book 1)</t>
  </si>
  <si>
    <t>The Perfect Catch: A Forbidden Workplace Standalone</t>
  </si>
  <si>
    <t>Terapia cognitivo conductual: hecha simple - La guΓ­a paso a paso de 21 dΓ­as para superar la depresiΓ³n, la ansiedad, la ira y los pensamientos negativos ,,, Emocional PrΓ΅ctica nΒΊ 3) (Spanish Edition)</t>
  </si>
  <si>
    <t>The Place Between</t>
  </si>
  <si>
    <t>Magicae: Power Dawning (Chronicles of an Urban Elemental Book 2)</t>
  </si>
  <si>
    <t>Hello Forever (Hello Goodbye Book 2)</t>
  </si>
  <si>
    <t>For The Fans</t>
  </si>
  <si>
    <t>When He Saved Me</t>
  </si>
  <si>
    <t>Chrysalis: The Antventure Begins: A LitRPG Adventure</t>
  </si>
  <si>
    <t>USS Jefferson: Charge of the Symbios (USS Hamilton Book 4)</t>
  </si>
  <si>
    <t>King of Storms and Feathers: A Fae Fantasy Bully Romance (Courts of the Star Fae Realms Book 1)</t>
  </si>
  <si>
    <t>An Omega For Waylon: An MM Mpreg Shifter Romance (Council of the Snow Leopards Book 1)</t>
  </si>
  <si>
    <t>Rebirth: A Zombie Apocalypse LitRPG (Necrotic Apocalypse Book 5)</t>
  </si>
  <si>
    <t>Mystery Babylon, Book 3: The Eagle</t>
  </si>
  <si>
    <t>Magictorn (Dragons and Druids Book 3)</t>
  </si>
  <si>
    <t>A Billionaire's Weakness 2</t>
  </si>
  <si>
    <t>Reunion: A LitRPG Apocalypse Adventure (Electrified Book 2)</t>
  </si>
  <si>
    <t>Neighborhood Watch 2: After the EMP</t>
  </si>
  <si>
    <t>Founding Fathers: Puritans in England and America (Uncovering the Seventeenth Century)</t>
  </si>
  <si>
    <t>Forgotten Vows: MM Fae Romance (Folk Book 2)</t>
  </si>
  <si>
    <t>His UnEGGsalted Omega: An MM Shifter Mpreg Romance (Love At First Shift Book 2)</t>
  </si>
  <si>
    <t>Covet Me: An Arranged Marriage Paranormal Mafia Standalone</t>
  </si>
  <si>
    <t>Get It Together (The Undead Detective Agency Book 1)</t>
  </si>
  <si>
    <t>Unyielding (The Girl in the Box Book 21)</t>
  </si>
  <si>
    <t>A Drop of Anguish (Shadow Hills Academy: Relentless Book 2)</t>
  </si>
  <si>
    <t>Hangovers and Holidays (Untouchable Book 5)</t>
  </si>
  <si>
    <t>A Very Marian Christmas: Made Marian Series Book 7</t>
  </si>
  <si>
    <t>Hidden in Berlin: A Holocaust Memoir (Holocaust Survivor True Stories)</t>
  </si>
  <si>
    <t>Renewing Love: The Preacher's Daughters (Glory, Montana Book 3)</t>
  </si>
  <si>
    <t>Falling Angels (Chooser of the Slain Book 8)</t>
  </si>
  <si>
    <t>The Phoenix Prophecy: Blaze</t>
  </si>
  <si>
    <t>Alumni: A Divine Dungeon Series (Artorian's Archives Book 2)</t>
  </si>
  <si>
    <t>The Invisible Hiker</t>
  </si>
  <si>
    <t>Insatiable Hunger (Hidden Affairs Book 3)</t>
  </si>
  <si>
    <t>Mountain of Fire: Sweet, Small Town Romantic Suspense (Heart Lake Book 10)</t>
  </si>
  <si>
    <t>Adventurer of Empyrea: An Isekai Barbarian Fantasy Adventure (Empyrean Chronicles Book 2)</t>
  </si>
  <si>
    <t>Boomer (Cerberus MC Book 25)</t>
  </si>
  <si>
    <t>Road Rules : An M/M Hockey Romance (Rules of the Game Book 1)</t>
  </si>
  <si>
    <t>Chase the Shadows: Supernatural Legacy 2 (Angels and Dragon Shifters)</t>
  </si>
  <si>
    <t>Fuze (Lexi Mills Book 1)</t>
  </si>
  <si>
    <t>Warrior: A Monster Girl Harem Fantasy Adventure (Aycrishi Sodality Book 2)</t>
  </si>
  <si>
    <t>Two Days Taken: A Mylas Grey Mystery (Mylas Grey Mysteries Book 2)</t>
  </si>
  <si>
    <t>Hunted (The Warrior Chronicles Book 2)</t>
  </si>
  <si>
    <t>PliΓ© (Wicked Moves Book 1)</t>
  </si>
  <si>
    <t>Damned Souls: A Dark Reverse Harem Romance (The Gentlemen Book 3)</t>
  </si>
  <si>
    <t>Her Oregon Trail Miner: A Clean Wagon Train Western Historical Romance (Book #2) (Oregon Trail Brides)</t>
  </si>
  <si>
    <t>Going Commando (Heathens Ink Book 2)</t>
  </si>
  <si>
    <t>The Lost Starship (Lost Starship Series Book 1)</t>
  </si>
  <si>
    <t>Tempting the Player (Campus Wallflowers)</t>
  </si>
  <si>
    <t>Prom Night in Purgatory (Purgatory Series Book 2)</t>
  </si>
  <si>
    <t>Filthy Rich Boys: A High School Bully Romance (Rich Boys of Burberry Prep Book 1)</t>
  </si>
  <si>
    <t>The Blade's Own Truth (Son of the Wilderlands Book 1)</t>
  </si>
  <si>
    <t>Fumbled Hearts (A Fumbled Futures Novel Book 1)</t>
  </si>
  <si>
    <t>How to Talk to Anyone and Everyone: Hold Better Conversation, Master Small Talk And Improve Social Skills (Communication Skills and Charisma Development Book 3)</t>
  </si>
  <si>
    <t>Of Adoption and Acceptance: A Pride and Prejudice Variation</t>
  </si>
  <si>
    <t>Halo</t>
  </si>
  <si>
    <t>Marx Girl</t>
  </si>
  <si>
    <t>Kitchen Sink Dom (Hell's Bedroom Book 1)</t>
  </si>
  <si>
    <t>Memoir of a Hard Time: Memories from my Time at War</t>
  </si>
  <si>
    <t>Bite This (The Kurtherian Gambit Book 4)</t>
  </si>
  <si>
    <t>Pack Triage: Sapphic Urban Fantasy (Coastal Wolves Book 5)</t>
  </si>
  <si>
    <t>Possessing Eden: A Dark Romance (Disciples Book 7)</t>
  </si>
  <si>
    <t>Nautical Noobs: Noobtown Book 6 (A LitRPG Adventure)</t>
  </si>
  <si>
    <t>Dragon's Justice 7</t>
  </si>
  <si>
    <t>GILF Erotica: Silver Sirens Volume One Pack (GILF Romance, hot GILF stories): Nine Stories and 480+ Illustrations (A Silver Siren Series)</t>
  </si>
  <si>
    <t>Knot Your Princess: (Pack Origins Book 1)</t>
  </si>
  <si>
    <t>The Tease: A Single Dad/Forbidden Romance Standalone (The Virgin Society Book 3)</t>
  </si>
  <si>
    <t>Stranded: A Romantic Time Travel Mystery (The Shorten Chronicles Book 1)</t>
  </si>
  <si>
    <t>Putting Out for a Hero: A Superhero/Villain MM Romance (Villainous Things Book 3)</t>
  </si>
  <si>
    <t>When Monsters Lie (The Monsters Among Us Book 1)</t>
  </si>
  <si>
    <t>A Relic Of Magic And Gold: An enemies-to-lovers paranormal romance (Relics and Legends)</t>
  </si>
  <si>
    <t>Of Darkness and Light (The Bound and The Broken Book 2)</t>
  </si>
  <si>
    <t>Expired Hope: A gripping fire and rescue romantic suspense (Last Chance Fire and Rescue Book 2)</t>
  </si>
  <si>
    <t>Castle Town 7</t>
  </si>
  <si>
    <t>The Apprentice of Buchenwald: The True Story of the Teenage Boy Who Sabotaged Hitlerβ€™s War Machine (Holocaust Survivor True Stories)</t>
  </si>
  <si>
    <t>Sweetheart: Part One (A Reverse Harem Omegaverse Bully Duet Book 1)</t>
  </si>
  <si>
    <t>Deadly Dorian (Ward Security Book 3)</t>
  </si>
  <si>
    <t>Wraithblade (The Wraithblade Saga Book 1)</t>
  </si>
  <si>
    <t>Rebel's Blade (The Aermian Feuds Book 1)</t>
  </si>
  <si>
    <t>Easton Island: Coming Home (Easton Island Family Saga Series Book 3)</t>
  </si>
  <si>
    <t>The Preference: A Holly Jennings Thriller (Holly Jennings Thrillers Book 2)</t>
  </si>
  <si>
    <t>Circus Creeps: A Dark Paranormal Why Choose Romance (Sinner's Sideshow Duet Book 1)</t>
  </si>
  <si>
    <t>Midlife Fairy Hunter: A Paranormal Women's Fiction Novel (The Forty Proof Series Book 2)</t>
  </si>
  <si>
    <t>Hidden In Deception: Dangerous Lovers</t>
  </si>
  <si>
    <t>The Treasures of Alexander: A LitRPG Adventure (Salvos, Book 8)</t>
  </si>
  <si>
    <t>Istanbul in 3 Days|Travel Guide 2023|3 days plan,local tips, Photos and Online Maps: What to do in Istanbul|where to stay|top restaurants|food guide|day trips|Google maps with best spots,</t>
  </si>
  <si>
    <t>Authoritative Parenting: Striking the Right Balance Between Strict and Lenient to Raise Stable and Confident Kids</t>
  </si>
  <si>
    <t>He's So Slick (Knot Pucking Mine Omegaverse Book 1)</t>
  </si>
  <si>
    <t>Imperfect Justice: Christian Suspense (A Seeking Justice Novel, book 2)</t>
  </si>
  <si>
    <t>In Search of the Makers (The Kwan Thrillers Book 10)</t>
  </si>
  <si>
    <t>Lord of Embers (The Demon Queen Trials Book 2)</t>
  </si>
  <si>
    <t>A Demon's Pride: An Isekai LitRPG Adventure (Salvos, Book 2)</t>
  </si>
  <si>
    <t>Reluctant Love: Love on the Western Trail (Wagon Train Romance Book 7)</t>
  </si>
  <si>
    <t>Magical Twilights: A Blueberry Beach Novel (Blueberry Beach Book 7)</t>
  </si>
  <si>
    <t>The Only Way Is West: A Once In a Lifetime Adventure Walking 500 Miles On Spain's Camino de Santiago</t>
  </si>
  <si>
    <t>Conquered By Magic (Drexel Academy Book 6)</t>
  </si>
  <si>
    <t>Ripe</t>
  </si>
  <si>
    <t>Incipient: A Dark Paranormal Romance (The Marked Saga Book 6)</t>
  </si>
  <si>
    <t>Chasing Life: A Sapphic Romantic Comedy (The Underdog Series Book 2)</t>
  </si>
  <si>
    <t>Loyalty in the Shadows (Crowned Crows Book 2)</t>
  </si>
  <si>
    <t>Cali Boy (The Loyal Boys Book 1)</t>
  </si>
  <si>
    <t>Moonlit Temptation: A Single Dad Nanny Romance (Rosewood Book 1)</t>
  </si>
  <si>
    <t>Slash or Pass : A dark slasher occult Horror Romance (Final Girls)</t>
  </si>
  <si>
    <t>Shield Band (Elven Alliance Book 6)</t>
  </si>
  <si>
    <t>A Dose of Agony (Shadow Hills Academy: Relentless Book 3)</t>
  </si>
  <si>
    <t>Slow Dance in Purgatory (Purgatory Series Book 1)</t>
  </si>
  <si>
    <t>Roustabout: Carnival of Mysteries</t>
  </si>
  <si>
    <t>Start Writing Your Book Today: A step-by-step plan to write your nonfiction book, from first draft to finished manuscript</t>
  </si>
  <si>
    <t>Taste of Greed (The Carnal Tower Book 3)</t>
  </si>
  <si>
    <t>Midlife Soul Hunter (The Forty Proof Series Book 8)</t>
  </si>
  <si>
    <t>Daddy's Little Artist (Daddies for Dollars)</t>
  </si>
  <si>
    <t>Wild Heart (Murphy Brothers Book 1)</t>
  </si>
  <si>
    <t>Adam (Circle A Cowboys Book 4)</t>
  </si>
  <si>
    <t>Deadly Knight (Midnight Empire: The Tower Book 3)</t>
  </si>
  <si>
    <t>How to Save Your Marriage: 100 Ways to Turn your Broken Relationship into a Happy Marriage</t>
  </si>
  <si>
    <t>USS Adams: No Escape (USS Hamilton Book 6)</t>
  </si>
  <si>
    <t>Dark Knight: A Dark Mafia, High School Romance (Knight's Ridge Empire: Dark Trilogy Book 1)</t>
  </si>
  <si>
    <t>The Last Battleship: A Military Sci-Fi Series</t>
  </si>
  <si>
    <t>Reclaimed: A Rock Creek Romance</t>
  </si>
  <si>
    <t>Rewrite Our Story: A Small Town Best Friend's Brother Second Chance Romance (Sutten Mountain)</t>
  </si>
  <si>
    <t>Puckless (Hockey Heroes Book 1)</t>
  </si>
  <si>
    <t>Cast in Shadows (Shadow's Lure Book 1)</t>
  </si>
  <si>
    <t>Pas une larme: un serial killer terrifiant dans un thriller addictif (Les enquΓtes de Jenna Alton &amp; David Kane) (French Edition)</t>
  </si>
  <si>
    <t>The Royal's Pet: A Why Choose Royal Romance (The Royal's Love Book 1)</t>
  </si>
  <si>
    <t>Drafted (Para-Military Recruiter Book 1)</t>
  </si>
  <si>
    <t>NVI Santa Biblia (Spanish Edition)</t>
  </si>
  <si>
    <t>COWS</t>
  </si>
  <si>
    <t>A Perilous Circumstance: A Regency Romance (Gentlemen of London Book 3)</t>
  </si>
  <si>
    <t>White Noise: MM Rockstar Romance (Caffeine Daydreams Book 1)</t>
  </si>
  <si>
    <t>This Used to Be Easier: A Small Town Romance</t>
  </si>
  <si>
    <t>Where Wind Meets Wave (A Prairie Hearts Novel Book 6)</t>
  </si>
  <si>
    <t>That Kind of Guy: A Spicy Small Town Fake Dating Romance (The Queen's Cove Series Book 1)</t>
  </si>
  <si>
    <t>The Future of Feeling: Building Empathy in a Tech-Obsessed World</t>
  </si>
  <si>
    <t>The Retired S Rank Adventurer : A LitRPG Adventure (The Retired S Ranked Adventurer Book 1)</t>
  </si>
  <si>
    <t>Siege (The Warrior Chronicles Book 5)</t>
  </si>
  <si>
    <t>Don't Say a Thing: A Predator, a Pursuit, and the Women Who Persevered</t>
  </si>
  <si>
    <t>Frat Bro (Fixer Brothers Construction Co Book 3)</t>
  </si>
  <si>
    <t>Disorder: A Dark High School Romance (Elite of Elmwood Academy Book 2)</t>
  </si>
  <si>
    <t>Tormented Royal (The Knights of Echoes Cove Book 1)</t>
  </si>
  <si>
    <t>Interplanetary Thrive (Thrive Space Colony Adventures Book 3)</t>
  </si>
  <si>
    <t>Dream Weaver: A Mystic Beach Fantasy Rockstar Romance (Mystic Beach Fantasy Rockstar Romances Book 2)</t>
  </si>
  <si>
    <t>Her Amish Wish: Amish Romance (The Amish Bonnet Sisters Book 37)</t>
  </si>
  <si>
    <t>USS Hamilton: Miasma Burn</t>
  </si>
  <si>
    <t>Bite of Vengeance (Blood Oath Book 3)</t>
  </si>
  <si>
    <t>Crown of Dust: Scepter and Crown Book Two</t>
  </si>
  <si>
    <t>The Wolf and the Wildflower: A Forbidden Fated Mates Fantasy Romance (Fated Fae)</t>
  </si>
  <si>
    <t>Montana Freedom (Resting Warrior Ranch Book 6)</t>
  </si>
  <si>
    <t>Answers to the Top 20 Interview Questions: Conquering the Job Interview Process</t>
  </si>
  <si>
    <t>A Simple Kiss: Amish Romance (The Amish Bonnet Sisters Book 3)</t>
  </si>
  <si>
    <t>Artifact: A Divine Dungeon Series (Artorian's Archives Book 8)</t>
  </si>
  <si>
    <t>Rule Breaker (Wild Card Book 1)</t>
  </si>
  <si>
    <t>Death in the Bay: A Cedar Bay Cozy Mystery (Cedar Bay Cozy Mystery Series Book 17)</t>
  </si>
  <si>
    <t>Melee Mage: Fledgling God: book 2</t>
  </si>
  <si>
    <t>Power (The Girl in the Box Book 10)</t>
  </si>
  <si>
    <t>Crimson Queen (Blood &amp; Flame Saga Book 4)</t>
  </si>
  <si>
    <t>Unveil: A Hot Age Gap, Billionaire Romance (Alchemy)</t>
  </si>
  <si>
    <t>Quantum Void (Quantum Series Book 2)</t>
  </si>
  <si>
    <t>Shattered Truths</t>
  </si>
  <si>
    <t>Rising Fury (MacKenzie Cove Romantic Suspense Book 4)</t>
  </si>
  <si>
    <t>A Breath of Witchy Air: A Wicked Witches of the Midwest Mystery</t>
  </si>
  <si>
    <t>Specimen</t>
  </si>
  <si>
    <t>A Chance for Love: Amish Romance (The Amish Bonnet Sisters Book 36)</t>
  </si>
  <si>
    <t>Fortress of Fury (The Bernicia Chronicles Book 7)</t>
  </si>
  <si>
    <t>Running with the Pack (Wolfsbane Book 3)</t>
  </si>
  <si>
    <t>Chasing Shadows (Stealth Ops Book 9)</t>
  </si>
  <si>
    <t>Neighborhood Watch 8: After the EMP</t>
  </si>
  <si>
    <t>The Bunny, the Wolf, and Their Kangaroo Omega (Omegas of Animals: SD Book 8)</t>
  </si>
  <si>
    <t>Hell Divers III: Deliverance</t>
  </si>
  <si>
    <t>Dungeon Crawler Carl: A LitRPG/Gamelit Adventure</t>
  </si>
  <si>
    <t>Assembly (The Feral Souls Trilogy - Book 2)</t>
  </si>
  <si>
    <t>Forging Destiny (The Way of Legend Book 2)</t>
  </si>
  <si>
    <t>Not Asking for More</t>
  </si>
  <si>
    <t>Italian History: A Captivating Guide to the History of Italy and Rome (History of European Countries)</t>
  </si>
  <si>
    <t>Irresistibly Perfect: A Friends to Lovers Second Chance Romance (Irresistibly Yours Book 2)</t>
  </si>
  <si>
    <t>Dragon Queen (The Hidden King Book 3)</t>
  </si>
  <si>
    <t>Revelations: Fire &amp; Brimstone Scroll 1β€”Gay Paranormal Romance (Fire &amp; Brimstone Scrolls)</t>
  </si>
  <si>
    <t>UnexpEGGted: An MM Shifter Mpreg Romance (Love At First Shift Book 1)</t>
  </si>
  <si>
    <t>Oblivious: A Contemporary M/M Best Friends to Lovers Gay Romance Novel</t>
  </si>
  <si>
    <t>Into the North: A Dark MM Historical Romance</t>
  </si>
  <si>
    <t>Odds and Ends (Sophie Feegle Book 5)</t>
  </si>
  <si>
    <t>Bet on Me (Lake City High Book 2)</t>
  </si>
  <si>
    <t>Black (Wings Book 2)</t>
  </si>
  <si>
    <t>Limited Edition Husband: A Fake Marriage MM Standalone Sports Romance (Winner Takes All Book 4)</t>
  </si>
  <si>
    <t>Aleric: Destined Paranormals Book One</t>
  </si>
  <si>
    <t>Storms of Allegiance (A Mage's Apprentice Book 2)</t>
  </si>
  <si>
    <t>Too Hard: Hayes Brothers Book 5</t>
  </si>
  <si>
    <t>The Demon Crown (Seven Deadly Demons Book 2)</t>
  </si>
  <si>
    <t>Chew the Bullet (The Warrior Book 5)</t>
  </si>
  <si>
    <t>The Secrets in Shadow and Blood: Season of the Vampire (Fae Guardians Book 4)</t>
  </si>
  <si>
    <t>Fidelitas: Trust Realized (Chronicles of an Urban Elemental Book 4)</t>
  </si>
  <si>
    <t>Too Wrong: Hayes Brothers Book 2</t>
  </si>
  <si>
    <t>A Day Makes (The Vault Book 1)</t>
  </si>
  <si>
    <t>A Dream So Wicked: A Sleeping Beauty Retelling (Entangled with Fae)</t>
  </si>
  <si>
    <t>Love Birds (Aloha Chicken Mysteries Book 13)</t>
  </si>
  <si>
    <t>Of Shadow and Moonlight: New Adult Paranormal Fantasy Romance (Shadow and Moonlight Series Book 1)</t>
  </si>
  <si>
    <t>The Secret Witch (The Coven: Academy Magic Book 5)</t>
  </si>
  <si>
    <t>PUCKED Up (A Standalone Romantic Comedy) (The PUCKED Series Book 2)</t>
  </si>
  <si>
    <t>Mystic Guardian (Blackwood Pack Book 9)</t>
  </si>
  <si>
    <t>Good as Gold: A Small Town Friends to Lovers Romance</t>
  </si>
  <si>
    <t>Drowning in You: An MM Enemies to Lovers Romance (Neptune State University Book 1)</t>
  </si>
  <si>
    <t>Rescued Love: Love on the Western Trail (Wagon Train Romance Book 6)</t>
  </si>
  <si>
    <t>Alpha Of Mortal Flesh (Darkmourn Universe Book 3)</t>
  </si>
  <si>
    <t>The Witch: An Isekai Adventure Progression Fantasy (Melas, Book 2)</t>
  </si>
  <si>
    <t>I Should Have Read the EULA: An Isekai LitRPG Adventure</t>
  </si>
  <si>
    <t>A Long Time Coming</t>
  </si>
  <si>
    <t>Augmented</t>
  </si>
  <si>
    <t>My Grape Escape: (The Grape Series Book 6)</t>
  </si>
  <si>
    <t>True Crime Storytime Volume 6: 12 Disturbing True Crime Stories to Keep You Up All Night</t>
  </si>
  <si>
    <t>Alchemy of the Mortar &amp; Pestle (The Culinary Library Book 1)</t>
  </si>
  <si>
    <t>Sting Wars: The Sovereign Code</t>
  </si>
  <si>
    <t>Don't Go Stealing My Heart: A Sexy Secret Identity Romance (Showmen)</t>
  </si>
  <si>
    <t>Truth About Men &amp; Dogs (About Love Book 1)</t>
  </si>
  <si>
    <t>Axiom: A Divine Dungeon Series (Artorian's Archives Book 1)</t>
  </si>
  <si>
    <t>Abandoned Things Special Edition: An MM Sci-Fi Fantasy Enemies to Lovers Romance</t>
  </si>
  <si>
    <t>Fate of Devotion (Finding Paradise Book 2)</t>
  </si>
  <si>
    <t>Firefighter's Fake FiancΓ©e: Trinity Falls Sweet Romance - Book 5</t>
  </si>
  <si>
    <t>Devil's Snare: Witches of Palmetto Point Book 3</t>
  </si>
  <si>
    <t>Tales of Iceland: Running with the HuldufΓ³lk in the Permanent Daylight</t>
  </si>
  <si>
    <t>Into The Battlefield (Chooser of the Slain Book 2)</t>
  </si>
  <si>
    <t>Dragon Plague (Rise of the Dragon Riders Book 4)</t>
  </si>
  <si>
    <t>Surviving My Mother - How I Let Go of My Past to Reclaim My Soul and My Future</t>
  </si>
  <si>
    <t>A Clash of Three Courts : An Heir Comes to Rise Book 4</t>
  </si>
  <si>
    <t>Battleforged: Survivor: A LitRPG Apocalypse Adventure - Book 1</t>
  </si>
  <si>
    <t>Mana Beast (A Mage's Cultivation Book 2)</t>
  </si>
  <si>
    <t>Sinuosa tempestad: (Romance oscuro de mafias - Volumen independiente) (Spanish Edition)</t>
  </si>
  <si>
    <t>Seeking Redemption: A Sapphic Romance (The Underdog Series Book 3)</t>
  </si>
  <si>
    <t>Never Forsaken (The Kurtherian Gambit Book 5)</t>
  </si>
  <si>
    <t>CHEER GIRLS - ARRIVAL (Cheer Girls: A LitRPG Harem Adventure Series Book 1)</t>
  </si>
  <si>
    <t>Solace: Book Three of the Veterans of Callenburg Series</t>
  </si>
  <si>
    <t>Balthazar: Warlocks of Amherst Book Two</t>
  </si>
  <si>
    <t>Detached: Surviving Reactive Attachment Disorder-A Personal Story</t>
  </si>
  <si>
    <t>Traces of Virtue (Coventry Saga)</t>
  </si>
  <si>
    <t>Court of Blood and Bindings: A Steamy Fae Fantasy Romance (Fae Isles Book 1)</t>
  </si>
  <si>
    <t>Fallen Heirs : A Dark High School Bully Romance (Windsor Academy Book 3)</t>
  </si>
  <si>
    <t>Hero (The Morgan Brothers Book 1)</t>
  </si>
  <si>
    <t>I Became a Succubus, and the Only Way to Level is to,,, What?! Vol, 1: Leveling up as a Succubus</t>
  </si>
  <si>
    <t>Instructivo para irse (Spanish Edition)</t>
  </si>
  <si>
    <t>Marry Lies: A Marriage of Convenience Romance (Ravaged Castle)</t>
  </si>
  <si>
    <t>Leavings: A Gay Mystery Daniel Owen Book 3 (Daniel Owen Welsh Mysteries)</t>
  </si>
  <si>
    <t>Here Comes My Man (The Hopelessly Bromantic Duet -- An MM Romance Book 2)</t>
  </si>
  <si>
    <t>Scandals of the Father: A Dark Enemies to Lovers Romance (Cavalieri Billionaire Legacy Book 1)</t>
  </si>
  <si>
    <t>Shadow Kissed (Magic Side: Wolf Bound Book 4)</t>
  </si>
  <si>
    <t>The Brazen Bluestocking (The Duchess Society Book 1)</t>
  </si>
  <si>
    <t>Broken Council: System Apocalypse Book 10 (The System Apocalypse)</t>
  </si>
  <si>
    <t>Swimming Against the Tide</t>
  </si>
  <si>
    <t>Leveling Up The World 4: A LitRPG Adventure</t>
  </si>
  <si>
    <t>Shattered Curse (Shadow City: Demon Wolf Book 2)</t>
  </si>
  <si>
    <t>My Magical Life to Live: Paranormal Women's Fiction (Midlife Witchery Book 4)</t>
  </si>
  <si>
    <t>King of Kings: An action-packed unputdownable historical adventure from M J Porter for 2023 (The Brunanburh Series Book 1)</t>
  </si>
  <si>
    <t>Take Me to Hell: A Paranormal Demon Romance (Playing with Demons Book 1)</t>
  </si>
  <si>
    <t>Mystery Babylon, Book 4: The Lion</t>
  </si>
  <si>
    <t>Sinning like Hell: Heaven or Hell Duet 2 (The Star-Crossed Series)</t>
  </si>
  <si>
    <t>Precious (Heated Touch Book 1)</t>
  </si>
  <si>
    <t>When She Unravels: A Dark Mafia Romance (The Fallen Book 1)</t>
  </si>
  <si>
    <t>Laugh Lines &amp; Lost Things: Paranormal Women's Fiction (Mystical Midlife in Maine Book 2)</t>
  </si>
  <si>
    <t>Think Outside the Boss (New York Billionaires Book 1)</t>
  </si>
  <si>
    <t>Healing the Dragon's Heart : A Paranormal Romance (Valleywood Book #21)</t>
  </si>
  <si>
    <t>Neanderthal Planet (The Traveler Book 5)</t>
  </si>
  <si>
    <t>Forbidden Zone: An Apocalyptic Space Opera LitRPG (The System Apocalypse Book 11)</t>
  </si>
  <si>
    <t>Wedlocked (PresLocke Series Book 3)</t>
  </si>
  <si>
    <t>His Last Christmas in London (Con Riley's Christmas Collection)</t>
  </si>
  <si>
    <t>Wait in the Truck: An MM Age Gap Daddy Romance (Blue Collar Daddies in the City Book 1)</t>
  </si>
  <si>
    <t>The Bossy One: An enemies to lovers, grumpy Irish billionaire &amp; sunshine nanny romance</t>
  </si>
  <si>
    <t>Demigods Academy - Year Three (Young Adult Supernatural Urban Fantasy) (Demigods Academy series Book 3)</t>
  </si>
  <si>
    <t>The Combat Diaries: True Stories from the Frontlines of World War II</t>
  </si>
  <si>
    <t>Rebecca's Amish Heart Restored: An Amish Fiction Christian Novel (The Amish Women of Lawrence County Book 2)</t>
  </si>
  <si>
    <t>The Billionaire's Nanny: A Contemporary Christian Romance (Billionaire Next Door Book 1)</t>
  </si>
  <si>
    <t>Silvercrest Court (Daughter of Shadow Book 2)</t>
  </si>
  <si>
    <t>Consecrated Crime: The Isle of Wesberrey Mysteries Book Five</t>
  </si>
  <si>
    <t>Hollywood Stories: a Book about Celebrities, Movie Stars, Gossip, Directors, Famous People, History, and more!</t>
  </si>
  <si>
    <t>Fashioned By Flames (The Protector Guild Book 6)</t>
  </si>
  <si>
    <t>Blind Fate: An Apocalyptic Horror Thriller (Under the Breaking Sky Book 6)</t>
  </si>
  <si>
    <t>Dissent (The Duality Series Book 4)</t>
  </si>
  <si>
    <t>Adam and His Eves: Creating An Apocalypse Harem</t>
  </si>
  <si>
    <t>The Joy of Hex (A Moonstone Bay Cozy Mystery Book 9)</t>
  </si>
  <si>
    <t>Ice Soul (Blackwood Pack Book 4)</t>
  </si>
  <si>
    <t>A Queen Comes to Power: An Heir Comes to Rise Book 2</t>
  </si>
  <si>
    <t>Dark Lord of the Farmstead: A High Fantasy Slice-of-Life LitRPG</t>
  </si>
  <si>
    <t>Quest For Roshan: A Fantasy LitRPG GameLit Adventure (Enora Online Book 2)</t>
  </si>
  <si>
    <t>Unlikely Date: A Grumpy Hero Single Parent Romance (The Brothers of Calloway Creek: The Calloways)</t>
  </si>
  <si>
    <t>Edge of Steele: A Christian Romantic Suspense: (Steele Guardians - Book 6)</t>
  </si>
  <si>
    <t>Flirt</t>
  </si>
  <si>
    <t>The Haunting of Quenby Mansion (A Riveting Haunted House Mystery Series Book 4)</t>
  </si>
  <si>
    <t>Unnatural (The Wrong Alpha Book 1)</t>
  </si>
  <si>
    <t>Seduced by a Savage: A Billionaire Urban Romance</t>
  </si>
  <si>
    <t>Normandy to Nazi Surrender: Firsthand Account of a P-47 Thunderbolt Pilot</t>
  </si>
  <si>
    <t>Playing for Keeps: A MM Friends to Lovers Sports Romance (Sporting Secrets Book 3)</t>
  </si>
  <si>
    <t>Rebirth: A Fantasy LitRPG GameLit Adventure (Enora Online Book 8)</t>
  </si>
  <si>
    <t>Queen of the Lost Boys (The Neverland Chronicles Book 3)</t>
  </si>
  <si>
    <t>The Return of the Ripper: A Sherlock Holmes and Lucy James Mystery</t>
  </si>
  <si>
    <t>Like I Pretended (Heather Bay Book 4)</t>
  </si>
  <si>
    <t>Give Me a Reason (Redemption Hills Book 1)</t>
  </si>
  <si>
    <t>Gang Over Love</t>
  </si>
  <si>
    <t>Why The Vietnam War?: Nuclear Bombs and Nation Building in Southeast Asia, 1945-1961</t>
  </si>
  <si>
    <t>Prince: A Sci-Fi Alien Warrior Romance (Raider Warlords of the Vandar Book 10)</t>
  </si>
  <si>
    <t>Saving Supervillains 5</t>
  </si>
  <si>
    <t>The Ashes and the Star-Cursed King (Crowns of Nyaxia Book 2)</t>
  </si>
  <si>
    <t>Saving Supervillains 3</t>
  </si>
  <si>
    <t>The Revenge Pact: Enemies-to-Lovers Standalone (Kings of Football Book 1)</t>
  </si>
  <si>
    <t>Hijacked (Licking Thicket: Horn of Glory Book 1)</t>
  </si>
  <si>
    <t>Ranger Redemption (Texas Ranger Heroes Book 2)</t>
  </si>
  <si>
    <t>You're So Dead to Me: a kooky, spooky paranormal romance (Grimdale Graveyard Mysteries Book 1)</t>
  </si>
  <si>
    <t>Darkness in the Light (The Dragon Guard Book 3)</t>
  </si>
  <si>
    <t>Revealed in Fire (Demon Days, Vampire Nights World Book 9)</t>
  </si>
  <si>
    <t>Dragon Lost: A Dragon Shifter YA Fantasy (Legacy of Dragons Book 2)</t>
  </si>
  <si>
    <t>Der schΓ¶nste Traum (Gut Benhaim 1) (German Edition)</t>
  </si>
  <si>
    <t>Billion Dollar Catch (Seattle Billionaires Book 3)</t>
  </si>
  <si>
    <t>Mantle Of A God (Chosen by Freya Book 1)</t>
  </si>
  <si>
    <t>Pious Poison: The Isle of Wesberrey Mysteries Book Three</t>
  </si>
  <si>
    <t>Trouble in Tulsa: A Post Apocalyptic EMP Survival Thriller (Desperate Age Series, Book 4)</t>
  </si>
  <si>
    <t>Kingfall (The Kingfall Histories Book 1)</t>
  </si>
  <si>
    <t>The Queen of the Dawn (Shadows and Crowns Book 5)</t>
  </si>
  <si>
    <t>One Day Like This: A rockstar romance (Excess All Areas Book 1)</t>
  </si>
  <si>
    <t>Devotion (A Dark Why Choose Romance) (The Deadly Seven Book 3)</t>
  </si>
  <si>
    <t>Cowboy Looking at Me (Coming Home to North Dakota Western Sweet Romance Book 9)</t>
  </si>
  <si>
    <t>Never Have I Ever: Had a Bromance with a Teammate</t>
  </si>
  <si>
    <t>The Primeval Apocalypse: A LitRPG Adventure</t>
  </si>
  <si>
    <t>Ring the Bell</t>
  </si>
  <si>
    <t>Ballistic (The Palladium Wars Book 2)</t>
  </si>
  <si>
    <t>Endless Possibilities: Sunny skies and mountains high (The Journey Book 3)</t>
  </si>
  <si>
    <t>A Cold Day for Murder (A Kate Shugak Investigation Book 1)</t>
  </si>
  <si>
    <t>Critical Witness: A Christian Romantic Suspense (Black Tower Security Book 3)</t>
  </si>
  <si>
    <t>A Dancing Tide (Barefoot Tides Series Book 2)</t>
  </si>
  <si>
    <t>Stars Collide: A Novel</t>
  </si>
  <si>
    <t>Bonded by Thorns (Beasts of the Briar Book 1)</t>
  </si>
  <si>
    <t>Shadow Break: A Christian Romantic Suspense (Shadow Alliance Book 3)</t>
  </si>
  <si>
    <t>Moon Over Montana (McCutcheon Family Series Book 5)</t>
  </si>
  <si>
    <t>Shameless: An M/M Enemies-to-Lovers Romance (Wrecked Book 3)</t>
  </si>
  <si>
    <t>Seraph: MM Monster Romance (Monstrous Book 6)</t>
  </si>
  <si>
    <t>Seduce Me (The Legend Hunters Book 1)</t>
  </si>
  <si>
    <t>Un soltero encantador (Solteros Muy Irresistibles) (Spanish Edition)</t>
  </si>
  <si>
    <t>Realm of Kings (Camelot Untold Book 3)</t>
  </si>
  <si>
    <t>A Whisper and a Breath (The Riehse Eshan Series Book 2)</t>
  </si>
  <si>
    <t>Resolve (The Lost Warship Book 5)</t>
  </si>
  <si>
    <t>Best Kind of Awkward: MM Small Town Romance</t>
  </si>
  <si>
    <t>The Professional (The Killough Company Book 2)</t>
  </si>
  <si>
    <t>Broken Puck: A High School Hockey Bully Second Chance Romance (Red Creek Ravens Book 2)</t>
  </si>
  <si>
    <t>Sanibel Mornings (Shellseeker Beach Book 3)</t>
  </si>
  <si>
    <t>From Cottage to Palace: Worcestershire &amp; Malvern History Series Book 1</t>
  </si>
  <si>
    <t>Inside Straight: Amber Farrell - Paranormal PI (Bite Back - Urban Fantasy Thrillers Book 6)</t>
  </si>
  <si>
    <t>Yes, Sir</t>
  </si>
  <si>
    <t>The Mandeville Secret: An absolutely gripping and emotional historical page-turner (A Mandeville Mystery Book 2)</t>
  </si>
  <si>
    <t>Lacuna</t>
  </si>
  <si>
    <t>Don't Come Back: WINNER of the Writer's Digest Memoir of the Year Award (Weird Travel Book 2)</t>
  </si>
  <si>
    <t>More Jade: A New Adult College Romance (A Love You More Rock Star Romance Book 1)</t>
  </si>
  <si>
    <t>Mother Parker: An MM Grumpy/Sunshine Navy SEAL romance (Mayberry Protectors Book 2)</t>
  </si>
  <si>
    <t>Monsters in the Mist: The Tales of the Territories, Book Two</t>
  </si>
  <si>
    <t>Star Mother: A Novel</t>
  </si>
  <si>
    <t>Immune: Triloka Part I (Triloka Series Book 1)</t>
  </si>
  <si>
    <t>They Call Her Dirty Sally: A Silver Bell Legends novel</t>
  </si>
  <si>
    <t>A Tail's Misfortune: Transformation</t>
  </si>
  <si>
    <t>The Hitman's Guide to Making Friends and Finding Love: (The Hitman's Guide 1)</t>
  </si>
  <si>
    <t>How to Kiss a Movie Star: A Sweet Romantic Comedy (How to Kiss a Hawthorne Brother Book 4)</t>
  </si>
  <si>
    <t>Il segno mancante (Riccardo Ranieri Vol, 3) (Italian Edition)</t>
  </si>
  <si>
    <t>ChatGPT Handbook: AI-Powered Productivity in Business, Education, &amp; Creativity with Prompt Engineering</t>
  </si>
  <si>
    <t>Duality (The Duality Series Book 1)</t>
  </si>
  <si>
    <t>Country Mage: A Slice of Life HaremLit Fantasy Adventure</t>
  </si>
  <si>
    <t>After The Sunset (Timing Book 2)</t>
  </si>
  <si>
    <t>Lost Mages 2: A Progression Fantasy</t>
  </si>
  <si>
    <t>The Captain's Choice: A Sapphic Seas Romance</t>
  </si>
  <si>
    <t>Forged Bonds: Frayed Book 3</t>
  </si>
  <si>
    <t>The Cyanide Canary: A True Story of Injustice</t>
  </si>
  <si>
    <t>Burnin' For You: Inspirational Romantic Suspense (Montana Fire Book 3)</t>
  </si>
  <si>
    <t>Accords: A Divine Dungeon Series (Artorian's Archives Book 11)</t>
  </si>
  <si>
    <t>The Summer Siege (Viking Omegaverse #3)</t>
  </si>
  <si>
    <t>Filthy Rich Vampire (Filthy Rich Vampires Book 1)</t>
  </si>
  <si>
    <t>Die Kraft der Entbehrung (Wege in eine neue Zeit 2) (German Edition)</t>
  </si>
  <si>
    <t>Falling Stars: A Near-Future Apocalyptic Thriller (The Last Sanctuary Book 2)</t>
  </si>
  <si>
    <t>Shiver (For Puck's Sake Book 1)</t>
  </si>
  <si>
    <t>Not Finished Loving You</t>
  </si>
  <si>
    <t>Ruin: A Zombie Apocalypse LitRPG (Necrotic Apocalypse Book 4)</t>
  </si>
  <si>
    <t>Demon Mage Book 2</t>
  </si>
  <si>
    <t>The Trouble with Trying to Love a Hellion (Murder Sprees and Mute Decrees Book 3)</t>
  </si>
  <si>
    <t>Sun Serpent: A Scorching Slow Burn Romantic Fantasy (Sun Serpent Saga Book 1)</t>
  </si>
  <si>
    <t>Innocent Lives (Guardians of Grace Book 1)</t>
  </si>
  <si>
    <t>Silver Fox &amp; The Western Hero: Warrior's Oath: A LitRPG/Wuxia Novel - Book 4</t>
  </si>
  <si>
    <t>Last Resort: A billionaire, forced proximity, destination, one night stand, workplace romance (The S,I,N, Series (The Sharpe Brothers) Book 1)</t>
  </si>
  <si>
    <t>Safest Family on the Block: 101 Tips, Tricks, Habits, and Hacks to Protect Your Family at Home, at School, and in the World</t>
  </si>
  <si>
    <t>Serpent In White: A Twisted Tales Novel</t>
  </si>
  <si>
    <t>Marcus La minaccia dei Rus - Engaging Short Stories in Italian for Beginner and Intermediate Level: Improve Your Reading Skills, Grow Your Vocabulary, ,,, to learn Italian Vol, 2) (Italian Edition)</t>
  </si>
  <si>
    <t>iOS 17 User Guide: The Complete Manual To Master iOS 17 Features For Apple iPhone 15, Pro And Pro Max With Updated Tips And Tricks</t>
  </si>
  <si>
    <t>The Wrong Twin Dilemma (Frat Brats of Santa Barbara Book 3)</t>
  </si>
  <si>
    <t>Badder (The Girl in the Box Book 26)</t>
  </si>
  <si>
    <t>Ignited: A Dystopian Novel (The Immortal Ones Book 4)</t>
  </si>
  <si>
    <t>Dragon Form (Blood of the Ancients Book 13)</t>
  </si>
  <si>
    <t>Eyes on Me (Salacious Players' Club)</t>
  </si>
  <si>
    <t>Payback (Firsts and Forever Stories Book 10)</t>
  </si>
  <si>
    <t>Cocoa Beach Cabana (Sweeney House Book 6)</t>
  </si>
  <si>
    <t>Mist and Marrow (Breaking Tradition Book 2)</t>
  </si>
  <si>
    <t>The Single Dad: Red's Tavern, Book 4</t>
  </si>
  <si>
    <t>Revelation: A LitRPG Adventure (Salvos, Book 10)</t>
  </si>
  <si>
    <t>I Should Have Read the EULA 2: An Isekai LitRPG Adventure</t>
  </si>
  <si>
    <t>Learning Curve (Franklin U Book 6)</t>
  </si>
  <si>
    <t>Bulletproof (Out for Justice Book 5)</t>
  </si>
  <si>
    <t>Hers (Blood Ties Book 2)</t>
  </si>
  <si>
    <t>The Accidental Education: A LitRPG Adventure (System School Book 2)</t>
  </si>
  <si>
    <t>Straight Dad (Fixer Brothers Construction Co Book 2)</t>
  </si>
  <si>
    <t>This Treacherous Journey (The Mountain series Book 6)</t>
  </si>
  <si>
    <t>Path Of Time Deviant Book 1: A Cultivation Gamelit Novel (Path Of Time Daviant)</t>
  </si>
  <si>
    <t>Bound to the Omega: An MM Mpreg Shifter Gay Romance (Luna Brothers Book 4)</t>
  </si>
  <si>
    <t>Touch the Lightning (The Storm Boys Series Book 3)</t>
  </si>
  <si>
    <t>Bite Me! (You Know I Like It): MM Paranormal Vampire Romance (Spooky Boys Book 1)</t>
  </si>
  <si>
    <t>Card Mage: Slumdog Deckbuilder</t>
  </si>
  <si>
    <t>Our Way</t>
  </si>
  <si>
    <t>Succubus Summoner 2: A High Fantasy Romance</t>
  </si>
  <si>
    <t>The Dragon King's Fate (Burning Kingdom Book 3)</t>
  </si>
  <si>
    <t>The Cowboy's Fairy Tale (Sweet Water Ranch Western Cowboy Romance Book 6)</t>
  </si>
  <si>
    <t>Fool's Iron (Forging America Book 3)</t>
  </si>
  <si>
    <t>Some Can See: A Northern Michigan Asylum Novel</t>
  </si>
  <si>
    <t>Finally Matched (An Alaska Matchmakers Romance Book 2)</t>
  </si>
  <si>
    <t>Talyn: Descent (Talyn's Saga Book 2)</t>
  </si>
  <si>
    <t>The Bloodless War (Blade and Bone Book 4)</t>
  </si>
  <si>
    <t>100th Run - Book One: A Regressor's LitRPG Adventure</t>
  </si>
  <si>
    <t>The Trapped Mind Project: A LitRPG Fantasy Series (Emerilia Book 1)</t>
  </si>
  <si>
    <t>Fallen Academy: Year Three</t>
  </si>
  <si>
    <t>OlvidΓ© olvidarte (RomΓ΅ntica ContemporΓ΅nea) (Spanish Edition)</t>
  </si>
  <si>
    <t>The Last Ranger: An Epic Fantasy Novel (Ranger of the Titan Wilds, Book 1)</t>
  </si>
  <si>
    <t>Best Friend Trouble: A Fake Dating MM Sports Romance β€“ Anthology Edition (Snow Tip Falls Book 3)</t>
  </si>
  <si>
    <t>Broken Bones: A litrpg fantasy (New Realm Online Book 2)</t>
  </si>
  <si>
    <t>The Reginnaglar Ceremony: A Reincarnation Adventure Fantasy (Adelheid Book 2)</t>
  </si>
  <si>
    <t>Secret Cowboy Undercover Billionaire: Jagger Family Romances</t>
  </si>
  <si>
    <t>A King to be Loved (Our king, Our Master Book 5)</t>
  </si>
  <si>
    <t>The Proposal</t>
  </si>
  <si>
    <t>Mage: A Slice of Life Progression Fantasy (Millennial Mage Book 2)</t>
  </si>
  <si>
    <t>Ride of the Horseman: An Urban Fantasy Adventure (Heaven's Dark Soldiers Book 5)</t>
  </si>
  <si>
    <t>The Raven's Warning: The Furyck Saga Book 5</t>
  </si>
  <si>
    <t>Love, Lilly: A Sweet &amp; Clean Friends To Lovers Romantic Comedy (Love Always Book 1)</t>
  </si>
  <si>
    <t>Illicit Captor: A Kidnapping Age Gap Dark Romance (Mafia Wars Ireland Book 2)</t>
  </si>
  <si>
    <t>Extraordinary Women In History: 70 Remarkable Women Who Made a Difference, Inspired &amp; Broke Barriers</t>
  </si>
  <si>
    <t>Below The Belt (Miami Jones Private Investigator Mystery Book 16)</t>
  </si>
  <si>
    <t>Ruthless Rebel (Ruthless Brothers MC Book 2)</t>
  </si>
  <si>
    <t>Gravity</t>
  </si>
  <si>
    <t>Ghostly Findings</t>
  </si>
  <si>
    <t>Terminus (The Transcendent Trilogy Book 3)</t>
  </si>
  <si>
    <t>Unforgettable: A Small Town Rivals to Lovers Romance (Landmark Mountain Book 1)</t>
  </si>
  <si>
    <t>The Making of Henry VIII (Uncovering the Tudors)</t>
  </si>
  <si>
    <t>Raven Bound (Moon Burrow Ravens Book 2)</t>
  </si>
  <si>
    <t>Those Three Little Words</t>
  </si>
  <si>
    <t>Blood Over Bright Haven</t>
  </si>
  <si>
    <t>Of Shadow and Sea (The Elder Empire - Shadow Book 1)</t>
  </si>
  <si>
    <t>Echo: Special Edition: A Dark MM Sci-Fi College Enemies to Lovers Romance</t>
  </si>
  <si>
    <t>Between the Devil and the Sea: A Dark MM Sci-Fi Enemies to Lovers Romance</t>
  </si>
  <si>
    <t>Wood You Be Mine?: A Grumpy Lumberjack Romance (Lovewell Lumberjacks Book 1)</t>
  </si>
  <si>
    <t>Adept of Chaos (Eve of Destruction Book 2)</t>
  </si>
  <si>
    <t>A Bandit's Vow: Sweet Historical Western Romance (Aster Ridge Ranch Book 4)</t>
  </si>
  <si>
    <t>Merged With Him: A Billionaire Suspense Romance (The Merge Book 1)</t>
  </si>
  <si>
    <t>Dunkirk: The Complete Story of the First Step in the Defeat of Hitler (The Face of Battle Book 3)</t>
  </si>
  <si>
    <t>Missed ConEGGtions: An M/M Shifter Mpreg Romance (Love At First Shift Book 4)</t>
  </si>
  <si>
    <t>Broken Vows: Blessed Hearts Book 1</t>
  </si>
  <si>
    <t>When Angels Rejoice (Guardians of the Saints Book 3)</t>
  </si>
  <si>
    <t>Sin Too: Book Two of the Sin Series</t>
  </si>
  <si>
    <t>The Secret (Love in O'Leary Book 3)</t>
  </si>
  <si>
    <t>Rival Secrets: A Whispering Pines Mystery, Book 5</t>
  </si>
  <si>
    <t>One Wild Omega: An MPREG Omegaverse Book (Alphas of the Western Provinces 2)</t>
  </si>
  <si>
    <t>Project Hero</t>
  </si>
  <si>
    <t>Wanted: Understanding Daddy (Love On Tap: Fragile Hearts Book 3)</t>
  </si>
  <si>
    <t>Bread, Coffee, Magic: A cozy paranormal women's fiction story (Baking Up a Magical Midlife, Paranormal Women's Fiction Series Book 2)</t>
  </si>
  <si>
    <t>Path of the Berserker: A Daopocalypse Progression Fantasy</t>
  </si>
  <si>
    <t>I Used to be Fun</t>
  </si>
  <si>
    <t>Return of the Monarchs (An Amish Romance): Includes Amish Recipes and Reading Group Guide</t>
  </si>
  <si>
    <t>The Trouble With Witches (Wicked Witches of the Midwest Book 9)</t>
  </si>
  <si>
    <t>Killer Bond (Ward Security Book 5)</t>
  </si>
  <si>
    <t>Adaptive: A Young Adult Dystopian Romance (The Elite Trials Book 2)</t>
  </si>
  <si>
    <t>Iced Out: A Rival's Sister Hockey Romance (Heston U Hotshots Book 1)</t>
  </si>
  <si>
    <t>Taking Control: A Billionaire Boss Romance (Playboys of New York Book 4)</t>
  </si>
  <si>
    <t>Give Your Heart to the Barrow (Bluebeard's Secret Book 3)</t>
  </si>
  <si>
    <t>The Stone Family Haven: Women's Fiction with a lot of Romance (South Port Beach Romances Book 4)</t>
  </si>
  <si>
    <t>His Runaway Princess (Castles &amp; Courtships Book 3)</t>
  </si>
  <si>
    <t>The Nerd Jock Conundrum (College Boys of New Haven Book 1)</t>
  </si>
  <si>
    <t>The Psychopath: A True Story</t>
  </si>
  <si>
    <t>Beguiled By Her (Mainely Books Club Book 7)</t>
  </si>
  <si>
    <t>Dangerous Opportunities (Piercing the Veil Book 1)</t>
  </si>
  <si>
    <t>Realm Of Flames (Reborn Book 3)</t>
  </si>
  <si>
    <t>In A Fix: Torus Intercession Book Two</t>
  </si>
  <si>
    <t>The Feared Witch Hunter (The Undoubtable Rose Beaufont Book 6)</t>
  </si>
  <si>
    <t>The Royal's Baby: A Why Choose Royal Romance (The Royal's Love Book 2)</t>
  </si>
  <si>
    <t>Night Tremors (Midnight Magic Book 4)</t>
  </si>
  <si>
    <t>The Truth of Shadows: Book Two of The Nightfall Wars</t>
  </si>
  <si>
    <t>Bad Egg (Aloha Chicken Mysteries Book 9)</t>
  </si>
  <si>
    <t>Murdaugh, She Wrote: A tale of High Crimes in the Lowcountry</t>
  </si>
  <si>
    <t>In the Likely Event</t>
  </si>
  <si>
    <t>Midnights Like This (Book Club Boys 2)</t>
  </si>
  <si>
    <t>Into the Tempest (The Storm Boys Series Book 2)</t>
  </si>
  <si>
    <t>The Mob (Judge, Jury, Executioner Book 18)</t>
  </si>
  <si>
    <t>Cold Blood (The Godbearer Book 2)</t>
  </si>
  <si>
    <t>The Christmas Tree Farm (A Hope Herring Mystery Book 12)</t>
  </si>
  <si>
    <t>Athena's Sanctuary: Sigma Worlds Book 4, a LitRPG series</t>
  </si>
  <si>
    <t>Her Own Happiness</t>
  </si>
  <si>
    <t>Whispering Rock: Book 3 of Virgin River series</t>
  </si>
  <si>
    <t>Hard Limits: Dark WhyChoose Romance (Queen of Hearts Series Book 1)</t>
  </si>
  <si>
    <t>Ghost of Truth (Medium Trouble Book 2)</t>
  </si>
  <si>
    <t>The Bartender's Pride: Book 1 in the Pride Trilogy</t>
  </si>
  <si>
    <t>Her Rebel Heart (The Officers' Ex-Wives Club Book 1)</t>
  </si>
  <si>
    <t>Fair Valley Refuge: A Christian Historical Western Romance (The Shepherd's Heart Book 3)</t>
  </si>
  <si>
    <t>A Thousand Recipes for Revenge (Chefs of the Five Gods Book 1)</t>
  </si>
  <si>
    <t>Secret Obsession: A Dark Hockey Romance (Hockey Gods)</t>
  </si>
  <si>
    <t>Court of Winter: Fae Fantasy Romance (Fae of Snow &amp; Ice Book 1)</t>
  </si>
  <si>
    <t>One Hell of a War: General Patton's 317th Infantry Regiment in WWII</t>
  </si>
  <si>
    <t>Alpha Dragon's Tiger (The Dragonfate Games Book 1)</t>
  </si>
  <si>
    <t>A Hoard for Flame (Omegas of Animals Book 5)</t>
  </si>
  <si>
    <t>Demon Reign (Demons of Morningstar Book 4)</t>
  </si>
  <si>
    <t>Haidee</t>
  </si>
  <si>
    <t>Falling Embers (The Tattered &amp; Torn Series Book 2)</t>
  </si>
  <si>
    <t>Obnoxious Bad Boy: M/M Romcom (Am I the Problem? Book 3)</t>
  </si>
  <si>
    <t>Dante (Hell's Ankhor Book 6)</t>
  </si>
  <si>
    <t>Champion's Trial: A Summoner Fantasy LitRPG (Bonded Summoner Book 1)</t>
  </si>
  <si>
    <t>The Road to Revelation 3: Darkness Falls</t>
  </si>
  <si>
    <t>A King to be Claimed: MMMM+ Fantasy Romance</t>
  </si>
  <si>
    <t>HOW TO WRITE ROMANTIC COMEDIES: THE ULTIMATE GUIDE TO WRITING MODERN ROMANTIC COMEDIES (Fast-Track Guides Book 12)</t>
  </si>
  <si>
    <t>Can't Fight This Feeling (Indigo Royal Resort Book 1)</t>
  </si>
  <si>
    <t>When She Returned</t>
  </si>
  <si>
    <t>The Cowboy and the Outcast: A Gay M/M Cowboy Romance (Farthingdale Valley Book 3)</t>
  </si>
  <si>
    <t>Forbidden Devotion: MM Urban Fantasy Romance (Paranormal Hunger Book 1)</t>
  </si>
  <si>
    <t>A Wedding in the Keys (Coconut Key Book 6)</t>
  </si>
  <si>
    <t>Magic Hidden, Magic Found: A Cozy Paranormal Women's Fiction Novel (Wyrd Words &amp; Witchcraft Book 1)</t>
  </si>
  <si>
    <t>Argo: the first in the thrilling Blades of Bronze historical adventure series set in Ancient Greece</t>
  </si>
  <si>
    <t>True North: A Rejected Mate Shifter Romance (The Northern Shifter Legacies Book 1)</t>
  </si>
  <si>
    <t>Dare Me (Dare to Try Book 2)</t>
  </si>
  <si>
    <t>Devils Don't Lie: A Dark &amp; Humorous Urban Fantasy Adventure (Valkyrie Bestiary Book 7)</t>
  </si>
  <si>
    <t>The Alpha King (Kingdom of Askara Book 1)</t>
  </si>
  <si>
    <t>Stud in the Stacks (The Girl Band Book 2)</t>
  </si>
  <si>
    <t>L'enfant noir (Roman) (French Edition)</t>
  </si>
  <si>
    <t>I Was Always Yours (RCA: Royal Crown Academy Book 3)</t>
  </si>
  <si>
    <t>Unwritten Rules: An M/M Hockey Romance (Rules of the Game Book 4)</t>
  </si>
  <si>
    <t>Dashing Devil: Hidden Hero</t>
  </si>
  <si>
    <t>The Prince's Mage (Runes of Pain and Peace Book 2)</t>
  </si>
  <si>
    <t>Blind Warrior (The Weavers Circle Book 3)</t>
  </si>
  <si>
    <t>The Self-Hypnosis Formula: The Technique to Hypnotize Yourself into Hypnotic Realities, Meditation, Lucid Dreaming, Sleep and More</t>
  </si>
  <si>
    <t>Return of the Cowboy Doctor (Wind River Hearts Book 7)</t>
  </si>
  <si>
    <t>Cornelius: Warlocks of Amherst Book One</t>
  </si>
  <si>
    <t>Knot Needed</t>
  </si>
  <si>
    <t>Prince of the Sorrows (Rowan Blood Book 1)</t>
  </si>
  <si>
    <t>Charlie's Angels: A Polyamorous Affair</t>
  </si>
  <si>
    <t>The Dappled Dread (The Storyweaver Saga Book 4)</t>
  </si>
  <si>
    <t>One Last Shot: A Second Chance Sports Romance (Frozen Hearts Series Book 3)</t>
  </si>
  <si>
    <t>Next Door Dragon Daddy: A Paranormal Shifter Romance (Secret Shifters Next Door Book 1)</t>
  </si>
  <si>
    <t>The Woods Vol, 1</t>
  </si>
  <si>
    <t>Only for the Weekend (Inevitable Book 1)</t>
  </si>
  <si>
    <t>The Stars are Dying : (Nytefall: Book 1)</t>
  </si>
  <si>
    <t>Wounded: A Black Diamond Novel</t>
  </si>
  <si>
    <t>World After (Penryn &amp; the End of Days Book 2)</t>
  </si>
  <si>
    <t>Just a Bit Bossy (Straight Guys Book 12)</t>
  </si>
  <si>
    <t>Desert Rescue (K-9 Search and Rescue Book 1)</t>
  </si>
  <si>
    <t>Irresistible Error (Spanish Edition)</t>
  </si>
  <si>
    <t>Human for Hire (7) -- Cellblock Orion (Collateral Damage Included): A Novel of Human Superiority</t>
  </si>
  <si>
    <t>Petal (Ruthless Paradise Book 2)</t>
  </si>
  <si>
    <t>Der Tote im Strandkorb (Die Inselkommissarin 1) (German Edition)</t>
  </si>
  <si>
    <t>Intermittent Fasting for Beginners + Intermittent Fasting for Women Over 60: 2 books in 1: A Complete Guide for Women with Delicious Recipes, 60-Day Meal Plan, 14-Day Exercise Plan &amp; a Journal Diary</t>
  </si>
  <si>
    <t>Charming as Puck (The Copper Valley Thrusters Book 4)</t>
  </si>
  <si>
    <t>Quantum Space (Quantum Series Book 1)</t>
  </si>
  <si>
    <t>Devil: A Dark Mafia Romance (The Marchesi Family Book 3)</t>
  </si>
  <si>
    <t>Sinful Temptation: An Age Gap Mafia Romance</t>
  </si>
  <si>
    <t>Storm Forged: An Urban Fantasy Novel (Death Before Dragons Book 6)</t>
  </si>
  <si>
    <t>My French Platter Replenished: In Search of a Dream Life in France</t>
  </si>
  <si>
    <t>Nevermore Bookstore: A Hot, Kink-positive, Morally Gray, Grumpy-sunshine Representation Romcom (Townsend Harbor Book 1)</t>
  </si>
  <si>
    <t>Plus Two</t>
  </si>
  <si>
    <t>Strings Attached</t>
  </si>
  <si>
    <t>Hard Target (Last Chance Downrange Book 2)</t>
  </si>
  <si>
    <t>Unexpected (Inked Book 3)</t>
  </si>
  <si>
    <t>Ancient Egypt: 500 Interesting Facts About Egyptian History (Curious Histories Collection)</t>
  </si>
  <si>
    <t>The Contractor: Red's Tavern, Book 8</t>
  </si>
  <si>
    <t>Dirty Like Brody: A Second Chance Romance (Dirty, Book 2)</t>
  </si>
  <si>
    <t>To Catch A Suitor: A Regency Romance (Dalton Family Book 2)</t>
  </si>
  <si>
    <t>Corviticus University: An academy paranormal romance</t>
  </si>
  <si>
    <t>Wish Upon the Stars 1: A Cultivation LitRPG Adventure</t>
  </si>
  <si>
    <t>Short Stack 2</t>
  </si>
  <si>
    <t>Scarlet Princess: An Enemies-to-Lovers Fantasy Romance (The Lochlann Feuds Book 1)</t>
  </si>
  <si>
    <t>Reservations of the Heart</t>
  </si>
  <si>
    <t>Isekai Magus: A LitRPG Progression Saga (The Fantasy World of Nordan Book 1)</t>
  </si>
  <si>
    <t>Praise (Salacious Players' Club)</t>
  </si>
  <si>
    <t>Keeper of Enchanted Rooms (Whimbrel House Book 1)</t>
  </si>
  <si>
    <t>Revolution: A LitRPG Apocalypse Adventure (Electrified Book 3)</t>
  </si>
  <si>
    <t>The Bleeding Throne (The Blood Tournaments Book 3): A YA Dystopian Fantasy Romance</t>
  </si>
  <si>
    <t>Bradford Bastard</t>
  </si>
  <si>
    <t>Charleston's Daughter (The Low Country Series Book 1)</t>
  </si>
  <si>
    <t>Accepted (Para-Military Recruiter Book 3)</t>
  </si>
  <si>
    <t>Dragon's Justice 4</t>
  </si>
  <si>
    <t>Unstoppable (Pretty Liars Book 1)</t>
  </si>
  <si>
    <t>Le Boulanger: The Bread Baker</t>
  </si>
  <si>
    <t>Shadow of Destiny (Shadow Knights Book 3)</t>
  </si>
  <si>
    <t>Summer Kisses (Kiss Me Book 2)</t>
  </si>
  <si>
    <t>My Homemade Spaceship 4</t>
  </si>
  <si>
    <t>Charlie 1/5 Cav: An Airmobile Infantry Company's 67 Months in Vietnam</t>
  </si>
  <si>
    <t>Someday, Someday</t>
  </si>
  <si>
    <t>Scavengers: An Epic Fantasy Gamelit Adventure (Darkthorn Academy Book 2)</t>
  </si>
  <si>
    <t>Four Months in Cuba: A Titus Ray Thriller (Titus Ray Thrillers Book 4)</t>
  </si>
  <si>
    <t>Rialto (Unbreakable Bonds Series Book 8)</t>
  </si>
  <si>
    <t>Bloodline Legacy: A Young Adult Urban Fantasy Academy Novel (Bloodline Academy Book 4)</t>
  </si>
  <si>
    <t>One Last Time: (Monstrous Deeds Book 3)</t>
  </si>
  <si>
    <t>Frat Wars : King of Thieves</t>
  </si>
  <si>
    <t>Blackmist: A LitRPG Adventure (My Best Friend is an Eldritch Horror Book 1)</t>
  </si>
  <si>
    <t>Backyard Griddle Cookbook for Blackstone with Pictures: Master the Art of Outdoor Griddle Cooking with Flavorful Recipes, Pro Tips and Step-by-Step Practical Guide for Blackstone Perfect for a Family</t>
  </si>
  <si>
    <t>Androne</t>
  </si>
  <si>
    <t>Spring House</t>
  </si>
  <si>
    <t>Mail-Order Bride Runaway (Montana Mail-Order Brides Book 4)</t>
  </si>
  <si>
    <t>Hots for Mr, Fox (Fox Haven Book 1)</t>
  </si>
  <si>
    <t>When It Falls Apart (The D'Angelos Book 1)</t>
  </si>
  <si>
    <t>Below (The Buried Reserve Book 1)</t>
  </si>
  <si>
    <t>Man Hunt (The Hanged Men Book 3)</t>
  </si>
  <si>
    <t>Where Oceans Burn (The Where Oceans Burn Duology Book 1)</t>
  </si>
  <si>
    <t>Dream by the Shadows (Shadow Weaver Duology Book 1)</t>
  </si>
  <si>
    <t>Dangerous Game</t>
  </si>
  <si>
    <t>Only The Lonely (A Death Gate Grim Reapers Thriller Book 1)</t>
  </si>
  <si>
    <t>Paladin of the Sword (Paladin of the Sigil Book 1)</t>
  </si>
  <si>
    <t>CorazΓ³n de Fuego: VolvΓ­ para reclamar lo mΓ­o (TrilogΓ­a CorazΓ³n nΒΊ 3) (Spanish Edition)</t>
  </si>
  <si>
    <t>Gauntlet Wars: House Phoenix (Star Force Gauntlet Wars Book 3)</t>
  </si>
  <si>
    <t>Of War and Ruin (The Bound and The Broken Book 3)</t>
  </si>
  <si>
    <t>Love You A Sloth: An M/M MPreg Shifter Romance (Riverβ€™s Edge Shifters Book 10)</t>
  </si>
  <si>
    <t>Enchanted Chaos (Enchanted Chaos Series Book 1)</t>
  </si>
  <si>
    <t>Blindsided: A Best Friends to Lovers Standalone</t>
  </si>
  <si>
    <t>Chosen by Villains (The Heart of a Monster Book 1)</t>
  </si>
  <si>
    <t>Valor (The Lost Warship Book 3)</t>
  </si>
  <si>
    <t>Ghost of the Truthseeker 1: A LitRPG Adventure</t>
  </si>
  <si>
    <t>Beach Wedding: An Emerald Isle, NC Novel (#3) (The Emerald Isle, NC Stories Series)</t>
  </si>
  <si>
    <t>Star Force: Origin Series 2: Space Academy Graduation, Making Mechs and Other Cool Stuff, Hunting Space Pirates (Star Force Universe)</t>
  </si>
  <si>
    <t>Paper Hearts (WaterColor Romance Book 3)</t>
  </si>
  <si>
    <t>Beneath the Dragoneye Moons: The Gladiator Gauntlet</t>
  </si>
  <si>
    <t>The Paris Soulmate: A Sweet Romance Novel, Perfect for Clean and Wholesome Romance Readers Looking for Paris Romance, (The International Soulmates Series)</t>
  </si>
  <si>
    <t>Trust and Triumph: A Fae Realms Fantasy Romance (Guardians of the Fae Realms Book 15)</t>
  </si>
  <si>
    <t>Dungeon Diving 101</t>
  </si>
  <si>
    <t>Catch and Cradle: A College Sports Romance</t>
  </si>
  <si>
    <t>Descendant of Blood</t>
  </si>
  <si>
    <t>The Queen's Poisoner (Kingfountain Book 1)</t>
  </si>
  <si>
    <t>Concealed in Shadow: A Cassie Quinn Mystery</t>
  </si>
  <si>
    <t>Bedlam: Book One of the Prison Ship Sheol Saga</t>
  </si>
  <si>
    <t>Rise of the Weakest Healer 1: A LitRPG Saga</t>
  </si>
  <si>
    <t>Undead Kingdom: A City Building LitRPG (Revenant's Revenge Book 1)</t>
  </si>
  <si>
    <t>Vital Found: A Paranormal Romance (The Evelyn Maynard Trilogy Book 2)</t>
  </si>
  <si>
    <t>Tomb of the Queen: Jayne Thorne, CIA Librarian Book One</t>
  </si>
  <si>
    <t>Infernal (The Marked Saga Book 4)</t>
  </si>
  <si>
    <t>Rising Storm (MacKenzie Cove Romantic Suspense Book 1)</t>
  </si>
  <si>
    <t>Maurya | Historical Fiction Novel set in Ancient India (Whispers of Atlantis Book 6)</t>
  </si>
  <si>
    <t>Magical Hands &amp; Silver Strands: Paranormal Women's Fiction (Mystical Midlife in Maine Book 11)</t>
  </si>
  <si>
    <t>The Brighter the Light</t>
  </si>
  <si>
    <t>Neighborhood Watch 5: After the EMP</t>
  </si>
  <si>
    <t>This Courageous Journey (The Mountain series Book 9)</t>
  </si>
  <si>
    <t>Fly with the Arrow: A Bluebeard Inspired Fairytale (Bluebeard's Secret Book 1)</t>
  </si>
  <si>
    <t>Scoring the Keeper (Arctic Titans of Northwood U Book 2)</t>
  </si>
  <si>
    <t>Breeding with Bigfoot: A smutty fantasy romance</t>
  </si>
  <si>
    <t>Mile High Baby: An Age Gap, Surprise Pregnancy Romance (Heart of Hope)</t>
  </si>
  <si>
    <t>Creating Beauty From The Abyss: The Amazing Story of Sam Herciger, Auschwitz Survivor and Artist (Holocaust Survivor True Stories)</t>
  </si>
  <si>
    <t>Larkspur Cove (The Shores of Moses Lake Book #1): A Small Town Texas Single Mother Romance with Mystery</t>
  </si>
  <si>
    <t>The Last Seer (Black Veil Series Book 3)</t>
  </si>
  <si>
    <t>Little Boy Blu: A Little Big Heart Daddy MM Romance</t>
  </si>
  <si>
    <t>Chasing Clouds</t>
  </si>
  <si>
    <t>Return of the Lost (Blade and Bone Book 3)</t>
  </si>
  <si>
    <t>Prophecy Awakened: A Fated Mates Paranormal Romance (Prime Prophecy Book 1)</t>
  </si>
  <si>
    <t>What Hurts Us: A Small Town Fake Engagement Romance (Falls Creek Book 1)</t>
  </si>
  <si>
    <t>Diamantine (Weapons and Wielders Book 2)</t>
  </si>
  <si>
    <t>Mail-Order Bride Surprise (Montana Mail-Order Brides Book 2)</t>
  </si>
  <si>
    <t>Di que serΓ΅s mΓ­a: Multimillonarios britΓ΅nicos (Spanish Edition)</t>
  </si>
  <si>
    <t>Awakening the Angel System: The Great Escape: A LitRPG Progression Fantasy</t>
  </si>
  <si>
    <t>When Evil Comes To Play (The Veil Diaries Book 5)</t>
  </si>
  <si>
    <t>Rebels: An Epic Fantasy Gamelit Adventure (Darkthorn Academy Book 5)</t>
  </si>
  <si>
    <t>The Prism Society: A Spicy Friends to Lovers Novel</t>
  </si>
  <si>
    <t>Daddy's Home: A Holly Jennings Thriller (Holly Jennings Thrillers Book 1)</t>
  </si>
  <si>
    <t>Claimed by Fate (The Alpha Territories Book 3)</t>
  </si>
  <si>
    <t>Wicked Lies (The Royals: Warlock Court Book 3)</t>
  </si>
  <si>
    <t>Ahead Full (The Kurtherian Gambit Book 19)</t>
  </si>
  <si>
    <t>Lor: MM Monster Romance (Monstrous Book 7)</t>
  </si>
  <si>
    <t>Apocalyptic Pirates 5</t>
  </si>
  <si>
    <t>Matched By My Rival (Thrust Into Love Book 2)</t>
  </si>
  <si>
    <t>Murder in Siena: The BRAND NEW instalment in T,A,Williams' bestselling cozy crime mystery series for 2023 (An Armstrong and Oscar Cozy Mystery Book 4)</t>
  </si>
  <si>
    <t>Summoner School 7: A Reverse Portal Fantasy</t>
  </si>
  <si>
    <t>Power (Buryoku Book 1)</t>
  </si>
  <si>
    <t>When You Come Back to Me: a standalone M/M romance (Lost Boys Book 2)</t>
  </si>
  <si>
    <t>My Grape Village (The Grape Series Book 7)</t>
  </si>
  <si>
    <t>Their Shifter Princess</t>
  </si>
  <si>
    <t>The Menocht Loop: A Progression Fantasy Epic (Book 1 of The Menocht Loop Series)</t>
  </si>
  <si>
    <t>SpiritBridge: Rift - Book 1</t>
  </si>
  <si>
    <t>Cradle of Oblivion (Gods of Distant Suns Book 1)</t>
  </si>
  <si>
    <t>The Yearning: A Protective Robot Rescue Science Fiction Romance (Galaxy Artificials Book 1)</t>
  </si>
  <si>
    <t>Seared 4: A progression cultivation fantasy</t>
  </si>
  <si>
    <t>Lovely Darkness (Demons Within Book 1)</t>
  </si>
  <si>
    <t>Enloquecido Por Ti (La Familia Connor) (Spanish Edition)</t>
  </si>
  <si>
    <t>Sketching for Beginners: Step-by-Step Guide to Getting Started with Your Drawing</t>
  </si>
  <si>
    <t>Superfood Soups: The Nutritious Guide to Quick and Easy Immune-Boosting Soup Recipes (Eating Healthy With Dr, Francis)</t>
  </si>
  <si>
    <t>Underworld Bride Trials 4: Hidden Court</t>
  </si>
  <si>
    <t>Dragon Fire: A YA Dragon Rider Fantasy Adventure With A Unique Magic Spin (Rise of the Dragon Riders Book 3)</t>
  </si>
  <si>
    <t>Boyfriend 101 (Fever Falls Book 6)</t>
  </si>
  <si>
    <t>Saxon: MM Military Suspense (Tags of Honor: Red Squadron Book 5)</t>
  </si>
  <si>
    <t>Made Marian Mixtape: A Made Marian Collection</t>
  </si>
  <si>
    <t>Ice Dragon : A Dragon Veil Universe Mpreg (Dragon Sanctuary Book 2)</t>
  </si>
  <si>
    <t>Trouble (Winter Sun Book 3)</t>
  </si>
  <si>
    <t>Curious Beginnings: A LitRPG Adventure (Salvos, Book 1)</t>
  </si>
  <si>
    <t>Dragons' Bride: Her Royal Dragon Pack</t>
  </si>
  <si>
    <t>Hot Mess: A Bad Boy Rockstar Romance (Players, Book 1)</t>
  </si>
  <si>
    <t>Dragon Memory (Blood of the Ancients Book 8)</t>
  </si>
  <si>
    <t>Spell of Love (The Dark Orchid Book 3)</t>
  </si>
  <si>
    <t>Knot For Hire : (Knot That Kind of Girl)</t>
  </si>
  <si>
    <t>Off Limits (Secrets Kept Book 1)</t>
  </si>
  <si>
    <t>Reign of Madness (King's Dark Tidings Book 2)</t>
  </si>
  <si>
    <t>Indexing</t>
  </si>
  <si>
    <t>A Curve in the Road</t>
  </si>
  <si>
    <t>Championship: Sex Wizards, Book 3</t>
  </si>
  <si>
    <t>Rebirth: A Sci-fi Alien Invasion Romance (Captured Earth Book 5)</t>
  </si>
  <si>
    <t>Something (Full Murderhobo Book 1)</t>
  </si>
  <si>
    <t>Tequila And Tattoos : An MMM Romance (Love And Libations Book 4)</t>
  </si>
  <si>
    <t>The Gambino Mafia Crime Family: A Complete and Fascinating History of New York Criminal Organization (Five Families) (The Five Families)</t>
  </si>
  <si>
    <t>Boys of Brayshaw High</t>
  </si>
  <si>
    <t>Return of the Legendary Lord: A LitRPG Fantasy (Stronghold Book 1)</t>
  </si>
  <si>
    <t>Defending Camp: A Post Apocalyptic EMP Survival Thriller (Desperate Age Series, Book 5)</t>
  </si>
  <si>
    <t>Bitter Enemies (Hurtful Love Book 2)</t>
  </si>
  <si>
    <t>Rockstar Hearts: Cash Me Outside Duet (Famous)</t>
  </si>
  <si>
    <t>Green Eyed Boy (Lobster Tales Book 1)</t>
  </si>
  <si>
    <t>Hybrid Born (Forged by Fate Book 2)</t>
  </si>
  <si>
    <t>Going Down on One Knee: An opposites-attract, laugh out loud rom com!</t>
  </si>
  <si>
    <t>Penelope in Retrograde: A Novel</t>
  </si>
  <si>
    <t>List Me With Your Best Shot (Best Men Book 2)</t>
  </si>
  <si>
    <t>The Geography of Nowhere: The Rise and Decline of America's Man-made Landscape</t>
  </si>
  <si>
    <t>Follow the Crumbs (A Two Broomsticks Gas &amp; Grill Witch Cozy Mystery Book 4)</t>
  </si>
  <si>
    <t>Sanibel Moonlight (Shellseeker Beach Book 7)</t>
  </si>
  <si>
    <t>El misterio de nadie: Serie Γngeles libro 1 (Spanish Edition)</t>
  </si>
  <si>
    <t>Conviction (Scattered Stars: Conviction Book 1)</t>
  </si>
  <si>
    <t>Lady of Embers (Lady of Darkness Book 4)</t>
  </si>
  <si>
    <t>Angles of Attack (Frontlines Book 3)</t>
  </si>
  <si>
    <t>Catching a Cowgirl: A Grumpy Billionaire Western Romance (Callahans of Copper Creek Book 6)</t>
  </si>
  <si>
    <t>Montana Surprise (McCutcheon Family Series Book 12)</t>
  </si>
  <si>
    <t>Hunting for Magical Meaning: Paranormal Women's Fiction (Midlife Witchery Book 12)</t>
  </si>
  <si>
    <t>The Genovese Mafia Crime Family: A Complete and Fascinating History of New York Criminal Organization (Five Families) (The Five Families)</t>
  </si>
  <si>
    <t>Mystery Babylon, Book 5: The Gazelle</t>
  </si>
  <si>
    <t>Learning to Run (The Education of the Heart Book 4)</t>
  </si>
  <si>
    <t>Barbaraβ€™s Amish Truth Exposed: An Amish Fiction Christian Novel (The Amish Women of Lawrence County Book 4)</t>
  </si>
  <si>
    <t>Broken Warrior (CrossBow Protection Book 1)</t>
  </si>
  <si>
    <t>Their Shifter Princess 3: Coven's Revenge</t>
  </si>
  <si>
    <t>Learning to Love (The Education of the Heart Book 2)</t>
  </si>
  <si>
    <t>Un granito de mostaza (Spanish Edition)</t>
  </si>
  <si>
    <t>Sky Realms Online: The Complete Series: A LitRPG Adventure Box Set</t>
  </si>
  <si>
    <t>Perfect Rockstar: A surprise pregnancy romance (Game Changer Book 4)</t>
  </si>
  <si>
    <t>JUSTICE</t>
  </si>
  <si>
    <t>Mage Among Supers 4</t>
  </si>
  <si>
    <t>That Irresistible Poison (Calluvia's Royalty Book 2)</t>
  </si>
  <si>
    <t>Backyard Dungeon 3: A Reverse Portal Fantasy</t>
  </si>
  <si>
    <t>Angels and Anarchy (Hunters Hollow Book 1)</t>
  </si>
  <si>
    <t>The Forever War (The Queen Trials Book 4)</t>
  </si>
  <si>
    <t>A Tender Soul</t>
  </si>
  <si>
    <t>Practicing Happiness: A Memoir of Van Life</t>
  </si>
  <si>
    <t>Bear Creek Brides: Books 1-4: Mail Order Bride Historical Western Romance (Bear Creek Brides Collection Book 1)</t>
  </si>
  <si>
    <t>Scepter of Fire: Scepter and Crown Book Three</t>
  </si>
  <si>
    <t>Heroes of Issalia Ultimate Collection: Two Complete Epic Fantasy Series</t>
  </si>
  <si>
    <t>Ruins of Sea and Souls: A Steamy Fae Fantasy Romance (Fae Isles Book 3)</t>
  </si>
  <si>
    <t>An Unlikely Plan: A Regency Romance (Gentlemen of London Book 2)</t>
  </si>
  <si>
    <t>Malibu (Elite 8 Studios Book 2)</t>
  </si>
  <si>
    <t>Loving My Omega (Hobson Hills Omegas Book 9)</t>
  </si>
  <si>
    <t>Edged (Trophy Doms Social Club Book 2)</t>
  </si>
  <si>
    <t>Bucket To Greece Volume 4: A Comical Living Abroad Adventure</t>
  </si>
  <si>
    <t>Seances &amp; Second Line Parades: Paranormal Women's Fiction (Twisted Sisters Midlife Maelstrom Book 3)</t>
  </si>
  <si>
    <t>Deal with the Devil (Underworld University Book 1)</t>
  </si>
  <si>
    <t>With A Vengeance</t>
  </si>
  <si>
    <t>Boi Bride (Treaty Brides)</t>
  </si>
  <si>
    <t>A Lair of Bones (Curse of the Cyren Queen Book 1)</t>
  </si>
  <si>
    <t>The Dragon and His Prince (The Monster's Pet Book 1)</t>
  </si>
  <si>
    <t>The Wielder of Prophecy (The Sequencing Chronicles, #3)</t>
  </si>
  <si>
    <t>Boyfriend by the Hour (Firsts and Forever Stories Book 9)</t>
  </si>
  <si>
    <t>Injustice For All: Christian Suspense (A Seeking Justice Novel, book 1)</t>
  </si>
  <si>
    <t>El niΓ±o escondido (Spanish Edition)</t>
  </si>
  <si>
    <t>THE SARACEN STORM: A Novel of the Moorish Invasion of Spain</t>
  </si>
  <si>
    <t>The Wrong Omega (Bangers &amp; Mash Book 6)</t>
  </si>
  <si>
    <t>Breaking News</t>
  </si>
  <si>
    <t>Desperate Venture: The Story of Operation Torch, the Allied Invasion of North Africa (The Face of Battle Book 2)</t>
  </si>
  <si>
    <t>Red Rose Academy Year Three: Paranormal Academy Romance</t>
  </si>
  <si>
    <t>Fenwick: Warlocks of Amherst Book Five</t>
  </si>
  <si>
    <t>To Wear a Fae Crown (The Fair Isle Trilogy Book 2)</t>
  </si>
  <si>
    <t>Apocalypse Conquest: A Dungeon Crawler LitRPG Adventure (Gravity And Divinity System 4)</t>
  </si>
  <si>
    <t>Beyond Imagination: When the adventure of a lifetime becomes a lifetime of adventures (The Journey Book 2)</t>
  </si>
  <si>
    <t>Dragon Transcended (Dragon Apparent Book 9)</t>
  </si>
  <si>
    <t>Ranger Honor (Texas Ranger Heroes Book 5)</t>
  </si>
  <si>
    <t>Mercenary of Empyrea : An Isekai Barbarian Fantasy Adventure (Empyrean Chronicles Book 1)</t>
  </si>
  <si>
    <t>Moving With The Sun: A Post-Apocalyptic Thriller (Book Three in the Troop of Shadows Chronicles )</t>
  </si>
  <si>
    <t>Reckoning: A post-apocalyptic tale of Americaβ€™s coming economic and societal collapse, (Lamentations for the Fallen Book 2)</t>
  </si>
  <si>
    <t>The Usurper King: The Fall of Richard II and the Rise of Henry of Bolingbroke, 1366-99</t>
  </si>
  <si>
    <t>Jackie After Jack: Portrait of the Lady (The Jackie [Kennedy] Chronicles)</t>
  </si>
  <si>
    <t>Sweat Connection (Hot Under the Collar Book 1)</t>
  </si>
  <si>
    <t>Risen: A Dystopian Novel (The Immortal Ones Book 5)</t>
  </si>
  <si>
    <t>Anyone But The Boss: A sexy, glamorous, enemies-to-lovers billionaire romance for 2023 (Anyone But You Series Book 2)</t>
  </si>
  <si>
    <t>How Could I Love Her?</t>
  </si>
  <si>
    <t>Praising Haru</t>
  </si>
  <si>
    <t>Blooming Apocalypse: A LitRPG Adventure (Blair, Book 1)</t>
  </si>
  <si>
    <t>Marrow</t>
  </si>
  <si>
    <t>Trouble at Brayshaw High</t>
  </si>
  <si>
    <t>Blue Blood (The Godbearer Book 3)</t>
  </si>
  <si>
    <t>Don't Forget to Write: A Novel</t>
  </si>
  <si>
    <t>Exiled: A Black Diamond Novel</t>
  </si>
  <si>
    <t>The Pink House: An enchanting story of love lost and love found (GraceTown Book 1)</t>
  </si>
  <si>
    <t>Summer on the French Riviera: A fabulous, escapist read from international bestseller Jennifer Bohnet for 2023</t>
  </si>
  <si>
    <t>High Bar: A Billionaire Mafia Romance (Sin City Suits Book 1)</t>
  </si>
  <si>
    <t>Page Keeper 1: A Slice of Life Fantasy</t>
  </si>
  <si>
    <t>Corruption and Centinels: A Monster Evolution LitRPG (Salvos, Book 5)</t>
  </si>
  <si>
    <t>Greenblood: A LitRPG Adventure (My Best Friend is an Eldritch Horror Book 2)</t>
  </si>
  <si>
    <t>Cowboy Casanova (Rough Riders Book 12)</t>
  </si>
  <si>
    <t>HOT HONEY DIY RECIPE BOOK (Recipe Books)</t>
  </si>
  <si>
    <t>Script: A Gay Hockey Romance (L,A, Storm Book 1)</t>
  </si>
  <si>
    <t>Expired Return: A thrilling fire and rescue romantic suspense (Last Chance Fire and Rescue Book 1)</t>
  </si>
  <si>
    <t>Bringing It Home (Code Of Honor Book 3)</t>
  </si>
  <si>
    <t>Twice Upon a Life (WaterColor Romance Book 4)</t>
  </si>
  <si>
    <t>Anxious Attachment Recovery Bible : The Ultimate Healing Guide to Overcoming Attachment Anxiety | The Power of Self-Awareness and Effort in Building Healthy Relationships (3 Books in 1)</t>
  </si>
  <si>
    <t>Rise of the Weakest Summoner: Volume VII</t>
  </si>
  <si>
    <t>Relentless Devil: A Mafia Romance (Sons of Valentino Book 1)</t>
  </si>
  <si>
    <t>Dominion of Blades: A LitRPG Adventure</t>
  </si>
  <si>
    <t>Too Strong: Hayes Brothers Book 4</t>
  </si>
  <si>
    <t>Trials and Tiaras (Untouchable Book 7)</t>
  </si>
  <si>
    <t>Undead AF: A Queen Betsy Story (Undead - Queen Betsy, Book 16)</t>
  </si>
  <si>
    <t>RIPPED - The Price of Loyalty: Everhide Rockstar Romance Series Book 1</t>
  </si>
  <si>
    <t>Victory or Death: A Dungeon Core Fantasy (The Fallen World Book 3)</t>
  </si>
  <si>
    <t>A Prince So Cruel (Healer of Kingdoms Book 1)</t>
  </si>
  <si>
    <t>Secrets at the Rome Apartment: An absolutely addictive and unforgettable page-turner full of family secrets (The Italian Escape Book 2)</t>
  </si>
  <si>
    <t>Heat Clinic (Heatverse)</t>
  </si>
  <si>
    <t>The Impact Zone (Ryder Bay Book 2)</t>
  </si>
  <si>
    <t>Hot off the Press: A Branded Hearts Romance</t>
  </si>
  <si>
    <t>Overpowered Dungeon Boy: Book One</t>
  </si>
  <si>
    <t>Your Last First Kiss</t>
  </si>
  <si>
    <t>Demon Blood (Shadow City: Royal Vampire Book 3)</t>
  </si>
  <si>
    <t>Bucket To Greece Volume 13: A Comical Living Abroad Adventure</t>
  </si>
  <si>
    <t>The Road to Revelation 5: Dire Warnings</t>
  </si>
  <si>
    <t>The Haunted Hotel Hoopla (A Charlie Rhodes Cozy Mystery Book 11)</t>
  </si>
  <si>
    <t>Calm Forest: Native American Flute Songbook</t>
  </si>
  <si>
    <t>Owl's Slumber: A hurt/comfort MM romance (Trials of Fear Book 1)</t>
  </si>
  <si>
    <t>Der Makel der Hoffnung (Wege in eine neue Zeit 3) (German Edition)</t>
  </si>
  <si>
    <t>Murder by the Bathhouse Door: The true story of the murder of 2 teenage girls by 3 boys who wanted to play Scream (Murder at the Door Series)</t>
  </si>
  <si>
    <t>Griffin: Cerberus MC Book 8</t>
  </si>
  <si>
    <t>The Lineup: A Secret Crush Standalone</t>
  </si>
  <si>
    <t>Battle to Surrender (Heroes at Home Book 3)</t>
  </si>
  <si>
    <t>Cowboy Preacher: The Cowboys (Glory, Montana Book 7)</t>
  </si>
  <si>
    <t>Losing Kyler: An Angsty Enemies-to-Lovers Forbidden Romance (The Kennedy Boys Book 2)</t>
  </si>
  <si>
    <t>The Hunt: Cupid (Paranormal Mercenary Corps Book 4)</t>
  </si>
  <si>
    <t>Draft Bust (Delay of Game Book 3)</t>
  </si>
  <si>
    <t>Sweet Regret: A second chance, single mom, rockstar romance</t>
  </si>
  <si>
    <t>Flip Job (Fixer Brothers Construction Co Book 1)</t>
  </si>
  <si>
    <t>Hat Trick (Fake Boyfriend Book 5)</t>
  </si>
  <si>
    <t>Advanced Chemistry: An MMM, Age Gap Romance (South Rock High Book 4)</t>
  </si>
  <si>
    <t>Diabetic Renal Diet Cookbook For Seniors: The Complete Seniors' Low-Salt, Low-Sugar, Low-Potassium, and Low-Phosphorus Diet To Reversing Diabetes and Kidney ,,, KIDNEY DISEASE AND DIABETES IN THE KITCHEN)</t>
  </si>
  <si>
    <t>Deviant King: A Dark New Adult Romance (Royal Elite Book 1)</t>
  </si>
  <si>
    <t>Free Fall: An Enemies-to-Lovers Romance (Spring Hill Blues Book 1)</t>
  </si>
  <si>
    <t>Love is Patient: A Christian Romance</t>
  </si>
  <si>
    <t>True North (The Girl in the Box Book 42)</t>
  </si>
  <si>
    <t>Pillaged: A Sci-Fi Alien Warrior Romance (Raider Warlords of the Vandar Book 3)</t>
  </si>
  <si>
    <t>Cam Fan (University District Book 1)</t>
  </si>
  <si>
    <t>The Highly Sensitive Person's Guide to Stop People-Pleasing: Finally, Put Yourself First, Set Boundaries with Confidence, and Release the Negativity in Saying NO!</t>
  </si>
  <si>
    <t>Tutoring the Player (Campus Wallflowers)</t>
  </si>
  <si>
    <t>The Source: Fireborne (Enora Online)</t>
  </si>
  <si>
    <t>Of Mist and Shadow (The Mist King Book 1)</t>
  </si>
  <si>
    <t>Shadow Angel: Book Two</t>
  </si>
  <si>
    <t>Embracing the Beat (Heart Beats Book 4)</t>
  </si>
  <si>
    <t>Stone Cold: A Paranormal Gargoyle Romance (Monster Prey Mates Book 1)</t>
  </si>
  <si>
    <t>Of Secrets and Wolves (Winsford Shifters Book 1)</t>
  </si>
  <si>
    <t>War Head (Starship for Sale Book 9)</t>
  </si>
  <si>
    <t>Boneshaker (Terran Scout Fleet Book 2)</t>
  </si>
  <si>
    <t>What I Like About You (Indigo Royal Resort Book 3)</t>
  </si>
  <si>
    <t>My Daddy Is An Ex-Con: A Laugh-Out-Loud MM Fluffy Mafia Daddy Romance (Fluffy Protectors Book 4)</t>
  </si>
  <si>
    <t>Last Landing (Hope Landing Romantic Suspense Book 6)</t>
  </si>
  <si>
    <t>Dear Spellbook, Volume 1: Sorcerer - A Time Loop Progression Adventure</t>
  </si>
  <si>
    <t>Always Have: A Hot Friends to Lovers Romance (The Always Series Book 1)</t>
  </si>
  <si>
    <t>Lost Clause: Blood Bound Book 2</t>
  </si>
  <si>
    <t>Wicked Betrayal: A Steamy Rock Star Romance (Something Wicked Book 2)</t>
  </si>
  <si>
    <t>Chasing the Light: a heartwarming second chances romance about believing we're all worthy of love (The Photographers Trilogy Book 2)</t>
  </si>
  <si>
    <t>Start Me Up (A Kingmaker Rockstar Romance Book 1)</t>
  </si>
  <si>
    <t>Twisted Witchcraft (The Undoubtable Rose Beaufont Book 4)</t>
  </si>
  <si>
    <t>The Road to Revelation 4: Life and Death</t>
  </si>
  <si>
    <t>Genesis Academy: Oracle Rising (Genesis Academy Urban Fantasy Series Book 3)</t>
  </si>
  <si>
    <t>Moth Busters (Freaky Florida Investigations Book 1)</t>
  </si>
  <si>
    <t>Allured by Her (Mainely Books Club Book 5)</t>
  </si>
  <si>
    <t>Murder on Milverton Square (The Milverton Mysteries Book 1)</t>
  </si>
  <si>
    <t>The Easy 5-Ingredient Mediterranean Diet Cookbook: 1000 Days Fast and Simple Mediterranean Recipes In 5 or Less Ingredients with 30-Day Meal Plan for Busy People</t>
  </si>
  <si>
    <t>The Windsor Story: An intimate portrait of the Duke &amp; Duchess of Windsor</t>
  </si>
  <si>
    <t>Knightmaster (Oronis Knights Book 1)</t>
  </si>
  <si>
    <t>Godot 4: Introduction to GDScript: A practical guide to GDScript for Godot 4 with examples and tutorials</t>
  </si>
  <si>
    <t>A Kingdom of Exiles: A Fae Fantasy Romance (The Outcast Series Book 1)</t>
  </si>
  <si>
    <t>Deserted (Shadow Beast Shifters Book 4)</t>
  </si>
  <si>
    <t>Learn Like Einstein: Memorize More, Read Faster, Focus Better, and Master Anything With Easeβ€¦ Become An Expert in Record Time (Accelerated Learning) (Learning how to Learn Book 12)</t>
  </si>
  <si>
    <t>The Batter's Box: An MM Sports Romance (Nashville Spicy Book 4)</t>
  </si>
  <si>
    <t>Lyssa's Return - A Hard Science Fiction AI Adventure (The Sentience Wars Book 7)</t>
  </si>
  <si>
    <t>Miss Robinson and the Unsuitable Baron: Wishing Well Seminary Book 2</t>
  </si>
  <si>
    <t>Made For Romeo: An Enemies-to-Lovers Second Chance (Made For Series 4)</t>
  </si>
  <si>
    <t>Synthesis (The Emergents Trilogy Book 3)</t>
  </si>
  <si>
    <t>Vagabond: A Monster Girl Harem Fantasy Adventure (Aycrishi Sodality Book 3)</t>
  </si>
  <si>
    <t>My Necromancer Class: Part 10 - Footsoldier</t>
  </si>
  <si>
    <t>An Omega For Jonah: An M/M Shifter Mpreg Romance (Council of the Snow Leopards Book 2)</t>
  </si>
  <si>
    <t>Bucket To Greece Volume 15: A Comical Living Abroad Adventure</t>
  </si>
  <si>
    <t>Sacred Honor (Dragon Royals Book 3)</t>
  </si>
  <si>
    <t>One Time Only: A Rockstar/ Bodyguard MM Standalone Romance</t>
  </si>
  <si>
    <t>Crown of Strength (The Hidden Mage Book 3)</t>
  </si>
  <si>
    <t>Merry Measure</t>
  </si>
  <si>
    <t>A Villain for Christmas (Vexing Villains Book 1)</t>
  </si>
  <si>
    <t>Not On The Agenda: A Steamy Office Age Gap Lesbian Romance</t>
  </si>
  <si>
    <t>Solitary Sinners (Saint View Prison Book 2)</t>
  </si>
  <si>
    <t>The Retaliation You Deliver: A Dark Bully College Romance (Maddison Kings University Book 7)</t>
  </si>
  <si>
    <t>Roman Ice: An Archaeological Thriller (A Darwin Lacroix Adventure Book 1)</t>
  </si>
  <si>
    <t>Don't Call Me Greta: A Stolen at Birth Novel</t>
  </si>
  <si>
    <t>Magical Moxie: Paranormal Women's Fiction (Midlife Witchery Book 10)</t>
  </si>
  <si>
    <t>Getting Friendly (Never Just Friends Book 3)</t>
  </si>
  <si>
    <t>Accidentally, Scandalously Yours: An Accidental Marriage Billionaire Romance (Only Yours Book 1)</t>
  </si>
  <si>
    <t>Excellent Online Teaching: Effective Strategies For A Successful Semester Online</t>
  </si>
  <si>
    <t>Sing, Wild Bird, Sing: A Novel</t>
  </si>
  <si>
    <t>Mail-Order Bride Substitute (Montana Mail-Order Brides Book 3)</t>
  </si>
  <si>
    <t>WITH YOU: A melhor amiga do Quarterback (Parte 2 e 3) (Garotos do Bruins) (Portuguese Edition)</t>
  </si>
  <si>
    <t>Holistic Email Marketing: A practical philosophy to revolutionise your business and delight your customers</t>
  </si>
  <si>
    <t>Southern Chance: A Small Town, Second Chance Romance, (The Southern Series Book 1)</t>
  </si>
  <si>
    <t>Ray Jay (Q-File P,I, Series Book 3)</t>
  </si>
  <si>
    <t>El cielo de Kenia tiene otro color: Un electrizante y apasionado romance en uno de los rincones mΓ΅s salvajes de Africa (Spanish Edition)</t>
  </si>
  <si>
    <t>My Ex-Boyfriend's Dad: An Age Gap, Pregnancy Romance (Forbidden Doctors)</t>
  </si>
  <si>
    <t>Life Goes On (The Kurtherian Gambit Book 21)</t>
  </si>
  <si>
    <t>The God Spark: Sigma Worlds Book 2, a LitRPG series</t>
  </si>
  <si>
    <t>Magical Midlife Love: A Paranormal Women's Fiction Novel (Leveling Up Book 4)</t>
  </si>
  <si>
    <t>Can't Make This Up (A Not You Again Novel Book 3)</t>
  </si>
  <si>
    <t>Isekai Futa: A GameLit Fantasy Adventure</t>
  </si>
  <si>
    <t>Broken Bonds (Blood &amp; Flame Saga Book 2)</t>
  </si>
  <si>
    <t>When She Purrs: A Risdaverse Tale (Sci-Fi Alien Romance)</t>
  </si>
  <si>
    <t>Love How You Love Me (Boys of Riverside Book 2)</t>
  </si>
  <si>
    <t>Pay For Your Lies (RCA: Royal Crown Academy Book 2)</t>
  </si>
  <si>
    <t>A Divided Heart</t>
  </si>
  <si>
    <t>We Hunt Monsters</t>
  </si>
  <si>
    <t>More Than Blood: MMMMM Dark Paranormal romance (Blood Series Book 1)</t>
  </si>
  <si>
    <t>The Murder in the Mist (Storyville FBI Mystery Thriller Book 2)</t>
  </si>
  <si>
    <t>Walk by My Side: A Solo Journey to Santiago on the Portuguese Camino</t>
  </si>
  <si>
    <t>The Rider Empire (The Lost Riders Book 6)</t>
  </si>
  <si>
    <t>Break Me (The Wolf Hotel Book 2)</t>
  </si>
  <si>
    <t>Curious (The Finn Factor Book 1)</t>
  </si>
  <si>
    <t>On the Run (Whispering Key)</t>
  </si>
  <si>
    <t>Antelucan: A Divine Dungeon Series (Artorian's Archives Book 13)</t>
  </si>
  <si>
    <t>Be Mine, Twisted Valentine (Corrupt Cupid Book 1)</t>
  </si>
  <si>
    <t>Bad Landing (Hope Landing Romantic Suspense Book 4)</t>
  </si>
  <si>
    <t>Coast on Fire: An Apocalyptic LitRPG (The System Apocalypse Book 5)</t>
  </si>
  <si>
    <t>The Ciphers of Muirwood (Covenant of Muirwood Book 2)</t>
  </si>
  <si>
    <t>From Lukov with Love</t>
  </si>
  <si>
    <t>Wait for It</t>
  </si>
  <si>
    <t>Alphas Like Us (Like Us Series: Billionaires &amp; Bodyguards Book 3)</t>
  </si>
  <si>
    <t>Ten Steps to Nanette: A Memoir Situation</t>
  </si>
  <si>
    <t>Super Natural Every Day: Well-Loved Recipes from My Natural Foods Kitchen [A Cookbook]</t>
  </si>
  <si>
    <t>Warship (Black Fleet Saga Book 1)</t>
  </si>
  <si>
    <t>Beacon 23: The Complete Novel</t>
  </si>
  <si>
    <t>Pretty Reckless: A Reverse Grumpy/Sunshine Stepbrother Romance (All Saints High Book 1)</t>
  </si>
  <si>
    <t>The Obstacle Is the Way: The Timeless Art of Turning Trials into Triumph</t>
  </si>
  <si>
    <t>What the Wind Knows</t>
  </si>
  <si>
    <t>Paper Girls Vol, 1</t>
  </si>
  <si>
    <t>End of Days (Penryn &amp; the End of Days Book 3)</t>
  </si>
  <si>
    <t>Age of Deception (The Firebird Chronicles Book 2)</t>
  </si>
  <si>
    <t>All the Little Lights</t>
  </si>
  <si>
    <t>Lines of Departure (Frontlines Book 2)</t>
  </si>
  <si>
    <t>Punk 57</t>
  </si>
  <si>
    <t>And the Rest is History (Chronicles of St, Mary's Book 8)</t>
  </si>
  <si>
    <t>The Crossroads of Should and Must: Find and Follow Your Passion</t>
  </si>
  <si>
    <t>Drive (The Bittersweet Symphony Duet Book 1)</t>
  </si>
  <si>
    <t>Fields of Fire (Frontlines Book 5)</t>
  </si>
  <si>
    <t>In the Middle of Somewhere (Middle of Somewhere #1)</t>
  </si>
  <si>
    <t>Excuse Me While I Disappear: Tales of Midlife Mayhem</t>
  </si>
  <si>
    <t>Crying in the Bathroom: A Memoir</t>
  </si>
  <si>
    <t>Saga Vol, 1</t>
  </si>
  <si>
    <t>The Woman Who Would Be King: Hatshepsut's Rise to Power in Ancient Egypt</t>
  </si>
  <si>
    <t>Better Than Before: What I Learned About Making and Breaking Habits--to Sleep More, Quit Sugar, Procrastinate Less, and Generally Build a Happier Life</t>
  </si>
  <si>
    <t>Where the Lost Wander: A Novel</t>
  </si>
  <si>
    <t>The Deal (Off-Campus Book 1)</t>
  </si>
  <si>
    <t>Hands Down</t>
  </si>
  <si>
    <t>The Great Believers</t>
  </si>
  <si>
    <t>Reason To Breathe (The Breathing Series, Book 1)</t>
  </si>
  <si>
    <t>Are You There God? It's Me, Margarita: More Cocktails with a Literary Twist (A Tequila Mockingbird Book)</t>
  </si>
  <si>
    <t>Monstress Vol, 1</t>
  </si>
  <si>
    <t>Lies, Damned Lies, and History (Chronicles of St, Mary's Book 7)</t>
  </si>
  <si>
    <t>West with Giraffes: A Novel</t>
  </si>
  <si>
    <t>Sweet Temptation: An Age Gap Arranged Marriage Romance</t>
  </si>
  <si>
    <t>Tower of Dawn (Throne of Glass Book 6)</t>
  </si>
  <si>
    <t>The Last Rose of Shanghai: A Novel</t>
  </si>
  <si>
    <t>Kaikeyi: A Novel</t>
  </si>
  <si>
    <t>My Paris Kitchen: Recipes and Stories [A Cookbook]</t>
  </si>
  <si>
    <t>Vicious (Sinners of Saint Book 1)</t>
  </si>
  <si>
    <t>The Emperor's Soul (Elantris Book 2)</t>
  </si>
  <si>
    <t>Stolen Songbird (The Malediction Series Book 1)</t>
  </si>
  <si>
    <t>The Score (Off-Campus Book 3)</t>
  </si>
  <si>
    <t>Bully (The Fall Away Series Book 1)</t>
  </si>
  <si>
    <t>In an Instant</t>
  </si>
  <si>
    <t>Psychoanalysis and Zen Buddhism</t>
  </si>
  <si>
    <t>An Enchantment of Ravens</t>
  </si>
  <si>
    <t>Indonesia, Etc,: Exploring the Improbable Nation</t>
  </si>
  <si>
    <t>The Kubernetes Book: 2023 Edition (Mastering Kubernetes Book 1)</t>
  </si>
  <si>
    <t>Man and His Symbols</t>
  </si>
  <si>
    <t>Finding Arthur: The True Origins of the Once and Future King</t>
  </si>
  <si>
    <t>Long Range Shooting Handbook: Complete Beginner's Guide to Long Range Shooting</t>
  </si>
  <si>
    <t>That Boy: A Small Town, Friends-to-Lovers Romance (That Boy Series Book 1)</t>
  </si>
  <si>
    <t>101 Essays That Will Change The Way You Think</t>
  </si>
  <si>
    <t>Meditations: Adapted for the Contemporary Reader</t>
  </si>
  <si>
    <t>The Wahls Protocol: A Radical New Way to Treat All Chronic Autoimmune Conditions Using Paleo Principles</t>
  </si>
  <si>
    <t>KJV Standard Lesson CommentaryΒ® 2023-2024</t>
  </si>
  <si>
    <t>Susan, Linda, Nina &amp; Cokie: The Extraordinary Story of the Founding Mothers of NPR</t>
  </si>
  <si>
    <t>Pirate Money: Discovering the Foundersβ€™ Hidden Plan for Economic Justice and Defeating the Great Reset</t>
  </si>
  <si>
    <t>CompTIA Security+ Get Certified Get Ahead: SY0-601 Study Guide</t>
  </si>
  <si>
    <t>Winter Swimming: The Nordic Way Towards a Healthier and Happier Life</t>
  </si>
  <si>
    <t>Holy Bible Text Edition NLT</t>
  </si>
  <si>
    <t>The Zen Monkey and the Lotus Flower: 52 Stories to Relieve Stress, Stop Negative Thoughts, Find Happiness, and Live Your Best Life</t>
  </si>
  <si>
    <t>The Microsoft Office 365 Bible: The Most Updated and Complete Guide to Excel, Word, PowerPoint, Outlook, OneNote, OneDrive, Teams, Access, and Publisher from Beginners to Advanced</t>
  </si>
  <si>
    <t>The Brazilian Sound: Samba, Bossa Nova and the Popular Music of Brazil</t>
  </si>
  <si>
    <t>Zen as F*ck (Zen as F*ck Journals) (Kindle Scribe Only)</t>
  </si>
  <si>
    <t>The Tears That Taught Me</t>
  </si>
  <si>
    <t>β€«Ψ§Ω„ΨΉΨ§Ψ―Ψ§Ψ Ψ§Ω„Ψ³Ψ¨ΨΉ Ω„Ω„Ω†Ψ§Ψ³ Ψ§Ω„Ψ£ΩƒΨ«Ψ± ΩΨ§ΨΉΩ„ΩΨ©: Ψ―Ψ±ΩΨ³ ΩΨΉΨ§Ω„Ψ© ΩΩ Ψ§Ω„ΨΨΊΩΩΨ± Ψ§Ω„Ψ΄Ψ®ΨµΩβ€¬ (Arabic Edition)</t>
  </si>
  <si>
    <t>The Hidden History of the Korean War, 1950β€“1951 (Forbidden Bookshelf)</t>
  </si>
  <si>
    <t>Help Me, I'm Stuck: Six Proven Methods to Shift Your Mindset From Self-Sabotage to Self-Improvement (The Help Me Series)</t>
  </si>
  <si>
    <t>The Internet Con: How To Seize the Means of Computation</t>
  </si>
  <si>
    <t>To Dare and to Conquer: Special Operations and the Destiny of Nations, from Achilles to Al Qaeda</t>
  </si>
  <si>
    <t>The Science of Storytelling: Why Stories Make Us Human and How to Tell Them Better</t>
  </si>
  <si>
    <t>Man's Search for Meaning</t>
  </si>
  <si>
    <t>Strongmen: Mussolini to the Present</t>
  </si>
  <si>
    <t>Broken Money: Why Our Financial System is Failing Us and How We Can Make it Better</t>
  </si>
  <si>
    <t>The Tenderness of Jesus: An Invitation to Experience the Savior</t>
  </si>
  <si>
    <t>The Official DLAB Training Manual: Study Guide and Practice Test: The Best Tips and Tricks to Raising Your DLAB Score</t>
  </si>
  <si>
    <t>Miracle Mindset: Finding Hope in the Chaos</t>
  </si>
  <si>
    <t>Mishkan HaNefesh: Yom Kippur: Machzor for the Days of Awe</t>
  </si>
  <si>
    <t>Unlock Mobility 7 Postures: 7 Postures</t>
  </si>
  <si>
    <t>Lonely Planet Switzerland (Travel Guide)</t>
  </si>
  <si>
    <t>You are the Way: Manifest your Dream Life with Neville Goddard's Law of Assumption - Manifesting &amp; Motivational | Manifestation Book for Women &amp; Men | ,,, about Love Health Money | Kindle eBook</t>
  </si>
  <si>
    <t>LLC Beginnerβ€™s Guide: How to Successfully Start and Maintain a Limited Liability Company Even if Youβ€™ve Got Zero Experience (A Complete Up-to-Date &amp; Easy-to-Follow Guide)</t>
  </si>
  <si>
    <t>CHATGPT MONEY EXPLOSION: UNCOVER THE SECRET AI WEAPON TO SKYROCKET YOUR INCOME: THE ULTIMATE GUIDE TO UNLEASHING THE FULL POTENTIAL OF CHATGPT FOR MASSIVE PROFITS</t>
  </si>
  <si>
    <t>The Lochlann Treaty: A Complete Enemies-to-Lovers Fantasy Romance Series (The Lochlann Collection)</t>
  </si>
  <si>
    <t>Harry Potter and the Chamber of Secrets</t>
  </si>
  <si>
    <t>Microsoft Office 365 For Beginners: The 1# Crash Course From Beginners To Advanced, Easy Way to Master The Whole Suite in no Time | Excel, Word, PowerPoint, ,,, Teams &amp; Access (Mastering Technology)</t>
  </si>
  <si>
    <t>Study Guide: Ace Microbiology: The EASY Guide to Ace Microbiology (Microbiology Study Guide, Microbiology Review)</t>
  </si>
  <si>
    <t>Uncovering Celtic Mythology: A Beginner's Guide Into The World Of Celtic Myths, Fairy Tales, Folklore, Warriors, Celtic Gods and Creatures (Mythology Collection Book 3)</t>
  </si>
  <si>
    <t>Tudo bem? Vamos aprender PortuguΓs!: Brazilian Portuguese - Beginner and Intermediate Levels (Portuguese Edition)</t>
  </si>
  <si>
    <t>Aline, la Gloria Por el Infierno : 25 AΓ±os DespuΓ©s (Spanish Edition)</t>
  </si>
  <si>
    <t>The Shadow Work Workbook | How to Meet Your True Self: Integrate &amp; Transcend Your Dark Side through Self-Discovery Exercises, Deep Journal Prompts for Inner Child Soothing, Healing &amp; Growth</t>
  </si>
  <si>
    <t>Jesus Listens: Daily Devotional Prayers of Peace, Joy, and Hope (the New 365-Day Prayer Book)</t>
  </si>
  <si>
    <t>The Old Norse Spell Book: Your Guide to the Elder Futhark, Norse Folklore, Runes, Paganism, Divination, and Magic (The Old Norse Spell Books Book 1)</t>
  </si>
  <si>
    <t>The Attachment Theory Workbook: Powerful Tools to Promote Understanding, Increase Stability, and Build Lasting Relationships</t>
  </si>
  <si>
    <t>Lonely Planet Israel &amp; the Palestinian Territories (Travel Guide)</t>
  </si>
  <si>
    <t>Lonely Planet Maine &amp; Acadia National Park (Travel Guide)</t>
  </si>
  <si>
    <t>Lonely Planet How to Be A Travel Writer</t>
  </si>
  <si>
    <t>The StorySelling Method: Master The Art Of Storytelling To Build Trust, Stand Out, And Boost Sales (Storytelling for Business Book 1)</t>
  </si>
  <si>
    <t>Fated Mates: an MM Paranormal Romance Charity Anthology</t>
  </si>
  <si>
    <t>Scott Pilgrim Vol, 1 (of 6): Scott Pilgrim's Precious Little Life - Color Edition</t>
  </si>
  <si>
    <t>PASS the CompTIA A+ Exam: 220-1101 &amp; 220-1102</t>
  </si>
  <si>
    <t>Lonely Planet Munich, Bavaria &amp; the Black Forest (Travel Guide)</t>
  </si>
  <si>
    <t>How to be a Chief Operating Officer: 16 Disciplines for Success (How to be a,,,)</t>
  </si>
  <si>
    <t>Lonely Planet Georgia &amp; the Carolinas (Travel Guide)</t>
  </si>
  <si>
    <t>Free Money For Nearly Anything: Start a Business, Buy a New Home, Free Benefits for Veterans</t>
  </si>
  <si>
    <t>Windows 11 for Seniors: The Most Complete Easy-to-Follow Guide to Master Your New PC, Unlock All Their Features with Step-by-Step Illustrated Instructions and Useful Tips and Tricks</t>
  </si>
  <si>
    <t>Lonely Planet Philippines (Travel Guide)</t>
  </si>
  <si>
    <t>Gmail Seniors Guide: The Most Simple and Updated Manual for the Non-Tech-Savvy to Learn How to Use Gmail Safely (Tech guides for Seniors)</t>
  </si>
  <si>
    <t>Medical Billing &amp; Coding 2023-2024 Study Guide : Reach Your Goal! Includes Legal Guidelines | Q&amp;A | Terminology | Extra Content</t>
  </si>
  <si>
    <t>The Last Letter</t>
  </si>
  <si>
    <t>The Red Tent - 20th Anniversary Edition: A Novel</t>
  </si>
  <si>
    <t>How to Start a Successful Airbnb Business: Quit Your Day Job and Earn Full-time Income on Autopilot With a Profitable Airbnb Business Even if Youβ€™re an Absolute Beginner (2023)</t>
  </si>
  <si>
    <t>The Highly Sensitive: How to Find Inner Peace, Develop Your Gifts, and Thrive</t>
  </si>
  <si>
    <t>Harry Potter and the Sorcerer's Stone</t>
  </si>
  <si>
    <t>The Upside of Falling</t>
  </si>
  <si>
    <t>Woodworking Bible: Discover Essential Tools and Equipment to Set Up Your Homebased Workshop, Follow Step-By-Step Techniques to Create Over 50 DIY Plans and Projects</t>
  </si>
  <si>
    <t>The Complete Guide to Astrology: Understanding Yourself, Your Signs, and Your Birth Chart</t>
  </si>
  <si>
    <t>Lonely Planet Spain (Travel Guide)</t>
  </si>
  <si>
    <t>Lonely Planet Korea (Travel Guide)</t>
  </si>
  <si>
    <t>National Pilates Certification Exam - Study Guide</t>
  </si>
  <si>
    <t>Strategic Services (Raiding Forces Book 12)</t>
  </si>
  <si>
    <t>Evenings with Jesus: A Prayer Book of 100 Devotions for a Restful Night's Sleep in God's Grace</t>
  </si>
  <si>
    <t>How to Set Up and Run a Successful Airbnb Business: Outearn Your Competition with Skyrocketing Rental Income and Leave Your 9 to 5 Job Even If You Are an Absolute Beginner</t>
  </si>
  <si>
    <t>How to Make Money Online Using ChatGPT: Quit Your Day Job and Earn Full-Time Income Using ChatGPT Even if You Have Zero Experience (A Complete Easy-to-Understand and Up-to-Date Guide for Beginners)</t>
  </si>
  <si>
    <t>Project Omega: Eye of the Beast: SOG: My Tour</t>
  </si>
  <si>
    <t>Dark Psychology : (3 Books in 1): Manipulation and Dark Psychology; Persuasion and Dark Psychology; Dark NLP, The Definitive Guide to Detect and Defend ,,, Secrets (The Dark Psychology Series)</t>
  </si>
  <si>
    <t>How to Draw Cool Stuff: A Drawing Guide for Teachers and Students</t>
  </si>
  <si>
    <t>Letters from a Stoic: Complete (Letters 1 - 124) Adapted for the Contemporary Reader</t>
  </si>
  <si>
    <t>Voyeur</t>
  </si>
  <si>
    <t>The Inner Work: An Invitation to True Freedom and Lasting Happiness</t>
  </si>
  <si>
    <t>Practicing Mindfulness: 75 Essential Meditations to Reduce Stress, Improve Mental Health, and Find Peace in the Everyday</t>
  </si>
  <si>
    <t>The Intelligent Readerβ€™s Guide To Reading: How To Read A Book The Right Way For Stronger Comprehension And Better Recall (Self-Learning Mastery)</t>
  </si>
  <si>
    <t>Aprender inglΓ©s para adultos principiantes: 3 libros en 1: Β΅Habla inglΓ©s en 30 dΓ­as! (Spanish Edition)</t>
  </si>
  <si>
    <t>Pixar Storytelling: Rules for Effective Storytelling Based on Pixarβ€™s Greatest Films</t>
  </si>
  <si>
    <t>Star Wars: Thrawn (Star Wars: Thrawn (2018) Book 1)</t>
  </si>
  <si>
    <t>SYSTEMology: Create time, reduce errors and scale your profits with proven business systems</t>
  </si>
  <si>
    <t>Ten Arguments for Deleting Your Social Media Accounts Right Now</t>
  </si>
  <si>
    <t>Lightworkers 101: Learn Quantum Energy Healing &amp; Manifesting in Just Minutes Per Day</t>
  </si>
  <si>
    <t>Unlimited Memory: How to Use Advanced Learning Strategies to Learn Faster, Remember More and be More Productive</t>
  </si>
  <si>
    <t>Lonely Planet Florence &amp; Tuscany (Travel Guide)</t>
  </si>
  <si>
    <t>The Boniface Option: A Strategy For Christian Counteroffensive in a Post-Christian Nation</t>
  </si>
  <si>
    <t>Lonely Planet Coastal California (Travel Guide)</t>
  </si>
  <si>
    <t>Men and Marriage</t>
  </si>
  <si>
    <t>Essential Poker Math, Expanded Edition: Fundamental No Limit Hold'em Mathematics You Need To Know</t>
  </si>
  <si>
    <t>C#: 3 books in 1 - The Ultimate Beginner, Intermediate &amp; Advanced Guides to Master C# Programming Quickly with No Experience (Computer Programming)</t>
  </si>
  <si>
    <t>Lonely Planet Cruise Ports Mediterranean Europe (Travel Guide)</t>
  </si>
  <si>
    <t>One Truth, One Law: I Am, I Create</t>
  </si>
  <si>
    <t>IPHONE 14 USER GUIDE: The New Step-By-Step Manual For Beginners &amp; Seniors: Quickly Learn How To Use Your New Smartphone, Complete &amp; Easy Instructions For All Functions, Tips &amp; Tricks, And Much More,</t>
  </si>
  <si>
    <t>Hacking: 4 Books in 1- Hacking for Beginners, Hacker Basic Security, Networking Hacking, Kali Linux for Hackers</t>
  </si>
  <si>
    <t>Lonely Planet British Columbia &amp; the Canadian Rockies (Travel Guide)</t>
  </si>
  <si>
    <t>Lonely Planet Nova Scotia, New Brunswick &amp; Prince Edward Island (Travel Guide)</t>
  </si>
  <si>
    <t>The Gods of Everything Else 4: Imitation Of Life (The Cartel Publications Presents) (War Series Book 16)</t>
  </si>
  <si>
    <t>The Process For Electronic Music Production: The path to finishing release quality songs consistently in any style (Music Habits)</t>
  </si>
  <si>
    <t>Bushcraft 101: A Field Guide to the Art of Wilderness Survival</t>
  </si>
  <si>
    <t>Learn to Read: Sight Words Storybook: 25 Simple Stories &amp; Activities for Beginner Readers (Learn to Read Ages 3-5 Book 1)</t>
  </si>
  <si>
    <t>Microsoft Office 365 for Beginners: 9 in 1, The Most Comprehensive Guide to Become a Pro in No Time β”‚Includes Word, Excel, PowerPoint, OneNote, Access, Publisher, Outlook, OneDrive, and Teams</t>
  </si>
  <si>
    <t>An AI Authorβ€™s Journal: From 0 to 70000 in 14 Days: How I Used Artificial Intelligence to Write a Publishable Novel in Two Weeks (Write With AI Book 2)</t>
  </si>
  <si>
    <t>It's OK That You're Not OK: Meeting Grief and Loss in a Culture That Doesn't Understand</t>
  </si>
  <si>
    <t>Learn Korean for Adult Beginners: 3 Books in 1: Speak Korean In 30 Days!</t>
  </si>
  <si>
    <t>Healing the Emptiness: A guide to emotional and spiritual well-being</t>
  </si>
  <si>
    <t>On Scene: More Stories of Life, Death and Everything In Between (A Paramedic's Stories of Life, Death and Everything In Between Book 2)</t>
  </si>
  <si>
    <t>Sleep Psalms: Nightly Moments of Mindfulness and Rest</t>
  </si>
  <si>
    <t>Lonely Planet London (Travel Guide)</t>
  </si>
  <si>
    <t>The Science of Reading in Action: Brain-Friendly Strategies Every Teacher Needs to Know</t>
  </si>
  <si>
    <t>On the Shortness of Life: Adapted for the Contemporary Reader</t>
  </si>
  <si>
    <t>Python Programming and SQL: 5 books in 1 - The #1 Coding Course from Beginner to Advanced, Learn it Well &amp; Fast (2023) (Computer Programming)</t>
  </si>
  <si>
    <t>Birthright: The Coming Posthuman Apocalypse and the Usurpation of Adam's Dominion on Planet Earth</t>
  </si>
  <si>
    <t>Crisis in the Desert</t>
  </si>
  <si>
    <t>Passive Income, Aggressive Retirement: The Secret to Freedom, Flexibility, and Financial Independence (&amp; how to get started!)</t>
  </si>
  <si>
    <t>Lonely Planet Austria (Travel Guide)</t>
  </si>
  <si>
    <t>You Have a Match: A Novel</t>
  </si>
  <si>
    <t>All the Ugly and Wonderful Things: A Novel</t>
  </si>
  <si>
    <t>The Heart of Betrayal: The Remnant Chronicles, Book Two</t>
  </si>
  <si>
    <t>The Simple Wild: A Novel</t>
  </si>
  <si>
    <t>Only Mostly Devastated: A Novel</t>
  </si>
  <si>
    <t>To Kill a Kingdom (Hundred Kingdoms)</t>
  </si>
  <si>
    <t>Evermore: The Immortals</t>
  </si>
  <si>
    <t>The Elite (The Selection Book 2)</t>
  </si>
  <si>
    <t>We'll Always Have Summer (Summer I Turned Pretty Book 3)</t>
  </si>
  <si>
    <t>a Smile in One Eye: a Tear in the Other</t>
  </si>
  <si>
    <t>The One (The Selection Book 3)</t>
  </si>
  <si>
    <t>The Land: Predators: A LitRPG Saga (Chaos Seeds Book 7)</t>
  </si>
  <si>
    <t>The Goblin Emperor (The Chronicles of Osreth)</t>
  </si>
  <si>
    <t>House Rules: A Novel</t>
  </si>
  <si>
    <t>It's Not Summer Without You (The Summer I Turned Pretty Book 2)</t>
  </si>
  <si>
    <t>She Drives Me Crazy</t>
  </si>
  <si>
    <t>Killing the Rising Sun: How America Vanquished World War II Japan (Bill O'Reilly's Killing Series)</t>
  </si>
  <si>
    <t>The Kiss of Deception: The Remnant Chronicles, Book One</t>
  </si>
  <si>
    <t>Wayward Son (Simon Snow Trilogy Book 2)</t>
  </si>
  <si>
    <t>Towers of Midnight: Book Thirteen of The Wheel of Time</t>
  </si>
  <si>
    <t>The Winner's Kiss (The Winner's Trilogy Book 3)</t>
  </si>
  <si>
    <t>Ancillary Sword (Imperial Radch Book 2)</t>
  </si>
  <si>
    <t>Requiem (Delirium Series Book 3)</t>
  </si>
  <si>
    <t>Steal Like an Artist: 10 Things Nobody Told You About Being Creative (Austin Kleon)</t>
  </si>
  <si>
    <t>Ancillary Justice (Imperial Radch Book 1)</t>
  </si>
  <si>
    <t>Spider's Bite (Elemental Assassin, Book 1): An Elemental Assassin Book (Elemental Assassin series)</t>
  </si>
  <si>
    <t>We Free the Stars (Sands of Arawiya Book 2)</t>
  </si>
  <si>
    <t>Autoboyography</t>
  </si>
  <si>
    <t>The Golden Lily: A Bloodlines Novel</t>
  </si>
  <si>
    <t>Geekerella: A Fangirl Fairy Tale (Once Upon A Con Book 1)</t>
  </si>
  <si>
    <t>Legend (A Legend Novel, Book 1)</t>
  </si>
  <si>
    <t>The Midnight Star (Young Elites Book 3)</t>
  </si>
  <si>
    <t>Trono de cristal (Trono de Cristal 1) (Spanish Edition)</t>
  </si>
  <si>
    <t>Long Way Down Re-Editon</t>
  </si>
  <si>
    <t>Invisible Women: Data Bias in a World Designed for Men</t>
  </si>
  <si>
    <t>Calamity (The Reckoners Book 3)</t>
  </si>
  <si>
    <t>Rebel: A Legend Novel</t>
  </si>
  <si>
    <t>If You Ask Me: (And of Course You Won't)</t>
  </si>
  <si>
    <t>Orphan Train: A Novel</t>
  </si>
  <si>
    <t>The Mime Order (The Bone Season Book 2)</t>
  </si>
  <si>
    <t>Searching for Sylvie Lee: A Read with Jenna Pick</t>
  </si>
  <si>
    <t>Kings of the Wyld (The Band Book 1)</t>
  </si>
  <si>
    <t>Killing Kennedy: The End of Camelot (Bill O'Reilly's Killing Series)</t>
  </si>
  <si>
    <t>Batwoman: Elegy (New Edition) (Detective Comics (1937-2011))</t>
  </si>
  <si>
    <t>Love &amp; Gelato</t>
  </si>
  <si>
    <t>Can't We Talk about Something More Pleasant?: A Memoir</t>
  </si>
  <si>
    <t>The Gathering Storm: Book Twelve of the Wheel of Time</t>
  </si>
  <si>
    <t>Out of The Easy</t>
  </si>
  <si>
    <t>Paperbacks from Hell: The Twisted History of '70s and '80s Horror Fiction</t>
  </si>
  <si>
    <t>The Righteous Mind: Why Good People Are Divided by Politics and Religion</t>
  </si>
  <si>
    <t>The Big Short: Inside the Doomsday Machine</t>
  </si>
  <si>
    <t>Before We Were Yours: A Novel</t>
  </si>
  <si>
    <t>The Mauritanian (originally published as GuantΓ΅namo Diary)</t>
  </si>
  <si>
    <t>Capturing the Devil (Stalking Jack the Ripper Book 4)</t>
  </si>
  <si>
    <t>Summer of '69</t>
  </si>
  <si>
    <t>Bloody Rose (The Band Book 2)</t>
  </si>
  <si>
    <t>My Life Next Door</t>
  </si>
  <si>
    <t>Of Mess and Moxie: Wrangling Delight Out of This Wild and Glorious Life</t>
  </si>
  <si>
    <t>Wildcard (Warcross Book 2)</t>
  </si>
  <si>
    <t>Married to Bhutan: How One Woman Got Lost, Said 'I Do,' and Found Bliss</t>
  </si>
  <si>
    <t>We Are Okay</t>
  </si>
  <si>
    <t>Subpar Parks: America's Most Extraordinary National Parks and Their Least Impressed Visitors</t>
  </si>
  <si>
    <t>Show Your Work!: 10 Ways to Share Your Creativity and Get Discovered (Austin Kleon)</t>
  </si>
  <si>
    <t>Hunted (House of Night, Book 5): A House of Night Novel</t>
  </si>
  <si>
    <t>The Calculating Stars: A Lady Astronaut Novel</t>
  </si>
  <si>
    <t>Promise of Blood (Powder Mage series Book 1)</t>
  </si>
  <si>
    <t>Legendary: A Caraval Novel</t>
  </si>
  <si>
    <t>The Argonauts</t>
  </si>
  <si>
    <t>Beautiful Darkness (Beautiful Creatures Book 2)</t>
  </si>
  <si>
    <t>Muse of Nightmares (Strange the Dreamer Book 2)</t>
  </si>
  <si>
    <t>Heartstopper #2: A Graphic Novel</t>
  </si>
  <si>
    <t>Siege and Storm (The Shadow and Bone Trilogy Book 2)</t>
  </si>
  <si>
    <t>Fangirl: A Novel</t>
  </si>
  <si>
    <t>Wheat Belly (Revised and Expanded Edition): Lose the Wheat, Lose the Weight, and Find Your Path Back to Health</t>
  </si>
  <si>
    <t>Sadie: A Novel</t>
  </si>
  <si>
    <t>The Wrath &amp; the Dawn (The Wrath and the Dawn Book 1)</t>
  </si>
  <si>
    <t>Citizen: An American Lyric</t>
  </si>
  <si>
    <t>Spirit Bound: A Vampire Academy Novel</t>
  </si>
  <si>
    <t>To All the Boys I've Loved Before</t>
  </si>
  <si>
    <t>Obsidio (The Illuminae Files Book 3)</t>
  </si>
  <si>
    <t>Lilac Girls: A Novel</t>
  </si>
  <si>
    <t>Any Way the Wind Blows (Simon Snow Trilogy Book 3)</t>
  </si>
  <si>
    <t>The Way I Used to Be</t>
  </si>
  <si>
    <t>Mastiff: The Legend of Beka Cooper #3</t>
  </si>
  <si>
    <t>Leviathan Wakes (The Expanse Book 1)</t>
  </si>
  <si>
    <t>This Is Me: Loving the Person You Are Today</t>
  </si>
  <si>
    <t>So This Is Ever After</t>
  </si>
  <si>
    <t>Factory Man: How One Furniture Maker Battled Offshoring, Stayed Local - and Helped Save an American Town</t>
  </si>
  <si>
    <t>The Secret of Pembrooke Park</t>
  </si>
  <si>
    <t>The Paper Palace (Reese's Book Club): A Novel</t>
  </si>
  <si>
    <t>Boomerang: Travels in the New Third World</t>
  </si>
  <si>
    <t>Awakened: A House of Night Novel</t>
  </si>
  <si>
    <t>All-American Murder: The Rise and Fall of Aaron Hernandez, the Superstar Whose Life Ended on Murderers' Row (James Patterson True Crime Book 1)</t>
  </si>
  <si>
    <t>The Fry Chronicles: An Autobiography</t>
  </si>
  <si>
    <t>A Dowry of Blood</t>
  </si>
  <si>
    <t>The Black Prism (Lightbringer Book 1)</t>
  </si>
  <si>
    <t>A Reaper at the Gates (An Ember in the Ashes Book 3)</t>
  </si>
  <si>
    <t>Caraval</t>
  </si>
  <si>
    <t>The Best We Could Do: An Illustrated Memoir</t>
  </si>
  <si>
    <t>Bad Gays: A Homosexual History</t>
  </si>
  <si>
    <t>The House of Kennedy</t>
  </si>
  <si>
    <t>Surface Detail (A Culture Novel Book 8)</t>
  </si>
  <si>
    <t>The Chronology of Water: A Memoir</t>
  </si>
  <si>
    <t>Life Will Be the Death of Me: , , , and you too!</t>
  </si>
  <si>
    <t>The Giver of Stars: A Novel</t>
  </si>
  <si>
    <t>The Anarchy: The East India Company, Corporate Violence, and the Pillage of an Empire</t>
  </si>
  <si>
    <t>Lanny: A Novel</t>
  </si>
  <si>
    <t>Dark Night: A True Batman Story</t>
  </si>
  <si>
    <t>The Crown Tower (The Riyria Chronicles 1)</t>
  </si>
  <si>
    <t>Salt Sugar Fat: How the Food Giants Hooked Us</t>
  </si>
  <si>
    <t>Bloodline: A Sigma Force Novel (Sigma Force Series Book 8)</t>
  </si>
  <si>
    <t>The Very Secret Society of Irregular Witches</t>
  </si>
  <si>
    <t>Three Cups of Deceit</t>
  </si>
  <si>
    <t>Gemina (The Illuminae Files Book 2)</t>
  </si>
  <si>
    <t>The Five Wounds: A Novel</t>
  </si>
  <si>
    <t>Notes on Grief</t>
  </si>
  <si>
    <t>These Things Hidden</t>
  </si>
  <si>
    <t>Along for the Ride</t>
  </si>
  <si>
    <t>Blood Promise: A Vampire Academy Novel</t>
  </si>
  <si>
    <t>11th Hour (Women's Murder Club)</t>
  </si>
  <si>
    <t>Prodigy (A Legend Novel, Book 2)</t>
  </si>
  <si>
    <t>Kings Rising (The Captive Prince Trilogy Book 3)</t>
  </si>
  <si>
    <t>Heartstopper #4: A Graphic Novel</t>
  </si>
  <si>
    <t>The Book of Longings: A Novel</t>
  </si>
  <si>
    <t>Killing Jesus: A History (Bill O'Reilly's Killing Series)</t>
  </si>
  <si>
    <t>The Ruby Circle: A Bloodlines Novel</t>
  </si>
  <si>
    <t>Burned: A House of Night Novel</t>
  </si>
  <si>
    <t>The Rise of Nine (Lorien Legacies Book 3)</t>
  </si>
  <si>
    <t>Wrath of Empire (Gods of Blood and Powder Book 2)</t>
  </si>
  <si>
    <t>Hani and Ishu's Guide to Fake Dating</t>
  </si>
  <si>
    <t>Batman: Whatever Happened To the Caped Crusader? (Batman (1940-2011))</t>
  </si>
  <si>
    <t>She Gets the Girl</t>
  </si>
  <si>
    <t>The 5th Wave</t>
  </si>
  <si>
    <t>Legends &amp; Lattes: A Novel of High Fantasy and Low Stakes</t>
  </si>
  <si>
    <t>The Kingdom of Gods (The Inheritance Trilogy Book 3)</t>
  </si>
  <si>
    <t>A Thousand Sons (The Horus Heresy Book 12)</t>
  </si>
  <si>
    <t>The Search</t>
  </si>
  <si>
    <t>The Collected Schizophrenias: Essays</t>
  </si>
  <si>
    <t>Thick: And Other Essays</t>
  </si>
  <si>
    <t>Rework</t>
  </si>
  <si>
    <t>Disappearance at Devil's Rock: A Novel</t>
  </si>
  <si>
    <t>Smarter Faster Better: The Transformative Power of Real Productivity</t>
  </si>
  <si>
    <t>Tweet Cute: A Novel</t>
  </si>
  <si>
    <t>The Silvered Serpents (The Gilded Wolves Book 2)</t>
  </si>
  <si>
    <t>Perfect on Paper: A Novel</t>
  </si>
  <si>
    <t>Little Thieves</t>
  </si>
  <si>
    <t>Crave</t>
  </si>
  <si>
    <t>Fairest: The Lunar Chronicles: Levana's Story</t>
  </si>
  <si>
    <t>When They Call You a Terrorist: A Black Lives Matter Memoir</t>
  </si>
  <si>
    <t>The Gilded Wolves: A Novel</t>
  </si>
  <si>
    <t>Conventionally Yours: An LGBTQIA Rivals-to-Lovers Road Trip Romance (True Colors Book 1)</t>
  </si>
  <si>
    <t>The Most Beautiful: My Life with Prince</t>
  </si>
  <si>
    <t>Sky in the Deep (Sky and Sea Book 1)</t>
  </si>
  <si>
    <t>Things You Save in a Fire: A Novel</t>
  </si>
  <si>
    <t>Red, White &amp; Royal Blue: A Novel</t>
  </si>
  <si>
    <t>Vanished (Private Justice Book #1): A Christian Fiction Mystery and Romantic Suspense Novel (Clean Thriller)</t>
  </si>
  <si>
    <t>King of Scars (King of Scars Duology Book 1)</t>
  </si>
  <si>
    <t>Cilka's Journey: A Novel (Tattooist of Auschwitz Book 2)</t>
  </si>
  <si>
    <t>My Body</t>
  </si>
  <si>
    <t>The Grace Year: A Novel</t>
  </si>
  <si>
    <t>If the Shoe Fits: A Meant to be Novel</t>
  </si>
  <si>
    <t>Thrawn: Alliances (Star Wars) (Star Wars: Thrawn Book 2)</t>
  </si>
  <si>
    <t>Children of Ruin (Children of Time Book 2)</t>
  </si>
  <si>
    <t>An Ember in the Ashes</t>
  </si>
  <si>
    <t>Gangster Warlords: Drug Dollars, Killing Fields, and the New Politics of Latin America</t>
  </si>
  <si>
    <t>Beautiful Creatures</t>
  </si>
  <si>
    <t>Shadows in the Vineyard: The True Story of the Plot to Poison the World's Greatest Wine</t>
  </si>
  <si>
    <t>The Red Knight (The Traitor Son Cycle Book 1)</t>
  </si>
  <si>
    <t>A Song for You: My Life with Whitney Houston</t>
  </si>
  <si>
    <t>The Ivory Tomb (Rooks and Ruin Book 3)</t>
  </si>
  <si>
    <t>Bi: The Hidden Culture, History, and Science of Bisexuality</t>
  </si>
  <si>
    <t>A History of the World in 100 Objects</t>
  </si>
  <si>
    <t>Get a Life, Chloe Brown: A Novel (The Brown Sisters Book 1)</t>
  </si>
  <si>
    <t>Breath of Fire (The Kingmaker Chronicles Book 2)</t>
  </si>
  <si>
    <t>Cork Dork: A Wine-Fueled Adventure Among the Obsessive Sommeliers, Big Bottle Hunters, and Rogue Scientists Who Taught Me to Live for Taste</t>
  </si>
  <si>
    <t>But What If We're Wrong?: Thinking About the Present As If It Were the Past</t>
  </si>
  <si>
    <t>Reached (Matched, Book 3)</t>
  </si>
  <si>
    <t>Patsy: A Novel</t>
  </si>
  <si>
    <t>Book Lovers</t>
  </si>
  <si>
    <t>American Sniper (Enhanced Edition): The Autobiography of the Most Lethal Sniper in U,S, Military History</t>
  </si>
  <si>
    <t>The Horde: How the Mongols Changed the World</t>
  </si>
  <si>
    <t>Vacationland: True Stories from Painful Beaches</t>
  </si>
  <si>
    <t>The Road to Little Dribbling: Adventures of an American in Britain</t>
  </si>
  <si>
    <t>Is Everyone Hanging Out Without Me? (And Other Concerns)</t>
  </si>
  <si>
    <t>Something Wilder</t>
  </si>
  <si>
    <t>Ancillary Mercy (Imperial Radch Book 3)</t>
  </si>
  <si>
    <t>Meet Me in Atlantis: My Obsessive Quest to Find the Sunken City</t>
  </si>
  <si>
    <t>Thrawn: Treason (Star Wars) (Star Wars: Thrawn Book 3)</t>
  </si>
  <si>
    <t>Black Sea: Dispatches and Recipes β€“ Through Darkness and Light</t>
  </si>
  <si>
    <t>Dirtbag, Massachusetts: A Confessional</t>
  </si>
  <si>
    <t>Gideon the Ninth (The Locked Tomb Series Book 1)</t>
  </si>
  <si>
    <t>Food: A Love Story</t>
  </si>
  <si>
    <t>Wild Thing: The Short, Spellbinding Life of Jimi Hendrix</t>
  </si>
  <si>
    <t>The Doomsday Machine: Confessions of a Nuclear War Planner</t>
  </si>
  <si>
    <t>Emergency Contact</t>
  </si>
  <si>
    <t>The Last Star: The Final Book of The 5th Wave</t>
  </si>
  <si>
    <t>Rosaline Palmer Takes the Cake (Winner Bakes All Book 1)</t>
  </si>
  <si>
    <t>The Humble Lover</t>
  </si>
  <si>
    <t>People We Meet on Vacation</t>
  </si>
  <si>
    <t>The Once and Future Witches</t>
  </si>
  <si>
    <t>The Diviners</t>
  </si>
  <si>
    <t>A Bite-Sized History of France: Gastronomic Tales of Revolution, War, and Enlightenment</t>
  </si>
  <si>
    <t>The Art of Rivalry: Four Friendships, Betrayals, and Breakthroughs in Modern Art</t>
  </si>
  <si>
    <t>Revolutionary Summer: The Birth of American Independence</t>
  </si>
  <si>
    <t>Payback's a Witch (The Witches of Thistle Grove Book 1)</t>
  </si>
  <si>
    <t>House of Hollow</t>
  </si>
  <si>
    <t>Hello World: Being Human in the Age of Algorithms</t>
  </si>
  <si>
    <t>Age of War: Book Three of The Legends of the First Empire</t>
  </si>
  <si>
    <t>Lost Girls: A Vampire Revenge Story, The</t>
  </si>
  <si>
    <t>The Poison Squad: One Chemist's Single-Minded Crusade for Food Safety at the Turn of the Twentieth Century</t>
  </si>
  <si>
    <t>Take One Fish: The New School of Scale-to-Tail Cooking and Eating</t>
  </si>
  <si>
    <t>All of Us Villains</t>
  </si>
  <si>
    <t>Nature's Mutiny: How the Little Ice Age of the Long Seventeenth Century Transformed the West and Shaped the Present</t>
  </si>
  <si>
    <t>The Bone Shard Daughter (The Drowning Empire Book 1)</t>
  </si>
  <si>
    <t>The Liar's Knot (Rook &amp; Rose Book 2)</t>
  </si>
  <si>
    <t>All of Our Demise (All of Us Villains Book 2)</t>
  </si>
  <si>
    <t>The Night Country: A Hazel Wood Novel (The Hazel Wood Book 2)</t>
  </si>
  <si>
    <t>Ghost Wall: A Novel</t>
  </si>
  <si>
    <t>Hitler: Downfall: 1939-1945</t>
  </si>
  <si>
    <t>America Is Not the Heart: A Novel</t>
  </si>
  <si>
    <t>The Florentines: From Dante to Galileo: The Transformation of Western Civilization (Italian Histories)</t>
  </si>
  <si>
    <t>Finding Dorothy: A Novel</t>
  </si>
  <si>
    <t>The Atlas Six (Atlas Series Book 1)</t>
  </si>
  <si>
    <t>The Fault in Our Stars</t>
  </si>
  <si>
    <t>Nolyn (The Rise and Fall Book 1)</t>
  </si>
  <si>
    <t>The Last Cowboys: A Pioneer Family in the New West</t>
  </si>
  <si>
    <t>Uncanny Valley: A Memoir</t>
  </si>
  <si>
    <t>The Passage: A Novel (Book One of The Passage Trilogy)</t>
  </si>
  <si>
    <t>The Lost Future of Pepperharrow</t>
  </si>
  <si>
    <t>Mentats of Dune: Book Two of the Schools of Dune Trilogy (Great Schools of Dune 2)</t>
  </si>
  <si>
    <t>Smalltime: A Story of My Family and the Mob</t>
  </si>
  <si>
    <t>They Went Left</t>
  </si>
  <si>
    <t>Beneath a Ruthless Sun: A True Story of Violence, Race, and Justice Lost and Found</t>
  </si>
  <si>
    <t>Born with Teeth: A Memoir</t>
  </si>
  <si>
    <t>Diary of a Misfit: A Memoir and a Mystery</t>
  </si>
  <si>
    <t>The Frugal Wizardβ€™s Handbook for Surviving Medieval England (Secret Projects 2)</t>
  </si>
  <si>
    <t>The Last Emperox (The Interdependency Book 3)</t>
  </si>
  <si>
    <t>Ace of Spades</t>
  </si>
  <si>
    <t>Roll Me Up and Smoke Me When I Die: Musings from the Road</t>
  </si>
  <si>
    <t>The Aeronaut's Windlass (The Cinder Spires Book 1)</t>
  </si>
  <si>
    <t>Sins of Empire (Gods of Blood and Powder Book 1)</t>
  </si>
  <si>
    <t>The Winner's Crime (The Winner's Trilogy Book 2)</t>
  </si>
  <si>
    <t>Oathbringer: Book Three of the Stormlight Archive</t>
  </si>
  <si>
    <t>The Dope: The Real History of the Mexican Drug Trade</t>
  </si>
  <si>
    <t>The End of Your Life Book Club</t>
  </si>
  <si>
    <t>Shards of Earth (The Final Architecture Book 1)</t>
  </si>
  <si>
    <t>Matched</t>
  </si>
  <si>
    <t>Aurora</t>
  </si>
  <si>
    <t>Several People Are Typing: A Novel</t>
  </si>
  <si>
    <t>Wolf Hall: A Novel</t>
  </si>
  <si>
    <t>Salvation: A Novel (The Salvation Sequence Book 1)</t>
  </si>
  <si>
    <t>The Secret Chord: A Novel</t>
  </si>
  <si>
    <t>Rhythm of War: Book Four of The Stormlight Archive</t>
  </si>
  <si>
    <t>The Name of the Wind (The Kingkiller Chronicle Book 1)</t>
  </si>
  <si>
    <t>Citizens of London: The Americans Who Stood with Britain in Its Darkest, Finest Hour</t>
  </si>
  <si>
    <t>The Slow Regard of Silent Things (The Kingkiller Chronicle)</t>
  </si>
  <si>
    <t>Save Me the Plums: My Gourmet Memoir</t>
  </si>
  <si>
    <t>North: The New Nordic Cuisine of Iceland [A Cookbook]</t>
  </si>
  <si>
    <t>The Devil in the Kitchen: Sex, Pain, Madness, and the Making of a Great Chef</t>
  </si>
  <si>
    <t>Green Kitchen: Quick &amp; Slow: Joyful Vegetarian Recipes for Quick Weeknight Fixes and Slow Weekend Meals</t>
  </si>
  <si>
    <t>Headhunters on My Doorstep: A True Treasure Island Ghost Story</t>
  </si>
  <si>
    <t>A Memory of Light: Book Fourteen of The Wheel of Time</t>
  </si>
  <si>
    <t>Becoming Steve Jobs: The Evolution of a Reckless Upstart into a Visionary Leader</t>
  </si>
  <si>
    <t>For the Wolf (The Wilderwood Book 1)</t>
  </si>
  <si>
    <t>Kin: A Memoir</t>
  </si>
  <si>
    <t>The Song Rising (The Bone Season)</t>
  </si>
  <si>
    <t>The Consuming Fire (The Interdependency Book 2)</t>
  </si>
  <si>
    <t>Yolk</t>
  </si>
  <si>
    <t>Home (Oprah's Book Club): A Novel</t>
  </si>
  <si>
    <t>Crooked Kingdom: A Sequel to Six of Crows</t>
  </si>
  <si>
    <t>The Second Founding: How the Civil War and Reconstruction Remade the Constitution</t>
  </si>
  <si>
    <t>Who Is Vera Kelly? (A Vera Kelly Story)</t>
  </si>
  <si>
    <t>We Could Be So Good: A Novel</t>
  </si>
  <si>
    <t>Fault Lines: A History of the United States Since 1974</t>
  </si>
  <si>
    <t>Lover Unveiled (The Black Dagger Brotherhood series Book 19)</t>
  </si>
  <si>
    <t>Command and Control: Nuclear Weapons, the Damascus Accident, and the Illusion of Safety (ALA Notable Books for Adults)</t>
  </si>
  <si>
    <t>Victoria: The Queen: An Intimate Biography of the Woman Who Ruled an Empire</t>
  </si>
  <si>
    <t>The Chosen Few: A Company of Paratroopers and Its Heroic Struggle to Survive in the Mountains of Afghanistan</t>
  </si>
  <si>
    <t>1000 Years of Joys and Sorrows: A Memoir</t>
  </si>
  <si>
    <t>Miss Peregrine's Home for Peculiar Children (Miss Peregrine's Peculiar Children Book 1)</t>
  </si>
  <si>
    <t>Snuff: A Novel of Discworld</t>
  </si>
  <si>
    <t>Love &amp; Other Disasters</t>
  </si>
  <si>
    <t>Braving the Wilderness: The Quest for True Belonging and the Courage to Stand Alone</t>
  </si>
  <si>
    <t>Happy Herbivore Light &amp; Lean: Over 150 Low-Calorie Recipes with Workout Plans for Looking and Feeling Great</t>
  </si>
  <si>
    <t>For the Throne (The Wilderwood Book 2)</t>
  </si>
  <si>
    <t>A Sky Beyond the Storm (An Ember in the Ashes Book 4)</t>
  </si>
  <si>
    <t>Alone on the Wall (Expanded Edition)</t>
  </si>
  <si>
    <t>Flash Fire: The Extraordinaries, Book Two</t>
  </si>
  <si>
    <t>Franchise: The Golden Arches in Black America</t>
  </si>
  <si>
    <t>Dear Los Angeles: The City in Diaries and Letters, 1542 to 2018 (Modern Library)</t>
  </si>
  <si>
    <t>The Wonder</t>
  </si>
  <si>
    <t>Blood of Empire (Gods of Blood and Powder Book 3)</t>
  </si>
  <si>
    <t>Arcanum Unbounded: The Cosmere Collection</t>
  </si>
  <si>
    <t>The Best of Us: A Memoir</t>
  </si>
  <si>
    <t>The Comfort Book</t>
  </si>
  <si>
    <t>When in French: Love in a Second Language</t>
  </si>
  <si>
    <t>McMafia</t>
  </si>
  <si>
    <t>Dreamland: The True Tale of America's Opiate Epidemic</t>
  </si>
  <si>
    <t>The Whittiers: A Novel</t>
  </si>
  <si>
    <t>Golden Son (Red Rising Book 2)</t>
  </si>
  <si>
    <t>Endless Knight (The Arcana Chronicles Book 2)</t>
  </si>
  <si>
    <t>The Girl and the Mountain (The Book of the Ice 2)</t>
  </si>
  <si>
    <t>New York 2140</t>
  </si>
  <si>
    <t>Vow of Thieves (Dance of Thieves Book 2)</t>
  </si>
  <si>
    <t>The Hotel Nantucket</t>
  </si>
  <si>
    <t>The Merciful Crow (The Merciful Crow Series Book 1)</t>
  </si>
  <si>
    <t>Invisible Child: Poverty, Survival &amp; Hope in an American City (Pulitzer Prize Winner)</t>
  </si>
  <si>
    <t>Men We Reaped: A Memoir</t>
  </si>
  <si>
    <t>The Grace of Kings (The Dandelion Dynasty Book 1)</t>
  </si>
  <si>
    <t>Star Wars: Thrawn Ascendancy (Book III: Lesser Evil) (Star Wars: The Ascendancy Trilogy 3)</t>
  </si>
  <si>
    <t>The Ten Thousand Doors of January</t>
  </si>
  <si>
    <t>The Lady's Mine</t>
  </si>
  <si>
    <t>Finale: A Caraval Novel</t>
  </si>
  <si>
    <t>The Autumn Republic (Powder Mage series Book 3)</t>
  </si>
  <si>
    <t>Johnny Carson</t>
  </si>
  <si>
    <t>The Wise Man's Fear (The Kingkiller Chronicle, Book 2)</t>
  </si>
  <si>
    <t>Vera Kelly Is Not a Mystery (A Vera Kelly Story)</t>
  </si>
  <si>
    <t>Small Town Talk: Bob Dylan, The Band, Van Morrison, Janis Joplin, Jimi Hendrix and Friends in the Wild Years of Woodstock</t>
  </si>
  <si>
    <t>The Paper Menagerie and Other Stories</t>
  </si>
  <si>
    <t>Between Two Kingdoms: A Memoir of a Life Interrupted</t>
  </si>
  <si>
    <t>The Allies: Roosevelt, Churchill, Stalin, and the Unlikely Alliance That Won World War II</t>
  </si>
  <si>
    <t>Skinnytaste Meal Prep: Healthy Make-Ahead Meals and Freezer Recipes to Simplify Your Life: A Cookbook</t>
  </si>
  <si>
    <t>The Saints of Salvation (The Salvation Sequence Book 3)</t>
  </si>
  <si>
    <t>Skyhunter (Skyhunter Duology Book 1)</t>
  </si>
  <si>
    <t>Tokyo Dreaming: A Novel (Tokyo Ever After Book 2)</t>
  </si>
  <si>
    <t>Hello Darkness, My Old Friend: How Daring Dreams and Unyielding Friendship Turned One Manβ€™s Blindness Into an Extraordinary Vision for Life</t>
  </si>
  <si>
    <t>That Summer: A Novel</t>
  </si>
  <si>
    <t>Vegetable Literacy: Cooking and Gardening with Twelve Families from the Edible Plant Kingdom, with over 300 Deliciously Simple Recipes [A Cookbook]</t>
  </si>
  <si>
    <t>Frederick the Great: King of Prussia</t>
  </si>
  <si>
    <t>Very Important People: Status and Beauty in the Global Party Circuit</t>
  </si>
  <si>
    <t>See You Yesterday</t>
  </si>
  <si>
    <t>Prince Lestat and the Realms of Atlantis: The Vampire Chronicles</t>
  </si>
  <si>
    <t>The Forest Feast Mediterranean: Simple Vegetarian Recipes Inspired by My Travels</t>
  </si>
  <si>
    <t>The Least of Us: True Tales of America and Hope in the Time of Fentanyl and Meth</t>
  </si>
  <si>
    <t>Vespertine</t>
  </si>
  <si>
    <t>Spam Nation: The Inside Story of Organized Cybercrimeβ€”from Global Epidemic to Your Front Door</t>
  </si>
  <si>
    <t>Shadow Captain (The Revenger Series Book 2)</t>
  </si>
  <si>
    <t>Rule of Wolves (King of Scars Duology Book 2)</t>
  </si>
  <si>
    <t>A Pho Love Story</t>
  </si>
  <si>
    <t>In the Nationβ€™s Service: The Life and Times of George P, Shultz</t>
  </si>
  <si>
    <t>Cool for the Summer</t>
  </si>
  <si>
    <t>American Fire: Love, Arson, and Life in a Vanishing Land</t>
  </si>
  <si>
    <t>The Gramercy Tavern Cookbook</t>
  </si>
  <si>
    <t>The Girls: A Novel</t>
  </si>
  <si>
    <t>Dark and Shallow Lies</t>
  </si>
  <si>
    <t>One Summer: America, 1927</t>
  </si>
  <si>
    <t>Provenance</t>
  </si>
  <si>
    <t>Age of Myth: Book One of The Legends of the First Empire</t>
  </si>
  <si>
    <t>The Reunion: A Novel</t>
  </si>
  <si>
    <t>All the Stars and Teeth (All the Stars and Teeth Duology Book 1)</t>
  </si>
  <si>
    <t>Greek to Me: Adventures of the Comma Queen</t>
  </si>
  <si>
    <t>Mud Season: How One Woman's Dream of Moving to Vermont, Raising Children, Chickens and Sheep, and Running the Old Country Store Pretty Much Led to One Calamity After Another</t>
  </si>
  <si>
    <t>The Dead Romantics</t>
  </si>
  <si>
    <t>Red Sister (Book of the Ancestor 1)</t>
  </si>
  <si>
    <t>Golden Girl</t>
  </si>
  <si>
    <t>Master &amp; Apprentice (Star Wars)</t>
  </si>
  <si>
    <t>Wild Bill: The True Story of the American Frontier's First Gunfighter (Frontier Lawmen)</t>
  </si>
  <si>
    <t>The Infinite Sea: The Second Book of the 5th Wave</t>
  </si>
  <si>
    <t>The Watchmaker of Filigree Street: The extraordinary, imaginative, magical debut novel</t>
  </si>
  <si>
    <t>Those Angry Days: Roosevelt, Lindbergh, and America's Fight Over World War II, 1939-1941</t>
  </si>
  <si>
    <t>Rogues</t>
  </si>
  <si>
    <t>The Cause: The American Revolution and its Discontents, 1773-1783</t>
  </si>
  <si>
    <t>The Conquering Tide: War in the Pacific Islands, 1942-1944 (Vol, 2) (The Pacific War Trilogy): War in the Pacific Islands, 1942β€“1944</t>
  </si>
  <si>
    <t>All Adults Here: A Novel</t>
  </si>
  <si>
    <t>A World Without Email: Reimagining Work in an Age of Communication Overload</t>
  </si>
  <si>
    <t>Escape from Camp 14: One Man's Remarkable Odyssey from North Korea to Freedom in the West</t>
  </si>
  <si>
    <t>The Hydrogen Sonata (A Culture Novel Book 9)</t>
  </si>
  <si>
    <t>Dark Witch (The Cousins O'Dwyer Trilogy, Book 1)</t>
  </si>
  <si>
    <t>Edge of Eternity (The Century Trilogy, Book 3)</t>
  </si>
  <si>
    <t>Bunker Hill: A City, A Siege, A Revolution (The American Revolution Series Book 1)</t>
  </si>
  <si>
    <t>The Idiot: A Novel</t>
  </si>
  <si>
    <t>Breakfast with Seneca: A Stoic Guide to the Art of Living</t>
  </si>
  <si>
    <t>The Savior (The Black Dagger Brotherhood Book 17)</t>
  </si>
  <si>
    <t>Venomous Lumpsucker</t>
  </si>
  <si>
    <t>The Bone Shard Emperor (The Drowning Empire Book 2)</t>
  </si>
  <si>
    <t>Tempests and Slaughter (The Numair Chronicles, Book One)</t>
  </si>
  <si>
    <t>Rampage: MacArthur, Yamashita, and the Battle of Manila</t>
  </si>
  <si>
    <t>Power and Liberty: Constitutionalism in the American Revolution</t>
  </si>
  <si>
    <t>Can't Even: How Millennials Became the Burnout Generation</t>
  </si>
  <si>
    <t>Head On: A Novel of the Near Future (The Lock In Series Book 2)</t>
  </si>
  <si>
    <t>The Fires of Vengeance (The Burning Book 2)</t>
  </si>
  <si>
    <t>Thirst: A Story of Redemption, Compassion, and a Mission to Bring Clean Water to the World</t>
  </si>
  <si>
    <t>Chaos Vector (The Protectorate Book 2)</t>
  </si>
  <si>
    <t>A New Dawn: Star Wars</t>
  </si>
  <si>
    <t>The Brew Your Own Big Book of Homebrewing: All-Grain and Extract Brewing * Kegging * 50+ Craft Beer Recipes * Tips and Tricks from the Pros</t>
  </si>
  <si>
    <t>Free Spirit Cocktails: 40 Nonalcoholic Drink Recipes</t>
  </si>
  <si>
    <t>The Jasmine Throne (The Burning Kingdoms Book 1)</t>
  </si>
  <si>
    <t>Sisterhood of Dune: Book One of the Schools of Dune Trilogy (Great Schools of Dune 1)</t>
  </si>
  <si>
    <t>A Knight of the Seven Kingdoms (A Song of Ice and Fire)</t>
  </si>
  <si>
    <t>After the Fall: Being American in the World We've Made</t>
  </si>
  <si>
    <t>O Say Can You Hear: A Cultural Biography of The Star-Spangled Banner</t>
  </si>
  <si>
    <t>Chasing Me to My Grave: An Artist's Memoir of the Jim Crow South</t>
  </si>
  <si>
    <t>The Black Count: Glory, Revolution, Betrayal, and the Real Count of Monte Cristo (Pulitzer Prize for Biography)</t>
  </si>
  <si>
    <t>Rising Strong: How the Ability to Reset Transforms the Way We Live, Love, Parent, and Lead</t>
  </si>
  <si>
    <t>Data and Goliath: The Hidden Battles to Collect Your Data and Control Your World</t>
  </si>
  <si>
    <t>The Good Neighbor: The Life and Work of Fred Rogers</t>
  </si>
  <si>
    <t>The 100-Year-Old Man Who Climbed Out the Window and Disappeared</t>
  </si>
  <si>
    <t>Age of Swords: Book Two of The Legends of the First Empire</t>
  </si>
  <si>
    <t>Words of Radiance (The Stormlight Archive, Book 2)</t>
  </si>
  <si>
    <t>The Romance Recipe: An LGBTQ+ RomCom</t>
  </si>
  <si>
    <t>The Winter Sea - Dark Water Daughter</t>
  </si>
  <si>
    <t>The Only Street in Paris: Life on the Rue des Martyrs</t>
  </si>
  <si>
    <t>Dragon Age: The World of Thedas Volume 1</t>
  </si>
  <si>
    <t>Our Crooked Hearts: A Novel</t>
  </si>
  <si>
    <t>ShadowMan: An Elusive Psycho Killer and the Birth of FBI Profiling</t>
  </si>
  <si>
    <t>81 Days Below Zero: The Incredible Survival Story of a World War II Pilot in Alaska's Frozen Wilderness</t>
  </si>
  <si>
    <t>A Life in Light: Meditations on Impermanence</t>
  </si>
  <si>
    <t>Agent Sonya: Moscow's Most Daring Wartime Spy</t>
  </si>
  <si>
    <t>Wayward Lives, Beautiful Experiments: Intimate Histories of Riotous Black Girls, Troublesome Women, and Queer Radicals</t>
  </si>
  <si>
    <t>I Am, I Am, I Am: Seventeen Brushes with Death</t>
  </si>
  <si>
    <t>Let's Pretend This Never Happened</t>
  </si>
  <si>
    <t>Once Upon a Broken Heart</t>
  </si>
  <si>
    <t>Martin Luther: The Man Who Rediscovered God and Changed the World</t>
  </si>
  <si>
    <t>The Last Days of John Lennon</t>
  </si>
  <si>
    <t>The Mongrel Mage (Saga of Recluce Book 19)</t>
  </si>
  <si>
    <t>Her Body and Other Parties: Stories</t>
  </si>
  <si>
    <t>Saturn Run</t>
  </si>
  <si>
    <t>Best, State, Ever,: A Florida Man Defends His Homeland</t>
  </si>
  <si>
    <t>The Epic City: The World on the Streets of Calcutta</t>
  </si>
  <si>
    <t>American Revolutions: A Continental History, 1750-1804</t>
  </si>
  <si>
    <t>The Jackal (Black Dagger Brotherhood: Prison Camp Book 1)</t>
  </si>
  <si>
    <t>Throwback</t>
  </si>
  <si>
    <t>Legacy: A Novel</t>
  </si>
  <si>
    <t>House of Sky and Breath (Crescent City)</t>
  </si>
  <si>
    <t>Demagogue: The Life and Long Shadow of Senator Joe McCarthy</t>
  </si>
  <si>
    <t>Blood Truth (Black Dagger Legacy Book 4)</t>
  </si>
  <si>
    <t>The Traitor Baru Cormorant (The Masquerade Book 1)</t>
  </si>
  <si>
    <t>Fumbled (Playbook, The Book 2)</t>
  </si>
  <si>
    <t>The Midnight Kingdom (The Dark Gods Book 2)</t>
  </si>
  <si>
    <t>The Winter Fortress: The Epic Mission to Sabotage Hitler's Atomic Bomb</t>
  </si>
  <si>
    <t>On Critical Race Theory: Why It Matters &amp; Why You Should Care</t>
  </si>
  <si>
    <t>M Train</t>
  </si>
  <si>
    <t>The Wall of Storms (The Dandelion Dynasty Book 2)</t>
  </si>
  <si>
    <t>The Sinner (The Black Dagger Brotherhood series Book 18)</t>
  </si>
  <si>
    <t>The Republic of Thieves (Gentleman Bastards, Book 3)</t>
  </si>
  <si>
    <t>Gearbreakers</t>
  </si>
  <si>
    <t>Tokyo Ever After: A Novel</t>
  </si>
  <si>
    <t>Tress of the Emerald Sea: A Cosmere Novel (Secret Projects Book 1)</t>
  </si>
  <si>
    <t>Hitler: Ascent: 1889-1939</t>
  </si>
  <si>
    <t>Children of Memory (Children of Time Book 3)</t>
  </si>
  <si>
    <t>Skinnytaste One and Done: 140 No-Fuss Dinners for Your Instant PotΒ®, Slow Cooker, Air Fryer, Sheet Pan, Skillet, Dutch Oven, and More: A Cookbook</t>
  </si>
  <si>
    <t>It's What I Do: A Photographer's Life of Love and War</t>
  </si>
  <si>
    <t>Paris in Love: A Memoir</t>
  </si>
  <si>
    <t>Heart on Fire (The Kingmaker Chronicles Book 3)</t>
  </si>
  <si>
    <t>Troubles in Paradise</t>
  </si>
  <si>
    <t>Tasting Rome: Fresh Flavors and Forgotten Recipes from an Ancient City: A Cookbook</t>
  </si>
  <si>
    <t>The Light of All That Falls (The Licanius Trilogy Book 3)</t>
  </si>
  <si>
    <t>The Secret History of Home Economics: How Trailblazing Women Harnessed the Power of Home and Changed the Way We Live</t>
  </si>
  <si>
    <t>Eighty Days: Nellie Bly and Elizabeth Bisland's History-Making Race Around the World</t>
  </si>
  <si>
    <t>Sorcery of Thorns</t>
  </si>
  <si>
    <t>One for My Enemy: A Novel</t>
  </si>
  <si>
    <t>Acid Trip: Travels in the World of Vinegar</t>
  </si>
  <si>
    <t>I Was Better Last Night: A Memoir</t>
  </si>
  <si>
    <t>Simple Cake: All You Need to Keep Your Friends and Family in Cake [A Baking Book]</t>
  </si>
  <si>
    <t>The Dark Queens: The Bloody Rivalry That Forged the Medieval World</t>
  </si>
  <si>
    <t>The Phoenix King (The Ravence Trilogy Book 1)</t>
  </si>
  <si>
    <t>The Bodyguard: A Novel</t>
  </si>
  <si>
    <t>The Shadow of the Gods (The Bloodsworn Trilogy Book 1)</t>
  </si>
  <si>
    <t>Why?: Explaining the Holocaust</t>
  </si>
  <si>
    <t>Fevered Star (Between Earth and Sky Book 2)</t>
  </si>
  <si>
    <t>The Rose &amp; the Dagger (The Wrath and the Dawn Book 2)</t>
  </si>
  <si>
    <t>The Scythians: Nomad Warriors of the Steppe</t>
  </si>
  <si>
    <t>The Veiled Throne (The Dandelion Dynasty Book 3)</t>
  </si>
  <si>
    <t>Authority: A Novel (The Southern Reach Trilogy Book 2)</t>
  </si>
  <si>
    <t>Talking to My Daughter About the Economy: or, How Capitalism Works--and How It Fails</t>
  </si>
  <si>
    <t>Financial Feminist: Overcome the Patriarchy's Bullsh*t to Master Your Money and Build a Life You Love</t>
  </si>
  <si>
    <t>The Place We Make: Breaking the Legacy of Legalized Hate</t>
  </si>
  <si>
    <t>His Name Is George Floyd (Pulitzer Prize Winner): One Man's Life and the Struggle for Racial Justice</t>
  </si>
  <si>
    <t>At the Sign of Triumph: A Novel in the Safehold Series</t>
  </si>
  <si>
    <t>Travels with George: In Search of Washington and His Legacy</t>
  </si>
  <si>
    <t>Emperor of Thorns (The Broken Empire Book 3)</t>
  </si>
  <si>
    <t>The Righteous (The Beautiful Quartet Book 3)</t>
  </si>
  <si>
    <t>A Carnival Of Losses: Notes Nearing Ninety</t>
  </si>
  <si>
    <t>Lost &amp; Found: A Memoir</t>
  </si>
  <si>
    <t>Star Wars: Thrawn</t>
  </si>
  <si>
    <t>Find a Way</t>
  </si>
  <si>
    <t>The Soulmate Equation</t>
  </si>
  <si>
    <t>A Torch Against the Night (An Ember In The Ashes Book 2)</t>
  </si>
  <si>
    <t>The Human Division (Old Man's War Book 5)</t>
  </si>
  <si>
    <t>Unstoppable: My Life So Far</t>
  </si>
  <si>
    <t>Hitler's True Believers: How Ordinary People Became Nazis</t>
  </si>
  <si>
    <t>The Awakening: The Dragon Heart Legacy, Book 1</t>
  </si>
  <si>
    <t>Magic Triumphs (Kate Daniels Book 10)</t>
  </si>
  <si>
    <t>Covered with Night: A Story of Murder and Indigenous Justice in Early America</t>
  </si>
  <si>
    <t>An Echo of Things to Come (The Licanius Trilogy Book 2)</t>
  </si>
  <si>
    <t>To Sleep in a Sea of Stars (Fractalverse)</t>
  </si>
  <si>
    <t>Undress Me in the Temple of Heaven</t>
  </si>
  <si>
    <t>The Jasad Heir (The Scorched Throne Book 1)</t>
  </si>
  <si>
    <t>Smarter Than You Think: How Technology Is Changing Our Minds for the Better</t>
  </si>
  <si>
    <t>I Feel Love: MDMA and the Quest for Connection in a Fractured World</t>
  </si>
  <si>
    <t>Draft No, 4: On the Writing Process</t>
  </si>
  <si>
    <t>The Bone Ships (The Tide Child Trilogy Book 1)</t>
  </si>
  <si>
    <t>The Lager Queen of Minnesota: A Novel</t>
  </si>
  <si>
    <t>The Reluctant Countess: A Would-Be Wallflowers Novel</t>
  </si>
  <si>
    <t>Why Liberalism Failed (Politics and Culture)</t>
  </si>
  <si>
    <t>George Michael: A Life</t>
  </si>
  <si>
    <t>Impossible Owls: Essays</t>
  </si>
  <si>
    <t>Magic Breaks (Kate Daniels Book 7)</t>
  </si>
  <si>
    <t>They'll Never Catch Us</t>
  </si>
  <si>
    <t>Paris Daillencourt Is About to Crumble (Winner Bakes All Book 2)</t>
  </si>
  <si>
    <t>Satisfaction Guaranteed</t>
  </si>
  <si>
    <t>American Heiress: The Wild Saga of the Kidnapping, Crimes and Trial of Patty Hearst</t>
  </si>
  <si>
    <t>Correct, Not Politically Correct: About Same-Sex Marriage and Transgenderism</t>
  </si>
  <si>
    <t>Setting An Intention: 11 Brief Lessons On Achieving Your Greater Good</t>
  </si>
  <si>
    <t>Connections Over Compliance: Rewiring Our Perceptions of Discipline</t>
  </si>
  <si>
    <t>Midnight Empire: The Tower Box Set: Complete Series, Books 1-4</t>
  </si>
  <si>
    <t>The Battlemage: Summoner, Book Three (The Summoner Trilogy 3)</t>
  </si>
  <si>
    <t>The Minimalist Way: Minimalism Strategies to Declutter Your Life and Make Room for Joy</t>
  </si>
  <si>
    <t>ChatGPT Bible - Travel Planning and Organization Special Edition: Revealing the Secret Formula to Curating Travel Plans and Itineraries with AI-Assistance</t>
  </si>
  <si>
    <t>Dulces Mentiras, Amargas Verdades (LA SAGA COMPLETA) (Spanish Edition)</t>
  </si>
  <si>
    <t>Soul Ties</t>
  </si>
  <si>
    <t>Highland Queen (The Celtic Blood Series Book 4)</t>
  </si>
  <si>
    <t>GRIM PARADISE: The Cold Case Search for the Mackinac Island Killer</t>
  </si>
  <si>
    <t>The Stage of Time: Secrets of the Past, the Nature of Reality, and the Ancient Gods of History</t>
  </si>
  <si>
    <t>Psi National Real Estate License Exam Prep : Pass Your Exam the First Time and without Stress! 10 Tips + 7 Practice Tests for Brokers and Salespeople You Absolutely Must Know (Included audio Book 4)</t>
  </si>
  <si>
    <t>The Swamp Thing (2021-) Vol, 1: Becoming</t>
  </si>
  <si>
    <t>Hands-On Python INTERMEDIATE: with 50 Exercises, 2 Projects, 2 Assignments &amp; Final Exam</t>
  </si>
  <si>
    <t>Covenant College: The Complete Series</t>
  </si>
  <si>
    <t>The Exceptional Sophia Beaufont Omnibus Books 13-24 (Beaufont Boxed Sets Book 3)</t>
  </si>
  <si>
    <t>Las Highlands Serie completa: Pack promocional, (Spanish Edition)</t>
  </si>
  <si>
    <t>Total Gut Makeover: Ulcerative Colitis: A Complete Guide To Understanding Ulcerative Colitis With 28-Day Meal Plan, Recipes, &amp; Therapeutics For Fast Relief</t>
  </si>
  <si>
    <t>The Connection Codes: The Blueprint &amp; Tools for Creating the Relationships You Crave</t>
  </si>
  <si>
    <t>More Effective English Conversations: Topics and Questions to Improve Your Fluency in Conversation Sessions</t>
  </si>
  <si>
    <t>Night Pleasures (Dark-Hunter Novels Book 1)</t>
  </si>
  <si>
    <t>Holmes Crossing Series: Six sweet Christian romances</t>
  </si>
  <si>
    <t>Excel 2023: The Most Exhaustive Guide to Master Excel Formulas &amp; Functions, From Zero to Expert in Less than 7 Days with Step-by-Step Illustrated Instructions, Practical Examples, and Tips &amp; Tricks</t>
  </si>
  <si>
    <t>When souls transition: 30 Cases of past-life and life-between-lives regressions</t>
  </si>
  <si>
    <t>Love Yourself First: How to Heal from Toxic People, Create Healthy Relationships &amp; Become a Confident Woman (The Love Yourself First Series Book 1)</t>
  </si>
  <si>
    <t>Catalyzing Change in Early Childhood and Elementary Mathematics: Initiating Critical Conversations</t>
  </si>
  <si>
    <t>Posts to Profits: The social media marketing blueprint for building a profitable six-figure online business</t>
  </si>
  <si>
    <t>Shield-Maiden: Gambit of Swords (The Shadows of Valhalla Book 3)</t>
  </si>
  <si>
    <t>Red Sonja Vol, 1: Queen of Plagues</t>
  </si>
  <si>
    <t>A Beginner's Guide to ChatGPT: Leveraging Artificial Intelligence to Supercharge Your Career and Life</t>
  </si>
  <si>
    <t>The Shift from Expectation to Manifestation: The way to turn your hopes, dreams, and vision into reality,</t>
  </si>
  <si>
    <t>HACKING FOR BEGINNERS WITH KALI LINUX: LEARN KALI LINUX AND MASTER TOOLS TO CRACK WEBSITES, WIRELESS NETWORKS AND EARN INCOME ( 5 IN 1 BOOK SET) (HACKERS ESSENTIALS)</t>
  </si>
  <si>
    <t>Berkley Street Series Books 1 - 9: Haunted House and Ghost Stories Collection (Horror Bundles Series)</t>
  </si>
  <si>
    <t>Lonely Planet Belize (Travel Guide)</t>
  </si>
  <si>
    <t>The Transcend Time Saga: The Complete Series</t>
  </si>
  <si>
    <t>The Chestnut Ranch Cowboy Billionaire Boxed Set: Three Sweet Cowboy Billionaire Novels (Chestnut Ranch Boxed Sets Book 1)</t>
  </si>
  <si>
    <t>Nam Sense: Surviving Vietnam with the 101st Airborne Division</t>
  </si>
  <si>
    <t>The Mediterranean Cookbook for Beginners 2023: A Huge Collection of 1100+ Tasty and Budget-Friendly Recipes to Eat Healthy &amp; Lose Weight | 6-Weeks Flexible Meal Plan to Help You Stay on Track!</t>
  </si>
  <si>
    <t>Flirting with Monsters: The Complete Series</t>
  </si>
  <si>
    <t>Lonely Planet Pocket Boston (Pocket Guide)</t>
  </si>
  <si>
    <t>IntroducciΓ³n a la dieta cetogΓ©nica: transformando tu salud y tu peso,: GuΓ­a esencial para una vida saludable y sostenible, (Spanish Edition)</t>
  </si>
  <si>
    <t>The Serger &amp; Overlock Master Guide</t>
  </si>
  <si>
    <t>Cradle, Rise of Lords: Box Set (Cradle Collection Book 3)</t>
  </si>
  <si>
    <t>ChatGPT Millionaire: The Fastest Way To Make Real Money NOW! (Updated for GPT-4)</t>
  </si>
  <si>
    <t>Memory Superpowers!: An Adventurous Guide to Remembering What You Don't Want to Forget</t>
  </si>
  <si>
    <t>AWS Certified Cloud Practitioner Practice Tests 2023: 390 AWS Practice Exam Questions with Answers, Links &amp; detailed Explanations</t>
  </si>
  <si>
    <t>,,,and forgive them their debts: Lending, Foreclosure and Redemption From Bronze Age Finance to the Jubilee Year (THE TYRANNY OF DEBT Book 1)</t>
  </si>
  <si>
    <t>Because I Can: Fluid Acrylic Pouring &amp; Abstract Art</t>
  </si>
  <si>
    <t>Tasmakat (Tuyo Book 7)</t>
  </si>
  <si>
    <t>Electroculture For Beginners: The Complete Guide on How to Use Electricity to Grow Your Garden</t>
  </si>
  <si>
    <t>3 Months to No,1: The 2023 No-Nonsense SEO Playbook for Getting Your Website Found on Google</t>
  </si>
  <si>
    <t>Bound to the Fae - Books 7-9: Rats of Murk (Bound to the Fae Box Sets Book 3)</t>
  </si>
  <si>
    <t>The Individualist: Digressions, Dreams &amp; Dissertations</t>
  </si>
  <si>
    <t>Religious Trauma Survival Guide: Education and Recovery Tools for Survivors and Professionals</t>
  </si>
  <si>
    <t>The Journey To Self-Love Workbook: An Empowering Self-Esteem Guide For Women To Build Positive Self-Image, Release Self-Doubt, and Love Who You Are, (Self Blossoming Book 1)</t>
  </si>
  <si>
    <t>How To Hit The Road: A Beginnerβ€™s Guide To Cycle Touring &amp; Bikepacking</t>
  </si>
  <si>
    <t>You're Going To Be A Dad!: The New Dad's Guide To Pregnancy and The First Year of Fatherhood</t>
  </si>
  <si>
    <t>Numb to Known: The Surprising Path Away From Porn</t>
  </si>
  <si>
    <t>Destination New Earth: A Blueprint to 5D Consciousness</t>
  </si>
  <si>
    <t>Wonderland Creek: (Great Depression-Era Women's Fiction)</t>
  </si>
  <si>
    <t>What NOT To Do - Italy (A Unique Travel Guide): Plan your travel with expert advice and Insider Tips: Travel confidently, Avoid Common Mistakes, and indulge in Art, Culture, History, Food, and nature</t>
  </si>
  <si>
    <t>The Dragon Shifter's Mates: The Complete Series</t>
  </si>
  <si>
    <t>The Claire Trilogy (Books 1-3): Box Set - The Wise Ass, An Alien Appeal, and Kissing My Ass Goodbye (The Claire Saga)</t>
  </si>
  <si>
    <t>System Design Interview : Mastering Basic Introduction to System Analysis and Design</t>
  </si>
  <si>
    <t>Python Programming and SQL: The Definitive Guide for Beginners to Learn Python and SQL in 7 Days with Step-by-Step Guidance and Hands-On Exercises</t>
  </si>
  <si>
    <t>Living Lies (Harbored Secrets Book #1)</t>
  </si>
  <si>
    <t>Amish Canning and Preserving Cookbook For Beginners: 1200 Days of Delicious Recipes to Learn the Grandmaβ€™s Secret to Water Bath and Pressure Canning Meat, Vegetables and Much More</t>
  </si>
  <si>
    <t>8 Miraculous Months in the Malayan Jungle: A WWII Pilot's True Story of Faith, Courage, and Survival</t>
  </si>
  <si>
    <t>Windows 11 for Seniors: The Most Exhaustive Step-by-Step Guide to Learn how to use Windows Effortlessly with Illustrated Instructions and Simple Explanations</t>
  </si>
  <si>
    <t>BISDAK: Learn To Speak Cebuano Overnight: A No-Frills Approach to Learning Cebuano (Visayan) Dialect</t>
  </si>
  <si>
    <t>The Nature of Code</t>
  </si>
  <si>
    <t>The Delicious Series: The First Volume</t>
  </si>
  <si>
    <t>Africa 101: The Wake Up Call</t>
  </si>
  <si>
    <t>React,js Application Development: Build Scalable Websites with React, Redux, and Firebase (Web Development Crash Course Book 5)</t>
  </si>
  <si>
    <t>Thinking with Excellence: Navigating the College Journey and Beyond</t>
  </si>
  <si>
    <t>Lonely Planet Estonia, Latvia &amp; Lithuania (Travel Guide)</t>
  </si>
  <si>
    <t>Her Elemental Dragons: The Complete Series</t>
  </si>
  <si>
    <t>Mastering Mandarin: Expert Hacks for Expats or Anyone to Fly from Zero to Fluency with Maximum Efficiency</t>
  </si>
  <si>
    <t>KNOWN: The Handbook for Building and Unleashing Your Personal Brand in the Digital Age</t>
  </si>
  <si>
    <t>The ChatGPT Advantage: Transform Your Business with Artificial Intelligence-4 Books in 1</t>
  </si>
  <si>
    <t>The Dark Feminine Energy Bible: [5 in 1] The All-in-One Guide to Become a Femme Fatale and Unleash your Inner Strength for Freedom, Pleasure, Seduction, Truth, and Intuition</t>
  </si>
  <si>
    <t>The Roommate Arrangement</t>
  </si>
  <si>
    <t>A Course in Miracles: Based On The Original Handwritten Notes Of Helen Schucman--Complete &amp; Annotated Edition [Jun 17, 2021]</t>
  </si>
  <si>
    <t>FRENCH COMPLETE COURSE: 3 BOOKS IN 1 : The Best Guide for Beginners to Learn and Speak French Language Fast and Easy with Vocabulary and Grammar, Common Phrases and Short Stories</t>
  </si>
  <si>
    <t>Roman Candle (Raiding Forces Book 4)</t>
  </si>
  <si>
    <t>Social Media Marketing: A Guide to Creating, Promoting, and Maintaining a Viral Social Media Initiative</t>
  </si>
  <si>
    <t>The Chosen One Universe Volume One: An MM Paranormal Fantasy Shifters Series</t>
  </si>
  <si>
    <t>Fry The Brain: The Art of Urban Sniping and its Role in Modern Guerrilla Warfare</t>
  </si>
  <si>
    <t>Beginner Balance Workouts for Seniors, Volume 1: Prevent Falls with Easy, Simple Flexibility and Strength Exercises that Improve Core-Fitness, Stability, and Self-Confidence</t>
  </si>
  <si>
    <t>Ser and Estar made simple,: Easy Spanish concepts,</t>
  </si>
  <si>
    <t>Delta Family Romance Collection: 10 Complete Sweet Romance Novels (Delta Family Romances)</t>
  </si>
  <si>
    <t>Maple Springs: The Complete Series</t>
  </si>
  <si>
    <t>Moving Forward from Bereavement: Overcoming Grief after the Loss of a Spouse</t>
  </si>
  <si>
    <t>Speak English with Confidence: Stories and Conversations for Spanish Speakers</t>
  </si>
  <si>
    <t>The Colture Playbook Vol, 1</t>
  </si>
  <si>
    <t>Hegemony of Humanity - The Orion War Books 10,5-13 (The Orion War Collection Book 4)</t>
  </si>
  <si>
    <t>The Socratic Way Of Questioning: How To Use Socrates' Method To Discover The Truth And Argue Wisely (Critical Thinking &amp; Logic Mastery)</t>
  </si>
  <si>
    <t>Dragon's Mate Volume Two: books 4-7 (The Dragon's Mate Collection Book 2)</t>
  </si>
  <si>
    <t>How to Improvise on Piano: Learn How to Approach, Develop and Master the Art of Piano Improvisation</t>
  </si>
  <si>
    <t>Python &amp; JavaScript Mastery: 2 Books In 1- Learn And Master Two Powerful Programming Languages</t>
  </si>
  <si>
    <t>A New Life Promise: How to Heal Your Body, Find Joy, and Bring Glory to God</t>
  </si>
  <si>
    <t>The Flag Book (Lonely Planet Kids)</t>
  </si>
  <si>
    <t>30-Minute Watercolor Painting for Beginners: Easy Step-by-Step Lessons and Techniques</t>
  </si>
  <si>
    <t>The Ares Trials: The Complete Collection (Dark Gods of Olympus Complete Trilogies Book 2)</t>
  </si>
  <si>
    <t>Cambia tu futuro por las aperturas temporales: Cuando la ciencia descubre una verdad escondida, Β΅nuestro doble! (Spanish Edition)</t>
  </si>
  <si>
    <t>IPHONE 14 USER GUIDE: An Easy, Step-By-Step Guide On Mastering The Usage Of Your New iPhone 14, Learn The Best Tips &amp; Tricks, And Discover The Most Useful ,,, (User Guide for Beginners and Seniors)</t>
  </si>
  <si>
    <t>NITRO: The Incredible Rise and Inevitable Collapse of Ted Turner's WCW</t>
  </si>
  <si>
    <t>Lonely Planet Pocket Helsinki (Pocket Guide)</t>
  </si>
  <si>
    <t>How to Play Alto Sax in 14 Days: Daily Saxophone Lessons for Beginners (Play Music in 14 Days)</t>
  </si>
  <si>
    <t>Roles: The Secret to Family, Business, and Social Success</t>
  </si>
  <si>
    <t>Mages of Mistvale: An MM Small Town Paranormal Romance Collection (Mistvale Universe Book 1)</t>
  </si>
  <si>
    <t>Fall of Wizardoms Box Set: Books 4-6 (The Wizardoms Epic Book 4)</t>
  </si>
  <si>
    <t>Istanbul Travel Guide: An Introduction to Your Istanbul Travel Guide</t>
  </si>
  <si>
    <t>Wild Montana Skies (Montana Rescue Book #1)</t>
  </si>
  <si>
    <t>The Rational Male - The Players Handbook: A Red Pill Guide to Game</t>
  </si>
  <si>
    <t>Fall-Related Injury Minimization: The Complete Guide and Exercise Program for Physiotherapists, Personal Trainers &amp; Movement Specialists</t>
  </si>
  <si>
    <t>Sub Tales 3</t>
  </si>
  <si>
    <t>The System Apocalypse Books 7-9: A Space Opera LitRPG (The System Apocalypse Omnibus Book 3)</t>
  </si>
  <si>
    <t>The 100</t>
  </si>
  <si>
    <t>Close Proximity: The Complete Series</t>
  </si>
  <si>
    <t>ASVAB Study Guide 2023-2024: ASVAB Prep Book 2023 -2024 with Practice Tests, Videos Online + Proven Strategies to Ace Your Exam Re-Editon</t>
  </si>
  <si>
    <t>Truth and Measure (The Carlisle series Book 1)</t>
  </si>
  <si>
    <t>Galaxy Cruise: The Complete Series: Over 1,000 pages of humorous sci-fi adventure! (Galaxy Cruise - Complete Series)</t>
  </si>
  <si>
    <t>The Dragon Twins: The Complete Series (Dark World: The Dragon Twins)</t>
  </si>
  <si>
    <t>When Crickets Cry</t>
  </si>
  <si>
    <t>Truth Is a Lonely Warrior: Unmasking the Forces behind Global Destruction</t>
  </si>
  <si>
    <t>30-Minute SIBO Cookbook: 65 Fast Recipes to Relieve Symptoms</t>
  </si>
  <si>
    <t>LOW FODMAP DIET GUIDE AND COOKBOOK: Alleviate IBS &amp; Digestive Disorders, with Over 100 Science-Backed Recipes, Explore a 28-Day Gut-Healing Journey, Meal Plan and Get Expert Tips,</t>
  </si>
  <si>
    <t>Becoming Me</t>
  </si>
  <si>
    <t>The Fair Isle Trilogy: Complete Series Collection</t>
  </si>
  <si>
    <t>Python Programming for Beginners: The #1 Crash Course to Learn Python Programming Quickly With Hands-On Exercises (2023) (Computer Programming)</t>
  </si>
  <si>
    <t>El profeta de Israel (Spanish Edition)</t>
  </si>
  <si>
    <t>Tramp for the Lord: Sequel to The Hiding Place</t>
  </si>
  <si>
    <t>The Day Sasquatch Became Real For Me</t>
  </si>
  <si>
    <t>The Storm Boys Series Collection</t>
  </si>
  <si>
    <t>Flying Vagabond: An Implausible Journey of Adventure and Adrenaline</t>
  </si>
  <si>
    <t>Dragon Chameleon: Episodes 9-12 (Dragon School World Omnibuses Book 7)</t>
  </si>
  <si>
    <t>THE FRUIT YOUβ€™LL NEVER SEE: A memoir about overcoming shame,</t>
  </si>
  <si>
    <t>The Photographer's Guide to Chicago: 100 of the Best Locations and How to Photograph Them</t>
  </si>
  <si>
    <t>Smart Church Management: A Quality Approach to Church Administration</t>
  </si>
  <si>
    <t>The One I Want: An Angsty Emotional Stand-alone Contemporary Romance</t>
  </si>
  <si>
    <t>Jewel of the Nile</t>
  </si>
  <si>
    <t>One Rental At A Time: The Journey to Financial Independence through Real Estate</t>
  </si>
  <si>
    <t>Miraclefesting: Inspiring Stories To Help You Recognize and Create Everyday Miracles In Your Life</t>
  </si>
  <si>
    <t>Beginning Baritone Ukulele Fingerstyle Songbook: Uke Like The Pros</t>
  </si>
  <si>
    <t>Hope Springs Books 1-3 Box Set: Three Small Town Christian Romances</t>
  </si>
  <si>
    <t>CRISC Exam Study Guide : Aligned with latest CRISC Review Manual (2021)</t>
  </si>
  <si>
    <t>Blood Wings (Raiding Forces Book 3)</t>
  </si>
  <si>
    <t>The Chosen One Universe Volume Four: An MM Paranormal Fantasy Shifters Series</t>
  </si>
  <si>
    <t>Oneness</t>
  </si>
  <si>
    <t>Beginner's Step-by-step THEC64 Coding Course</t>
  </si>
  <si>
    <t>Pack of Dawn and Destiny: The Complete Trilogy (Magiford Supernatural City)</t>
  </si>
  <si>
    <t>The Sequencing Chronicles : The Complete Series</t>
  </si>
  <si>
    <t>Carry On: Becoming Faithful Stewards of Our Spiritual Inheritance</t>
  </si>
  <si>
    <t>3 in 1 Bundle Not β€Himβ€™ or β€Herβ€™: Accepting and Loving My Non-Binary Child: Guide to Using and Understanding Non-Binary Pronouns, Guide to Puberty Blockers, Dead Names, Binders, Body Dysmorphia</t>
  </si>
  <si>
    <t>Demigods Academy - Season Four (Books 10,11,12) (Demigods Academy Chronicles Book 4)</t>
  </si>
  <si>
    <t>The Enchiridion: Adapted for the Contemporary Reader</t>
  </si>
  <si>
    <t>Lonely Planet Iceland's Ring Road (Road Trips Guide)</t>
  </si>
  <si>
    <t>Life in Pursuit: Hiking the 11 National Scenic Trails (Life in Pursuit Hiking the 11 National Scenic Trails Book 1)</t>
  </si>
  <si>
    <t>Agile Scrum Crash Course: A Guide To Agile Project Management and Scrum Master Certification PSM 1</t>
  </si>
  <si>
    <t>Lonely Planet Scotland's Highlands &amp; Islands (Travel Guide)</t>
  </si>
  <si>
    <t>Risk Up Front: Managing Projects in a Complex World</t>
  </si>
  <si>
    <t>The Twelve Great Myths of PBS</t>
  </si>
  <si>
    <t>Learning to Thrive: An Acceptance and Commitment Therapy Workbook</t>
  </si>
  <si>
    <t>Betty Broderick, the mother the murderer</t>
  </si>
  <si>
    <t>The Shadow Work Journal: A Journey in Your Mind to Discover Yourself and Embrace the Shadow (Shadow Work Series Book 3)</t>
  </si>
  <si>
    <t>History of Europe: A Captivating Guide to European History, Classical Antiquity, The Middle Ages, The Renaissance and Early Modern Europe (Fascinating European History)</t>
  </si>
  <si>
    <t>Winning the War in Your Mind Workbook: Change Your Thinking, Change Your Life</t>
  </si>
  <si>
    <t>New Days, Old Demons: Ancient Paganism Masquerading as Progressive Christianity</t>
  </si>
  <si>
    <t>Essence of Egypt: Discover The Best of the Land of the Pharaohs | With Travel Tips and Advice From Top Travelers, (2023 Travel Guide)</t>
  </si>
  <si>
    <t>An Introduction to Conducting</t>
  </si>
  <si>
    <t>Aprendiendo JavaScript: Desde cero hasta ECMAScript 6, (Spanish Edition)</t>
  </si>
  <si>
    <t>Sharing the Road: An Amateur Cyclistβ€™s 10,000-mile Solo Bike Trip Across America</t>
  </si>
  <si>
    <t>Reclaim Your Heart: Personal insights on breaking free from life's shackles</t>
  </si>
  <si>
    <t>Hitched: The Complete Collection</t>
  </si>
  <si>
    <t>Dragon Force: The Complete Series</t>
  </si>
  <si>
    <t>Lonely Planet Slovenia (Travel Guide)</t>
  </si>
  <si>
    <t>Windows 11 User Guide: Discover From Beginner to Expert with this Ultimate &amp; Complete Step-by-Step Guide to Learn &amp; Fully Enjoy Windows 11, Tips &amp; Tricks to Master Microsoft's New Operating System</t>
  </si>
  <si>
    <t>The 800 BLUEPRINT: How to fix your credit &amp; play the game like the rich</t>
  </si>
  <si>
    <t>Yo hablo a la tierra: Libera la prosperidad: Redescubriendo una tecnologΓ­a espiritual ancestral para manifestar la prosperidad Β΅y sanar la tierra! (Spanish Edition)</t>
  </si>
  <si>
    <t>Deployment Fundamentals, Vol, 6: Deploying Windows 10 Using Microsoft Deployment Toolkit</t>
  </si>
  <si>
    <t>How to Crush Law School: Graduate at the Top of Your Class and Land the Job of Your Dreams</t>
  </si>
  <si>
    <t>Lonely Planet Pocket Jerusalem &amp; Tel Aviv (Pocket Guide)</t>
  </si>
  <si>
    <t>Scarlet (The Lunar Chronicles Book 2)</t>
  </si>
  <si>
    <t>Made Marian Volume Two: Books 4-6 (The Made Marian Collection Book 2)</t>
  </si>
  <si>
    <t>Station Cores Complete Compilation: A Dungeon Core Epic Books 1 through 5</t>
  </si>
  <si>
    <t>2023 Grimoire of the Black Witch: A Year of Conjure, Rootwork and Hoodoo</t>
  </si>
  <si>
    <t>The Spoken Mage: Complete Series</t>
  </si>
  <si>
    <t>Secret Tradecraft of Elite Advisors: Covert Techniques for a Remarkable Practice</t>
  </si>
  <si>
    <t>Audiophile's Guide: The Stereo (The Audiophile's Guide Book 1)</t>
  </si>
  <si>
    <t>Sozo: Salvos, Sanos, Libres (Spanish Edition)</t>
  </si>
  <si>
    <t>What Kobe Left Behind: The Playbook from an Extraordinary Life</t>
  </si>
  <si>
    <t>The WITSEC series Complete Boxed Set</t>
  </si>
  <si>
    <t>PASS the CISSP (Certified Information Systems Security Professional) Exam - 2022 Edition</t>
  </si>
  <si>
    <t>My Toddler Talks: Strategies and Activities to Promote Your Childβ€™s Language Development</t>
  </si>
  <si>
    <t>A Dominant Masculine Presence: Learning How To Cultivate Your Authentic Self As A Man And Display Supreme Confidence And Control Over How You Are Perceived</t>
  </si>
  <si>
    <t>Draw Like an Artist: 100 Realistic Animals: Step-by-Step Realistic Line Drawing **A Sourcebook for Aspiring Artists and Designers</t>
  </si>
  <si>
    <t>En Plein Air: Watercolor: Expert techniques and simple step-by-step projects for creating dynamic landscapes in the open air with watercolor</t>
  </si>
  <si>
    <t>Walking in Switzerland's Berner Oberland: Easy Walks in the Jungfrau Region</t>
  </si>
  <si>
    <t>Irreparable: Three Lives, Two Deaths, One Story that Has to be Told,</t>
  </si>
  <si>
    <t>Discourses: Complete Books 1 - 4 - Adapted for the Contemporary Reader</t>
  </si>
  <si>
    <t>The Feral Sentence (Complete Series - Books 1 - 5)</t>
  </si>
  <si>
    <t>Python Programming: Learn the Basics of Python and Take Your Programming Skills to the Next Level</t>
  </si>
  <si>
    <t>Alpha Male Strategies: Dating Techniques In The Social Media Age</t>
  </si>
  <si>
    <t>CISSP Exam Practice Tests - Covering all domains - 1000 Ques - 2023: Complete CISSP certification tests, Total 1000 questions, ALL CISSP domains, updated to the 2023 version, EASY/MID Ques</t>
  </si>
  <si>
    <t>The Python Bible 7 in 1: Volumes One To Seven (Beginner, Intermediate, Data Science, Machine Learning, Finance, Neural Networks, Computer Vision)</t>
  </si>
  <si>
    <t>Discovering Chris Watts - The Facts - Complete Series (Includes Bonus Theories Book): A Shocking True Story of the Ultimate Betrayal - Familicide</t>
  </si>
  <si>
    <t>Favorite Wife: Escape from Polygamy</t>
  </si>
  <si>
    <t>The Road Trip Agreement</t>
  </si>
  <si>
    <t>2023 Lincoln Cent Error Coin Guide : Unsurpassed and Comprehensive</t>
  </si>
  <si>
    <t>Las 8 leyes del Desarrollo Personal (Spanish Edition)</t>
  </si>
  <si>
    <t>Harry Potter and the Prisoner of Azkaban</t>
  </si>
  <si>
    <t>Forgotten Places: Barcelona and the Spanish Civil War</t>
  </si>
  <si>
    <t>Lonely Planet Northern California (Travel Guide)</t>
  </si>
  <si>
    <t>Wolves of Hawthorne Cove: The Complete Series,</t>
  </si>
  <si>
    <t>Return to the Four Kingdoms Box Set 1: Three Fairytale Retellings</t>
  </si>
  <si>
    <t>Alpha Money Strategies: Alpha Male Strategies Guide To Financial &amp; Mental Freedom</t>
  </si>
  <si>
    <t>Snake Driver! Cobras in Vietnam</t>
  </si>
  <si>
    <t>Steele Guardians (Boxed Set Books 1-3)</t>
  </si>
  <si>
    <t>Lonely Planet Pocket Valencia (Pocket Guide)</t>
  </si>
  <si>
    <t>Magic Marked: Complete Trilogy (The Night Realm)</t>
  </si>
  <si>
    <t>Heir of Dragons: The Complete Series: A Dragon Shifter YA Urban Fantasy (Heir of Dragons)</t>
  </si>
  <si>
    <t>Manipulation Techniques: The Ultimate Guide to Influence People with Persuasion, NLP, Dark Psychology, Emotional Intelligence, Mind Control and How to Manage Your Emotions</t>
  </si>
  <si>
    <t>The Big Book of Pennsylvania Ghost Stories (Big Book of Ghost Stories)</t>
  </si>
  <si>
    <t>Big Podcast β€“ Grow Your Podcast Audience, Build Listener Loyalty, and Get Everybody Talking About Your Show</t>
  </si>
  <si>
    <t>iPad Seniors Guide: A Complete Step-by-Step Manual for Non-Tech-Savvy to Master Your iPad in No Time (Tech guides for Seniors)</t>
  </si>
  <si>
    <t>ITALY TRAVEL GUIDE: Unlocking the Dolce Vita, All the Things I wish I Knew Before Going to Italy for a Memorable Journey Through History, Culture, and Heavenly Cuisine</t>
  </si>
  <si>
    <t>A Year of Self-Care: Daily Practices and Inspiration for Caring for Yourself (A Year of Daily Reflections)</t>
  </si>
  <si>
    <t>Theft of an Idol (Eye of Isis Book 3)</t>
  </si>
  <si>
    <t>NEW DAD BABY HACKS: A Contemporary Guide For Dads, Strategies For The 1st Year That Every First Time Father Needs (New Dad Hacks Book Series 2)</t>
  </si>
  <si>
    <t>Lonely Planet Pocket Stockholm (Pocket Guide)</t>
  </si>
  <si>
    <t>Self Care for Black Women: 5 Books in 1 | A Powerful Mental Health Workbook to Quiet Your Inner Critic, Boost Self-Esteem, and Love Yourself (Self-Care for Black Women)</t>
  </si>
  <si>
    <t>Green Witchcraft: A Practical Guide to Discovering the Magic of Plants, Herbs, Crystals, and Beyond</t>
  </si>
  <si>
    <t>Gang of Ghouls: The Complete Series</t>
  </si>
  <si>
    <t>El poder de LinkedIn: Una guΓ­a prΓ΅ctica para potenciar tu marca personal y hacer crecer tu negocio, (Spanish Edition)</t>
  </si>
  <si>
    <t>Dancing with a Porcupine: Parenting wounded children without losing your self</t>
  </si>
  <si>
    <t>Parenting a Child with ADHD: How to Prepare Your Child for School Life, Integrate Executive Functioning Skills, and Foster Successful Friendships (Thriving Beyond Labels Toolbox)</t>
  </si>
  <si>
    <t>Miracles Are Normal: Co-Creating Through Oneness With God</t>
  </si>
  <si>
    <t>Trippy Recipes: Mushroom-Infused Chocolate, Gummies, Drinks, and More</t>
  </si>
  <si>
    <t>Dancing with Death: The True Story of a Glamorous Showgirl, Her Wealthy Husband, and a Horrifying Murder</t>
  </si>
  <si>
    <t>The Sanctuary Series: An Epic Fantasy Adventure (Books 1-3 Box Set)</t>
  </si>
  <si>
    <t>Faith's Mountain Home (Hearts of Montana Book #3)</t>
  </si>
  <si>
    <t>Shepherd's Rod 2023 UNTIL: THE GAVEL OF GOD'S JUSTICE VERDICT OF GOD,: Volume XXVIII</t>
  </si>
  <si>
    <t>PhraseBook for Writing Papers and Research in English: Over 5000 words and phrases to help you write at university and research level in English</t>
  </si>
  <si>
    <t>Irresistible Omegas Volume Three (Irresistible Omegas Box Sets Book 3)</t>
  </si>
  <si>
    <t>The Royal's Love (Complete Series): MMF MΓ©nage Royal Romance</t>
  </si>
  <si>
    <t>Lonely Planet Experience Tokyo (Travel Guide)</t>
  </si>
  <si>
    <t>Pray a Word a Day: A Modern Daily Devotional for Women &amp; Men to Explore God's Wisdom</t>
  </si>
  <si>
    <t>Into the Battle (Rise of the Republic Book 2)</t>
  </si>
  <si>
    <t>Abandoned: The History and Horror of Port Chatham, Alaska</t>
  </si>
  <si>
    <t>KEYS, SCALES, CHORDS: DIGITAL AUDIO PRODUCTION MADE EASY</t>
  </si>
  <si>
    <t>The Inner Child Journal: A 90 Guided Journal to Heal and Reparent Your Inner Child (Pretty Human Guided Journals)</t>
  </si>
  <si>
    <t>Prompt Engineering Bible: Join and Master the AI Revolution | Profit Online with GPT-4 &amp; Plugins for Effortless Money Making!</t>
  </si>
  <si>
    <t>Keto Chaffle Recipes Cookbook: Discover 800 Simple Mouth-Watering Ideas to Definitively Forget Bread, Pizza, and Sandwiches</t>
  </si>
  <si>
    <t>Understanding the Centers in Human Design: The Facilitator's Guide to Transforming Pain into Possibility (Understanding Human Design)</t>
  </si>
  <si>
    <t>Birch River Brides: Books 1-5: Inspirational Western Mail Order Bride Romance (Birch River Brides Collection Book 1)</t>
  </si>
  <si>
    <t>A Bear, a Dog and a Kangaroo: Three Comedy Memoirs,,, with Teeth and Claws! (Travel Memoirs Omnibus Book 1)</t>
  </si>
  <si>
    <t>lego4scrum: A complete guide to #lego4scrum - a great way to teach the Scrum framework and Agile thinking</t>
  </si>
  <si>
    <t>Barack Obama &amp; Larry Sinclair:: Cocaine, Sex, Lies &amp; Murder?</t>
  </si>
  <si>
    <t>Dragon School Episodes 16-20 (Dragon School World Omnibuses Book 4)</t>
  </si>
  <si>
    <t>The Royals: Warlock Court The Complete Series: Books 1-7</t>
  </si>
  <si>
    <t>Core Bazel: Fast Builds For Busy People</t>
  </si>
  <si>
    <t>The Ever Trilogy - Complete Series : A Young Adult Paranormal Romance</t>
  </si>
  <si>
    <t>Parts Work: An Illustrated Guide to Your Inner Life</t>
  </si>
  <si>
    <t>Kali James (The Complete Series): An Urban Fantasy Omnibus</t>
  </si>
  <si>
    <t>The New Blackstone Outdoor Gas Griddle Cookbook 2023: 1500 Days of Easy, Delicious, and Mouth-Watering Recipes to Help You Master Your Blackstone Griddle Cook With Secret Tricks and Tips</t>
  </si>
  <si>
    <t>Machine Learning: 4 Books in 1: Basic Concepts + Artificial Intelligence + Python Programming + Python Machine Learning, A Comprehensive Guide to Build Intelligent Systems Using Python Libraries</t>
  </si>
  <si>
    <t>Renegade Star: The Complete Series: Books 1-16</t>
  </si>
  <si>
    <t>HUGH GLASS</t>
  </si>
  <si>
    <t>Hocus Pocus and The All-New Sequel</t>
  </si>
  <si>
    <t>Pregnancy Guide for First-Time Dads: The Complete Step-By-Step Handbook for Men Who Are Going to Be Daddies! How to Be a Fully Prepared, Supportive, Confident, All-Time Great Partner</t>
  </si>
  <si>
    <t>Christmas Super Value Pack β€“ 600 Christmas Recipes β€“ Dinners, Desserts, Pies, Candy and Cookies For The Holiday Season (The Ultimate Christmas Recipes and Recipes For Christmas Collection Book 16)</t>
  </si>
  <si>
    <t>Great Good Place</t>
  </si>
  <si>
    <t>A Reasoned Patriotism: Critical Thinking and Civic Duty in an Age of Polarization</t>
  </si>
  <si>
    <t>The Effective CISSP: Practice Questions</t>
  </si>
  <si>
    <t>Raising and Training Perfect Puppies: The Missing Secret to Success</t>
  </si>
  <si>
    <t>One More Moon: Goodbye Mussolini! One Woman's Story of Fate and Survival</t>
  </si>
  <si>
    <t>Dragon Chameleon: Episodes 5-8 (Dragon School World Omnibuses Book 6)</t>
  </si>
  <si>
    <t>The Starter Guide to Raising Backyard Chickens: 7 Steps to a Happy Flock, Healthy Eggs, and Becoming Self-Sufficient</t>
  </si>
  <si>
    <t>Do It Yourself, Build 100 Electronic Projects On Breadboard: Exciting, more valuable, more thrill</t>
  </si>
  <si>
    <t>Lonely Planet Pocket Istanbul (Pocket Guide)</t>
  </si>
  <si>
    <t>Untethered: Overcome Distraction, Build Healthy Digital Habits, and Use Tech to Create a Life You Love</t>
  </si>
  <si>
    <t>Camino de servidumbre, Textos de documentos, EdiciΓ³n definitiva (Obras Completas de F,A, Hayek nΒΊ 2) (Spanish Edition)</t>
  </si>
  <si>
    <t>The Thirteenth Sign: The Complete Series</t>
  </si>
  <si>
    <t>Egypt's Sister (The Silent Years Book #1): A Novel of Cleopatra</t>
  </si>
  <si>
    <t>Who You Were Meant to Be: A Guide to Finding or Recovering Your Life's Purpose</t>
  </si>
  <si>
    <t>The Ripple Effects of Small Acts of Kindness</t>
  </si>
  <si>
    <t>The Magelands Epic (Books 5-8) An epic fantasy series (Magelands Box Set Book 2)</t>
  </si>
  <si>
    <t>Riders of Fire Dragon Masters books 1-3: Box Set - Anakisha's Dragon, Dragon Mage, Dragon Pirate (Riders of Fire Dragon Masters Collections Book 1)</t>
  </si>
  <si>
    <t>MICROSOFT OFFICE 365 ALL-IN-ONE FOR BEGINNERS &amp; POWER USERS 2021: The Concise Microsoft Office 365 A-Z Mastery Guide for All Users (Word, Excel, PowerPoint, ,,, (OFFICE 365 MASTERY GUIDE 2022 Book 1)</t>
  </si>
  <si>
    <t>Rise of the Dragon Riders: Books One to Three</t>
  </si>
  <si>
    <t>The Hathor Material: Messages From an Ascended Civilization</t>
  </si>
  <si>
    <t>Bucket To Greece Collection Volumes 13 - 15: Bucket To Greece Box Set 5</t>
  </si>
  <si>
    <t>Ender's Game (Ender Quintet Book 1)</t>
  </si>
  <si>
    <t>Click (A Click Graphic Novel)</t>
  </si>
  <si>
    <t>Into the Fire (Rise of the Republic Book 5)</t>
  </si>
  <si>
    <t>The Thaw Chronicles Box Set : The Thaw Chronicles Books 1-8</t>
  </si>
  <si>
    <t>The Scholarship System: 6 Simple Steps on How to Win College Scholarships and Secure Financial Aid</t>
  </si>
  <si>
    <t>Herbal Antibiotics: Unlock Nature's Pharmacy: Boost Your Well-being, Bypass Conventional Drugs, and Experience the Potent Strength of Plant-Based Medicine,</t>
  </si>
  <si>
    <t>The Ritual Bath: The First Decker/Lazarus Novel (Peter Decker and Rina Lazarus Book 1)</t>
  </si>
  <si>
    <t>Lonely Planet Experience Italy (Travel Guide)</t>
  </si>
  <si>
    <t>Sugar-Free Mom: Naturally Sweet and Sugar-Free Recipes for the Whole Family</t>
  </si>
  <si>
    <t>INSTANT POT BAKING: THE ULTIMATE 150 + EASY, TASTY BAKED INSTANT POT RECIPES FOR YOU AND YOUR LOVED ONES</t>
  </si>
  <si>
    <t>Blood Moon: The Rising series: Book 2</t>
  </si>
  <si>
    <t>Somewhere South of Tuscany</t>
  </si>
  <si>
    <t>Kali Linux: The Definitive Guide to Ethical Hacking and Penetration Testing</t>
  </si>
  <si>
    <t>Improving Performance Through Learning: A Practical Guide for Designing High Performance Learning Journeys</t>
  </si>
  <si>
    <t>Lonely Planet Bali, Lombok &amp; Nusa Tenggara (Travel Guide)</t>
  </si>
  <si>
    <t>Hidden Among the Stars</t>
  </si>
  <si>
    <t>A Letter to Jo</t>
  </si>
  <si>
    <t>Love Amid the Ashes (Treasures of His Love Book #1): A Novel</t>
  </si>
  <si>
    <t>Broken but not Destroyed my kintsugi journey: Story of Anthony Eagle Jr</t>
  </si>
  <si>
    <t>Atrapado en el cuerpo equivocado: La ideologΓ­a de gΓ©nero frente a la ciencia y la filosofΓ­a (Spanish Edition)</t>
  </si>
  <si>
    <t>THE COMPLETE BOOK OF URBAN COMBATIVES: Your perfect start into the world of Urban Combatives &amp; real self-protection / selfdefense (Scots Gaelic Edition)</t>
  </si>
  <si>
    <t>DRUM PROGRAMMING: A Complete Guide to Program and Think Like a Drummer (2nd edition)</t>
  </si>
  <si>
    <t>Vortex Chronicles: The Complete Series</t>
  </si>
  <si>
    <t>Black Belt Husband: A Marriage Book for Men</t>
  </si>
  <si>
    <t>How To Self-Learn Anything: Must-Have Self-Learning Tools To Become An Expert In Anything (Self-Learning Mastery)</t>
  </si>
  <si>
    <t>Convection Oven Cookbook: Mouthwatering and Delicious Recipes, Tips, and Techniques for Perfectly Baked, Roasted, Grilled, and Air-Fried Meals to Elevate Your Culinary Skills and Impress Your Guests</t>
  </si>
  <si>
    <t>The Secret Science of Games</t>
  </si>
  <si>
    <t>The Double Vice: The 1st Hidden Gotham Novel</t>
  </si>
  <si>
    <t>The Significant Brothers Collection</t>
  </si>
  <si>
    <t>Lonely Planet Pocket Bordeaux (Pocket Guide)</t>
  </si>
  <si>
    <t>The Other Wolf (The Entire Series Omnibus): An Urban Fantasy Collection (The Other Wolf Series)</t>
  </si>
  <si>
    <t>Arcturus Academy: The Complete Series</t>
  </si>
  <si>
    <t>A Journey of Faith: A Mother's Alzheimer's, A Son's Love, and His Search for Answers</t>
  </si>
  <si>
    <t>Beyond These Walls - Books 13 - 15 Box Set: A Post-Apocalyptic Survival Thriller (Beyond These Walls Boxset Book 4)</t>
  </si>
  <si>
    <t>Memoir of a Roadie: Axl Said I Made a Great Cup of Tea,,, Scott Weiland Liked the Carpenters,,, &amp; Ozzy Drinks RosΓ©,</t>
  </si>
  <si>
    <t>The Wisdom of Walt: Leadership Lessons from the Happiest Place on Earth (Disneyland): Success Strategies for Everyone (from Walt Disney and Disneyland)</t>
  </si>
  <si>
    <t>The Reverend Annabelle Dixon Cozy Mysteries: Books 5-7 (Reverend Annabelle Dixon Collection Book 2)</t>
  </si>
  <si>
    <t>Underworld Bride Trials The Complete Series (Underworld Bride Trials Universe Box Sets Book 2)</t>
  </si>
  <si>
    <t>Japan does it better?: From Myth to Reality, Exploring Japan Beyond the Idealization</t>
  </si>
  <si>
    <t>Small Unit Tactics: An Illustrated Manual (Small Unit Soldiers)</t>
  </si>
  <si>
    <t>Raiding Rommel (Raiding Forces Book 11)</t>
  </si>
  <si>
    <t>Iron Creek Brides - Books 5 - 8: Inspirational Western Mail Order Bride Romance (Iron Creek Brides Collection Book 2)</t>
  </si>
  <si>
    <t>The Reclaiming Honor Omnibus (Books 1-8): A Kurtherian Gambit Series</t>
  </si>
  <si>
    <t>100 Bullets Vol, 1: First Shot, Last Call (101 Bullets)</t>
  </si>
  <si>
    <t>Designing Creative Communities: Your Town is Your Canvas, Learn How to Make Your Mark</t>
  </si>
  <si>
    <t>Trial and Triumph: Stories from Church History</t>
  </si>
  <si>
    <t>The Keeper Origins: The Complete Trilogy</t>
  </si>
  <si>
    <t>A Brief History of Italy: Tracing the Renaissance, Unification, and the Lively Evolution of Art and Culture</t>
  </si>
  <si>
    <t>The Anne of Green Gables Cookbook: Charming Recipes from Anne and Her Friends in Avonlea</t>
  </si>
  <si>
    <t>El diseΓ±o humano: AlimentaciΓ³n y hΓ΅bitos para recuperar tu salud, (Spanish Edition)</t>
  </si>
  <si>
    <t>Imagine Big: Unlock the Secret to Living Out Your Dreams</t>
  </si>
  <si>
    <t>COGATΒ® GRADE 6 TEST PREP: Grade 6 Level 12 Form 7, One Full Length Practice Test, 176 Practice Questions, Answer Key, Sample Questions for Each Test Area, 54 Additional Questions Online</t>
  </si>
  <si>
    <t>Yoga Nidra Scripts: 22 Meditations for Effortless Relaxation, Rejuvenation and Reconnection</t>
  </si>
  <si>
    <t>Earthrise - Super Box Set (Book 1-6): An Epic Sci-Fi Adventure</t>
  </si>
  <si>
    <t>The Art Of Self-Learning: Tried-And-True Self-Learning Techniques To Expand Your Horizons (Self-Learning Mastery)</t>
  </si>
  <si>
    <t>Steel Demons MC: Books 4-6 (Steel Demons MC omnibus Book 2)</t>
  </si>
  <si>
    <t>Private Army (Raiding Forces Book 8)</t>
  </si>
  <si>
    <t>HΓ΅bitos para ser millonario: Duplica o triplica tus ingresos con un poderoso mΓ©todo (Spanish Edition)</t>
  </si>
  <si>
    <t>Mindfulness: The Remarkable Truth Behind Meditation and Being Present in Your Life</t>
  </si>
  <si>
    <t>77 Python Advanced Programming Exercises: Complete Python Concepts Covered In Details, Prepare For Your Coding Interviews (Become Pythonista Book 2)</t>
  </si>
  <si>
    <t>In Too Deep (Dive Team Investigations Book #2)</t>
  </si>
  <si>
    <t>Executive Functioning Workbook for Adults: Exercises to Help You Get Organized, Stay Focused, and Achieve Your Goals</t>
  </si>
  <si>
    <t>Children of the Night: The Strange and Epic Story of Modern Romania</t>
  </si>
  <si>
    <t>Moon Man: The True Story of a Filmmaker on the CIA Hit List</t>
  </si>
  <si>
    <t>Downstrokes &amp; Discord: Secret Johnny Ramone</t>
  </si>
  <si>
    <t>Money For Teens Beginner's Workbook (Ages 16-19): Fun and Simple Strategies for Managing Money, Budgeting, Saving and Growing Your Bank Account So That You Can Buy the Things You Want</t>
  </si>
  <si>
    <t>Product-Led Onboarding: How to Turn New Users Into Lifelong Customers (Product-Led Growth Series Book 2)</t>
  </si>
  <si>
    <t>A Guide to Haunted New England: Tales from Mount Washington to the Newport Cliffs (Haunted America)</t>
  </si>
  <si>
    <t>Lonely Planet Pocket Taipei (Pocket Guide)</t>
  </si>
  <si>
    <t>Tools for Sanity</t>
  </si>
  <si>
    <t>Lonely Planet Pocket Madrid (Pocket Guide)</t>
  </si>
  <si>
    <t>Our Unknown Ancient Past: Thoughts and Reflections on the Unexplained Mysteries of Prehistory</t>
  </si>
  <si>
    <t>Rowan: The Lochlann Feuds - A Complete Enemies-to-Lovers Fantasy Romance Series (The Lochlann Collection)</t>
  </si>
  <si>
    <t>Virgin River</t>
  </si>
  <si>
    <t>Dirty Blood Series Box Set, Books 1-4 (Dirty Blood, Cold Blood, Blood Bond, &amp; Blood Rule)</t>
  </si>
  <si>
    <t>STRESSED OUT: 13 Powerful Methods to Stop Stress, Recognize Triggers, Curb Toxic Overthinking, and Manage Anxiety (The Max Sampson Collection)</t>
  </si>
  <si>
    <t>A Wizard of Earthsea (The Earthsea Cycle Series Book 1)</t>
  </si>
  <si>
    <t>LINUX FOR HACKERS: LEARN CYBERSECURITY PRINCIPLES WITH SHELL,PYTHON,BASH PROGRAMMING USING KALI LINUX TOOLS, A COMPLETE GUIDE FOR BEGINNERS (HACKERS ESSENTIALS Book 2)</t>
  </si>
  <si>
    <t>Happily Ever Amish (The Amish of Apple Creek Book 1)</t>
  </si>
  <si>
    <t>Guerrilla Command (Raiding Forces Book 5)</t>
  </si>
  <si>
    <t>Cry Wolf: A Suspenseful Paranormal Romance (Big Bad Wolf Book 5)</t>
  </si>
  <si>
    <t>Chemistry for Beginners: The Comprehensive Guide to Easily Learn Chemistry in Less than 5 Minutes a Day with Illustrations to Aid in Visualizing The Fundamental Concepts</t>
  </si>
  <si>
    <t>Preparing for Marriage: Conversations to Have before Saying β€I Doβ€ (A Refreshed 3rd Edition of the FamilyLife Classic for Engaged Couples, Premarital Counseling, &amp; Small Group Study)</t>
  </si>
  <si>
    <t>Silverstone Ranch Complete Series: Sweet Cowboy Romance (Sweet Romance Boxed Sets Book 3)</t>
  </si>
  <si>
    <t>When Corruption Was King: How I Helped the Mob Rule Chicago, Then Brought the Outfit Down</t>
  </si>
  <si>
    <t>My 9/11β€”Through inflight Eyes</t>
  </si>
  <si>
    <t>Lonely Planet Pocket Sydney (Pocket Guide)</t>
  </si>
  <si>
    <t>Social Media Marketing Workbook 2022: Secret tricks for successfully growing your business to billionaire by using social media marketing on Twitter, Facebook, Instagram etc,</t>
  </si>
  <si>
    <t>THIRDS Volume One: Books 1-3 (The THIRDS Collection Book 1)</t>
  </si>
  <si>
    <t>Pine Cove: The Complete Series Box Set</t>
  </si>
  <si>
    <t>Cats Don't Chase Dogs - Wisdom and Advice for Women About Dating and Relationships: How to Get What You Want From Men: Love, Respect, Time, Attention, Commitment, and More,,,</t>
  </si>
  <si>
    <t>The Unselected Journals of Emma M, Lion: Vol, 5</t>
  </si>
  <si>
    <t>The Solution To Social Anxiety: Break Free From The Shyness That Holds You Back</t>
  </si>
  <si>
    <t>Healing Your Heart, By Changing Your Mind: A Spiritual and Humorous Approach To Achieving Happiness (The Happiness Series Book 1)</t>
  </si>
  <si>
    <t>The Case for Christian Nationalism</t>
  </si>
  <si>
    <t>American History: A Captivating Guide to the History of the United States of America, American Revolution, Civil War, Chicago, Roaring Twenties, Great ,,, and Gulf War (Exploring U,S, History)</t>
  </si>
  <si>
    <t>Instant Pot Cookbook: 100+ Simple and delicious instant pot recipes for smart people and family on a budget</t>
  </si>
  <si>
    <t>Sub Tales: Stories That Seldom Surface</t>
  </si>
  <si>
    <t>Getting Results the Agile Way: A Personal Results System for Work and Life</t>
  </si>
  <si>
    <t>The Syrian Encounters : The Experiential Journey to the world of Syrian-Arabic culture, food, history and language,</t>
  </si>
  <si>
    <t>Atkins Diet For Beginners: 100 Healthy and Effective Atkins diet Recipes for Weight Loss, A beginner's guide to Start Feeling Great,</t>
  </si>
  <si>
    <t>Lonely Planet Andalucia (Travel Guide)</t>
  </si>
  <si>
    <t>Tercer Mundo (Spanish Edition)</t>
  </si>
  <si>
    <t>Mixed Messages: The Complete Series</t>
  </si>
  <si>
    <t>Study Guide for 1Z0-071: Oracle Database 12c SQL: Oracle Certification Prep</t>
  </si>
  <si>
    <t>Bots &amp; Bytes: An Introduction to Artificial Intelligence, ChatGPT, and Machine Learning: An Introduction to Artificial Intelligence, ChatGPT, and Machine Learning</t>
  </si>
  <si>
    <t>Two Carry-Ons and a Plan: Retiring as Full-Time Nomads (To Travel an Unconventional Life Book 2)</t>
  </si>
  <si>
    <t>CROCHET FOR BEGINNERS - 2 BOOKS IN 1: The Most Complete Step-by-Step Guide to Learn Crocheting Quickly and Easily with Pictures and Illustrations, Including Amigurumi and Amazing Pattern Ideas</t>
  </si>
  <si>
    <t>Lucerne, Switzerland Travel Guide: Insider Recommendations for Must-See Sights and Attractions</t>
  </si>
  <si>
    <t>NNATΒ® TEST PREP: Grade 3 and 4 Level D, Two Full-Length Practice Tests, 96 Full-Color Practice Questions, Answer Key, Sample Questions for Each Test Area, ,,, Online (Gifted and Talented Test Prep)</t>
  </si>
  <si>
    <t>Lonely Planet South Africa, Lesotho &amp; Eswatini (Travel Guide)</t>
  </si>
  <si>
    <t>I Hope You Stay</t>
  </si>
  <si>
    <t>Ana, la abuela de JesΓΊs: Un mensaje de SabidurΓ­a y Amor (Los libros de Ana nΒΊ 1) (Spanish Edition)</t>
  </si>
  <si>
    <t>Essential Postgres: Database Development using PostgreSQL</t>
  </si>
  <si>
    <t>The Finn Chronicles: Year Three: A dog's reports from the front lines of hooman rescue</t>
  </si>
  <si>
    <t>Welcome to Nevermore Bookshop: steamy paranormal mystery series, books 1-3</t>
  </si>
  <si>
    <t>The Spiritual Artist: We are designed to create,</t>
  </si>
  <si>
    <t>Hall of Blood and Mercy: The Complete Trilogy (Magiford Supernatural City)</t>
  </si>
  <si>
    <t>The Wall (City of Victory Book 3)</t>
  </si>
  <si>
    <t>Invent and Wander: The Collected Writings of Jeff Bezos, With an Introduction by Walter Isaacson</t>
  </si>
  <si>
    <t>Maine Men - The Complete Series</t>
  </si>
  <si>
    <t>The Fundamental 5: The Formula for Quality Instruction</t>
  </si>
  <si>
    <t>HAY DOS CUERPOS EN LA NEVERA y otros crΓ­menes (Spanish Edition)</t>
  </si>
  <si>
    <t>Libertad financiera: Los cinco pasos para que el dinero deje de ser un problema (Spanish Edition)</t>
  </si>
  <si>
    <t>Made Marian Volume One: Books 1-3 (The Made Marian Collection Book 1)</t>
  </si>
  <si>
    <t>The Witch's Book of Correspondences: Enhance Your Spells and Rituals and Manifest the Life You Dream Of with the Help of the Most Powerful Magical Associations</t>
  </si>
  <si>
    <t>Lonely Planet Cruise Ports European Rivers (Travel Guide)</t>
  </si>
  <si>
    <t>Nighthawk Security - The Entire Series Christian Romantic Suspense Collection: Nighthawk Security Books 1-6</t>
  </si>
  <si>
    <t>The Architect Mindset: Six Skills to Make You a Stronger Salesforce Professional</t>
  </si>
  <si>
    <t>Lonely Planet Best of Costa Rica 3 (Travel Guide)</t>
  </si>
  <si>
    <t>The Small Book of Million Dollar Golf Tips: 54 of the Most Game Changing Golf Secrets EVERY Golfer Needs to Know but NOBODY Tells You</t>
  </si>
  <si>
    <t>SQL: The #1 Crash Course for Beginners to Master SQL Programming Quickly With 40 Hands-On Exercises (Computer Programming Book 2)</t>
  </si>
  <si>
    <t>Handbook of Arduino: 100+ Arduino Projects learn by doing practical guides for beginners and inventors,</t>
  </si>
  <si>
    <t>Lonely Planet Pocket Paris (Pocket Guide)</t>
  </si>
  <si>
    <t>Computer Networking: This Book Includes: Computer Networking for Beginners and Beginners Guide (All in One)</t>
  </si>
  <si>
    <t>Practical Consciousness: Freeing Yourself from Emotional Addiction to Live a More Joyful Life</t>
  </si>
  <si>
    <t>Renal Diet Cookbook For Beginners: 1500-Day Easy &amp; Tasty Low Potassium, Sodium and Phosphorus Recipes for Your Kidney Health, Live Healthier without Sacrificing Taste, Includes 30-Day Meal Plan</t>
  </si>
  <si>
    <t>Boudoir and Glamour Photography - 1000 Poses for Models and Photographers: Boudoir, glamour and lingerie photography poses with instructions on techniques ,,, * Master Pro Secrets Quick &amp; Easy Book 9)</t>
  </si>
  <si>
    <t>Battle Of The Alps 1940: Italian Invasion Of France (Mussolini's War)</t>
  </si>
  <si>
    <t>Affiliate Marketing for Beginners: From Side Hustle to Financial Freedom in 10 Simple Steps</t>
  </si>
  <si>
    <t>Surviving A Tsunami At Thirteen: A Memoir</t>
  </si>
  <si>
    <t>In Golden Splendor: An Heirs Of Ireland Novel (Heirs of Ireland Trilogy (3 book series) 2)</t>
  </si>
  <si>
    <t>Cinder (The Lunar Chronicles Book 1)</t>
  </si>
  <si>
    <t>Our Shades Of Black History: Individual Stories From Black Men &amp; Women From Moments In Time</t>
  </si>
  <si>
    <t>Batman (2016-) Vol, 1: I Am Gotham</t>
  </si>
  <si>
    <t>Lonely Planet Pocket Kyoto &amp; Osaka (Pocket Guide)</t>
  </si>
  <si>
    <t>Wire Wrapping: The Basics And Beyond</t>
  </si>
  <si>
    <t>Finding Home: The Complete Series</t>
  </si>
  <si>
    <t>Mere Christendom</t>
  </si>
  <si>
    <t>Jack of Spades: A Murder Mystery (Detective Jack Stratton Mystery Thriller Series Book 10)</t>
  </si>
  <si>
    <t>Alien Adoption Agency: Collection 1 (Alien Adoption Agency - Collections)</t>
  </si>
  <si>
    <t>Great Loop Cruising Two on a Trawler</t>
  </si>
  <si>
    <t>Ultimate CompTIA A+ Certification Complete Study Guide: All-In-One Exam Guides, Mastering the (Core 1 Exam 220-1101 and Core 2 Exam 220-1102)</t>
  </si>
  <si>
    <t>Lonely Planet Ecuador &amp; the Galapagos Islands (Travel Guide)</t>
  </si>
  <si>
    <t>THE BIG EVENT Operation: Kill Kennedy: Created Reality, Theater, and Puppet Mastery in the Killing of Kennedy, Tippit and Oswald,</t>
  </si>
  <si>
    <t>AI : The Exponential Mind: The First Self-Evolving Book in Human History | Artificial Intelligence's 50-Year Journey from Present to a Sci-Fi Future</t>
  </si>
  <si>
    <t>Teenage Mutant Ninja Turtles: The Ultimate B&amp;W Collection Vol, 1</t>
  </si>
  <si>
    <t>The Kavanagh Brothers Series Books 1-10: A Sweet, Historical, Christian Western Romance (The Kavanagh Brothers : Christian Historical Western Romance)</t>
  </si>
  <si>
    <t>Lonely Planet Yosemite, Sequoia &amp; Kings Canyon National Parks (National Parks Guide)</t>
  </si>
  <si>
    <t>Soulmates by Fate: Fate 1-4 (Fate: The Beginning)</t>
  </si>
  <si>
    <t>Lonely Planet Best of New Zealand (Travel Guide)</t>
  </si>
  <si>
    <t>100 MEGA HARDCORE EROTIC PORN SEX STORIES (HUGE MEN, TIGHT WOMEN EROTICA BUNDLE)</t>
  </si>
  <si>
    <t>The Wolves of Royal Paynes: The Complete Series</t>
  </si>
  <si>
    <t>How NOT to Buy a Cruising Boat</t>
  </si>
  <si>
    <t>Cable Cowboy : John Malone and the rise of the modern cable-TV business</t>
  </si>
  <si>
    <t>The Patron Saints of Grocery: A Novel</t>
  </si>
  <si>
    <t>The Food Traveler's Guide to Emilia Romagna: How to taste the history and tradition of Italy</t>
  </si>
  <si>
    <t>Gold Digger: The Remarkable Baby Doe Tabor</t>
  </si>
  <si>
    <t>The Last Narc: A Memoir by the DEA's Most Notorious Agent</t>
  </si>
  <si>
    <t>The Chosen One Universe Volume Two: An MM Paranormal Fantasy Shifters Series</t>
  </si>
  <si>
    <t>Dead America - The Complete Second Month Collection Pt, 1 (Books 1 - 24) (Dead America - Complete Collections Book 4)</t>
  </si>
  <si>
    <t>Healing Codes For The Biological Apocalypse</t>
  </si>
  <si>
    <t>Finally Famous</t>
  </si>
  <si>
    <t>The Dark Orchid Trilogy: Books 1-3</t>
  </si>
  <si>
    <t>Raised by Wolves Complete Box Set: A Funny Fumbling Out of the Closet MM Series</t>
  </si>
  <si>
    <t>A Haunted History of Invisible Women: True Stories of America's Ghosts</t>
  </si>
  <si>
    <t>Cricut: 12 Books in 1 β€“ The Ultimate Step-By-Step Guide to Master All Circuit Machine - Smart Business Ideas, 200+ DIY Projects From Beginners to Expert Leve with Top Tips and Tricks</t>
  </si>
  <si>
    <t>The Big Book of Serial Killers: 150 Serial Killer Files of the World's Worst Murderers (An Encyclopedia of Serial Killers 1)</t>
  </si>
  <si>
    <t>The Lightning Conjurer: The Complete Series Collection</t>
  </si>
  <si>
    <t>The Orc Prince Trilogy Omnibus Edition: MM Fantasy Romance Complete Series</t>
  </si>
  <si>
    <t>Out of the Dark</t>
  </si>
  <si>
    <t>Eternals Vol, 1: Only Death Is Eternal (Eternals (2021-2022))</t>
  </si>
  <si>
    <t>Re-Create Your Life</t>
  </si>
  <si>
    <t>Beverly Lewis' The Shunning</t>
  </si>
  <si>
    <t>The Artificial Intelligence and Generative AI Bible: [5 in 1] The Most Updated and Complete Guide | From Understanding the Basics to Delving into GANs, NLP, Prompts, Deep Learning, and Ethics of AI</t>
  </si>
  <si>
    <t>Lonely Planet Crete (Travel Guide)</t>
  </si>
  <si>
    <t>Master Mentors: 30 Transformative Insights from Our Greatest Minds</t>
  </si>
  <si>
    <t>How to Start a Record Label - A 30 Day Guide: A Simplified Approach to Building and Growing a Successful Record Label (How to Start a Record Label Books)</t>
  </si>
  <si>
    <t>Sitting in the Shade of Another Tree: What We Learn by Listening to Other Faiths</t>
  </si>
  <si>
    <t>Those Other Books: Gay Erotic Romance Bundle</t>
  </si>
  <si>
    <t>Final Truth: The Autobiography of Pee Wee Gaskins</t>
  </si>
  <si>
    <t>Using Bloomβ€™s Taxonomy to Write Effective Learning Objectives: The ABCDs of Writing Learning Objectives: A Basic Guide</t>
  </si>
  <si>
    <t>Simple Smoothie Recipes With Pictures: 7 categories of healthy smoothies made with 5 ingredients under 300 calories</t>
  </si>
  <si>
    <t>Short-Straw Bride (The Archer Brothers Book #1)</t>
  </si>
  <si>
    <t>Margot Durand Cozy Mystery Boxed Set: Books 1 - 12</t>
  </si>
  <si>
    <t>Shadow Guild: Wolf Queen Complete Series</t>
  </si>
  <si>
    <t>The Ellwood Chronicles Series Volume Two: An MM Paranormal Fantasy Series (The Ellwood Chronicles Box Sets Book 2)</t>
  </si>
  <si>
    <t>Fraser: A Navy Seal and a female bodyguard hunt for a princess on the run!/A Minnesota Marshalls novel (1) (The Marshall Family Saga Book 9)</t>
  </si>
  <si>
    <t>The Servant With One Talent: Five Success Principles from the Greatest Parable Ever Told</t>
  </si>
  <si>
    <t>Whispering Pines Mysteries Box Set: Books 1-3</t>
  </si>
  <si>
    <t>Texas Ranger Heroes Romantic Suspense Boxed Set: Books 1-3 (Texas Ranger Heroes Box Set Book 1)</t>
  </si>
  <si>
    <t>The Reset - Complete Series Boxset - A Post-Apocalyptic Survival Thriller</t>
  </si>
  <si>
    <t>Physician Assistant School Personal Statement Guide: Tips, Tricks, and Techniques to Write Your PA School Essay (Physician Assistant School Guides Book 2)</t>
  </si>
  <si>
    <t>Lonely Planet Pocket Los Angeles (Pocket Guide)</t>
  </si>
  <si>
    <t>Times Tables the Fun Way Book for Kids: A Picture and Story Method of Learning Multiplication</t>
  </si>
  <si>
    <t>Cattitude Is Everything: 6 Lessons from Cats to Live Your Best Life</t>
  </si>
  <si>
    <t>Appalachian Witchcraft for Beginners: The History, Remedies, and Spells of a Rich Folk Magic Tradition</t>
  </si>
  <si>
    <t>TRANCE Formation of America: True life story of a mind control slave</t>
  </si>
  <si>
    <t>ChatGPT Millionaire Bible: How AI Can Build You a Million-Dollar Business to Become Financially Free</t>
  </si>
  <si>
    <t>Daredevil: Yellow</t>
  </si>
  <si>
    <t>Microsoft Office 365 for Beginners 2023: [10 in 1] The All-in-One Guide to Mastering the Whole Suite from Excel to Access | Take Full Advantage of Their Potential Even as a Non-Tech-Savvy</t>
  </si>
  <si>
    <t>AIR FRYER PERFECTION: A Step-By-Step Guide To Affordable, Quick and Easy Air Fryer Recipes that Anyone Can Cook and Enjoy All the Rich Flavor of Fried Cuisine Using Fewer Cups of Oil</t>
  </si>
  <si>
    <t>How Did I Get Here?: Genealogy Guide</t>
  </si>
  <si>
    <t>The Effective Communication Method: 9 Keys to Master Communication Skills, The Comprehensive Training Guide to Step by Step Improve Your Communication Skills and Build Successful Relationships</t>
  </si>
  <si>
    <t>Scott Pilgrim Vol, 5 (of 6): Scott Pilgrim Vs, The Universe - Color Edition</t>
  </si>
  <si>
    <t>How to Play Clarinet in 14 Days: Daily Lessons for Absolute Beginners (Play Music in 14 Days)</t>
  </si>
  <si>
    <t>Song &amp; Dance Man: The Art of Bob Dylan - Vol, 1 Language and Tradition: Kindle Edition (The 50th Anniversary Series)</t>
  </si>
  <si>
    <t>Invent to Learn: Making, Tinkering, and Engineering in the Classroom</t>
  </si>
  <si>
    <t>Doom Patrol (1987-1995) Vol, 1: Crawling From the Wreckage</t>
  </si>
  <si>
    <t>Lonely Planet The Kindness of Strangers (Lonely Planet Travel Literature)</t>
  </si>
  <si>
    <t>Rise Of Mankind: The Complete Series Books 1-10 (John Walker Box Sets)</t>
  </si>
  <si>
    <t>Microsoft Word 2023: The Most Updated Crash Course from Beginner to Advanced | Learn All the Functions and Features to Become a Pro in 7 Days or Less</t>
  </si>
  <si>
    <t>The Descendants War: The Complete Series Books 1-9 (John Walker Box Sets)</t>
  </si>
  <si>
    <t>Bitten and Bound: The Complete Trilogy</t>
  </si>
  <si>
    <t>The Midwest Series: The Complete Collection</t>
  </si>
  <si>
    <t>Make More Money Selling Your Art: Proven Techniques For Turning Your Passion Into Profit</t>
  </si>
  <si>
    <t>Rev Jessamy Ward Investigates: The Isle of Wesberrey Mysteries</t>
  </si>
  <si>
    <t>Through the Moongate, The Story of Richard Garriott, Origin Systems Inc, and Ultima: Part 2 β€“ From Wing Commander and Ultima VII to Portalarium</t>
  </si>
  <si>
    <t>Omega: Liam &amp; Skye</t>
  </si>
  <si>
    <t>OMGee Good! Soy Curlsβ„Ά Recipes Volume 2 (Soy Curls Recipes)</t>
  </si>
  <si>
    <t>Plato and a Platypus Walk Into a Bar,,,: Understanding Philosophy Through Jokes</t>
  </si>
  <si>
    <t>On Having No Head</t>
  </si>
  <si>
    <t>The Chosen One Universe Volume Three: An MM Paranormal Fantasy Shifters Series</t>
  </si>
  <si>
    <t>Boundless Realm: Deep Explorations Inside Disney's Haunted Mansion</t>
  </si>
  <si>
    <t>La MΓ΅quina de Matar: BiografΓ­a definitiva del Che Guevara (BiografΓ­as) (Spanish Edition)</t>
  </si>
  <si>
    <t>HOW TO STOP STUTTERING &amp; LOVE SPEAKING: EXPANDS ALL EDITIONS of Stuttering &amp; Anxiety Self-Cures</t>
  </si>
  <si>
    <t>De camino al matrimonio (Spanish Edition)</t>
  </si>
  <si>
    <t>The Defense of the Commonwealth (Perseverance Andrews Book 1)</t>
  </si>
  <si>
    <t>The World Apart Completed Series: An Enemies-to-Lovers Fantasy Romance</t>
  </si>
  <si>
    <t>Pretty Little Liars</t>
  </si>
  <si>
    <t>ChatGPT Demystified</t>
  </si>
  <si>
    <t>The Complete Guide to Shoji and Kumiko Patterns Volume 4</t>
  </si>
  <si>
    <t>Endless Storm: Huge Post-Apocalyptic Disaster Saga with 1000+ Pages of an American Family Surviving a World-Changing Storm</t>
  </si>
  <si>
    <t>In the Event of Love: A Delightful Second Chance Romance (Fern Falls Book 1)</t>
  </si>
  <si>
    <t>Lonely Planet Pocket Naples &amp; the Amalfi Coast (Pocket Guide)</t>
  </si>
  <si>
    <t>This Vicious Grace: A Novel (The Last Finestra Book 1)</t>
  </si>
  <si>
    <t>Money Honey: A Simple 7-Step Guide for Getting Your Financial $hit Together</t>
  </si>
  <si>
    <t>Enough Space for Everyone Else</t>
  </si>
  <si>
    <t>Academy Magic: The Complete Series (The Coven)</t>
  </si>
  <si>
    <t>Web Scraping Practical with Python: Crawling with Scrapy, Beautiful Soup, Selenium and more,</t>
  </si>
  <si>
    <t>The Diviner's Game Trilogy</t>
  </si>
  <si>
    <t>Network Basics for Hackers: From Wi-Fi to Web Security A Comprehensive Guide to Hacking Essentials, Intrusion Tactics, and Defense Strategies</t>
  </si>
  <si>
    <t>Marketing for Product-Led Growth: Become a Company Leader through Credibility and Empathy</t>
  </si>
  <si>
    <t>The Desired Brand Effect: Stand Out in a Saturated Market with a Timeless Jewelry Brand</t>
  </si>
  <si>
    <t>Race, Class, and Gender in the United States: An Integrated Study: An Integrated Study</t>
  </si>
  <si>
    <t>The Habit Of Critical Thinking: Powerful Routines To Change Your Mind And Sharpen Your Thinking (Critical Thinking &amp; Logic Mastery)</t>
  </si>
  <si>
    <t>DETRΓS DEL ESPEJO, LA COMUNIDAD DEL GRIAL, (Spanish Edition)</t>
  </si>
  <si>
    <t>The Tip of the Sword (Raiding Forces Book 13)</t>
  </si>
  <si>
    <t>Faith-Made Millionaire: 3 Pillars from the Good Book to Master Your Mindset, Morals and Money</t>
  </si>
  <si>
    <t>10 Artist Commandments: 10 Principles to Create Enduring Success in the Business of Entertainment,</t>
  </si>
  <si>
    <t>Kaffir Boy: The True Story of a Black Youth's Coming of Age in Apartheid South Africa</t>
  </si>
  <si>
    <t>Angels of Elysium: the Complete Series</t>
  </si>
  <si>
    <t>The LEGO Spike Prime Discovery Book: Mechanisms, Robot Architecture, Design, Programming and Game Strategies for FLL, WRL and WRO</t>
  </si>
  <si>
    <t>The Evolved Masculine: Be the Man the World Needs and the One She Craves</t>
  </si>
  <si>
    <t>CDMP - Data Management Fundamentals Exam Questions on DMBOK2 (2nd Edition): Comprehensive review questions on each of the chapters as well as 2 practice exams,</t>
  </si>
  <si>
    <t>Lola: A Ghost Story</t>
  </si>
  <si>
    <t>Teach: A Survival Guide for New Educators</t>
  </si>
  <si>
    <t>Counter Wokecraft: A Field Manual for Combatting the Woke in the University and Beyond</t>
  </si>
  <si>
    <t>PYTHON PROGRAMMING: 3 BOOKS IN 1: The Complete guide to Learn Everything you Need to Know about Python</t>
  </si>
  <si>
    <t>14 Habits of Highly Productive Developers</t>
  </si>
  <si>
    <t>RV Oopsies: 101 Dumb Things That RV'ers Do!</t>
  </si>
  <si>
    <t>Passive Income Freedom + Influencer Fast Track + Online Marketing Boot Camp: 3 Book Box Set from the Influencer Fast Track Series (Influencer Fast TrackΒ® Series)</t>
  </si>
  <si>
    <t>Harry Potter and the Half-Blood Prince</t>
  </si>
  <si>
    <t>Garth Ennis' Jennifer Blood Vol, 1</t>
  </si>
  <si>
    <t>NMLS Safe Act Study Guide : Pass the Exam without Stress! Everything You Need to Know to Get Your License on the First Try in a Complete Manual with Q&amp;A, ,,, Tests, Vocabulary, (Included audio Book 5)</t>
  </si>
  <si>
    <t>Wicked New Orleans: The Dark Side of the Big Easy</t>
  </si>
  <si>
    <t>A Walker Saga Complete Series: Books 1 - 7</t>
  </si>
  <si>
    <t>Political Ponerology: The Science of Evil, Psychopathy, and the Origins of Totalitarianism</t>
  </si>
  <si>
    <t>Winter (The Lunar Chronicles Book 4)</t>
  </si>
  <si>
    <t>Mortal Error: The Shot That Killed JFK</t>
  </si>
  <si>
    <t>WordPress Explained: Your Step-by-Step Guide to WordPress (2020 Edition)</t>
  </si>
  <si>
    <t>Rooster:: The Life and Times of the Real Rooster Cogburn, the Man Who Inspired True Grit</t>
  </si>
  <si>
    <t>The Call of the Last Frontier: The True Story of a Woman's Twenty-Year Alaska Adventure</t>
  </si>
  <si>
    <t>Mastering Algebra - Intermediate Level: Over 2,200 Solved Problems (Hamilton Education Guides Book 3)</t>
  </si>
  <si>
    <t>Matt Miller in the Colonies: Book Three: Virginian</t>
  </si>
  <si>
    <t>Food Truck Warriors Box Set Part One</t>
  </si>
  <si>
    <t>California Crush: The Complete Set</t>
  </si>
  <si>
    <t>The Inquisition: Summoner: Book Two (The Summoner Trilogy 2)</t>
  </si>
  <si>
    <t>Finding Myself Along the Way: One Man's Journey on the Camino de Santiago</t>
  </si>
  <si>
    <t>Brides of Miller Ranch, N,M, Box Set: Western Romance (Miller Family Saga Book 3)</t>
  </si>
  <si>
    <t>Flowers for Adrian: The Life and Death of Adrian Adonis</t>
  </si>
  <si>
    <t>Unofficial Red Hat Certified System Administrator RHCSA 8 &amp; 9 (EX200) Exam Preparation 2023: Six Complete RHCSA 8 &amp; 9 Practice Exams with Answers (Second Edition)</t>
  </si>
  <si>
    <t>Tiger Bravo's War: An epic year with an elite airborne rifle company of the 101st Airborne Division's Wandering Warriors, during the height of the Vietnam War</t>
  </si>
  <si>
    <t>Changing the Script</t>
  </si>
  <si>
    <t>The Steelwick Pack Complete Collection</t>
  </si>
  <si>
    <t>Sweethearts: The Timeless Love Affair -- On-Screen and Off -- Between Jeanette MacDonald and Nelson Eddy, updated 20th Anniversary Edition</t>
  </si>
  <si>
    <t>Master/slave Mastery: Updated handbook of concepts, approaches, and practices</t>
  </si>
  <si>
    <t>Bike Riding in Kabul: The Global Adventures of a Foreign Aid Practitioner</t>
  </si>
  <si>
    <t>Gilded Serpent (Dark Shores Book 3)</t>
  </si>
  <si>
    <t>Structure and Interpretation of Computer Programs - 2nd Edition (MIT Electrical Engineering and Computer Science)</t>
  </si>
  <si>
    <t>Hello, Sunshine: A Novel</t>
  </si>
  <si>
    <t>The Light Series Box Set</t>
  </si>
  <si>
    <t>Kait Silver: The Complete Series</t>
  </si>
  <si>
    <t>Monroe Doctrine: Volume VII</t>
  </si>
  <si>
    <t>How to Draw: Learn to Draw Anything in an Easy and Fun Way with Chiaroscuro, Hatching, Sketching and other Techniques, from Beginner to Advanced</t>
  </si>
  <si>
    <t>How To Train Your Thinking: Sharpen Your Mind To Think Bigger And Materialize Your Dreams</t>
  </si>
  <si>
    <t>Curious Wife: A Couple Explores the Lifestyle</t>
  </si>
  <si>
    <t>Land of Silence</t>
  </si>
  <si>
    <t>Walking in Italy's Val Gardena: 23 Easier Walks in the Dolomites near Ortisei, Selva, and Santa Cristina</t>
  </si>
  <si>
    <t>Angel In The Cockpit: Surviving Vietnam And PTSD , , , A Helicopter Pilotβ€™s Story</t>
  </si>
  <si>
    <t>The English Grammar Workbook for Adults: A Self-Study Guide to Improve Functional Writing</t>
  </si>
  <si>
    <t>The Gentleman's Guide to Tijuana</t>
  </si>
  <si>
    <t>Hands-On Python ADVANCED: with 52 Exercises, 3 Projects, 3 Assignments &amp; Final Exam</t>
  </si>
  <si>
    <t>Cricut: 11 Books in 1 - The Ultimate Step-By-Step Guide to Mastering Cricut with Tips, Hacks &amp; Hidden Features Of Your Cricut Maker 3, Explore Air 2, Joy, Design Space &amp; Profitable Project Ideas,</t>
  </si>
  <si>
    <t>Mexico City: The Solo Girl's Travel Guide</t>
  </si>
  <si>
    <t>Level-Up Your Self-Discipline: Understand the Neuroscience of Self-Discipline, Control Your Emotions, Overcome Procrastination, and Achieve Your Difficult Goals (Personal Mastery Series Book 2)</t>
  </si>
  <si>
    <t>Terry Henry Walton Chronicles Complete Series Omnibus: Nomad Found, Nomad Redeemed, Nomad Unleashed, Nomad Supreme, Nomad's Fury, Nomad's Justice, Nomad Avenged, Nomad Mortis, plus 3 more books</t>
  </si>
  <si>
    <t>The Widow Spy</t>
  </si>
  <si>
    <t>DIABETIC DESSERT COOKBOOK: Gourmet Diabetic Desserts for Any Occasion, A Delicious Selection of Cakes, Cookies, Brownies, Cupcakes, Trifles, Parfaits, Custards, Pastries, Puddings, Fudge and More</t>
  </si>
  <si>
    <t>Therapy Games: Creative Ways to Turn Popular Games Into Activities That Build Self-Esteem, Teamwork, Communication Skills, Anger Management, Self-Discovery, and Coping Skills</t>
  </si>
  <si>
    <t>The Yaga's Riders: Complete Trilogy + Bonus Content (The Yagaβ€™s Riders)</t>
  </si>
  <si>
    <t>Unsecurity: Information security is failing, Breaches are epidemic, How can we fix this broken industry?</t>
  </si>
  <si>
    <t>Bariatric Air Fryer Cookbook for Beginners: 2000 Days of Easy &amp; Tasty Recipes that Anyone Can do in 30 mins or Less to Maintain Your New Stomach Healthy and Stay in Shape | 60-day Sleeve Meal Plan</t>
  </si>
  <si>
    <t>Hidden in Plain Sight: A Detective William Warwick Novel (William Warwick Novels Book 2)</t>
  </si>
  <si>
    <t>Build and Learn: AI App Development for Beginners: Unleashing ChatGPT API with LangChain &amp; Streamlit</t>
  </si>
  <si>
    <t>Brindle Dragon Boxed Set: Complete Series: Books 1 - 9</t>
  </si>
  <si>
    <t>Continue: Right Click on the Appalachian Trail</t>
  </si>
  <si>
    <t>Design Thinking en AcciΓ³n: Enciende la chispa de la transformaciΓ³n organizacional (Spanish Edition)</t>
  </si>
  <si>
    <t>The Permaculture Gardening Bible: A Comprehensive Practical Guide to Building a Sustainable, Self-Sufficient Organic Garden: Develop High Efficiency Seed, ,,, Systems (The Gardening Mastery Project)</t>
  </si>
  <si>
    <t>Survivor's Guilt (An Erin McCabe Legal Thriller Book 2)</t>
  </si>
  <si>
    <t>Executive Presence for the Modern Leader: A Guide to Cultivating Success and Thriving in the Workplace</t>
  </si>
  <si>
    <t>A Tangled Web: A Cyberstalker, a Deadly Obsession, and the Twisting Path to Justice,</t>
  </si>
  <si>
    <t>The Ghost Brigades (Old Man's War Book 2)</t>
  </si>
  <si>
    <t>The ChatGPT Business Playbook: AI-Driven Strategies and Formulas for Business Success</t>
  </si>
  <si>
    <t>How to Heal Your Metabolism: Stop blaming aging for your slowing metabolism</t>
  </si>
  <si>
    <t>Ruby Jane: The Montana Marshalls - An Inspirational Romantic Suspense Family Series (The Marshall Family Saga Book 5)</t>
  </si>
  <si>
    <t>The Pocket Complete Color Harmony: 1,500 Plus Color Palettes for Designers, Artists, Architects, Makers, and Educators</t>
  </si>
  <si>
    <t>CompTIA Security+ Get Certified Get Ahead: SY0-501 Study Guide</t>
  </si>
  <si>
    <t>SanaciΓ³n Autentica: Desbloqueando tu potencial, resetear tu cuerpo y brillar desde adentro (Spanish Edition)</t>
  </si>
  <si>
    <t>Preacher: Book One</t>
  </si>
  <si>
    <t>Lonely Planet Mallorca (Travel Guide)</t>
  </si>
  <si>
    <t>This Book Will Make You Dangerous: The Irreverent Guide For Men Who Refuse to Settle</t>
  </si>
  <si>
    <t>Eden Rising Post-Apocalyptic Series, Books 1-3</t>
  </si>
  <si>
    <t>Fiesta con piΓ±ata: Ajuste de cuentas con la politiquerΓ­a venezolana (Spanish Edition)</t>
  </si>
  <si>
    <t>Voice-Over Voice Actor: The Extended Edition</t>
  </si>
  <si>
    <t>Tennessee Wildcat: On the Trail of Laura Ingalls Wilder's Mr, Edwards</t>
  </si>
  <si>
    <t>The React Mega-Tutorial: Learn front end development with React by building a complete project step-by-step,</t>
  </si>
  <si>
    <t>Matrimonio, divorcio y nuevo matrimonio (Spanish Edition)</t>
  </si>
  <si>
    <t>The Vampire Wish: The Complete Series (Dark World: The Vampire Wish)</t>
  </si>
  <si>
    <t>Microsoft Outlook: The Most Updated Crash Course from Beginner to Advanced | Learn All the Functions to Manage Email, Organize your Inbox, and Become a Pro in 7 Days or Less</t>
  </si>
  <si>
    <t>Into the Calm (Rise of the Republic Book 6)</t>
  </si>
  <si>
    <t>Avengers by Jason Aaron Vol, 1: The Final Host (Avengers (2018-2023))</t>
  </si>
  <si>
    <t>Men Who Hate Women: From Incels to Pickup Artists: The Truth about Extreme Misogyny and How it Affects Us All</t>
  </si>
  <si>
    <t>Sprint Your Way to Scrum: 50 Practical Tips to Accelerate Your Scrum</t>
  </si>
  <si>
    <t>Charlie's Angels 2: A Polyamorous Affair</t>
  </si>
  <si>
    <t>Memories Of A Family Kitchen</t>
  </si>
  <si>
    <t>CHATGPT MILLIONAIRE: UNLEASHING THE POWER OF AI IN BUSINESS</t>
  </si>
  <si>
    <t>One-Day Sabbatical: A 3-Step Retreat for Everyone</t>
  </si>
  <si>
    <t>Lonely Planet Experience Portugal (Travel Guide)</t>
  </si>
  <si>
    <t>La Dictadura Comunista de Salvador Allende (Spanish Edition)</t>
  </si>
  <si>
    <t>Through the Moongate, The Story of Richard Garriott, Origin Systems Inc, and Ultima: Part 1 - From Akalabeth to Ultima VI</t>
  </si>
  <si>
    <t>The Fairy Tale Collection: Contemporary MM Retellings</t>
  </si>
  <si>
    <t>War Minus The Shooting : A journey through South Asia during the 1996 Cricket World Cup</t>
  </si>
  <si>
    <t>Cold Harbor - The Entire Series Christian Romantic Suspense Collection</t>
  </si>
  <si>
    <t>No Other Will Do (Ladies of Harper's Station Book #1)</t>
  </si>
  <si>
    <t>Visions of Atlantis : Reclaiming our Lost Ancient Legacy</t>
  </si>
  <si>
    <t>The Unknown Mongol 2 The Sequel</t>
  </si>
  <si>
    <t>Taoism for Beginners: Understanding and Applying Taoist History, Concepts, and Practices</t>
  </si>
  <si>
    <t>Street Fighter 6 Crash Course (PS5/PS4/Xbox/PC): Everything You Need to Know to Get Good FAST (Street Fighter 6 Essentials)</t>
  </si>
  <si>
    <t>ChatGpt Applied: How to Succeed and Earn Money on Social Media on Blog with Office 365 - Extra Bonus 1000 prompt (ChatGpt Collections Book 2)</t>
  </si>
  <si>
    <t>The Plant Based Air Fryer Cookbook: 150 Delicious Vegan Recipes To Save Money and Lose Weight With A 31 Day Meal Plan (The Plant-Based Vegan Lifestyle Series Book 3)</t>
  </si>
  <si>
    <t>58 Bedtime Stories for Stressed Out Adults: The Proven Guide To Sleep Like A Baby, Relaxing Tales To Overcome Persistent Insomnia &amp; Powerful Guided Meditations To Defeat Anxiety And Daily Stress</t>
  </si>
  <si>
    <t>Heroes of the City of Man: A Christian Guide to Select Ancient Literature</t>
  </si>
  <si>
    <t>Misfits of Mistvale: An MM Shifters Romance Collection (Mistvale Universe Book 3)</t>
  </si>
  <si>
    <t>Delicious Keto Beginnings 100 Quick and Healthy Recipes for Starters: Original Dishes with Step-by-Step Images and Healthy Ideas</t>
  </si>
  <si>
    <t>Let's Eat Grandma's Pills</t>
  </si>
  <si>
    <t>The Self-Taught Programmer: The Definitive Guide to Programming Professionally</t>
  </si>
  <si>
    <t>Mindset Makeover: Understand the Neuroscience of Mindset, Improve Self-Image, Master Routines for a Whole New Mind, &amp; Reach your Full Human Potential (Personal Mastery Series Book 1)</t>
  </si>
  <si>
    <t>The Prophecy Series: The Complete Collection</t>
  </si>
  <si>
    <t>Breaking Into My Life: Growing Up with a Bipolar Parent and My Battle to Reclaim Myself</t>
  </si>
  <si>
    <t>DB COOPER and the FBI: A Case Study of Americaβ€™s Only Unsolved Skyjacking</t>
  </si>
  <si>
    <t>Oceanport Omegas -- Complete Series Bundle</t>
  </si>
  <si>
    <t>Lonely Planet Pacific Northwest's Best Trips (Road Trips Guide)</t>
  </si>
  <si>
    <t>The Test Resources Guide to the New TOEFL iBTΒ® Writing Section</t>
  </si>
  <si>
    <t>Authentic Japanese Gardens: A Step-by-Step Guide to Design your Stunning Japanese Garden | Discover 150+ Projects, Classic Features, Layouts, Directory of Trees, Bamboo, Shrubs, Flowers &amp; More,</t>
  </si>
  <si>
    <t>Beginner's Guide to Google Apps Script 1 &amp; 2 - Sheets &amp; Forms (Step-by-step guides to Google Apps Script)</t>
  </si>
  <si>
    <t>The Truth,,,The WHOLE Truth,,,And Nothing But The Truth!: (About What THEY Don't Want You To Know)</t>
  </si>
  <si>
    <t>Juicing for Beginners: 1200 Days of Tasty and Easy Juice Recipes for Health and Wellness</t>
  </si>
  <si>
    <t>Type 2 Diabetes Cookbook for Beginners: 1900 Days of Budget-Friendly Diabetes Recipes for Beginners and Advanced Users, with a 21-Day Meal Plan Included</t>
  </si>
  <si>
    <t>Lonely Planet Pocket Phuket (Pocket Guide)</t>
  </si>
  <si>
    <t>The Way Home: The Complete Series</t>
  </si>
  <si>
    <t>Those Who Dare (Raiding Forces Book 1)</t>
  </si>
  <si>
    <t>The Legend of Nyx Omnibus Collection (Books 1-6): A Vampire Hunter Fantasy (Gates of Eden/Shattered Gates Universe)</t>
  </si>
  <si>
    <t>Into the Breach (Rise of the Republic Book 7)</t>
  </si>
  <si>
    <t>The Royals: Witch Court: The complete series</t>
  </si>
  <si>
    <t>Microsoft SharePoint: The Most Complete and Updated Guide to Store, Organize, Share, and Access Information from Any Device</t>
  </si>
  <si>
    <t>Amanecer rojo (Spanish Edition)</t>
  </si>
  <si>
    <t>Keto Life: Over 100 Healthy and Delicious Ketogenic Recipes</t>
  </si>
  <si>
    <t>Then the Hail Came: A Humorous and Truthful Account of a 1983 Appalachian Trail Thru-hike</t>
  </si>
  <si>
    <t>Food Truck Warriors Box Set Part Two</t>
  </si>
  <si>
    <t>Purity: An Orthodox Christian Curriculum</t>
  </si>
  <si>
    <t>Lonely Planet A Moveable Feast (Lonely Planet Travel Literature)</t>
  </si>
  <si>
    <t>Dragon School: Episodes 1-5 (Dragon School World Omnibuses Book 1)</t>
  </si>
  <si>
    <t>Python Object Oriented Programming Exercises Become a Pro Developer: Python OOPS Concepts with 73 Exercises With Solution - Prepare for Coding Interviews (Become Pythonista Book 3)</t>
  </si>
  <si>
    <t>Behind The Dress: One woman's life in a religious cult and the healing that came later</t>
  </si>
  <si>
    <t>A Noble Masquerade (Hawthorne House Book #1)</t>
  </si>
  <si>
    <t>Basic Music Theory: How to Read, Write, and Understand Written Music (4th ed,)</t>
  </si>
  <si>
    <t>Con Sabor: My Puerto Rican Cuisine</t>
  </si>
  <si>
    <t>Finding Awakening: A No-Nonsense Buddhist Path to Peace and the End of Suffering</t>
  </si>
  <si>
    <t>How God Sees Women: The End of Patriarchy</t>
  </si>
  <si>
    <t>Stars Above: A Lunar Chronicles Collection (The Lunar Chronicles)</t>
  </si>
  <si>
    <t>Slayer 66 2/3: A Metal Band Biography: POSTMORTEM REMASTERED UPDATE (2023)</t>
  </si>
  <si>
    <t>A Guide to Italy: Cultural Insights and Tips to Maximize Your Trip</t>
  </si>
  <si>
    <t>Ancient Mexico: An Enthralling Guide to the Aztec Empire, Maya Civilization, Olmecs, Toltecs, and Teotihuacan (Exploring the Past)</t>
  </si>
  <si>
    <t>The World of The Gateway (The Gateway Trilogy Books 1-3) (The World of The Gateway Collection Book 1)</t>
  </si>
  <si>
    <t>How To Move Abroad And Why It's The Best Thing You'll Do</t>
  </si>
  <si>
    <t>Walking in Grace 2023: Daily devotions to draw you closer to God</t>
  </si>
  <si>
    <t>Hoodoo Book of Magick: The Complete Guide to Powerful Hoodoo Spells, Rituals, and Practices with Conjure and Rootwork (2 Books in 1) (Witchcraft for Beginners 5)</t>
  </si>
  <si>
    <t>Mercy Hills Pack Bundle Three plus Extras (Mercy Hills Bundles Book 3)</t>
  </si>
  <si>
    <t>Freezer Bag Cooking: Adventure Ready Recipes</t>
  </si>
  <si>
    <t>Iron Creek Brides: Books 9 - 12: Inspirational Western Mail Order Bride Romance (Iron Creek Brides Collection Book 3)</t>
  </si>
  <si>
    <t>Soltero por ahora: La bΓΊsqueda del gozo en la solterΓ­a y el noviazgo (Spanish Edition)</t>
  </si>
  <si>
    <t>I Am That Girl: How to Speak Your Truth, Discover Your Purpose, and #bethatgirl</t>
  </si>
  <si>
    <t>Nuevas Misericordias Cada MaΓ±ana: 365 reflexiones para recordarte el evangelio todos los dΓ­as (Spanish Edition)</t>
  </si>
  <si>
    <t>Practical Website Scraping with Python: build web scraping scripts to download, extract and parse structured data,</t>
  </si>
  <si>
    <t>Confessions of a CIA Spy: The Art of Human Hacking</t>
  </si>
  <si>
    <t>Bucket To Greece Collection Volumes 7 - 9: Bucket To Greece Box Set 3</t>
  </si>
  <si>
    <t>Figure Drawing: Design and Invention</t>
  </si>
  <si>
    <t>Air Awakens: The Complete Series</t>
  </si>
  <si>
    <t>Restored</t>
  </si>
  <si>
    <t>The Hidden Wizard: The Complete Series</t>
  </si>
  <si>
    <t>Problem Solving For Every Problem: The Problem Solverβ€™s Manual To Face Any Challenges And Handle Lifeβ€™s Hiccups (Decision Making Mastery)</t>
  </si>
  <si>
    <t>Japanese Sentence Patterns for JLPT N5 : Training Book (Japanese Sentence Patterns Training Book 1)</t>
  </si>
  <si>
    <t>The Broken Kingdoms Box Set: A romantic fairy tale fantasy</t>
  </si>
  <si>
    <t>Instantly Stop Procrastination: 4 Powerful Concepts That Will Help You Effectively Complete the Tasks You Keep Avoiding</t>
  </si>
  <si>
    <t>A Woman's Place: (World War II Fiction Set in Virginia)</t>
  </si>
  <si>
    <t>Necessary Force (Raiding Forces Book 6)</t>
  </si>
  <si>
    <t>A TECHNICAL HISTORY OF AMERICAβ€™S NUCLEAR WEAPONS: THEIR DESIGN, OPERATION, DELIVERY, AND DEPLOYMENT SECOND EDITION</t>
  </si>
  <si>
    <t>Crystal Wing Academy: The Complete Series</t>
  </si>
  <si>
    <t>Kit Davenport: The Complete Series</t>
  </si>
  <si>
    <t>Riders of Fire Complete Series Box Set books 1-6: YA Epic Fantasy Dragon Rider Adventures</t>
  </si>
  <si>
    <t>Serpent Rising: The Kundalini Compendium : El Cuerpo De Trabajo MΓ΅s Completo Del Mundo Sobre El Potencial EnergΓ©tico Humano (Spanish Edition)</t>
  </si>
  <si>
    <t>Highland Vengeance (The Celtic Blood Series Book 3)</t>
  </si>
  <si>
    <t>Guide to Foods of MΓ©xico: Discover the Delights of Mexican Food</t>
  </si>
  <si>
    <t>How to Stop Procrastinating: Powerful Strategies to Overcome Laziness and Multiply Your Time</t>
  </si>
  <si>
    <t>The Philosophy Book for Beginners: A Brief Introduction to Great Thinkers and Big Ideas</t>
  </si>
  <si>
    <t>A Mage's Influence: Complete Series</t>
  </si>
  <si>
    <t>Ned: A Navy Seal, The woman he loves,,,kidnapped, The stakes couldn't be higher/A Minnesota Marshalls novel (3) (The Marshall Family Saga Book 11)</t>
  </si>
  <si>
    <t>Lonely Planet Southern Italy (Travel Guide)</t>
  </si>
  <si>
    <t>IT Strategy: A 3-Dimensional Framework to Plan Your Digital Transformation and Deliver Value to Your Enterprise</t>
  </si>
  <si>
    <t>Raised Naturally: A Parentβ€™s Guide to Herbal Medicine From Newborn to Adolescence Step by Step (Herbology for Beginners)</t>
  </si>
  <si>
    <t>Dragon School: Episodes 6-10 (Dragon School World Omnibuses Book 2)</t>
  </si>
  <si>
    <t>Lonely Planet East Coast Australia (Travel Guide)</t>
  </si>
  <si>
    <t>Legacy War: The Complete Series Books 1-9 (John Walker Box Sets)</t>
  </si>
  <si>
    <t>Data Visualization in Python with Matplotlib: The Complete Guide to Mastering Python</t>
  </si>
  <si>
    <t>The Lonely Heroes Series - Books 6,5-8 (The Lonely Heroes Series Boxset Book 3)</t>
  </si>
  <si>
    <t>Essential PMP Preparation: A Practical Exam Prep with Simplified explanations, definitions, and examples - Aligned with PMBOK 7th Edition and the Agile Practice Guide</t>
  </si>
  <si>
    <t>El final de los tiempos (Spanish Edition)</t>
  </si>
  <si>
    <t>Lonely Planet Pocket Las Vegas (Pocket Guide)</t>
  </si>
  <si>
    <t>Let's Make Sense of Thermal Cooking Cookbook: Yesterday's Methods Using Today's Tools</t>
  </si>
  <si>
    <t>ChatGPT Bible - Content Creator and Blogger's Special Edition: Unlocking the Secret World of AI-Generated Content Mastery</t>
  </si>
  <si>
    <t>Writing the Pilot: Creating the Series</t>
  </si>
  <si>
    <t>ASVAB Study Guide 2023-2024: ASVAB Prep Book 2023 -2024 with Practice Tests, Videos Online + Proven Strategies to Ace your Exam</t>
  </si>
  <si>
    <t>Sadly, Porn</t>
  </si>
  <si>
    <t>Dragon's Gift: The Seeker Complete Series: An Urban Fantasy Boxed Set</t>
  </si>
  <si>
    <t>How to Play Piano in 14 Days: Daily Piano Lessons for Beginners (Play Music in 14 Days)</t>
  </si>
  <si>
    <t>Triana Moore, Space Janitor: The Complete Humorous Sci Fi Mystery Series (Space Janitor Universe Book 1)</t>
  </si>
  <si>
    <t>Skip Langdon Vol, 1-9: The Skip Langdon Mystery Anthologies Book 1</t>
  </si>
  <si>
    <t>Lonely Planet Pocket Singapore (Pocket Guide)</t>
  </si>
  <si>
    <t>Lonely Planet Pocket Madeira (Pocket Guide)</t>
  </si>
  <si>
    <t>Dreamseller: An Addiction Memoir</t>
  </si>
  <si>
    <t>Mr, New Orleans: The Life of a Big Easy Underworld Legend</t>
  </si>
  <si>
    <t>Lonely Planet Experience Iceland (Travel Guide)</t>
  </si>
  <si>
    <t>Red Dirt Heart Series Collection</t>
  </si>
  <si>
    <t>Bound to the Fae - Books 4-6: Ravens of Winter (Bound to the Fae Box Sets Book 2)</t>
  </si>
  <si>
    <t>Can You Stand The Truth?: The Chronicle of Man's Imprisonment: Last Call!</t>
  </si>
  <si>
    <t>Race Marxism: The Truth About Critical Race Theory and Praxis</t>
  </si>
  <si>
    <t>Always Watching (Elite Guardians Book #1)</t>
  </si>
  <si>
    <t>Japanese Music Harmony: Key Fluctuation Used in J-POP, Gaming, and Anime Music</t>
  </si>
  <si>
    <t>US Citizenship Test Study Guide 2023-2024: USCIS Naturalization Test Prep, Comprehensive Civics Practice with Q&amp;A for Every Step,</t>
  </si>
  <si>
    <t>All She Ever Wanted: (A Contemporary Women's Fiction Family Drama)</t>
  </si>
  <si>
    <t>The complete guide to Sketchup Pro: AII you need to know for mastering Sketchup Pro, using the power of extension and Layout</t>
  </si>
  <si>
    <t>Information Technology Essentials: for business analysts and project managers</t>
  </si>
  <si>
    <t>Four Kings Security Boxed Set</t>
  </si>
  <si>
    <t>Confesiones de un chef (NO FICCIΓ“N) (Spanish Edition)</t>
  </si>
  <si>
    <t>Un Inmueble Al AΓ±o No Hace DaΓ±o (Spanish Edition)</t>
  </si>
  <si>
    <t>Essential CSSLP Exam Guide: Updated for the 2nd Edition</t>
  </si>
  <si>
    <t>Advanced Apex Programming in Salesforce</t>
  </si>
  <si>
    <t>My Life as a Mexican Pirate: A True Story</t>
  </si>
  <si>
    <t>The Unfortunate Souls Collection : Books 1-3 (The Unfortunate Soul Collections)</t>
  </si>
  <si>
    <t>The Final Witness</t>
  </si>
  <si>
    <t>The Hunger Games (Hunger Games Trilogy, Book 1)</t>
  </si>
  <si>
    <t>C++ Lambda Story: Everything you need to know about Lambda Expressions in Modern C++! (C++ Stories)</t>
  </si>
  <si>
    <t>Hymnal: Ancient Hymns &amp; Spiritual Songs: Lyrics to thousands of popular &amp; traditional Christian hymns</t>
  </si>
  <si>
    <t>Dragon Tide: Episodes 1-5 (Dragon School World Omnibuses Book 8)</t>
  </si>
  <si>
    <t>The Ins &amp; Out of Rejection: Sequel to Handbook to Happiness</t>
  </si>
  <si>
    <t>PIT BOSS WOOD PELLET SMOKER AND GRILL BIBLE 2023: 2000 days of smoking and juicy recipes with your Pit Boss| From beginner to undisputed grill master for your friends and family</t>
  </si>
  <si>
    <t>Paris Travel Guide: The Complete Guide to the City of Love | Discover Ancient History, Art, Culture, Food and Hidden Gems of Paris to Plan an Unforgettable Trip</t>
  </si>
  <si>
    <t>FUNDAMENTOS DE LA MECΓNICA DEL EJERCICIO: BiomecΓ΅nica aplicada al entrenamiento de Fuerza (Spanish Edition)</t>
  </si>
  <si>
    <t>Scott Pilgrim Vol, 4 (of 6): Scott Pilgrim Gets It Together - Color Edition</t>
  </si>
  <si>
    <t>Dragon Assassin The Complete Series: Books 1- 5 Box Set</t>
  </si>
  <si>
    <t>My Secret to Keep</t>
  </si>
  <si>
    <t>El enigma final - Volumen doble: Las doce puertas parte VIII (Spanish Edition)</t>
  </si>
  <si>
    <t>Lonely Planet The Solo Travel Handbook</t>
  </si>
  <si>
    <t>The Tate Bible</t>
  </si>
  <si>
    <t>Burnout Recovery: 15 techniques to overcome chronic stress, regain control, restore your energy and your focus</t>
  </si>
  <si>
    <t>EL PODER DE LA KABBALAH: 13 principios para superar desafΓ­os y alcanzar la realizaciΓ³n (Spanish Edition)</t>
  </si>
  <si>
    <t>The Rain King: A Dark Gang Romance</t>
  </si>
  <si>
    <t>Bucket To Greece Collection Volumes 10 - 12: Bucket To Greece Box Set 4</t>
  </si>
  <si>
    <t>Kane and Abel</t>
  </si>
  <si>
    <t>Exemplar Hall: Books 1-5</t>
  </si>
  <si>
    <t>My Long Journey Back Home : Memories from an β€Orphanβ€ on a Quest to Find His Family and to Help Other Children Find Their Way Back Home</t>
  </si>
  <si>
    <t>Eliana's 100 Delicious Dinner Recipes for Weight Control: Easy-to-Follow Recipes for a Healthy Lifestyle: Healthy, Nutritious and Satisfying Meals for Losing Weight and Staying on Track</t>
  </si>
  <si>
    <t>The Spatial Web: How Web 3,0 Will Connect Humans, Machines, and AI to Transform the World</t>
  </si>
  <si>
    <t>Una teologΓ­a puritana (Spanish Edition)</t>
  </si>
  <si>
    <t>CΓ³mo invertir en Bolsa a largo plazo partiendo de cero : Consigue la jubilaciΓ³n que te mereces con los DIVIDENDOS (Spanish Edition)</t>
  </si>
  <si>
    <t>Lantern Beach Blackout, Danger Rising: The Complete Series (Lantern Beach Blackout: Danger Rising)</t>
  </si>
  <si>
    <t>Death Before Dragons (Books 1-3): An Urban Fantasy Series Box Set</t>
  </si>
  <si>
    <t>Lift Like a Girl: Be More, Not Less,</t>
  </si>
  <si>
    <t>Harry Potter and the Sorcerer's Stone: Illustrated [Kindle in Motion]: The Illustrated Edition (Illustrated Harry Potter Book 1)</t>
  </si>
  <si>
    <t>Natural Hair Care and Braiding Practice Exams</t>
  </si>
  <si>
    <t>Transformarse para transformar: Fundamentos del coaching ontolΓ³gico (Spanish Edition)</t>
  </si>
  <si>
    <t>Dune: The Duke of Caladan (The Caladan Trilogy Book 1)</t>
  </si>
  <si>
    <t>The Broken Scapegoat: From Trauma to Triumph</t>
  </si>
  <si>
    <t>Ancient Mediterranean Civilizations: A Captivating Guide to Carthage, the Minoans, Phoenicians, Mycenaeans, and Etruscans (Exploring Ancient History)</t>
  </si>
  <si>
    <t>The Novice: Summoner: Book One (The Summoner Trilogy 1)</t>
  </si>
  <si>
    <t>Fate of Wizardoms Epic Fantasy Saga: The Complete Series Book Set</t>
  </si>
  <si>
    <t>Your First Screenplay: The Beginner's Guide To Movie Writing</t>
  </si>
  <si>
    <t>How to Play Violin in 14 Days: Daily Violin Lessons for Absolute Beginners (Play Music in 14 Days)</t>
  </si>
  <si>
    <t>Music Habits - The Mental Game of Electronic Music Production: Finish Songs Fast, Beat Procrastination and Find Your Creative Flow</t>
  </si>
  <si>
    <t>There it is Here it Go: A Noble Story</t>
  </si>
  <si>
    <t>Under a Cold Moon: A Chronicle of an Unrequited Killer</t>
  </si>
  <si>
    <t>Bridge To Light: A Study In Masonic Ritual &amp; Philosopy</t>
  </si>
  <si>
    <t>Until the Twelfth of Never: Should Betty Broderick ever be free?</t>
  </si>
  <si>
    <t>Jux Season 2 (Jux Season: The Crew)</t>
  </si>
  <si>
    <t>The City (City of Victory Book 2)</t>
  </si>
  <si>
    <t>Lonely Planet Experience New Zealand (Travel Guide)</t>
  </si>
  <si>
    <t>Beyond the Four Kingdoms Box Set 2: Three Fairytale Retellings</t>
  </si>
  <si>
    <t>Runaways Vol, 1: Pride and Joy</t>
  </si>
  <si>
    <t>Medical Coding Exam Prep: 600+ Practice Questions for the AAPC CPC Test</t>
  </si>
  <si>
    <t>Blue Team Field Manual (BTFM) (RTFM)</t>
  </si>
  <si>
    <t>7 KEYS TO BEING A GREAT COACH: Become Your Best and They Will Too</t>
  </si>
  <si>
    <t>Sifted Macaron Co, : The Ultimate Guide to Delightfully Delicious Macarons,</t>
  </si>
  <si>
    <t>The New And Improved Flask Mega-Tutorial</t>
  </si>
  <si>
    <t>Fantastic Beasts and Where to Find Them: Illustrated edition (Harry Potter)</t>
  </si>
  <si>
    <t>Lonely Planet Vancouver &amp; Victoria (Travel Guide)</t>
  </si>
  <si>
    <t>Front Sight Focus: Ten phrases US NAVY SEALS use to ensure mission success</t>
  </si>
  <si>
    <t>Microsoft OneNote: The Comprehensive Crash Course to Elevate Your Skills from Novice to Advanced, Achieve Pro-level Proficiency in Just 7 Days, and Enhance Your Productivity and Organization</t>
  </si>
  <si>
    <t>Dragon School: Episodes 11-15 (Dragon School World Omnibuses Book 3)</t>
  </si>
  <si>
    <t>Daisy Creek Brides: Books 13-16: Inspirational Western Mail Order Bride Romance (Daisy Creek Brides Collection Book 4)</t>
  </si>
  <si>
    <t>AWS Certified Cloud Practitioner CLF-C01 Exam Study Guide: Everything you need to know to pass the exam with ease</t>
  </si>
  <si>
    <t>The Complete Piano Technique Book: The Complete Guide to Keyboard &amp; Piano Technique with over 140 Exercises (Learn how to play piano)</t>
  </si>
  <si>
    <t>Today I Rise: How To Overcome The Gut-Wrenching Pain Of Your Breakup Or Divorce &amp; Reclaim Your Life</t>
  </si>
  <si>
    <t>How to Play Jazz Piano in 14 Days: A Daily Jazz Piano Lesson Book for Beginnersβ€”Scales, Chords, Arpeggios + Free Audio! (Play Music in 14 Days)</t>
  </si>
  <si>
    <t>Financial Accounting with Microsoft D365 ERP : The book starts from ABC of Accounting and skills you with D365 ERP (F&amp;O) accounting just in 10 days, (Financial ,,, with Microsoft D365 ERP- Series 1)</t>
  </si>
  <si>
    <t>Memphis Mafia Princess: Living in the Elvis World</t>
  </si>
  <si>
    <t>Giants: Sons of the gods, Tenth Anniversary Edition Revised and Expanded</t>
  </si>
  <si>
    <t>Tkinter GUI Projects with Python: Learn to create modern GUIs using Tkinter</t>
  </si>
  <si>
    <t>The Silva Mind Control Method for Getting Help From the Other Side</t>
  </si>
  <si>
    <t>Speak and Be Heard: 101 Vocal Exercises for Voice Actors, Public Speakers and Professionals</t>
  </si>
  <si>
    <t>The Dark Love Box Set: A Complete Billionaire Romance Series</t>
  </si>
  <si>
    <t>Return to Me (The Restoration Chronicles Book #1)</t>
  </si>
  <si>
    <t>John Constantine, Hellblazer Vol, 1: Original Sins (Hellblazer (Graphic Novels))</t>
  </si>
  <si>
    <t>Explaining Postmodernism: Skepticism and Socialism from Rousseau to Foucault (Expanded Edition)</t>
  </si>
  <si>
    <t>Soul-Led Living: Discover your soul's true path and become brave enough to follow it</t>
  </si>
  <si>
    <t>Das Erwachen der Qapira: Die Komplette Serie (Das Erwachen der Qapira (Dracwyn Teil 3)) (German Edition)</t>
  </si>
  <si>
    <t>Street Rats of Aramoor (Fantasy Box Set): A Coming of Age Fantasy Adventure (Books 1-3)</t>
  </si>
  <si>
    <t>The 21 Day Miracle: How To Change Anything in 3 Short Weeks</t>
  </si>
  <si>
    <t>Memorize &amp; Master the Guitar Fretboard in 14 Days: Daily Lessons for Memorizing &amp; Navigating the Guitar Neck (Play Music in 14 Days)</t>
  </si>
  <si>
    <t>Family Gap Year: How We Moved to Brazil, Dropped Our Overscheduled Lives, and Created a Sustainable, Happy Future for our Family</t>
  </si>
  <si>
    <t>Talk of the Town</t>
  </si>
  <si>
    <t>The System Apocalypse Books 4-6: The Post-Apocalyptic LitRPG Fantasy Series (The System Apocalypse Omnibus Book 2)</t>
  </si>
  <si>
    <t>The Dungeon Fairy Box Set: Books 1 - 4: A Dungeon Core Escapade (The Hapless Dungeon Fairy)</t>
  </si>
  <si>
    <t>De Roma a BerlΓ­n: La protestantizaciΓ³n de la Iglesia CatΓ³lica (Spanish Edition)</t>
  </si>
  <si>
    <t>CompTIA Security+: SY0-601 Certification Guide: Complete Comptia Security+ (SY0-601) Exam Guide to Help You Pass on The First Attempt</t>
  </si>
  <si>
    <t>High-Ticket Coach: The F,A,S,T, System to Create, Launch and Sell a High-Ticket Membership Offer</t>
  </si>
  <si>
    <t>How To Talk With Friends: A Step-by-Step Social Skills Curriculum for Children With Autism</t>
  </si>
  <si>
    <t>Endless Winter: Giant Post-Apocalyptic Prepper Saga with 900+ Pages of an American Family Surviving a New Ice Age</t>
  </si>
  <si>
    <t>Mornings with Jesus 2023: Daily Encouragement for Your Soul</t>
  </si>
  <si>
    <t>Lonely Planet Pocket Oslo (Pocket Guide)</t>
  </si>
  <si>
    <t>Japan Travel Guide: The Updated Pocket Guide To Budget-Friendly Travel In Japan | History, Culture, Entertainment and Insider Tips to Plan an Unforgettable Holiday + 10 Itineraries</t>
  </si>
  <si>
    <t>A Witch in Wolf Wood (Books 1-5): The Complete Series Bundle</t>
  </si>
  <si>
    <t>Million Dollars Worth Of Game</t>
  </si>
  <si>
    <t>Watercolor Flower Artist's Bible: An Essential Reference for the Practicing Artist (Artist's Bibles)</t>
  </si>
  <si>
    <t>DamiΓ΅n: Un secreto oscuro y perverso (Spanish Edition)</t>
  </si>
  <si>
    <t>Lonely Planet Morocco (Travel Guide)</t>
  </si>
  <si>
    <t>Lantern Beach Blackout: The New Recruits: The Complete Series</t>
  </si>
  <si>
    <t>King Arthur and Her Knights: The Complete Series: Books 1-7</t>
  </si>
  <si>
    <t>The Self-Care Plan for the Highly Sensitive Person: 365 Days of Reflection, Calm, and Positivity</t>
  </si>
  <si>
    <t>Data Structures and Algorithms Made Easy: Data Structures and Algorithmic Puzzles, Fifth Edition</t>
  </si>
  <si>
    <t>A Light on the Hill (Cities of Refuge Book #1)</t>
  </si>
  <si>
    <t>Wicked Ever After: A Dark Why Choose Romance</t>
  </si>
  <si>
    <t>Lonely Planet Paris (Travel Guide)</t>
  </si>
  <si>
    <t>Nos fuimos quedando en silencio: La agonΓ­a del Chile de la transiciΓ³n (Spanish Edition)</t>
  </si>
  <si>
    <t>Thinking In Sync: A Primer on the Mind of a Music Supervisor</t>
  </si>
  <si>
    <t>The Useful Idiot: How Donald Trump Killed the Republican Party with Racism, the Rest of Us with Coronavirus, And Why We Arenβ€™t Done With Him Yet</t>
  </si>
  <si>
    <t>Getting and Writing IT Requirements in a Lean and Agile World: Business Analysis Techniques for Discovering User Stories, Features, and Gherkin (Given-When-Then) ,,, (Advanced Business Analysis Topics Book 2)</t>
  </si>
  <si>
    <t>Cognitive Behavioral Therapy and Mindfulness: 2 in 1 Bundle</t>
  </si>
  <si>
    <t>Shattered (Alaskan Courage Book #2)</t>
  </si>
  <si>
    <t>Bass Technique Finger Gym: Build Stamina, Coordination, Dexterity and Speed with Essential Bass Exercises (Learn how to play bass)</t>
  </si>
  <si>
    <t>The Rainbow Machine: Tales from a Neurolinguist's Journal</t>
  </si>
  <si>
    <t>Certified Food Safety Manager Exam (CPFM) Study Guide 2023: ServSafe &amp; CPFM 8th Edition Crash Course</t>
  </si>
  <si>
    <t>Starship Freedom - Super Box Set (Book 5-8): The Sci-Fi Adventure Continues</t>
  </si>
  <si>
    <t>The System Apocalypse Books 10-12: An Apocalyptic Space Opera LitRPG (The System Apocalypse Omnibus Book 4)</t>
  </si>
  <si>
    <t>The Psychology of Evil: Understanding the Minds of Serial Killers, Psychopaths, and Sociopaths</t>
  </si>
  <si>
    <t>The Protector Guild: Books 1-3</t>
  </si>
  <si>
    <t>Campus Chronicles: Kamaria &amp; Kyree's Story</t>
  </si>
  <si>
    <t>HASTA NUNCA, EYACULACIΓ“N PRECOZ: Compendio cientΓ­fico, directo y sin rodeos hacia la soluciΓ³n definitiva (Spanish Edition)</t>
  </si>
  <si>
    <t>Private Pilot Flashcards</t>
  </si>
  <si>
    <t>Spanish Grammar for Intermediate Learners: Learn and Improve Easily with this Complete Spanish Workbook for Adults (Textbook and Workbook)</t>
  </si>
  <si>
    <t>The Wolf of Oberhame: The Complete Trilogy</t>
  </si>
  <si>
    <t>Prompt Engineering for Everyone: A Comprehensive Guide to Unlock the Potential of ChatGPT and AI-Language Models</t>
  </si>
  <si>
    <t>St, John Off The Beaten Track: A Photographically Illustrated Guide to St, John, US Virgin Islands</t>
  </si>
  <si>
    <t>The Lovely and the Lost</t>
  </si>
  <si>
    <t>Mike Ben's Guide To Learning Spanish : An Easy to Understand Guide To The Spanish Language</t>
  </si>
  <si>
    <t>EPA 608 Practice tests: 600+ Questions &amp; Exam Tips</t>
  </si>
  <si>
    <t>Dark Legacy: The Complete Series</t>
  </si>
  <si>
    <t>Lonely Planet Cuba (Travel Guide)</t>
  </si>
  <si>
    <t>The Ellwood Chronicles Series Volume One: An MM Paranormal Fantasy Series (The Ellwood Chronicles Box Sets Book 1)</t>
  </si>
  <si>
    <t>The Raveling: The Complete Saga</t>
  </si>
  <si>
    <t>Magical Creatures Academy Box Set: Books 1 - 4 (Magical Creatures Academy Collection)</t>
  </si>
  <si>
    <t>Getting Started: Long Exposure Astrophotography</t>
  </si>
  <si>
    <t>El Libro Negro de la Nueva Izquierda: IdeologΓ­a de gΓ©nero o subversiΓ³n cultural (Spanish Edition)</t>
  </si>
  <si>
    <t>Crime Thriller: How to Write Detective, Noir, Caper &amp; Heist, Gangster, &amp; Police Procedural Thrillers (Genre Writer)</t>
  </si>
  <si>
    <t>All Things New: (Post-Civil War Historical Fiction Set in Virginia)</t>
  </si>
  <si>
    <t>Redefine Your Reality with Narcissistic Abuse Recovery: How To Understand Gaslighting, Acknowledge Codependency, And Escape The Cycle Of Emotional Abuse</t>
  </si>
  <si>
    <t>La PredicaciΓ³n CristocΓ©ntrica (Spanish Edition)</t>
  </si>
  <si>
    <t>Scenes from Prehistoric Life: From the Ice Age to the Coming of the Romans</t>
  </si>
  <si>
    <t>Designing &amp; Leading Life-Changing Workshops: Creating the Conditions for Transformation in Your Groups, Trainings, and Retreats</t>
  </si>
  <si>
    <t>OMGee Good Oil-Free Dressings &amp; Sauces</t>
  </si>
  <si>
    <t>Civil Service Exam Study Guide : The Clearest Training Book, With the Complete and Up-to-Date Practice Tests, to Help You Easily Pass the Exam on Your First Try</t>
  </si>
  <si>
    <t>Don't Text Them!: How to Heal and Move On from Toxic Relationships</t>
  </si>
  <si>
    <t>The Narrative Therapy Workbook: Deconstruct Your Story, Challenge Unhealthy Beliefs, and Reclaim Your Life</t>
  </si>
  <si>
    <t>Words to Her: Postpartum Stories for Mommies</t>
  </si>
  <si>
    <t>How to Play Mandolin in 14 Days: Daily Lessons for Absolute Beginners (Play Music in 14 Days)</t>
  </si>
  <si>
    <t>Evergreen Affiliate Marketing: Master the Mindset, Learn the Strategies and Apply the Systems Used by the Worldβ€™s Wealthiest Affiliate Marketers</t>
  </si>
  <si>
    <t>Finding Serendipity: An Adventure of Boating on North America's Great Loop</t>
  </si>
  <si>
    <t>GAMEDEV: 10 Steps to Making Your First Game Successful</t>
  </si>
  <si>
    <t>MY LIFE, MY WAY</t>
  </si>
  <si>
    <t>SQL For Beginners: [7 IN 1] The Complete Program to Start a Successful Career in Data Management | Learn the Skills That Will Open the Door to a World of Work with High Salaries</t>
  </si>
  <si>
    <t>French Kissing: The Complete Series</t>
  </si>
  <si>
    <t>The Power of Sensitivity: Finding Your Strength as a Highly Sensitive Person</t>
  </si>
  <si>
    <t>Pit Boss Wood Pellet Grill &amp; Smoker Cookbook: Become a Grill Master and Impress your Friends and Family with 1900+ Days of Tasty Recipes for an Epic Party, The Perfect Guide for BBQ Real Lover!</t>
  </si>
  <si>
    <t>Indie Games: From Dream to Delivery</t>
  </si>
  <si>
    <t>Hope's Highest Mountain (Hearts of Montana Book #1)</t>
  </si>
  <si>
    <t>Forever Fat Loss: Escape the Low Calorie and Low Carb Diet Traps and Achieve Effortless and Permanent Fat Loss by Working with Your Biology Instead of Against It</t>
  </si>
  <si>
    <t>Lonely Planet Colombia (Travel Guide)</t>
  </si>
  <si>
    <t>How To Spark Creativity: Catalytic Techniques To Spur Yourself Into Action And Implement Your Creative Process Now</t>
  </si>
  <si>
    <t>Mastering of ASP,NET Core 7,0 and Angular 16: A Comprehensive Guide: Mastering Angular v16 Series</t>
  </si>
  <si>
    <t>Born This Way: Friends, Colleagues, and Coworkers Recall Gia Carangi, the Supermodel Who Defined an Era</t>
  </si>
  <si>
    <t>Python Programming for Beginners: 2 Books in 1 - The Ultimate Step-by-Step Guide To Learn Python Programming Quickly with Practical Exercises (Computer Programming)</t>
  </si>
  <si>
    <t>Artificial Intelligence and Machine Learning for Business: A No-Nonsense Guide to Data Driven Technologies</t>
  </si>
  <si>
    <t>Loan Documents Cheat Sheets: Descriptions of Loan Documents with images! (ESA Notary Academy Book 1)</t>
  </si>
  <si>
    <t>Battlefield Pacific: Book Four of the Red Storm Series</t>
  </si>
  <si>
    <t>Habits of a Happy Brain: Retrain Your Brain to Boost Your Serotonin, Dopamine, Oxytocin, &amp; Endorphin Levels</t>
  </si>
  <si>
    <t>Old West: A Captivating Guide to the Wild West, Billy the Kid, Buffalo Bill, Seth Bullock, Davy Crockett, Annie Oakley, Jesse James, and Geronimo (Exploring U,S, History)</t>
  </si>
  <si>
    <t>Hacking for Beginners: A Step by Step Guide to Learn How to Hack Websites, Smartphones, Wireless Networks, Work with Social Engineering, Complete a Penetration Test, and Keep Your Computer Safe</t>
  </si>
  <si>
    <t>O M Gee Good! Instant Pot Meals, Plant-Based &amp; Oil-Free</t>
  </si>
  <si>
    <t>Failure To Exit! Build Your Valuable Business: The Path to Your Financial and Personal Goals</t>
  </si>
  <si>
    <t>The All-Consuming World</t>
  </si>
  <si>
    <t>The Marxification of Education: Paulo Freire's Critical Marxism and the Theft of Education</t>
  </si>
  <si>
    <t>The Divine Dungeon Complete Series: Dungeon Core GameLit Fantasy</t>
  </si>
  <si>
    <t>El sΓ©ptimo libro: Realidad, Cuerpo, Mente, Alma, Karma y EspΓ­ritu (Spanish Edition)</t>
  </si>
  <si>
    <t>Half-Blood Academy The Complete Series (Underworld Bride Trials Universe Box Sets Book 1)</t>
  </si>
  <si>
    <t>All the Forgivenesses</t>
  </si>
  <si>
    <t>The Kings: Wild Cards Boxed Set</t>
  </si>
  <si>
    <t>Google Sheet Functions: A step-by-step guide (Google Workspace apps)</t>
  </si>
  <si>
    <t>Master Pentatonic Scales For Guitar in 14 Days: Bust out of the Box! Learn to Play Major and Minor Pentatonic Scale Patterns and Licks All Over the Neck (Play Music in 14 Days)</t>
  </si>
  <si>
    <t>Blackwood Institute: The Complete Trilogy</t>
  </si>
  <si>
    <t>Defending Dixieβ€™s Land: What Every American Should Know About The South And The Civil War</t>
  </si>
  <si>
    <t>Starship Freedom - Super Box Set (Book 1-4): A Military Science Fiction Adventure</t>
  </si>
  <si>
    <t>The Dr, Nowzaradan Bible: Lose Up to 30 Pounds With 1,200-Calorie Recipes and Age-Appropriate Eating Plans That Will Make Your Mouth Water</t>
  </si>
  <si>
    <t>The Seventymile Kid: The Lost Legacy of Harry Karstens and the First Ascent of Mount McKinley</t>
  </si>
  <si>
    <t>Royals of Villain Academy: Books 5 - 8 (Villain Academy Box Sets Book 2)</t>
  </si>
  <si>
    <t>Harry Potter and the Goblet of Fire</t>
  </si>
  <si>
    <t>Matt Miller in the Colonies: Book Two: Prophet</t>
  </si>
  <si>
    <t>111 Dumbbell Workouts for the Shy Gym Girl: Your Strength Training Guide to Build Muscle, Burn Fat and Grow Confidence</t>
  </si>
  <si>
    <t>It's Good to Be a Man: A Handbook for Godly Masculinity</t>
  </si>
  <si>
    <t>The Dueling Duchess: A Sparkling Historical Regency Romance (Wicked Women of Whitechapel Book 2)</t>
  </si>
  <si>
    <t>The Magelands Eternal Siege - City Trilogy (Books 7-9) An Epic Fantasy Adventure (Magelands Eternal Siege Box Sets Book 3)</t>
  </si>
  <si>
    <t>Matt Miller in the Colonies: Book Four: Architect</t>
  </si>
  <si>
    <t>HOLES (Playsmith Book 1)</t>
  </si>
  <si>
    <t>The Freelance Manifesto: A Field Guide for the Modern Motion Designer</t>
  </si>
  <si>
    <t>The Reverse Ultimatum: A Step-By-Step Plan To Make Him Realize YOU'RE the ONE He Wants To Marry</t>
  </si>
  <si>
    <t>Ciencia de Datos para todos: Las respuestas a cada una de las inquietudes sobre el mundo de los datos (Spanish Edition)</t>
  </si>
  <si>
    <t>ChatGPT for Beginners: Unlocking the Power of ChatGPT: A Beginner's Guide to Navigating the World of Artificial Intelligence and Conversational Interfaces</t>
  </si>
  <si>
    <t>Heathens Ink Box Set</t>
  </si>
  <si>
    <t>Feminization Fantasies: An Illustrated Feminization Romance Novella Bundle (Lilly's Choice: Transgender Romance, Feminization, and Sissification Collections Book 9)</t>
  </si>
  <si>
    <t>Ford: The Montana Marshalls - An Inspirational Romantic Suspense Family Series (The Marshall Family Saga Book 3)</t>
  </si>
  <si>
    <t>The Eighth Transgressor: Complete Series</t>
  </si>
  <si>
    <t>The Secrets Behind Mind Mapping: Top Tier Tips On Idea Mapping That Can Help You Ace Any Task</t>
  </si>
  <si>
    <t>The Official Big Ninja Foodi Pressure Cooker Cookbook: 175 Recipes and 3 Meal Plans for Your Favorite Do-It-All Multicooker</t>
  </si>
  <si>
    <t>Collision of Lies</t>
  </si>
  <si>
    <t>The Hades Trials: The Complete Collection (Dark Gods of Olympus Complete Trilogies Book 1)</t>
  </si>
  <si>
    <t>Sub Tales 4</t>
  </si>
  <si>
    <t>Estrella's 100 Heart-Healthy Meal Prep Recipes for Weight Loss: A Delicious and Nutritious Way to Take Control of Your Health: Easy-to-Follow Recipes, Weekly Meal Plans, and Expert Tips</t>
  </si>
  <si>
    <t>Love The Real Da Vinci Code</t>
  </si>
  <si>
    <t>Demystifying Prompt Engineering: AI Prompts at Your Fingertips (A Step-By-Step Guide)</t>
  </si>
  <si>
    <t>Dragon's Mate Volume One: books 1-3 (The Dragon's Mate Collection Book 1)</t>
  </si>
  <si>
    <t>Creole Meets English: Kreglish - The Easiest Way to Learn Creole</t>
  </si>
  <si>
    <t>Broken Doll: A High School Dark Romance (Willow Heights Prep Academy: The Exile Book 4)</t>
  </si>
  <si>
    <t>The Belt - Complete Series: Books 1-6 of the Highly Entertaining Hard Sci-Fi Space Adventure</t>
  </si>
  <si>
    <t>Irresistible Omegas Volume One: an Mpreg Romance (Irresistible Omegas Box Sets Book 1)</t>
  </si>
  <si>
    <t>Lonely Planet Western Europe (Travel Guide)</t>
  </si>
  <si>
    <t>Linux for Beginners: A Comprehensive and Easy-to-Follow Guide to Mastering the Linux Operating System and Learn Linux Shell Effortlessly, With Simple Explanations and Practical Examples</t>
  </si>
  <si>
    <t>Candida Cookbook for Beginners: 85 Recipes to Alleviate Symptoms and Restore Gut Health</t>
  </si>
  <si>
    <t>The Psoriasis Diet Cookbook: Easy, Healthy Recipes to Soothe Your Symptoms</t>
  </si>
  <si>
    <t>Beyond the Wisdom of Walt: Life Lessons from the Most Magical Place on Earth</t>
  </si>
  <si>
    <t>Brainwashing Children</t>
  </si>
  <si>
    <t>Inventing Bitcoin: The Technology Behind The First Truly Scarce and Decentralized Money Explained</t>
  </si>
  <si>
    <t>Teaching College: The Ultimate Guide to Lecturing, Presenting, and Engaging Students</t>
  </si>
  <si>
    <t>CΓ³mo Emprender Tu Propio Negocio: Un Sistema De 7 Pasos Para Emprender Con Γ‰xito Tu Propio Negocio En 30 DΓ­as (Spanish Edition)</t>
  </si>
  <si>
    <t>Jazz Chords &amp; Progressions: For Serious Guitarists Only</t>
  </si>
  <si>
    <t>Strength Heroes</t>
  </si>
  <si>
    <t>First One In, Last One Out: Auschwitz Survivor 31321</t>
  </si>
  <si>
    <t>A Smuggler's Guide to Fine Dining: A Sailor's Hunger and the Ravenous Sea (The Smuggler's Guide Series Book 2)</t>
  </si>
  <si>
    <t>The Club Heat Collection: Three Standalone Omegaverse Reverse Harem Romances</t>
  </si>
  <si>
    <t>Every Step Counts: Your Guide to the Challenging Path of Marketing a Book</t>
  </si>
  <si>
    <t>The Thirteen Kinks of Halloween: An Erotic Paranormal BDSM Bundle</t>
  </si>
  <si>
    <t>GRE Prep by Magoosh</t>
  </si>
  <si>
    <t>Courage on the Oregon Trail: Books 1 - 6 : Women's Fiction Historical Saga Box Set</t>
  </si>
  <si>
    <t>Cradle, Path of Gold: Box Set (Cradle Collection Book 2)</t>
  </si>
  <si>
    <t>Sous Vide Cookbook for Beginners 2023: This is a Step-by-Step Cookbook for Beginners to Discover the Art of Precise Temperature Control,Enjoy restaurant-quality meals from the comfort of your kitchen</t>
  </si>
  <si>
    <t>Ex Machina: Book One</t>
  </si>
  <si>
    <t>Dragons Rising: Complete Series (Alisha Klapheke Bundles)</t>
  </si>
  <si>
    <t>Trillium</t>
  </si>
  <si>
    <t>5 Things Successful People Do Before 8 A,M,</t>
  </si>
  <si>
    <t>La trilogΓ­a de la Patagonia: Tres thrillers que no podrΓ΅s soltar (Pack de thrillers ambientados en la Patagonia) (Spanish Edition)</t>
  </si>
  <si>
    <t>The Silent Songbird</t>
  </si>
  <si>
    <t>Zero Trust Security for Beginners : A no-fluff guide to implementing Zero Trust architecture using NIST,</t>
  </si>
  <si>
    <t>Flight Of The Earls: An Heirs of Ireland Novel (Heirs of Ireland Trilogy (3 book series) 1)</t>
  </si>
  <si>
    <t>Wyatt: The Montana Marshalls - An Inspirational Romantic Suspense Family Series (The Marshall Family Saga Book 4)</t>
  </si>
  <si>
    <t>PASS the CCNA: The Implementing and Administering Cisco Solutions (CCNA) v1,0 200-301 Exam</t>
  </si>
  <si>
    <t>Morir en el intento (Jack Reacher nΒΊ 2) (Spanish Edition)</t>
  </si>
  <si>
    <t>Scott Pilgrim Vol, 2 (of 6): Scott Pilgrim vs, the World - Color Edition</t>
  </si>
  <si>
    <t>Red Winter: The Complete Trilogy (The Red Winter Trilogy)</t>
  </si>
  <si>
    <t>Coastal Blues: Mrs, Howard's Guide to Decorating with the Colors of the Sea and Sky</t>
  </si>
  <si>
    <t>Pressure Canning Cookbook for Beginners: 1200 Days of Easy Homemade Recipes to Keep Your Pantry Always Stocked, Meat, Fish, Beans, Soups, Vegetables, and Fruits Ready to Taste All Year Round</t>
  </si>
  <si>
    <t>Without a Trace (Rock Harbor Series Book 1)</t>
  </si>
  <si>
    <t>Forced to Mate: A Dark Elves of Protheka Box Set</t>
  </si>
  <si>
    <t>Dungeon World Series Complete Box Set: Books 1 through 5</t>
  </si>
  <si>
    <t>Open Her: Activate 7 Masculine Powers to Arouse Your Woman's Love &amp; Desire</t>
  </si>
  <si>
    <t>Lonely Planet Pocket Oxford &amp; the Cotswolds (Pocket Guide)</t>
  </si>
  <si>
    <t>Python Programming for Beginners: The Ultimate Guide to Master Python and Ace Coding Interviews with Proven Hands-On Exercises β€“ Advanced Strategies to ,,, Tech Job! (Computer Programming Book 3)</t>
  </si>
  <si>
    <t>Diary of a Mad A$$ Hooker</t>
  </si>
  <si>
    <t>The Q</t>
  </si>
  <si>
    <t>Toscano Doms: The Complete Collection</t>
  </si>
  <si>
    <t>The Fringe Collection (Books 1-3): A Nuclear Apocalypse Dystopian Series</t>
  </si>
  <si>
    <t>Yellowstone Grizzlies: A Decade of My Experiences</t>
  </si>
  <si>
    <t>The Mistvale Spin-Off Collection: An MM &amp; MX Novella Boxset (Mistvale Universe Book 2)</t>
  </si>
  <si>
    <t>The Children of the Gods Series Books 29-31: Dark Prince Trilogy</t>
  </si>
  <si>
    <t>Empath: A Complete Guide for Developing Your Gift and Finding Your Sense of Self</t>
  </si>
  <si>
    <t>The Cabin at the End of the Train: A Story About Pursuing Dreams</t>
  </si>
  <si>
    <t>C# &amp; C++ Programming Unlocked: [7 IN 1] Conquer Coding Fears, Master Game &amp; Mobile/IoT Development, and Transform into an IT Expert with this Course Guide for Budding Coders to Industry Pros</t>
  </si>
  <si>
    <t>The Players Playbook To Women - How To Recognize Women Of Different Types To Find A Wife: Manual #2 : Dark Psychology, Female Manipulation And Mind Control (The Hall Of Fame Game Collection)</t>
  </si>
  <si>
    <t>Knot Their Toy: the complete duet</t>
  </si>
  <si>
    <t>The Courage of the Commonwealth (Perseverance Andrews Book 2)</t>
  </si>
  <si>
    <t>The Blind Tiger: The 2nd Hidden Gotham Novel</t>
  </si>
  <si>
    <t>Homebrewing Korean rice wine: Learn how to make makgeolli and sool</t>
  </si>
  <si>
    <t>12 Major World Religions: The Beliefs, Rituals, and Traditions of Humanity's Most Influential Faiths</t>
  </si>
  <si>
    <t>Heavenly Bodies (The Heavenly Bodies Series Book 1)</t>
  </si>
  <si>
    <t>Love Unexpected (Beacons of Hope Book #1)</t>
  </si>
  <si>
    <t>PMP Exam Prep 2023-2024 Covers the Current PMP Exam Content Agile and Predictive Content, Practice Exam Questions and Test-Taking Strategies: Online Access ,,, Additional Test Questions and Flashcards</t>
  </si>
  <si>
    <t>Providencia (Spanish Edition)</t>
  </si>
  <si>
    <t>You're Too Good to Feel This Bad: An Orthodox Approach to Living an Unorthodox Life</t>
  </si>
  <si>
    <t>Into the War (Rise of the Republic Book 3)</t>
  </si>
  <si>
    <t>A Biblical Case for Cessationism: Why the Miraculous Gifts of the Spirit Have Ended</t>
  </si>
  <si>
    <t>Do For Self: The Educated Consumerβ€™s guide to repairing your own credit</t>
  </si>
  <si>
    <t>How to Play Bass Guitar in 14 Days: Daily Bass Lessons for Beginners (Play Music in 14 Days)</t>
  </si>
  <si>
    <t>The Poseidon Trials: The Complete Collection (Dark Gods of Olympus Complete Trilogies Book 3)</t>
  </si>
  <si>
    <t>Kaijumax: Season One</t>
  </si>
  <si>
    <t>Rehabilitate, Rewire, Recover!: Anorexia recovery for the determined adult</t>
  </si>
  <si>
    <t>Discipleship On The Edge: An Expository Journey Through the Book of Revelation</t>
  </si>
  <si>
    <t>Puerto Vallarta, Mexico with Sayulita and Riviera Nayarit: The Solo Girl's Travel Guide</t>
  </si>
  <si>
    <t>Playing With Fire: The Spiritual Path of Intimate Relationship</t>
  </si>
  <si>
    <t>BEGINNERS TO EXPERT GUIDE MICROSOFT VISUAL STUDIO PROFESSIONAL 2022: Start coding as a beginner</t>
  </si>
  <si>
    <t>SUPPLEMENTARY NOTES FOR APPLERN NCLEX COURSE</t>
  </si>
  <si>
    <t>Pressure Washing 101 Guide:: How To Start Your Business</t>
  </si>
  <si>
    <t>The Lonely Heroes Series - Books 4-6 (The Lonely Heroes Series Boxset Book 2)</t>
  </si>
  <si>
    <t>Excel Made Easy: The Ultimate Crash Course to Master Excel Without Getting Overwhelmed β€“ Secret Winning Formulas to Stand Out from the Crowd and Impress Your Boss</t>
  </si>
  <si>
    <t>Mujer libre: Un viaje hacia tu verdad profunda (Spanish Edition)</t>
  </si>
  <si>
    <t>Cosmic Chess Match</t>
  </si>
  <si>
    <t>Mockingjay (Hunger Games Trilogy, Book 3)</t>
  </si>
  <si>
    <t>10 Secrets Of Awakening: The Secrets to Understanding Consciousness, Life Transformation, and Self Realization</t>
  </si>
  <si>
    <t>Womanly!: Your Overnight Guide to Recognizing Your Feminine Archetype!</t>
  </si>
  <si>
    <t>Fullness: A Memoir</t>
  </si>
  <si>
    <t>Lonely Planet Pocket Bali (Pocket Guide)</t>
  </si>
  <si>
    <t>Fred and Me: a Willowbrook Survivor's Story</t>
  </si>
  <si>
    <t>WINDOWS 11 USER GUIDE: An Easy, Step-By-Step Guide On Mastering The Usage Of Windows 11, Learn The Best Tips &amp; Tricks, And Discover The Most Useful Secrets To Get The Max Out Of Your Pc</t>
  </si>
  <si>
    <t>Though Waters Roar: (A Multi-Timeline Family Saga That Spans Generations)</t>
  </si>
  <si>
    <t>Lonely Planet Pocket Nice &amp; Monaco (Pocket Guide)</t>
  </si>
  <si>
    <t>Caught by his Mom: TRANSGENDER, CROSSDRESSING, FIRST-TIME</t>
  </si>
  <si>
    <t>The Lonely Heroes Series - Books 1-3 (The Lonely Heroes Series Boxset Book 1)</t>
  </si>
  <si>
    <t>Ballsy Boys: The Complete Series</t>
  </si>
  <si>
    <t>Home to the Hollow: A Humorous, Steamy, Small Town Second Chance Romance Omnibus (Bk 0-1,5) (Misfit Protection Program Book 5)</t>
  </si>
  <si>
    <t>The Wolf Hotel: Boxed Set (Books 1-4)</t>
  </si>
  <si>
    <t>Galena Chronicles: Complete Series (Infinite Sky)</t>
  </si>
  <si>
    <t>Java: The Ultimate Beginner's Guide to Learn Java Quickly With No Prior Experience (Computer Programming)</t>
  </si>
  <si>
    <t>Rompiendo Maldiciones Generacionales Bajo El Orden de Melquisedec: Rencontrando El Remedio de Dios Para las AnomalΓ­as GenΓ©ticas y Generacionales (The Order ,,, Spanish Chronicles nΒΊ 3) (Spanish Edition)</t>
  </si>
  <si>
    <t>Foreign Faction: Who Really Kidnapped JonBenet?</t>
  </si>
  <si>
    <t>DESCODIFICACIΓ“N CUΓNTICA 2: El Duelo CuΓ΅ntico (Spanish Edition)</t>
  </si>
  <si>
    <t>I Speak To The Earth: Release Prosperity: Rediscovering an Ancient Spiritual Technology for Manifesting Dominion and The Healing of the Land</t>
  </si>
  <si>
    <t>Assault on Orion - The Orion War Books 7-10 (The Orion War Collection Book 3)</t>
  </si>
  <si>
    <t>The IMC Sourcebook: Readings and Cases in Integrated Marketing Communications</t>
  </si>
  <si>
    <t>Twisted Business: Lessons From My Life In Rock,'n' Roll</t>
  </si>
  <si>
    <t>Python Programming for Beginners: A Step-by-Step Guide to Learn Basics, Functions, Modules and Much More</t>
  </si>
  <si>
    <t>Africa 1941 (Raiding Forces Book 9)</t>
  </si>
  <si>
    <t>Stranded (Alaskan Courage Book #3)</t>
  </si>
  <si>
    <t>SMART Recovery Family &amp; Friends Handbook: For people affected by the addictive behavior of a loved one,</t>
  </si>
  <si>
    <t>Rise of the Black Dragon Boxed Set: Complete Series: Books 1 - 9</t>
  </si>
  <si>
    <t>Christmas Sprites Collection</t>
  </si>
  <si>
    <t>The Filthy Thirteen: From the Dustbowl to Hitler's Eagle's Nestβ€”The True Story of the 101st Airborne's Most Legendary Squad of Combat Paratroopers</t>
  </si>
  <si>
    <t>Hope Springs Books 4-6 Box Set: Three Small Town Christian Romances</t>
  </si>
  <si>
    <t>The Mount of Olives: 11 declarations to an extraordinary life</t>
  </si>
  <si>
    <t>Fate of Wizardoms Box Set: An Epic Fantasy Saga, Books 4-6 (The Wizardoms Epic Book 2)</t>
  </si>
  <si>
    <t>ESL Games for the Classroom: 101 Interactive Activities to Engage Your Students with Minimal Prep</t>
  </si>
  <si>
    <t>Marketing Digital inteligente y efectivo con ChatGPT: GuΓ­a prΓ΅ctica para principiantes y expertos, Incluye estrategias, tΓ΅cticas, herramientas y mΓ΅s de 80 prompts (Spanish Edition)</t>
  </si>
  <si>
    <t>SATΓN UNA AUTOBIOGRAFΓA (Spanish Edition)</t>
  </si>
  <si>
    <t>La reinvenciΓ³n ideolΓ³gica de AmΓ©rica Latina: La cura contra el socialismo y la pobreza (Spanish Edition)</t>
  </si>
  <si>
    <t>Soft is the New Power: Embracing Your Feminine Edge to Win in Love &amp; Life</t>
  </si>
  <si>
    <t>Intentional Neuroplasticity: Moving Our Nervous Systems and Educational System Toward Post-Traumatic Growth</t>
  </si>
  <si>
    <t>City Lights and Forbidden Nights: A Standalone Novel</t>
  </si>
  <si>
    <t>Diaper Dan: My Vietnam Story</t>
  </si>
  <si>
    <t>Best of the Best from New Mexico Cookbook: Selected Recipes from New Mexico's Favorite Cookbooks (Best of the Best Cookbook)</t>
  </si>
  <si>
    <t>Una mujer como tΓΊ: Sanidad interior a travΓ©s de las experiencias de las mujeres de la Biblia (Spanish Edition)</t>
  </si>
  <si>
    <t>The Pasta Maker Cookbook Bible: 1000 Days of Step-by-Step Fresh and Authentic Homemade Pasta Recipes</t>
  </si>
  <si>
    <t>The Evelyn Maynard Trilogy: Complete Series Boxset</t>
  </si>
  <si>
    <t>Lone Wolf (An F,B,I, K-9 Novel Book 1)</t>
  </si>
  <si>
    <t>LSA Simplified's LSAT Primer</t>
  </si>
  <si>
    <t>ITALIAN RECIPE COOKBOOK: Its Breads, Pizza, Focaccia, Cakes, Pastries, and Cookies Using Common Ingredients</t>
  </si>
  <si>
    <t>Shadow City: Silver Wolf (The Complete Series)</t>
  </si>
  <si>
    <t>Le Grand Mazanza Tome 1 &amp; Tome 2 (French Edition)</t>
  </si>
  <si>
    <t>Demigods Academy - Season One (Demigods Academy Chronicles Book 1)</t>
  </si>
  <si>
    <t>Artificial Intelligence: The New World Order</t>
  </si>
  <si>
    <t>It Didn't Break Me!</t>
  </si>
  <si>
    <t>The Door to Witchcraft: A New Witch's Guide to History, Traditions, and Modern-Day Spells</t>
  </si>
  <si>
    <t>Lonely Planet Yellowstone &amp; Grand Teton National Parks (National Parks Guide)</t>
  </si>
  <si>
    <t>One Hundred Problems Involving the Number 100: A Collection of Problems to Celebrate NCTM's First Century</t>
  </si>
  <si>
    <t>Email Marketing Rules: 184 Best Practices to Optimize the Subscriber Experience and Drive Business Success</t>
  </si>
  <si>
    <t>ChatGPT Bible Entrepreneur's Special Edition: Unlocking Secret AI-Powered Strategies for Unprecedented Business Growth</t>
  </si>
  <si>
    <t>Hands-On Python BEGINNER: with 162 Exercises, 3 Projects, 3 Assignments &amp; Final Exam</t>
  </si>
  <si>
    <t>Bucket To Greece Collection Volumes 4 β€“ 6 : Bucket To Greece Box Set 2</t>
  </si>
  <si>
    <t>The Astrology of Haumea: Neptune's Higher Octave (The Astrology of the Dwarf Planets)</t>
  </si>
  <si>
    <t>Guitar Soloing Like a Pro: Book 1</t>
  </si>
  <si>
    <t>Business processes: A bridge to SAP and a guide to SAP TS410 certification</t>
  </si>
  <si>
    <t>Lonely Planet Madrid (Travel Guide)</t>
  </si>
  <si>
    <t>A,C,E, Instructional Leadership: Observations, Evaluations &amp; Feedback - Driving Educational Success with Over 175 ChatGPT Prompts (A,C,E, Education: Teacher Professional Development Resources)</t>
  </si>
  <si>
    <t>PASS the CompTIA Security+ Exam SY0-601</t>
  </si>
  <si>
    <t>Ravenhold Supernatural Reform Academy: The Complete Series Box Set (Nightworld Academy Sets Book 3)</t>
  </si>
  <si>
    <t>The Invisibles Vol, 1: Say You Want A Revolution</t>
  </si>
  <si>
    <t>Strategy Is Your Words: A Strategist's Fight For Meaning</t>
  </si>
  <si>
    <t>Dynamic Story Creation in Plain English: Drake's Brutal Writing Advice</t>
  </si>
  <si>
    <t>Star Breaker Complete Series Boxed Set</t>
  </si>
  <si>
    <t>ASVAB Study Guide 2023-2024: The Complete Exam Prep with Practice Tests and Insider Tips &amp; Tricks | Achieve a 98% Pass Rate on Your First Attempt!</t>
  </si>
  <si>
    <t>El cerebro autista: El poder de una mente distinta (NO FICCIΓ“N) (Spanish Edition)</t>
  </si>
  <si>
    <t>Leadership Wizard: The Nine Dimensions, Unlock the Leader in You; The Discipline of Coaching Yourself to Fearlessly Lead, Influence, Inspire and Empower Others, (Leadership Wizard Series Book 1)</t>
  </si>
  <si>
    <t>THE ROYAL TRIALS: COMPLETE SERIES</t>
  </si>
  <si>
    <t>IRRESISTIBLY FEMININE: How To Activate A Man's Everlasting Devotion To Your Heart - A Woman's Love Guide To Successful Dating and Relationships (Relationship Of Your Dreams)</t>
  </si>
  <si>
    <t>The Murphys Collection 1 (Books 1-3): A Heartfelt Christian Romance Series (Murphy Brothers Box Sets)</t>
  </si>
  <si>
    <t>Secrets of Willow Springs Trilogy: Amish Mystery Series - Three Novels in One Volume</t>
  </si>
  <si>
    <t>Making Money Online with AI &amp; ChatGPT: 2 in 1 - Dual Guides to Online Income &amp; Steady Revenue Streams (How To Make Money Book 3)</t>
  </si>
  <si>
    <t>Perfecting the Pronouns in Spanish</t>
  </si>
  <si>
    <t>Aspergers and Adulthood: A Guide to Working, Loving, and Living With Aspergers Syndrome</t>
  </si>
  <si>
    <t>Ether War: The Complete Series (John Walker Box Sets)</t>
  </si>
  <si>
    <t>The Traveler's Gate Trilogy (Complete)</t>
  </si>
  <si>
    <t>The Complete Enfield Genesis: Five Book Series</t>
  </si>
  <si>
    <t>Dynamic Trio: Building Web Applications with React, Next,js &amp; Tailwind</t>
  </si>
  <si>
    <t>Ireland Travel Guide 2023</t>
  </si>
  <si>
    <t>Learn How to Lead to Win: 33 Powerful Stories and Leadership Lessons</t>
  </si>
  <si>
    <t>West Coast Wolves Series Bundle</t>
  </si>
  <si>
    <t>Rika's Marauders: The Complete Series</t>
  </si>
  <si>
    <t>Lonely Planet Pocket Siem Reap &amp; the Temples of Angkor (Pocket Guide)</t>
  </si>
  <si>
    <t>We've Got Tonight: The Life and Times of Notorious Groupie Alycen Rowse</t>
  </si>
  <si>
    <t>Lonely Planet Pocket Copenhagen (Pocket Guide)</t>
  </si>
  <si>
    <t>The Mystic Cove Series Boxed Set (Wild Irish Books 1-4)</t>
  </si>
  <si>
    <t>Ruminations and Reflections - The Musical Journey of Dave Liebman and Richie Beirach</t>
  </si>
  <si>
    <t>Saltwater Cowboys: The Complete Series</t>
  </si>
  <si>
    <t>Lonely Planet Panama (Travel Guide)</t>
  </si>
  <si>
    <t>Elemental Magic: The Complete Series (The Coven)</t>
  </si>
  <si>
    <t>Hacking Capitalism: Modeling, Humans, Computers, and Money,</t>
  </si>
  <si>
    <t>True Nature: The Wise Woman in Nepal and Searching the Himalayas for Enlightenment</t>
  </si>
  <si>
    <t>Whill of Agora: The Complete Series (9 Book Bundle)</t>
  </si>
  <si>
    <t>Kawaii Kitties: Learn How to Draw 75 Cats in All Their Glory (Kawaii Doodle)</t>
  </si>
  <si>
    <t>Bread Machine Cookbook for Beginners Bible: The Step-By-Step Guide For Beginners To Master The Art Of Baking, 1500 Days of Fresh Homemade and Stress-Free Recipes, from Gluten Free to Whole Wheat</t>
  </si>
  <si>
    <t>The Wicked Trilogy: Caleb &amp; Margo (Fallen Royals Books 1 - 3)</t>
  </si>
  <si>
    <t>Learn to Read: Phonics Storybook: 25 Simple Stories &amp; Activities for Beginner Readers (Learn to Read Ages 3-5)</t>
  </si>
  <si>
    <t>AnatomΓ­a &amp; MusculaciΓ³n: GuΓ­a visual completa (Spanish Edition)</t>
  </si>
  <si>
    <t>ChatGPT Bible - Student's Special Edition: Revolutionizing Learning with the Power of Conversational AI</t>
  </si>
  <si>
    <t>PMP Exam Prep: Skyrocket Your Career by Becoming a Certified Project Management Professional | The Ultimate Guide to Pass the Exam on Your First Try</t>
  </si>
  <si>
    <t>Unlocking Your Authentic Self: Overcoming Impostor Syndrome, Enhancing Self-confidence, and Banishing Self-doubt</t>
  </si>
  <si>
    <t>Nailing the Medical School Interview: A Harvard MDβ€™s Comprehensive Preparation Strategy</t>
  </si>
  <si>
    <t>My Husband Became a Girl: TRANSGENDER Transformation</t>
  </si>
  <si>
    <t>Red Ridge Sinners MC: A Dark MC Romance</t>
  </si>
  <si>
    <t>Uncovering Greek Mythology: A Beginner's Guide into the World of Greek Gods and Goddesses (Mythology Collection Book 2)</t>
  </si>
  <si>
    <t>The Multiplier's Mindset: Thinking Differently About Discipleship</t>
  </si>
  <si>
    <t>Life Mastery: Manifest the Reality You Want</t>
  </si>
  <si>
    <t>CAPM Mock Practice Tests: Fully Aligned with the Latest Examination Content Outline (ECO) Updates - Based on the PMBOK 7th Edition &amp; the Agile Practice Guide</t>
  </si>
  <si>
    <t>ChatGPT Millions: Ideas to Generate Your First Million Using ChatGPT and AI</t>
  </si>
  <si>
    <t>From CIA to APT: An Introduction to Cyber Security</t>
  </si>
  <si>
    <t>Eat Stop Eat: Intermittent Fasting for Health and Weight Loss (English)</t>
  </si>
  <si>
    <t>Oro y ceniza (Amanecer Rojo nΒΊ 4) (Spanish Edition)</t>
  </si>
  <si>
    <t>Prince of Poachers - Part 1: Ex-outlaw deer hunter Charles Beaty tells all in his epic true story hunting adventure,</t>
  </si>
  <si>
    <t>DOODLE ART HANDBOOK: The Non-Artistβ€™s Guide in Creative Drawing</t>
  </si>
  <si>
    <t>Nickel and Dimed: On (Not) Getting By in America</t>
  </si>
  <si>
    <t>El mandato masculino: El llamado de Dios para los hombres (Spanish Edition)</t>
  </si>
  <si>
    <t>The Unvarnished Truth: Purpose in the Pain</t>
  </si>
  <si>
    <t>Metatron This Is The Clarion Call</t>
  </si>
  <si>
    <t>The Faerie Games: The Complete Series (Dark World: The Faerie Games)</t>
  </si>
  <si>
    <t>It's my pu$$y, I'll do what I want: Trashley 2 Ashley</t>
  </si>
  <si>
    <t>Soft Skills: The Software Developer's Life Manual</t>
  </si>
  <si>
    <t>The Dehydrator Bible: The Complete Prepper's Guide to Dry, Cure and Preserve Food | How to Dehydrate and Preserving Fruit, Vegetables, Meat &amp; More to Survive Any Crisis</t>
  </si>
  <si>
    <t>Moon Spells: How to Use the Phases of the Moon to Get What You Want (Moon Magic)</t>
  </si>
  <si>
    <t>Walk-On Warrior: Drive, Discipline, and the Will to Win</t>
  </si>
  <si>
    <t>Cashflow Hacking: The Playbook to Reach Financial Freedom 4x Faster - Regardless of Your Age &amp; Income</t>
  </si>
  <si>
    <t>Excel : The Complete Illustrative Guide for Beginners to Learning any Fundamental, Formula, Function and Chart in Less than 5 Minutes with Simple and Real-Life Examples</t>
  </si>
  <si>
    <t>The Big Book of Improv Games: A compendium of performance-based short-form games</t>
  </si>
  <si>
    <t>Elemental Origins: The Complete Series Bundle: (Water, Fire, Earth, Air, Aether, Ensemble Novel) (The Elemental Origins Series)</t>
  </si>
  <si>
    <t>Sorry Guys, We Stormed the Capitol: Eye-Witness Accounts of January 6th (The Chasing History Project)</t>
  </si>
  <si>
    <t>Steps to the Beach: Experience the Power of Faith, Hope, and Renewal - Dive into an Uplifting Christian Fiction Novel set on Sanibel Island!</t>
  </si>
  <si>
    <t>Heart Lake Box Set 1: Sweet, Small-Town Romantic Suspense Collection, Books 1-3 (Heart Lake Boxed Set)</t>
  </si>
  <si>
    <t>Dark Skies (Dark Shores Book 2)</t>
  </si>
  <si>
    <t>The Vazula Chronicles: The Complete Series</t>
  </si>
  <si>
    <t>A History of Florida: Through Black Eyes</t>
  </si>
  <si>
    <t>The Knowledge Graph Cookbook</t>
  </si>
  <si>
    <t>Almost a Dragon: The Complete Series</t>
  </si>
  <si>
    <t>The Self Confidence Workbook: A Guide to Overcoming Self-Doubt and Improving Self-Esteem</t>
  </si>
  <si>
    <t>Nontechnical Guide to Windows 11: A User-Friendly Windows Manual Featuring Step-by-Step Instructions and Simple Explanations</t>
  </si>
  <si>
    <t>Lonely Planet Grand Canyon National Park (National Parks Guide)</t>
  </si>
  <si>
    <t>Understanding Body Language: How to Decode Nonverbal Communication in Life, Love, and Work</t>
  </si>
  <si>
    <t>Rough Love: The Series</t>
  </si>
  <si>
    <t>Godshaper</t>
  </si>
  <si>
    <t>YELLOWSTONE TRAVEL GUIDE 2023 - 2024 &amp; BEYOND: Must-Have Yellowstone Travel Book 2023, Most Up-To-date Yellowstone National Park Travel Books Guide, 50+ maps, 100+ Pictures, Meet Elks, Bissons, Bearβ€¦</t>
  </si>
  <si>
    <t>The Shell Seekers</t>
  </si>
  <si>
    <t>Lonely Planet Pocket Genoa &amp; Cinque Terre (Pocket Guide)</t>
  </si>
  <si>
    <t>Strength Training over 40 + Macro Diet + Healthy Eating For Men: Everything You Need For Total Fitness, Nutrition, Muscle Hypertrophy, Rapid Weight Loss, ,,, Resistance Workouts (Getting Fit After 40)</t>
  </si>
  <si>
    <t>Why I Swore to Never Hire a Goon (Except in Emergencies) (Tales from the Jianghu Book 4)</t>
  </si>
  <si>
    <t>ISO 27001 Handbook: Implementing and auditing an Information Security Management System in small and medium-sized businesses</t>
  </si>
  <si>
    <t>β€Why, Gary, Why?β€: The Jody PlauchΓ© Story</t>
  </si>
  <si>
    <t>The Practice of Practice: How to Boost Your Music Skills</t>
  </si>
  <si>
    <t>The Jordan River Rules: 10 God-Given Strategies for Moving Forward</t>
  </si>
  <si>
    <t>Self-Learning Mastery: The Self-Learnerβ€™s Handbook To Unlock Your Potential And Unleash Your Inner Genius</t>
  </si>
  <si>
    <t>System Design Interview for Beginners: Master the Ability to Tackle any System Design Scenario with Finesse | Become a Maestro of Technical Architectures</t>
  </si>
  <si>
    <t>Lean and Green Air Fryer Cookbook: 1200+ Day Fueling Hacks &amp; Lean and Green Recipes to Help you Keep Healthly and Lose Weight, Includes 5+1 and 4+2+1 Meal Plan &amp; Shopping List</t>
  </si>
  <si>
    <t>The Siren Island Series Boxed Set (Books 1-3): Addictive and magical island romances</t>
  </si>
  <si>
    <t>Stay Awhile and Listen: Book I Legendary Edition: How Two Blizzards Unleashed Diablo and Forged a Video-Game Empire</t>
  </si>
  <si>
    <t>Complete Technique for Modern Guitar: Develop perfect guitar technique and master picking, legato, rhythm and expression (Learn Guitar Theory and Technique)</t>
  </si>
  <si>
    <t>Fables Vol, 1: Legends in Exile (Fables (Graphic Novels))</t>
  </si>
  <si>
    <t>I Belong Deeply to Myself</t>
  </si>
  <si>
    <t>Easy Campfire Cooking: 200+ Family Fun Recipes for Cooking Over Coals and In the Flames with a Dutch Oven, Foil Packets, and More!</t>
  </si>
  <si>
    <t>The Original Muffin Tin Cookbook: 200 Fast, Delicious Mini-Pies, Pasta Cups, Gourmet Pockets, Veggie Cakes, and More</t>
  </si>
  <si>
    <t>Discarded: When families and high demand religions collide</t>
  </si>
  <si>
    <t>Fall of Wizardoms Box Set: An Epic Fantasy Series, Books 1-3 (The Wizardoms Epic Book 3)</t>
  </si>
  <si>
    <t>Esther (A Dangerous Beauty Novel Book #1): Royal Beauty</t>
  </si>
  <si>
    <t>Until We Reach Home: (Multi-Generational Social Justice Historical Fiction)</t>
  </si>
  <si>
    <t>The Dating Playbook For Men: A Proven 7 Step System To Go From Single To The Woman Of Your Dreams</t>
  </si>
  <si>
    <t>COLONY MARS COMPLETE EDITION: BOOKS 1-7</t>
  </si>
  <si>
    <t>PRIESTESS ITFUT</t>
  </si>
  <si>
    <t>Trip Hacks DC Guide to Washington DC: Washington DC Trip Planning &amp; Travel Guide</t>
  </si>
  <si>
    <t>Clean Mobile Architecture: Become an Android, iOS, Flutter Architect</t>
  </si>
  <si>
    <t>Musashi's Dokkodo (The Way of Walking Alone): Half Crazy, Half Geniusβ€”Finding Modern Meaning in the Sword Saintβ€™s Last Words</t>
  </si>
  <si>
    <t>The Complete Software Developer's Career Guide: How to Learn Your Next Programming Language, Ace Your Programming Interview, and Land The Coding Job Of Your Dreams</t>
  </si>
  <si>
    <t>Great And Precious Things</t>
  </si>
  <si>
    <t>Trust Your Inner GPS: How Trusting My Intuition Manifested My Way To Becoming Bob Barker's Announcer On The Price Is Right</t>
  </si>
  <si>
    <t>Papas Rivales: ApostasΓ­a en la Cumbre de la Iglesia harΓ΅ que se Divida en Dos Bandos (Spanish Edition)</t>
  </si>
  <si>
    <t>Blackwater Ranch Complete Series Box Set: Contemporary Christian Romance</t>
  </si>
  <si>
    <t>Motivational Interviewing for School Counselors</t>
  </si>
  <si>
    <t>New York Real Estate License Preparation Guide: We Guarantee You Pass The Exam On Your First Try</t>
  </si>
  <si>
    <t>Lonely Planet New England 1 (Travel Guide)</t>
  </si>
  <si>
    <t>Macbook for Seniors: The Most Complete Easy-to-Follow Guide to Master Your New MacBook Air and Pro, Unlock All Their Features with Step-by-Step Illustrated Instructions and Useful Tips and Tricks</t>
  </si>
  <si>
    <t>Positive Discipline in the Montessori Classroom: Preparing an Environment that Fosters Respect, Kindness &amp; Responsibility</t>
  </si>
  <si>
    <t>New Avengers Vol, 1: Breakout (The New Avengers)</t>
  </si>
  <si>
    <t>Christmas in July Romance Collection: 7 Book Second Chance Billionaires</t>
  </si>
  <si>
    <t>Lonely Planet Pocket Montreal &amp; Quebec City (Pocket Guide)</t>
  </si>
  <si>
    <t>Instructional Design for ELearning: Essential guide to creating successful eLearning courses</t>
  </si>
  <si>
    <t>12 Easy Classical Masterpieces for Solo Guitar: Complete Classical Guitar Arrangements in Standard Notation &amp; Tab</t>
  </si>
  <si>
    <t>At Home in the World: Reflections of a Travel Addict</t>
  </si>
  <si>
    <t>Truth Seekers- The Entire Series Christian Romantic Suspense Collection</t>
  </si>
  <si>
    <t>Scotland Travel Guide 2023: The Complete Guide to Scotlandβ€™s Most Beautiful Sights | Discover Ancient History, Art, Attractions, Culture and Delicious Foods Unmissable on Your Next Trip</t>
  </si>
  <si>
    <t>How to Make Your Audience Fall in Love With You: Expert advice on acting technique, script analysis and taking risks,</t>
  </si>
  <si>
    <t>Manual para la fabricaciΓ³n de pegante cerΓ΅mico y porcelanato,: Todo lo que necesita para fabricar su propio pegante, formulas, procedimientos, recomendaciones y pruebas de calidad, (Spanish Edition)</t>
  </si>
  <si>
    <t>Transfusion Saga A Vampire King Paranormal Romance: Books 1 to 4 (Transfusion Saga Box Set)</t>
  </si>
  <si>
    <t>Nightworld Academy Box Set: Term Four - Term Six (Nightworld Academy Sets Book 2)</t>
  </si>
  <si>
    <t>Lonely Planet Pocket Bilbao &amp; San Sebastian (Pocket Guide)</t>
  </si>
  <si>
    <t>Drowning Sorrows: A True Story of Love, Passion and Betrayal</t>
  </si>
  <si>
    <t>AWS Certified Security - Specialty Exam Practice Tests</t>
  </si>
  <si>
    <t>The Singular Obsession Collection: Books 1-6</t>
  </si>
  <si>
    <t>Weight Loss Without Plateau</t>
  </si>
  <si>
    <t>BOMA: Behind the Grass Curtain</t>
  </si>
  <si>
    <t>Herculeia: Complete Duet + Bonus Content (Monstrously Mythic)</t>
  </si>
  <si>
    <t>The Damned Vol, 1: Three Days Dead</t>
  </si>
  <si>
    <t>The Focal Dystonia Cure: Powerful and Definitive Practices to Completely Heal Yourself</t>
  </si>
  <si>
    <t>The Critical Thinking Effect: Uncover The Secrets Of Thinking Critically And Telling Fact From Fiction (Critical Thinking &amp; Logic Mastery)</t>
  </si>
  <si>
    <t>The (un)Lucky Succubus Omnibus: Books 1-3 (The (un) Lucky Succubus Omnibus Book 1)</t>
  </si>
  <si>
    <t>Domestic Violence Awareness: Listen For The Whispers of Abuse</t>
  </si>
  <si>
    <t>Forever and Ever Boxed Set One (Books 1-7): A Best-Friends-To-Lovers Contemporary Romance (Forever and Ever Boxed Sets Book 1)</t>
  </si>
  <si>
    <t>The Google Workspace Bible: [14 in 1] The Ultimate All-in-One Guide from Beginner to Advanced | Including Gmail, Drive, Docs, Sheets, and Every Other App from the Suite</t>
  </si>
  <si>
    <t>Chester Falls Volume Two - Books 4-7: The Chester Falls Collection Volume 2 (Chester Falls Collections)</t>
  </si>
  <si>
    <t>Fat and Fertile: How to get pregnant in a bigger body</t>
  </si>
  <si>
    <t>Erotic Sex Short Stories: The Explicit, the Forbidden, the Taboo, the Alternative, the Hot, All Your Dirty Dreams Are in This Ultimate Collection by Brenda with 122 Adult Short Stories</t>
  </si>
  <si>
    <t>The Ultimate Guide To Strumming: Learn the most important strumming patterns for guitar, strum with perfect technique, learn the best strumming tricks for acoustic guitar</t>
  </si>
  <si>
    <t>11 Week Language Facilitation Journey to Speech - EBook: Includes Links to BONUS Coaching Resources</t>
  </si>
  <si>
    <t>7 Days In Tokyo Travel Guide: After 25 years of visiting Tokyo, these are my best tips,</t>
  </si>
  <si>
    <t>Court of Midnight and Deception: The Complete Trilogy (Magiford Supernatural City)</t>
  </si>
  <si>
    <t>Lonely Planet Barcelona (Travel Guide)</t>
  </si>
  <si>
    <t>Japanese Music Harmony: The Fundamental Theory of Key Fluctuation</t>
  </si>
  <si>
    <t>Being Aware of Being Aware (The Essence of Meditation Series)</t>
  </si>
  <si>
    <t>MicroPython for the Raspberry Pi Pico W: A gentle introduction to programming digital circuits with Python</t>
  </si>
  <si>
    <t>Liberation War: The Complete Series Books 1-10 (John Walker Box Sets)</t>
  </si>
  <si>
    <t>Songs Of The Shenandoah: An Heirs Of Ireland Novel (Heirs of Ireland Trilogy (3 book series))</t>
  </si>
  <si>
    <t>Building macOS apps with SwiftUI: A Practical Learning Guide</t>
  </si>
  <si>
    <t>Termite Terry's Termite License Exam Preparation Manual: Everything You Need To Know To Pass A Termite License Exam On Your First Try!</t>
  </si>
  <si>
    <t>Cloris</t>
  </si>
  <si>
    <t>Hidden Species: The Complete Series</t>
  </si>
  <si>
    <t>Feck Perfuction: Dangerous Ideas on the Business of Life</t>
  </si>
  <si>
    <t>Slay: An Epic High Fantasy Adventure (Fuse Book 4)</t>
  </si>
  <si>
    <t>While We're Far Apart: (A World War I Homefront Novel Set in New York)</t>
  </si>
  <si>
    <t>Made Marian Volume Three: Books 7-10 (The Made Marian Collection Book 3)</t>
  </si>
  <si>
    <t>Losing Sam</t>
  </si>
  <si>
    <t>The Chase Ryder Series: Complete Series: A Heart-warming Thrilling Series For Dog Lovers</t>
  </si>
  <si>
    <t>Lonely Planet The Lonely Planet Travel Anthology: True stories from the world's best writers (Lonely Planet Travel Literature)</t>
  </si>
  <si>
    <t>My 365 DAYS!! WITH THE WOLFHOUNDS IN VIETNAM 1968-1969: A COMBAT VETERANβ€™S JOURNEY</t>
  </si>
  <si>
    <t>Sicily Travel Guide: The Most Up-to-Date Pocket Guide to Uncover Sicily's Hidden Treasures | Maximize Your Time and Plan an Unforgettable Adventure in the Jewel of the Mediterranean</t>
  </si>
  <si>
    <t>MΓ©todo Montessori: La mejor guΓ­a para hacer crecer a tu bebΓ© de 0 a 3 aΓ±os de forma saludable, Estimule su mente con mΓ΅s de 125 actividades sensoriales y de desarrollo prΓ΅ctico (Spanish Edition)</t>
  </si>
  <si>
    <t>The AI Classroom: The Ultimate Guide to Artificial Intelligence in Education (The Hitchhiker's Guide for Educators Series Book 3)</t>
  </si>
  <si>
    <t>The Blue Solace: The Complete Series Boxset</t>
  </si>
  <si>
    <t>BDSM Masteryβ€”Relationships a guide for creating mindful relationships for Dominants and submissives</t>
  </si>
  <si>
    <t>Into the Chaos (Rise of the Republic Book 4)</t>
  </si>
  <si>
    <t>Royals of Villain Academy: Books 1 - 4 (Villain Academy Box Sets)</t>
  </si>
  <si>
    <t>Poor Man's Air Force: A guide to how small drones might be used in domestic unrest or low intensity conflicts</t>
  </si>
  <si>
    <t>Nightworld Academy Box Set: Terms One - Three (Nightworld Academy Sets Book 1)</t>
  </si>
  <si>
    <t>The System Apocalypse Books 1-3: The Post-Apocalyptic LitRPG Fantasy Series (The System Apocalypse Omnibus Book 1)</t>
  </si>
  <si>
    <t>Lonely Planet Galway &amp; the West of Ireland Road Trips (Road Trips Guide)</t>
  </si>
  <si>
    <t>Haven: The Dramatic Story of 1,000 World War II Refugees and How They Came to America</t>
  </si>
  <si>
    <t>Mean Reversion Trading: Using Options Spreads and Technical Analysis</t>
  </si>
  <si>
    <t>How to Do Magic That Works: The Ultimate Technique for Making Things Happen</t>
  </si>
  <si>
    <t>Creating Christianity - A Weapon Of Ancient Rome</t>
  </si>
  <si>
    <t>Elementals: The Complete Series</t>
  </si>
  <si>
    <t>Expat Secrets: How To Pay Zero Taxes, Live Overseas &amp; Make Giant Piles of Money</t>
  </si>
  <si>
    <t>Moving to Canada: A complete guide to immigrating to Canada without an attorney</t>
  </si>
  <si>
    <t>Zona peligrosa: Serie Jack Reacher I (Spanish Edition)</t>
  </si>
  <si>
    <t>Forgotten Tales of Tennessee</t>
  </si>
  <si>
    <t>Dead Eagles (Raiding Forces Book 2)</t>
  </si>
  <si>
    <t>Eve's Daughters</t>
  </si>
  <si>
    <t>Unfailing Love Complete Series Box Set: Sweet Christian Romance</t>
  </si>
  <si>
    <t>Unbound: A Practical Guide to Deliverance from Evil Spirits</t>
  </si>
  <si>
    <t>How To Build Your Dream Home: A Step-By-Step Guide to Being Your Own General Contractor, Book 1 Of The 10 Step Guide to Constructing Your Dream Home In Just 26 Weeks, While Saving Up To $50,000</t>
  </si>
  <si>
    <t>Thinking Like a CTO (2nd Edition): Establishing and Managing an Engineering Team</t>
  </si>
  <si>
    <t>Conscious Language: The Logos of Now ~ The Discovery, Code, and Upgrade To Our New Conscious Human Operating System</t>
  </si>
  <si>
    <t>Beyond OODA: Developing the Orientation for Deception, Conflict and Violence</t>
  </si>
  <si>
    <t>A Proper Pursuit: (A Chicago World's Fair Historical Romance)</t>
  </si>
  <si>
    <t>Queen of Ash and Iron: A Novel of Boudica (The Celtic Rebels Series Book 3)</t>
  </si>
  <si>
    <t>Blood on the Razor Wire: A Prison Memoir</t>
  </si>
  <si>
    <t>The Answer To All Your Questions (The First Book Of Judah)</t>
  </si>
  <si>
    <t>Shield-Maiden: Under the Dark Moon (The Road to Valhalla Book 5)</t>
  </si>
  <si>
    <t>Scott Pilgrim Vol, 3 (of 6): Scott Pilgrim and the Infinite Sadness - Color Edition</t>
  </si>
  <si>
    <t>Black Tie Billionaires Box Set Books 4-6: Sweet Billionaire Romance (Sweet Billionaire Romance Box Set Book 2)</t>
  </si>
  <si>
    <t>Daisy Creek Brides: Books 5-8: Inspirational Western Mail Order Bride Romance (Daisy Creek Brides Collection Book 2)</t>
  </si>
  <si>
    <t>7 Questions Wise Women Ask</t>
  </si>
  <si>
    <t>Sovereign of the Seven Isles Box Set (Books 1-4): An Epic Fantasy Adventure</t>
  </si>
  <si>
    <t>Accurate Sound Reproduction Using DSP</t>
  </si>
  <si>
    <t>EducaciΓ³n Financiera avanzada partiendo de cero (Aprenda a gestionar su dinero para transformar su vida) (Spanish Edition)</t>
  </si>
  <si>
    <t>Cybersecurity for Beginners 2023: From Beginner to Expert | Learn how to Defend Yourself and Companies from Online Attacks in 7 minutes a day with the Methods of a True Professional</t>
  </si>
  <si>
    <t>Twin Flames: Finding Your Ultimate Lover</t>
  </si>
  <si>
    <t>Marked (House of Night, Book 1): A House of Night Novel</t>
  </si>
  <si>
    <t>The Books of Magic</t>
  </si>
  <si>
    <t>AI DEMYSTIFIED FOR ABSOLUTE BEGINNERS: UNDERSTANDING MENTAL MODELS, SOFTWARE MODELS AND MACHINE LEARNING MODELS</t>
  </si>
  <si>
    <t>Onside Play</t>
  </si>
  <si>
    <t>ChatGPT for Beginners: How To Turn AI into Your Personal Money Making Machine</t>
  </si>
  <si>
    <t>Escapar para vivir: El viaje de una joven norcoreana hacia la libertad (Spanish Edition)</t>
  </si>
  <si>
    <t>Creosote Rain: A carnival kid's quest for home, family, and belonging,</t>
  </si>
  <si>
    <t>Stranger World Series: Books 1-5</t>
  </si>
  <si>
    <t>CEN Study Guide 2023-2024: The Most Comprehensive Book with Proven Strategies, Expert Tips, and Updated Practice Tests to Ace the Certified Emergency Nurse Exam</t>
  </si>
  <si>
    <t>The Anunnaki Mysteries: The COMPLETE 5-Book Box Set (The Kwan Thrillers)</t>
  </si>
  <si>
    <t>The Art of Extraordinary Confidence: Your Ultimate Path To Love, Wealth, and Freedom</t>
  </si>
  <si>
    <t>Kisscut: A Grant County Thriller</t>
  </si>
  <si>
    <t>Jewel Family Romance Collection</t>
  </si>
  <si>
    <t>Artificial Intelligence - AI Governance and Cyber-Security: A beginnerβ€™s handbook on securing and governing AI systems</t>
  </si>
  <si>
    <t>The Artistβ€™s Roadmap To Multiple Streams of Income: Using the Internet to Maximize Your Art Career</t>
  </si>
  <si>
    <t>The Angel Trials: The Complete Series (Dark World: The Angel Trials)</t>
  </si>
  <si>
    <t>Daisy Creek Brides: Books 9-12: Inspirational Western Cowboy Romance (Daisy Creek Brides Collection Book 3)</t>
  </si>
  <si>
    <t>Solo Chef Cook Book Recipes</t>
  </si>
  <si>
    <t>Two Men Are So Much Better Than One: 55 MMF Stories of Bi Awakening, Husbands Getting Plowed, and Women in the Middle</t>
  </si>
  <si>
    <t>The cicada and the bird: The usefulness of a useless philosophy, Chuang Tzu's ancient wisdom translated for modern life</t>
  </si>
  <si>
    <t>Nothing Special Box Set Books 1 - 5</t>
  </si>
  <si>
    <t>Lonely Planet Experience Ireland (Travel Guide)</t>
  </si>
  <si>
    <t>Descubriendo el Misterio del Texto BΓ­blico : Enciclopedia de la Biblia (Spanish Edition)</t>
  </si>
  <si>
    <t>Learn Google Flutter Fast: 65 Example Apps</t>
  </si>
  <si>
    <t>Harry Potter and the Deathly Hallows</t>
  </si>
  <si>
    <t>The New Key West Bucket List: 100 Offbeat Adventures In The Southernmost City</t>
  </si>
  <si>
    <t>The Magus: Kundalini and the Golden Dawn: Un Completo Sistema de Magia que une la Espiritualidad Oriental y los Misterios Occidentales (Spanish Edition)</t>
  </si>
  <si>
    <t>The Art Of Note Taking: Your Research-Based Guide To Taking Notes That Will Stick To Your Memory (Self-Learning Mastery)</t>
  </si>
  <si>
    <t>GOT2GO: How I rode around the world on a motorcycle solo and what I learned along the way</t>
  </si>
  <si>
    <t>Start Your Online Store: A Step-by-Step Guide To Establishing a Profitable eCommerce Business with Shopify</t>
  </si>
  <si>
    <t>Llamas Gemelas: Encontrando A Tu Amante Definitivo (Spanish Edition)</t>
  </si>
  <si>
    <t>Dr, Sebi Alkaline &amp; Anti-Inflammatory Diet: Nourish Your Body: Unveiling How to Naturally reduce Inflammatory Using Dr, Sebi's Alkaline Eating Plan</t>
  </si>
  <si>
    <t>The Game: 41 Shades of Men: The Pursuit to Subdue and Use You</t>
  </si>
  <si>
    <t>Knotted Complete Series Boxset: Paranormal Romance, Books 1 - 6 (Knotted Series)</t>
  </si>
  <si>
    <t>The Empowered Empath: A Simple Guide on Setting Boundaries, Controlling Your Emotions, and Making Life Easier</t>
  </si>
  <si>
    <t>JFK-Marked For Death: Who Stood to Lose Had JFK Lived</t>
  </si>
  <si>
    <t>CompTIA Security+ (plus) SY0-601 Exam +700 practice Questions and Answers: Actual 2021 Exams to prepare for CompTIA Security+ SY0-601 Certification</t>
  </si>
  <si>
    <t>Bali: The Solo Girl's Travel Guide</t>
  </si>
  <si>
    <t>Civil Service Exam Prep &amp; Study Guide | UPDATED EDITION: Include Full-Length Practice Test with Detailed Answer Explanations to Face the Exam Without Stress and Master it</t>
  </si>
  <si>
    <t>Lantern Beach Blackout: The Complete Series Boxed Set</t>
  </si>
  <si>
    <t>I Was Playing Their Song</t>
  </si>
  <si>
    <t>How to Play Cello in 14 Days: Daily Cello Lessons for Beginnersβ€”Includes Standard Music Notes + Cello TAB in All Sheet Music Examples (Play Music in 14 Days)</t>
  </si>
  <si>
    <t>EXCEL 2023: The Complete Step-by-Step Guide to Learning all Essential Functions, Formulas and Charts in only 1 Week, including new Hints and Secret Tips and nearly 200 Illustrations and Examples</t>
  </si>
  <si>
    <t>The Exemplary Husband: A Biblical Perspective</t>
  </si>
  <si>
    <t>Mornings with Jesus 2024: Daily Encouragement for Your Soul</t>
  </si>
  <si>
    <t>Lonely Planet Montenegro (Travel Guide)</t>
  </si>
  <si>
    <t>Data Structure and Algorithmic Thinking with Python: Data Structure and Algorithmic Puzzles</t>
  </si>
  <si>
    <t>Common Sense Leadership Matters: Toxic Leadership Destroys (Leadership Books by Pete Blaber)</t>
  </si>
  <si>
    <t>How to Draw Cool Stuff: Holidays, Seasons and Events</t>
  </si>
  <si>
    <t>Lightning-Fast Salesforce Admin Certification Guide: Ace Your Salesforce Admin Certification with this Quick Study Guide</t>
  </si>
  <si>
    <t>The Magelands Eternal Siege - Lostwell Trilogy (Books 4-6) An Epic Fantasy Adventure (Magelands Eternal Siege Box Sets Book 2)</t>
  </si>
  <si>
    <t>Battlefield Taiwan: Book Three of the Red Storm Series</t>
  </si>
  <si>
    <t>Mythology: A Captivating Guide to Greek Mythology, Egyptian Mythology, Norse Mythology, Celtic Mythology and Roman Mythology (World Mythologies)</t>
  </si>
  <si>
    <t>Dragon Chameleon: Episodes 1-4 (Dragon School World Omnibuses Book 5)</t>
  </si>
  <si>
    <t>Steel Demons MC: Books 7-10 (Steel Demons MC omnibus Book 3)</t>
  </si>
  <si>
    <t>Their Dark Valkyrie: The Complete Series</t>
  </si>
  <si>
    <t>The Visitation</t>
  </si>
  <si>
    <t>THIRDS Volume Two: Books 4-6 (The THIRDS Collection Book 2)</t>
  </si>
  <si>
    <t>Y: The Last Man Vol, 1: Unmanned</t>
  </si>
  <si>
    <t>Violence of Mind: Training and Preparation for Extreme Violence</t>
  </si>
  <si>
    <t>Give Him 15: An Appeal to Heaven Devotional: Volume 1</t>
  </si>
  <si>
    <t>Talk Tech To Me: The Non-Technical Guide to Technology Recruiting</t>
  </si>
  <si>
    <t>Fire &amp; Brimstone Scrolls: The Complete Series Box Set (A Gay Paranormal Romance)</t>
  </si>
  <si>
    <t>The Joker (2021-) Vol, 1</t>
  </si>
  <si>
    <t>ManipΓΊlame (Spanish Edition)</t>
  </si>
  <si>
    <t>THIRDS Volume Three: Books 7-10 (The THIRDS Collection Book 3)</t>
  </si>
  <si>
    <t>Artificial Intelligence: 101 Things You Must Know Today About Our Future - Updated Edition for Post-Covid-19 World</t>
  </si>
  <si>
    <t>Queen of Stone: A Novel of Boudica (The Celtic Rebels Series Book 2)</t>
  </si>
  <si>
    <t>The Gaslighting Recovery Workbook: Healing From Emotional Abuse</t>
  </si>
  <si>
    <t>Into the Terror (Rise of the Republic Book 8)</t>
  </si>
  <si>
    <t>Adult Ballet: From Beginners to Intermediate</t>
  </si>
  <si>
    <t>The Muslim Mindset: Practical Lessons in Achieving a Positive Mental Attitude</t>
  </si>
  <si>
    <t>Caminando con Dios a travΓ©s de el dolor y el sufrimiento (Spanish Edition)</t>
  </si>
  <si>
    <t>Software Teaming: A Mob Programming, Whole-Team Approach</t>
  </si>
  <si>
    <t>Computer Networking Bible: [3 in 1] The Complete Crash Course to Effectively Design, Implement and Manage Networks, Including Sections on Security, Performance and Scalability</t>
  </si>
  <si>
    <t>Podcasting Made Simple: The Step by Step Guide on How to Start a Successful Podcast from the Ground up</t>
  </si>
  <si>
    <t>PMP Exam Flashcards (PMBOK Guide, 7th Edition): Including FREE eCourse and Live Training with PMP Master, Scott Payne</t>
  </si>
  <si>
    <t>Harry Potter and the Order of the Phoenix</t>
  </si>
  <si>
    <t>The Stone Brothers: A Complete Romance Series (3-Book Box Set)</t>
  </si>
  <si>
    <t>Praxeology, Volume 1: Frame: On self actualization for the modern man</t>
  </si>
  <si>
    <t>Barcelona Travel Guide 2023: The Most Up-To-Date Pocket Guide to the City of Counts | Discover Barcelona's History, Art, Culture and Hidden Gems to Plan an Unforgettable Trip</t>
  </si>
  <si>
    <t>Lone Wolf Pack: Books 1-3: Wolf Cursed, Wolf Captive, Wolf Chosen</t>
  </si>
  <si>
    <t>Not the price of admission: Healthy relationships after childhood trauma</t>
  </si>
  <si>
    <t>Chibi Art Class: A Complete Course in Drawing Chibi Cuties and Beasties - Includes 19 step-by-step tutorials! (Cute and Cuddly Art)</t>
  </si>
  <si>
    <t>The Mental Codes: Overcoming Thoughts that Keep You Stuck in Life (The Life Series)</t>
  </si>
  <si>
    <t>VMware vSAN 8,0 U1 Express Storage Architecture Deep Dive</t>
  </si>
  <si>
    <t>Breaking the Cycle: the 6 Stages of Healing from Childhood Family Trauma: Support and Recovery for What You Were Once Powerless to Change</t>
  </si>
  <si>
    <t>The Spell Book for New Witches: Essential Spells to Change Your Life</t>
  </si>
  <si>
    <t>Excel 2023: The Easiest Way to Master Microsoft Excel in 7 Days, 200 Clear Illustrations and 100+ Exercises in This Step-by-Step Guide Designed for Absolute Newbie, Discover Formula, Charts and More</t>
  </si>
  <si>
    <t>Mastering JavaScript: A Comprehensive Guide to Modern Web Development (Web Development Crash Course Book 3)</t>
  </si>
  <si>
    <t>The Three Pillars Of Stoicism: Develop Character In Accordance With The Stoic Ideal Through The Lives And Teachings Of Seneca, Epictetus, And Marcus Aurelius (Stoicism Mastery)</t>
  </si>
  <si>
    <t>Lonely Planet The Digital Nomad Handbook</t>
  </si>
  <si>
    <t>Churchill's Hellraisers: The Thrilling Secret WW2 Mission to Storm a Forbidden Nazi Fortress (World War Two)</t>
  </si>
  <si>
    <t>Getting Bi: Voices of Bisexuals Around the World</t>
  </si>
  <si>
    <t>Gotham Central: Book 1: In the Line of Duty</t>
  </si>
  <si>
    <t>GΓ΅latas para Ti (La Palabra de Dios para Ti nΒΊ 1) (Spanish Edition)</t>
  </si>
  <si>
    <t>Piano Chords &amp; Chord Progressions: The Secret Back Door To Exciting Piano Playing!</t>
  </si>
  <si>
    <t>Earth Magic Rises, The Complete Trilogy: Bones of the Witch, Ashes of the Wise, Heart of the Fae</t>
  </si>
  <si>
    <t>The Greatest War - The Orion War Books 4-6 (The Orion War Collection Book 2)</t>
  </si>
  <si>
    <t>ChatGPT for Beginners: A Comprehensive Guide to Using ChatGPT: Everything To get started, here's what you need to know, Over 200 new tips and tricks</t>
  </si>
  <si>
    <t>Gender: Ideas, Interactions, Institutions</t>
  </si>
  <si>
    <t>ChatGPT For KDP: A manual from an experienced self-publisher to nonfiction authors for writing the book you were born to write with ChatGPT prompts mastering</t>
  </si>
  <si>
    <t>THE WAY TO LIVE: Purpose isn't discovered, It is created,</t>
  </si>
  <si>
    <t>Deadly Seven: The Complete Series (The Deadly Seven)</t>
  </si>
  <si>
    <t>Data Analytics Made Accessible: 2023 edition</t>
  </si>
  <si>
    <t>His Boy Next Door: Season One</t>
  </si>
  <si>
    <t>SHOW HIM YOUR HEART: How To Inspire A Man To Cherish You By Vulnerably Sharing Your Feelings, (Relationship Of Your Dreams)</t>
  </si>
  <si>
    <t>Aguacates Juan: CΓ³mo iniciar y triunfar en los negocios (Spanish Edition)</t>
  </si>
  <si>
    <t>Cress (The Lunar Chronicles Book 3)</t>
  </si>
  <si>
    <t>From Godβ€™s Heart to My Heart to Yours: Thoughts to Ponder</t>
  </si>
  <si>
    <t>Data Privacy &amp; Compliance Guidebook: GDPR, CCPA, and Data Privacy Principles,: For in-house counsel and compliance departments</t>
  </si>
  <si>
    <t>Race to Justice</t>
  </si>
  <si>
    <t>Academy of Python: From Complete Beginner to Python Expert</t>
  </si>
  <si>
    <t>Duck Duck Groom: Understanding How a Child Becomes a Target</t>
  </si>
  <si>
    <t>Parenting Children with Oppositional Defiant Disorder [3 Books in 1]: Discover Your Parenting Style, Learn how to Relate and Raise a Happy Child with Practical Strategies</t>
  </si>
  <si>
    <t>Birdhouses, Boxes &amp; Feeders: Crafting, Discovering &amp; Preserving Spacious Avian Sanctuaries - With 150+ Projects &amp; Step-by-Step Guide to Building Crab Feeders, Nest Boxes &amp; Bat Boxes</t>
  </si>
  <si>
    <t>The Prescription : The Essential Formula to Grow Your Business with Sales Funnels and Online Advertising</t>
  </si>
  <si>
    <t>Lonely Planet Blue Ridge Parkway Road Trips (Road Trips Guide)</t>
  </si>
  <si>
    <t>Chat GPT Bible: 15 Books in 1: Unlock the Power of AI to Easily Make Money, Work Anywhere, and Transform Your Life</t>
  </si>
  <si>
    <t>Macbook seniors Guide: The Most Intuitive and Exhaustive Manual to Master Your New Macbook Air and Pro from Scratch, A Detailed Step-by-Step Guide with Pictures and Useful Tips &amp; Tricks</t>
  </si>
  <si>
    <t>Historic Haunts of Savannah (Haunted America)</t>
  </si>
  <si>
    <t>365 Questions, One Page Per Day: A One Year Self-Discovery Journal</t>
  </si>
  <si>
    <t>Lonely Planet Pocket Algarve (Pocket Guide)</t>
  </si>
  <si>
    <t>EvaluaciΓ³n del Aprendizaje en la Era de la Inteligencia Artificial: GuΓ­a para desarrollar una cultura de integridad acadΓ©mica estudiantil (Spanish Edition)</t>
  </si>
  <si>
    <t>Once a Month</t>
  </si>
  <si>
    <t>Microsoft PowerPoint: From Zero to Hero | How to Become a Master of PowerPoint in Less Than 7 Minutes a Day with the Most Updated Guide + Bonus: The 10 ,,, Essential Formulas Requested by any Company</t>
  </si>
  <si>
    <t>Moon Knight Vol, 1: The Midnight Mission (Moon Knight (2021-))</t>
  </si>
  <si>
    <t>Chester Falls Volume One - Books 0,5-3: The Chester Falls Collection Volume 1 (Chester Falls Collections)</t>
  </si>
  <si>
    <t>I do</t>
  </si>
  <si>
    <t>Ramping Your Brand: How to Ride the Killer CPG Growth Curve</t>
  </si>
  <si>
    <t>Counted With the Stars (Out From Egypt Book #1)</t>
  </si>
  <si>
    <t>Samsung Galaxy S23 Seniors Guide: The Most Complete and Updated Manual to Master your Brand New Smartphone in No Time as a Non-Tech Savvy (Tech guides for Seniors)</t>
  </si>
  <si>
    <t>The Complete Sundown Series</t>
  </si>
  <si>
    <t>Costa Rica Travel Guide 2023: The Most Complete Pocket Guide to the Wonders of Costa Rica | Discover History, Food, Folklore, and Unmissable Wilderness of the Land of Happiness</t>
  </si>
  <si>
    <t>The Complete Peanuts Vol, 1: 1950-1952</t>
  </si>
  <si>
    <t>The Self-Discipline Lever: The Secret Ingredient for Success, Unleash Your Potential, Master Self Control, Become More Productive, Reach Your Goals, Achieve True Freedom!</t>
  </si>
  <si>
    <t>On the Trail of the Nephilim, Volume One</t>
  </si>
  <si>
    <t>Jonas: A storm chaser and a bomb expert meet on a mountain, Now they have to save the world/A Minnesota Marshalls novel (2) (The Marshall Family Saga Book 10)</t>
  </si>
  <si>
    <t>The Akashic Records Masterclass: The World's Most Comprehensive Guide to Opening the Akashic Records (Akashic Records Library Collection)</t>
  </si>
  <si>
    <t>Vigilance : The Complete Series</t>
  </si>
  <si>
    <t>Unthinkable: Suicidal to breaking the world record</t>
  </si>
  <si>
    <t>The Unhurried Homeschooler: A Simple, Mercifully Short Book on Homeschooling</t>
  </si>
  <si>
    <t>Submerged (Alaskan Courage Book #1)</t>
  </si>
  <si>
    <t>Ancient Post-Flood History</t>
  </si>
  <si>
    <t>Mediocrity: 40 Ways Government Schools are Failing Todayβ€™s Students</t>
  </si>
  <si>
    <t>The Marchesi Family : The Complete Series Box Set</t>
  </si>
  <si>
    <t>ChatGPT 4 Professors</t>
  </si>
  <si>
    <t>Hypnotized into a Sissy Baby: An Erotic Fiction (Sissy Transformations)</t>
  </si>
  <si>
    <t>Practical Laravel: Develop clean MVC web applications</t>
  </si>
  <si>
    <t>Crisantemo blanco (Novela histΓ³rica) (Spanish Edition)</t>
  </si>
  <si>
    <t>THE DELPHI MURDERS: The Quest To Find β€The Man On The Bridgeβ€™</t>
  </si>
  <si>
    <t>The Murphys Collection 2 (Books 4-6): A Heartfelt Christian Romance Series (Murphy Brothers Box Sets)</t>
  </si>
  <si>
    <t>Mereces todo sΓ³lo por el hecho de existir: 7 pasos para crear tu vida conscientemente (Spanish Edition)</t>
  </si>
  <si>
    <t>Rockers of Steel: Rockers of Steel Box Set (Steel World Box Set Book 3)</t>
  </si>
  <si>
    <t>PreFlood: An Easy Journey Into the PreFlood World by Trey Smith (Preflood to Nimrod to Exodus Book 1)</t>
  </si>
  <si>
    <t>Frat Brats of Santa Barbara: Complete Series Bundle</t>
  </si>
  <si>
    <t>Unemployable: The Odyssey of an Artist</t>
  </si>
  <si>
    <t>G &amp; G : Growth &amp; Guidance (G &amp; G Collection Book 1)</t>
  </si>
  <si>
    <t>The Unselected Journals of Emma M, Lion: Vol, 7</t>
  </si>
  <si>
    <t>Our Love: The Story</t>
  </si>
  <si>
    <t>E5 Method: Consistently and Predictably Acquire New Clients, Customers &amp; Profits in Your Business</t>
  </si>
  <si>
    <t>Freeze Drying Cookbook for Preppers: 2000 Days of Easy &amp; Tasty Recipes to Preserve and Stockpile Foods at Home for any Scenario, How To Freeze-Dry Foods for up to 25 Years Ultimate Guide Included</t>
  </si>
  <si>
    <t>We3</t>
  </si>
  <si>
    <t>The Homemade Pizza Cookbook Bible: The Ultimate Guide for Beginners to Bake the Perfect Pizza | Explore The Art, Techniques and Ingredients to Become The Go-To Pizzaiolo of Family &amp; Friends</t>
  </si>
  <si>
    <t>Learn Spanish for Adult Beginners : Speak Confidently &amp; Impress Your Amigos - A No-Nonsense Guide to Quickly Learn Vocabulary, Common Phrases, and Master Pronunciation</t>
  </si>
  <si>
    <t>Logically Speaking</t>
  </si>
  <si>
    <t>CIPT Exam Guide: Certified Information Privacy Technologist</t>
  </si>
  <si>
    <t>AND SOME GIVE ALL: Book 9 of the Fighting Tomcats</t>
  </si>
  <si>
    <t>Sirius Wolves: Books 1 to 7</t>
  </si>
  <si>
    <t>Lost in a Cloud ( an ode to childhood )</t>
  </si>
  <si>
    <t>The Accidental Caregiver: How I Met, Loved, and Lost Legendary Holocaust Refugee Maria Altmann</t>
  </si>
  <si>
    <t>MacKenzie Cove Romantic Suspense Box Set 1-3</t>
  </si>
  <si>
    <t>SoulCollageΒ® Evolving: An Intuitive Collage Process for Self-Discovery and Community</t>
  </si>
  <si>
    <t>40 Forms of Intimacy: Integrating Daily Connection Into Your Couple Relationship</t>
  </si>
  <si>
    <t>How To Think Like A Manager for the CISSP Exam</t>
  </si>
  <si>
    <t>Uncuffed Voices: Her Story Is My Story</t>
  </si>
  <si>
    <t>201 Python Programming Exercises For All: Complete Python Concepts Covered With Python Exercises (Become Pythonista Book 1)</t>
  </si>
  <si>
    <t>Programming the 65816: Including the 6502, 65C02, and 65802</t>
  </si>
  <si>
    <t>Mastering Google Sheets: A Step-by-Step Handbook for Beginners to Simplify Data Analysis, Boost Productivity, and Unlock Your Full Spreadsheet Potential</t>
  </si>
  <si>
    <t>FLAVORS: A Local Chef's Journey in Baghdad-By-The-Bay</t>
  </si>
  <si>
    <t>Overwhelmed By My Blessings: 30 days of encouragement for moms Volume 1</t>
  </si>
  <si>
    <t>Mindfulness-Based Art Therapy Activities: Creative Techniques to Stay Present, Manage Difficult Feelings, and Find Balance</t>
  </si>
  <si>
    <t>The Siren's Curse, Complete Trilogy: Salt &amp; Stone, Salt &amp; the Sovereign, Salt &amp; the Sisters (The Elemental Origins Series)</t>
  </si>
  <si>
    <t>The Diabetic Cookbook After 50: Easy Low-Sugar and Low-Fat Recipes to Managing Diabetes after 50 | 4 Weeks Meal Plan Included</t>
  </si>
  <si>
    <t>The Ultimate Asada Cookbook: Unleash the Flavors of Authentic Carne Asada with Delectable Recipes and Grilling Secrets from Mexico</t>
  </si>
  <si>
    <t>How To Argue With Anyone: Expand The Boundaries Of Your Thinking Through Resolving Conflicts Based On Reason And Empathy (Critical Thinking &amp; Logic Mastery)</t>
  </si>
  <si>
    <t>iPhone 14 User Guide: An Easy &amp; Exhaustive Step-by-Step Manual for Non-Tech-Savvy, Discover the Best Tips &amp; Tricks to Get the Max Out of Your New IPhone 14 in No Time!</t>
  </si>
  <si>
    <t>History of Colonial America: A Captivating Guide to the Colonial History of the United States, Puritans, Anne Hutchinson, the Pilgrims, Mayflower, Pequot War, and Quakers (Exploring U,S, History)</t>
  </si>
  <si>
    <t>Space Outlaw Box Set (Book 1-5): An Epic Sci-Fi Adventure</t>
  </si>
  <si>
    <t>A Fire Upon The Deep (Zones of Thought series Book 1)</t>
  </si>
  <si>
    <t>Children of the Prime Box Set: The Complete Dystopian Series - Books 1-8</t>
  </si>
  <si>
    <t>Drum Set 365: 52 Weeks of Daily Drum Exercisesβ€”Master Essential Drum Patterns, Beats, Grooves, and Fills (Music 365)</t>
  </si>
  <si>
    <t>SOSTACΒ® Guide to your Perfect Digital Marketing Plan</t>
  </si>
  <si>
    <t>How to Play Drums in 14 Days: Daily Drumset Lessons for Beginners (Play Music in 14 Days)</t>
  </si>
  <si>
    <t>The Last Legacy: A Novel (The World of the Narrows Book 4)</t>
  </si>
  <si>
    <t>HTML5 and CSS3: Learn HTML and CSS from Experts (Web Development Crash Course)</t>
  </si>
  <si>
    <t>McCutcheon Family Series Boxed Set Books 4-6 (McCutcheon Family Series)</t>
  </si>
  <si>
    <t>Siberian Husky Training - The Ultimate Guide to Training Your Siberian Husky Puppy: Includes Sit, Stay, Heel, Come, Crate, Leash, Socialization, Potty Training and How to Eliminate Bad Habits</t>
  </si>
  <si>
    <t>Glamping as a Business: How to own and run your own glampsite</t>
  </si>
  <si>
    <t>Mastering Mental Toughness: The Ultimate Guide to Developing Unbeatable Mental Strength &amp; Resilience</t>
  </si>
  <si>
    <t>SHRM Study Guide Test Prep 2023-2024: Pass the Exam Without Stress! Questions, Theory, Vocabulary + 6 Practice Exams with Case Studies (Included audio Book 2)</t>
  </si>
  <si>
    <t>SOUND DESIGN FOR BEGINNERS: How to Make Jaw-Dropping Sounds for Your Song by Discovering the Essential Basics of Synthesis &amp; Sound Engineering</t>
  </si>
  <si>
    <t>EPA 608 Study Guide: Crush the EPA 608 Certification Exam on Your First Try and Accelerate Your HVACR Career | Comprehensive Test Prep, Practice Questions, and Expert Insights</t>
  </si>
  <si>
    <t>Ghosts of Salem: Haunts of the Witch City (Haunted America)</t>
  </si>
  <si>
    <t>You're Not Broken: Dr, Rhoda's Guide to Strong Self Worth for AB/DLs</t>
  </si>
  <si>
    <t>Savage Falls Sinners MC: A Dark High School Romance</t>
  </si>
  <si>
    <t>Connecting Through Yes!</t>
  </si>
  <si>
    <t>Your Kids Don't Want Your Stuffβ€”A Memoir: The little book that will change the way you think about your living space,</t>
  </si>
  <si>
    <t>Serpent Rising: The Kundalini Compendium: The World's Most Comprehensive Body of Work on Human Energy Potential</t>
  </si>
  <si>
    <t>Memory Superpowers!: An Adventurous Guide to Remembering What You Don't Want to Forget Re-Editon</t>
  </si>
  <si>
    <t>Choices (Valdemar Anthologies Book 12)</t>
  </si>
  <si>
    <t>The Conquest of Happiness</t>
  </si>
  <si>
    <t>An Exorcist Explains the Demonic: The Antics of Satan and His Army of Fallen Angels</t>
  </si>
  <si>
    <t>The Order</t>
  </si>
  <si>
    <t>Rick Steves Snapshot Loire Valley</t>
  </si>
  <si>
    <t>English Made Easy Volume One: A New ESL Approach: Learning English Through Pictures</t>
  </si>
  <si>
    <t>Disorder: Hard Times in the 21st Century</t>
  </si>
  <si>
    <t>Vivir con integridad y sabidurΓ­a: Persigue los valores que la sociedad ha perdido (Spanish Edition)</t>
  </si>
  <si>
    <t>HOW TO BUY CREDIT CARD NUMBERS ON THE DARK WEB?: Private Investigator Finds 1000 Websites with Hacked Credit Card Numbers with CVV and Zip Code For Sale</t>
  </si>
  <si>
    <t>The Money Culture</t>
  </si>
  <si>
    <t>Owlknight (The Owl Mage Trilogy Book 3)</t>
  </si>
  <si>
    <t>The Lord of Opium (The House of the Scorpion)</t>
  </si>
  <si>
    <t>Archie Vol, 1</t>
  </si>
  <si>
    <t>Learned Hopefulness: The Power of Positivity to Overcome Depression</t>
  </si>
  <si>
    <t>Blue Guide Paris</t>
  </si>
  <si>
    <t>How to Grow Old: Ancient Wisdom for the Second Half of Life (Ancient Wisdom for Modern Readers)</t>
  </si>
  <si>
    <t>60 Days to LinkedIn Mastery: The Entrepreneur, Executive, and Employeeβ€™s Guide to Optimize Your Profile, Make Meaningful Connections, and Create Compelling Content , , , In Just 15 Minutes a Day</t>
  </si>
  <si>
    <t>2, Preparation Book for the TestAS Core Test: Solving Quantitative Problems (Preparation for the TestAS Core Test 2023)</t>
  </si>
  <si>
    <t>The Mere Mortal's Guide to Fine Dining: From Salad Forks to Sommeliers, How to Eat and Drink in Style Without Fear of Faux Pas</t>
  </si>
  <si>
    <t>The Other Half of Church: Christian Community, Brain Science, and Overcoming Spiritual Stagnation</t>
  </si>
  <si>
    <t>I Heart Me: The Science of Self-Love</t>
  </si>
  <si>
    <t>One Mind At A Time: A Deep State of Illusion</t>
  </si>
  <si>
    <t>Born Twice: Memoir of a Special Forces SOG Warrior</t>
  </si>
  <si>
    <t>Eagles: Before the Band: The Legendary Band that Changed the Sound of American Rock &amp; Roll β€“ Forever (The Eagles Trilogy Book 1)</t>
  </si>
  <si>
    <t>Perdido Street Station (Bas-Lag Book 1)</t>
  </si>
  <si>
    <t>The Essential Homer (Hackett Classics)</t>
  </si>
  <si>
    <t>Dirty German: Everyday Slang from What's Up? to F*%# Off! (Dirty Everyday Slang)</t>
  </si>
  <si>
    <t>San Diego Noir (Akashic Noir)</t>
  </si>
  <si>
    <t>Lead from the Outside: How to Build Your Future and Make Real Change</t>
  </si>
  <si>
    <t>A Broken Hallelujah: Rock and Roll, Redemption, and the Life of Leonard Cohen</t>
  </si>
  <si>
    <t>Cheese: A Global History (Edible)</t>
  </si>
  <si>
    <t>Tithe: A Modern Faerie Tale</t>
  </si>
  <si>
    <t>The Internet Is Not What You Think It Is: A History, a Philosophy, a Warning</t>
  </si>
  <si>
    <t>Batman: The Dark Knight Returns - 30th Anniversary Edition</t>
  </si>
  <si>
    <t>Rebeldes y respetuosos (Spanish Edition)</t>
  </si>
  <si>
    <t>The Matchmaker: A Novel</t>
  </si>
  <si>
    <t>Her Cold-Hearted Alpha: Book 2 of The Alpha Series (Part 1): Book 1</t>
  </si>
  <si>
    <t>Speaking Bones (The Dandelion Dynasty Book 4)</t>
  </si>
  <si>
    <t>A Thousand Tomorrows (Cody Gunner Book 1)</t>
  </si>
  <si>
    <t>Lose Your Mother: A Journey Along the Atlantic Slave Route</t>
  </si>
  <si>
    <t>Year of No Sugar: A Memoir</t>
  </si>
  <si>
    <t>The Wall: Rome's Greatest Frontier</t>
  </si>
  <si>
    <t>Before She Was Found: A Novel</t>
  </si>
  <si>
    <t>Inventing Latinos: A New Story of American Racism</t>
  </si>
  <si>
    <t>Trick or Treat: A History of Halloween</t>
  </si>
  <si>
    <t>The Uplift War (The Uplift Saga Book 3)</t>
  </si>
  <si>
    <t>GoPro: How To Use The GoPro HERO 10 Black</t>
  </si>
  <si>
    <t>Neoclassical Speed Strategies for Guitar: Master Speed Picking for Shred Guitar &amp; Play Fast - The Yng Way! (Learn Rock Guitar Technique)</t>
  </si>
  <si>
    <t>So Long as It's Wild: Standing Strong After My Famous Walk Across America</t>
  </si>
  <si>
    <t>The Big Stick: Collected and Applied Wisdom from the Teachings of Dr, Robert Glover</t>
  </si>
  <si>
    <t>He Leadeth Me: An Extraordinary Testament of Faith</t>
  </si>
  <si>
    <t>Playing to Lose: How a Jehovah's Witness Became a Submissive BDSM Model</t>
  </si>
  <si>
    <t>All the Men of the Bible</t>
  </si>
  <si>
    <t>Akata Warrior (The Nsibidi Scripts Book 2)</t>
  </si>
  <si>
    <t>Fodor's InFocus Santa Fe (Full-color Travel Guide)</t>
  </si>
  <si>
    <t>Seven Days in the Art World</t>
  </si>
  <si>
    <t>The Ethics of Ambiguity</t>
  </si>
  <si>
    <t>Ancient Book Of Jasher</t>
  </si>
  <si>
    <t>The Mistletoe Countess</t>
  </si>
  <si>
    <t>At Last A Life</t>
  </si>
  <si>
    <t>The Human Use Of Human Beings: Cybernetics And Society (The Da Capo series in science)</t>
  </si>
  <si>
    <t>Story Maps: How to Write a GREAT Screenplay</t>
  </si>
  <si>
    <t>Violence Girl: East L,A, Rage to Hollywood Stage, a Chicana Punk Story</t>
  </si>
  <si>
    <t>Low Tech Life: A Guide to Mindful Digital Minimalism</t>
  </si>
  <si>
    <t>Pictorial Composition: An Introduction (Dover Art Instruction)</t>
  </si>
  <si>
    <t>How to Make Good Things Happen: Know Your Brain, Enhance Your Life</t>
  </si>
  <si>
    <t>Cowboy Mountain Christmas Box Set Books 1-4</t>
  </si>
  <si>
    <t>No Way to Treat a Child: How the Foster Care System, Family Courts, and Racial Activists Are Wrecking Young Lives</t>
  </si>
  <si>
    <t>Instinct: Chronicles of Nick (Chronicles of Nick Book 6)</t>
  </si>
  <si>
    <t>The Embroidered Closet: Modern Hand-stitching for Upgrading and Upcycling Your Wardrobe</t>
  </si>
  <si>
    <t>Wishes Fulfilled: Mastering the Art of Manifesting</t>
  </si>
  <si>
    <t>Compton Street Legend: Notorious Keffe Dβ€™s Street-Level Accounts of Tupac and Biggie Murders, Death Row Origins, Suge Knight, Puffy Combs, and Crooked Cops</t>
  </si>
  <si>
    <t>Real Food: What to Eat and Why</t>
  </si>
  <si>
    <t>Realistic Portraits in Colored Pencil: Learn to draw lifelike portraits in vibrant colored pencil (Realistic Series)</t>
  </si>
  <si>
    <t>Signs and Wonders: A Beginnerβ€™s Guide to the Miracles of Jesus</t>
  </si>
  <si>
    <t>El italiano (Spanish Edition)</t>
  </si>
  <si>
    <t>Nothing to Envy: Ordinary Lives in North Korea</t>
  </si>
  <si>
    <t>The League of Extraordinary Gentlemen Vol, 1</t>
  </si>
  <si>
    <t>Caricias del infierno (TrilogΓ­a del Fuego Sagrado 3) (Spanish Edition)</t>
  </si>
  <si>
    <t>The Hues of Me and You</t>
  </si>
  <si>
    <t>Ship of Destiny: The Liveship Traders (Liveship Traders Trilogy Book 3)</t>
  </si>
  <si>
    <t>21 Lessons: What I've Learned from Falling Down the Bitcoin Rabbit Hole</t>
  </si>
  <si>
    <t>Botswana - Culture Smart!: The Essential Guide to Customs &amp; Culture</t>
  </si>
  <si>
    <t>The Midlife Cyclist: The Road Map for the +40 Rider Who Wants to Train Hard, Ride Fast and Stay Healthy</t>
  </si>
  <si>
    <t>And the Sea Will Tell</t>
  </si>
  <si>
    <t>QuΓ© es el cristianismo (Spanish Edition)</t>
  </si>
  <si>
    <t>Italian Made Simple: Revised and Updated (Italian Edition)</t>
  </si>
  <si>
    <t>The Origins of the Urban Crisis: Race and Inequality in Postwar Detroit - Updated Edition (Princeton Studies in American Politics: Historical, International, and Comparative Perspectives Book 6)</t>
  </si>
  <si>
    <t>The Last Shadow (Ender Sextet Book 6)</t>
  </si>
  <si>
    <t>The Forever Factor</t>
  </si>
  <si>
    <t>Getting Real: 21 Truth Skills You Need to Live an Authentic Life</t>
  </si>
  <si>
    <t>Rushing Woman's Syndrome: The Impact of a Never-ending To-do list and How to Stay Healthy in Today's Busy World</t>
  </si>
  <si>
    <t>Samuel Barber: His Life and Legacy (Music in American Life)</t>
  </si>
  <si>
    <t>Nurtured by Love (Revised Edition): Translated from the Original Japanese Text</t>
  </si>
  <si>
    <t>Fascinating Bible Studies on Every Parable: For Personal or Small Group Use</t>
  </si>
  <si>
    <t>Abarat</t>
  </si>
  <si>
    <t>The Social Graces</t>
  </si>
  <si>
    <t>Frugal Gluten-Free Cooking: 60 Family Favorite Recipes That Wonβ€™t Break the Bank</t>
  </si>
  <si>
    <t>The Fifth Vital</t>
  </si>
  <si>
    <t>Second Firsts: A Step-by-Step Guide to Life after Loss</t>
  </si>
  <si>
    <t>Montessori Strategies for Children with Learning Differences: The MACAR Model</t>
  </si>
  <si>
    <t>Los senderos del mar: Un viaje a pie (El Acantilado nΒΊ 346) (Spanish Edition)</t>
  </si>
  <si>
    <t>How to Create Manga: Drawing the Human Body: The Ultimate Bible for Beginning Artists (With Over 1,500 Illustrations)</t>
  </si>
  <si>
    <t>Building a Holy Nation : The Role of Arts</t>
  </si>
  <si>
    <t>The Naked God (The Night's Dawn Book 3)</t>
  </si>
  <si>
    <t>Un Curso de Milagros (Spanish Edition)</t>
  </si>
  <si>
    <t>Chicken Soup for the Soul: Touched by an Angel: 101 Miraculous Stories of Faith, Divine Intervention, and Answered Prayers</t>
  </si>
  <si>
    <t>The Weaponization of Loneliness: How Tyrants Stoke Our Fear of Isolation to Silence, Divide, and Conquer</t>
  </si>
  <si>
    <t>Becoming a Therapy Dog Team : Guidance and Advice</t>
  </si>
  <si>
    <t>The Secret Life of Salvador DalΓ­ (Dover Fine Art, History of Art)</t>
  </si>
  <si>
    <t>The Sound of Light: A Novel</t>
  </si>
  <si>
    <t>A Geek in Japan: Discovering the Land of Manga, Anime, Zen, and the Tea Ceremony (Revised and Expanded with New Topics)</t>
  </si>
  <si>
    <t>The Magic Mushroom User's Guide: The Psilocybin Handbook for Safe and Ceremonial Use of Psychedelic Mushrooms, A Practical and Sacred Journey for the Awakening of Consciousness</t>
  </si>
  <si>
    <t>B Plus: Dancing for Mikhail Baryshnikov at American Ballet Theatre: A Memoir</t>
  </si>
  <si>
    <t>HSK 4 Storybook Vol 1: Stories in Simplified Chinese and Pinyin 1200 Words Vocabulary Level</t>
  </si>
  <si>
    <t>Opening the Akashic Records: Meet Your Record Keepers and Discover Your Soul's Purpose</t>
  </si>
  <si>
    <t>Too Rich: The Family Secrets of Doris Duke</t>
  </si>
  <si>
    <t>Wild</t>
  </si>
  <si>
    <t>The Art of Patience: Seeking the Snow Leopard in Tibet</t>
  </si>
  <si>
    <t>No More Mr, Nice Guy: The 30-Day Recovery Journal: A Supplemental Work to No More Mr, Nice Guy by Dr, Robert Glover</t>
  </si>
  <si>
    <t>Japan Travel Guide 2023: A Travel Book from Cherry Blossoms to Sushi Rolls</t>
  </si>
  <si>
    <t>The Prose Edda: Norse Mythology (Penguin Classics)</t>
  </si>
  <si>
    <t>Salvador Allende, La izquierda chilena y la Unidad Popular (Spanish Edition)</t>
  </si>
  <si>
    <t>High Stakes: A Novel</t>
  </si>
  <si>
    <t>Every Frenchman Has One</t>
  </si>
  <si>
    <t>YOU ARE IN BARBADOS: Book One of the Abdullah Series</t>
  </si>
  <si>
    <t>Nothing Good Can Come from This: Essays</t>
  </si>
  <si>
    <t>A Curious History of Sex</t>
  </si>
  <si>
    <t>Tuttle Concise Tagalog Dictionary: Tagalog-English English-Tagalog</t>
  </si>
  <si>
    <t>Down the Nile: Alone in a Fisherman's Skiff</t>
  </si>
  <si>
    <t>Bloom Into You Vol, 1</t>
  </si>
  <si>
    <t>The Image: A Guide to Pseudo-Events in America</t>
  </si>
  <si>
    <t>The Stephen R, Covey Interactive Reader - 4 Books in 1: The 7 Habits of Highly Effective People, First Things First, and the Best of the Most Renowned Leadership Teacher of our Time</t>
  </si>
  <si>
    <t>Growing Yourself Up: How to bring your best to all of lifeβ€™s relationships</t>
  </si>
  <si>
    <t>AI Writer: Use ChatGPT to Write 100x Faster (&amp; Get Filthy Rich)</t>
  </si>
  <si>
    <t>A Meditation on I Am</t>
  </si>
  <si>
    <t>The Crucifixion of the King of Glory: The Amazing History and Sublime Mystery of the Passion</t>
  </si>
  <si>
    <t>ζ¶ε¤±η„13ηΊ§ε°ι¶ (Chinese Edition)</t>
  </si>
  <si>
    <t>English Journey: β€The finest book ever written about England and the Englishβ€™</t>
  </si>
  <si>
    <t>The Pearl of Great Price Made Easier: Study Guide to The Pearl of Great Price</t>
  </si>
  <si>
    <t>Object Pascal Handbook Delphi 10,4 Sydney Edition: The Complete Guide to the Object Pascal programming language for Delphi 10,4 Sydney</t>
  </si>
  <si>
    <t>Greece - Culture Smart!: The Essential Guide to Customs &amp; Culture</t>
  </si>
  <si>
    <t>Stormbreaker (Alex Rider Book 1)</t>
  </si>
  <si>
    <t>Archivo criminal (Spanish Edition)</t>
  </si>
  <si>
    <t>A History of the Amish: Third Edition</t>
  </si>
  <si>
    <t>Another Kyoto</t>
  </si>
  <si>
    <t>Love &amp; Will</t>
  </si>
  <si>
    <t>What Is Culture For? (Essay Books)</t>
  </si>
  <si>
    <t>Descodificacion Cuantica : Introduccion y Transgeneracional (DescodificaciΓ³n CuΓ΅ntica nΒΊ 1) (Spanish Edition)</t>
  </si>
  <si>
    <t>That Promise: A Small Town, Friends-to-Lovers Romance (That BoyΒ® (Chase &amp; Devaney) Book 2)</t>
  </si>
  <si>
    <t>Charmcaster (Spellslinger Book 3)</t>
  </si>
  <si>
    <t>Just Mercy (Adapted for Young Adults): A True Story of the Fight for Justice</t>
  </si>
  <si>
    <t>Following the Footsteps of Rabbi Jesus into the Courts of Heaven: Partnering with Jesus to Pray Prayers That Hit the Mark</t>
  </si>
  <si>
    <t>Educating the Wholehearted Child</t>
  </si>
  <si>
    <t>SOCIAL MEDIA MARKETING: A Comprehensive Guide To Setting Up An Effective Social Media Marketing Strategy</t>
  </si>
  <si>
    <t>Connection</t>
  </si>
  <si>
    <t>The Essays: A Selection (Penguin Classics)</t>
  </si>
  <si>
    <t>ε‘ΌεΈοΌη‚ΊδΊ†η™‚η™’: ε…¨ζ–°η„ε‘ΌεΈη§‘ε­Έθ‡ι†«ε­ΈοΌι€ιζΈ…ι†’η„ε‘ΌεΈοΌεΎΉεΊ•θ½‰ε–θΊ«εΏƒ (Traditional Chinese Edition)</t>
  </si>
  <si>
    <t>Chica, Why Not?: How to Live with Intention and Manifest a Life That Loves You Back</t>
  </si>
  <si>
    <t>A Modern Guide to Public Relations: Unveiling the Mystery of PR: Including: Content Marketing, SEO, Social Media &amp; PR Best Practices</t>
  </si>
  <si>
    <t>Learn To Play C6 Lap Steel Guitar - For Absolute Beginner to Intermediate Level</t>
  </si>
  <si>
    <t>The Dirty Billionaire Trilogy</t>
  </si>
  <si>
    <t>A Geek in Korea: Discovering Asia's New Kingdom of Cool (Geek In,,,guides)</t>
  </si>
  <si>
    <t>Black Theology and Black Power: 50th Anniversary Edition</t>
  </si>
  <si>
    <t>Empires of EVE: Volume 2</t>
  </si>
  <si>
    <t>The Lives of Lee Miller</t>
  </si>
  <si>
    <t>The Green Lantern (2018-) Vol, 1: Intergalactic Lawman</t>
  </si>
  <si>
    <t>El amante japonΓ©s (Spanish Edition)</t>
  </si>
  <si>
    <t>La explicaciΓ³n del Mapa de la Conciencia: Una escala energΓ©tica demostrada para desarrollar tu mΓ΅ximo potencial (Spanish Edition)</t>
  </si>
  <si>
    <t>The Show That Never Ends: The Rise and Fall of Prog Rock</t>
  </si>
  <si>
    <t>The Fast Metabolism Diet: Eat More Food and Lose More Weight</t>
  </si>
  <si>
    <t>Lo mucho que te amΓ© (Spanish Edition)</t>
  </si>
  <si>
    <t>Henry and June: From A Journal of Love, The Unexpurgated Diary (1931β€“1932) of AnaΓ―s Nin</t>
  </si>
  <si>
    <t>Fifty Years In Polygamy : Big Secrets and Little White Lies</t>
  </si>
  <si>
    <t>Maskerade: A Novel of Discworld</t>
  </si>
  <si>
    <t>You Only Fall in Love Three Times: The Secret Search for Our Twin Flame</t>
  </si>
  <si>
    <t>Age of Secrets: The Conspiracy that Toppled Richard Nixon and the Hidden Death of Howard Hughes</t>
  </si>
  <si>
    <t>Rook</t>
  </si>
  <si>
    <t>La veterinaria, Grandes sueΓ±os (Spanish Edition)</t>
  </si>
  <si>
    <t>Forever: A Novel</t>
  </si>
  <si>
    <t>The Kebra Nagast: The Lost Bible of Rastafarian Wisdom and Faith (The Essential Wisdom Library)</t>
  </si>
  <si>
    <t>The Fundamental 5 Revisited: Exceptional Instruction In Every Setting</t>
  </si>
  <si>
    <t>The Heretic's Daughter: A Novel</t>
  </si>
  <si>
    <t>Chronos: a contextual and chronological homeschool curriculum guide</t>
  </si>
  <si>
    <t>Rick Steves Snapshot Normandy</t>
  </si>
  <si>
    <t>The Last Great Mountain: The First Ascent of Kangchenjunga</t>
  </si>
  <si>
    <t>Bruce Lee The Tao of Gung Fu: A Study in the Way of Chinese Martial Art (Bruce Lee Library Book 2)</t>
  </si>
  <si>
    <t>TabeGirl: The Art of JUN</t>
  </si>
  <si>
    <t>Gordon Lightfoot: Gord's Gold: Piano/Vocal/Chords Sheet Music Songbook Collection</t>
  </si>
  <si>
    <t>Four Seasons: The Story of a Business Philosophy</t>
  </si>
  <si>
    <t>Decisive Moments in History: Twelve Historical Miniatures</t>
  </si>
  <si>
    <t>Libertad Zero (Spanish Edition)</t>
  </si>
  <si>
    <t>Gilead (Oprah's Book Club): A Novel</t>
  </si>
  <si>
    <t>I and You (Modern Classics)</t>
  </si>
  <si>
    <t>Advanced Celtic Fingerstyle Guitar: Twelve Well-Known Irish &amp; Scottish Folk Songs Arranged For Solo Acoustic Guitar (Learn How to Play Acoustic Guitar)</t>
  </si>
  <si>
    <t>Daily Creative: Find Your Inspiration to Spark Creative Energy and Fight Burnout</t>
  </si>
  <si>
    <t>The Cairo Curse (A Freddie and Grace Mystery Book 2)</t>
  </si>
  <si>
    <t>The Actor's Life: A Survival Guide</t>
  </si>
  <si>
    <t>Almost A Miracle: The American Victory in the War of Independence</t>
  </si>
  <si>
    <t>He Gets Us: Experiencing the confounding love, forgiveness, and relevance of Jesus</t>
  </si>
  <si>
    <t>Destination Fabulous: Finding your way to the best you yet</t>
  </si>
  <si>
    <t>SΓ¨vres Protocol: A Historical War Novel (The Airmen Series Book 5)</t>
  </si>
  <si>
    <t>Overlord, Vol, 6 (light novel): The Men of the Kingdom Part II</t>
  </si>
  <si>
    <t>El hombre que movΓ­a las nubes / The Man Who Could Move Clouds (Spanish Edition)</t>
  </si>
  <si>
    <t>Nevada: A Novel</t>
  </si>
  <si>
    <t>Plant-Powered Families: Over 100 Kid-Tested, Whole-Foods Vegan Recipes</t>
  </si>
  <si>
    <t>Chemistry</t>
  </si>
  <si>
    <t>Fodor's InFocus Florida Keys: with Key West, Marathon &amp; Key Largo (Full-color Travel Guide)</t>
  </si>
  <si>
    <t>Take Care of Your Music Business, Third Edition: Dissecting and Connecting Legal and Business Strategies You Need to Make Your Music Grow</t>
  </si>
  <si>
    <t>The Curious Incident of the Dog in the Night-Time: The Play (Modern Plays)</t>
  </si>
  <si>
    <t>El invierno del mundo (The Century 2) (Spanish Edition)</t>
  </si>
  <si>
    <t>Fodor's Amsterdam: with the Best of the Netherlands (Full-color Travel Guide)</t>
  </si>
  <si>
    <t>A Deep Breath of Life: Daily Inspiration for Heart-Centered Living</t>
  </si>
  <si>
    <t>Creative Tapping For Modern Guitar: Discover Creative Guitar Tapping Techniques &amp; Licks For Any Musical Genre (Learn Rock Guitar Technique)</t>
  </si>
  <si>
    <t>Martina en tierra firme (Horizonte Martina 2) (Spanish Edition)</t>
  </si>
  <si>
    <t>The Internet of Us: Knowing More and Understanding Less in the Age of Big Data</t>
  </si>
  <si>
    <t>Promised Land Discovery Guide: Living for God Where Culture Is Influenced (That the World May Know Book 1)</t>
  </si>
  <si>
    <t>The Complete Guide to Making Cheese, Butter, and Yogurt at Home: Everything You Need to Know Explained Simply (Back to Basics Cooking)</t>
  </si>
  <si>
    <t>Transcending the Levels of Consciousness: The Stairway to Enlightenment</t>
  </si>
  <si>
    <t>Godforsaken Grapes: A Slightly Tipsy Journey through the World of Strange, Obscure, and Underappreciated Wine</t>
  </si>
  <si>
    <t>Letting Go: The Pathway of Surrender</t>
  </si>
  <si>
    <t>Flood of Lies: The St, Rita's Nursing Home Tragedy</t>
  </si>
  <si>
    <t>Inside Delta Force: The Story of America's Elite Counterterrorist Unit</t>
  </si>
  <si>
    <t>Chapterhouse: Dune</t>
  </si>
  <si>
    <t>Slenderman: Online Obsession, Mental Illness, and the Violent Crime of Two Midwestern Girls</t>
  </si>
  <si>
    <t>No hay apocalipsis: Por quΓ© el alarmismo medioambiental nos perjudica a todos (Deusto) (Spanish Edition)</t>
  </si>
  <si>
    <t>The Artistic Anatomy of Trees (Dover Art Instruction)</t>
  </si>
  <si>
    <t>Cashvertising: How to Use More Than 100 Secrets of Ad-Agency Psychology to Make BIG MONEY Selling Anything to Anyone (Cashvertising Series)</t>
  </si>
  <si>
    <t>Agile Discovery &amp; Delivery: A Survival Guide for New Software Engineers &amp; Tech Entrepreneurs</t>
  </si>
  <si>
    <t>Unshakeable Trust: Find the Joy of Trusting God at All Times, in All Things</t>
  </si>
  <si>
    <t>Embracing Our Selves: The Voice Dialogue Manual</t>
  </si>
  <si>
    <t>Butcher's Work: True Crime Tales of American Murder and Madness</t>
  </si>
  <si>
    <t>Joy Ride: A Bike Odyssey from Alaska to Argentina</t>
  </si>
  <si>
    <t>You and Me Forever: Marriage in Light of Eternity</t>
  </si>
  <si>
    <t>Everlasting: A Novel (The Immortals Book 6)</t>
  </si>
  <si>
    <t>The Princess Bride: S, Morgenstern's Classic Tale of True Love and High Adventure</t>
  </si>
  <si>
    <t>Rhythm And The Blues: A Life in American Music</t>
  </si>
  <si>
    <t>New Zealand - Culture Smart!: The Essential Guide to Customs &amp; Culture</t>
  </si>
  <si>
    <t>Designing Video Game Hardware in Verilog</t>
  </si>
  <si>
    <t>Los incomprendidos (ESPASA NARRATIVA) (Spanish Edition)</t>
  </si>
  <si>
    <t>The War That Made America: A Short History of the French and Indian War</t>
  </si>
  <si>
    <t>A Time of Dread (Of Blood &amp; Bone Book 1)</t>
  </si>
  <si>
    <t>Final Fantasy XIV: Eorzea Academy</t>
  </si>
  <si>
    <t>You Are the Medicine: 13 Moons of Indigenous Wisdom, Ancestral Connection, and Animal Spirit Guidance</t>
  </si>
  <si>
    <t>The Humming Effect: Sound Healing for Health and Happiness</t>
  </si>
  <si>
    <t>Trapped in a Dating Sim: The World of Otome Games is Tough for Mobs (Light Novel) Vol, 9</t>
  </si>
  <si>
    <t>What Tech Calls Thinking: An Inquiry into the Intellectual Bedrock of Silicon Valley (FSG Originals x Logic)</t>
  </si>
  <si>
    <t>Jesus: The Way, the Truth, and the Life</t>
  </si>
  <si>
    <t>Fragrant: The Secret Life of Scent</t>
  </si>
  <si>
    <t>La MeditaciΓ³n (Spanish Edition)</t>
  </si>
  <si>
    <t>31 Prayers For My Future Husband: Preparing My Heart For Marriage By Praying For Him (Engaged Couples Devotional,Engagement Gift for Couples, How To Prepare ,,, Husband &amp; Wife, Christian Marriage books)</t>
  </si>
  <si>
    <t>Alfred's Basic Adult All-in-One Course, Book 3: Learn How to Play Piano with Lessons, Theory, and Solos: Lesson * Theory * Solo, Comb Bound Book (Alfred's Basic Adult Piano Course)</t>
  </si>
  <si>
    <t>Pasaje a TahitΓ­ (Spanish Edition)</t>
  </si>
  <si>
    <t>The Book of Mormon Made Easier, Part 3: Helaman Through Moroni (The Standard Works Made Easier for Latter-day Saints by David J, Ridges)</t>
  </si>
  <si>
    <t>Season of Storms (The Witcher Book 8)</t>
  </si>
  <si>
    <t>The Sh*t They Never Taught You: What You Can Learn From Books</t>
  </si>
  <si>
    <t>Velocity Reading: Read Better, Read Faster,</t>
  </si>
  <si>
    <t>Magnetic: Cultivate Confidence, Become Rejection-Proof and Naturally Attract The Women You Desire</t>
  </si>
  <si>
    <t>Beauty and Sadness: Mahler's 11 Symphonies</t>
  </si>
  <si>
    <t>Wabi Sabi: The Wisdom in Imperfection</t>
  </si>
  <si>
    <t>Why You Can't Teach United States History without American Indians</t>
  </si>
  <si>
    <t>Twisted Innocence (Moonlighters Series Book 3)</t>
  </si>
  <si>
    <t>Backpacking: Washington: Overnight and Multiday Routes</t>
  </si>
  <si>
    <t>Las casualidades no existen: Espiritualidad para escΓ©pticos (Spanish Edition)</t>
  </si>
  <si>
    <t>Beat Cancer Daily: 365 Days of Inspiration, Encouragement, and Action Steps to Survive and Thrive</t>
  </si>
  <si>
    <t>Crucial Accountability: Tools for Resolving Violated Expectations, Broken Commitments, and Bad Behavior, Second Edition</t>
  </si>
  <si>
    <t>Blood Type O Food, Beverage and Supplement Lists (Eat Right 4 Your Type)</t>
  </si>
  <si>
    <t>La hermana sol (Las Siete Hermanas 6): La historia de Electra (Spanish Edition)</t>
  </si>
  <si>
    <t>The High Notes: A Novel</t>
  </si>
  <si>
    <t>Ten Thousand Stitches (Regency Faerie Tales Book 2)</t>
  </si>
  <si>
    <t>The Journey of Humanity: The Origins of Wealth and Inequality</t>
  </si>
  <si>
    <t>Madman in the Woods: Life Next Door to the Unabomber</t>
  </si>
  <si>
    <t>Love Your Enemies: How to Break the Anger Habit &amp; Be a Whole Lot Happier</t>
  </si>
  <si>
    <t>The New Parisienne: The Women &amp; Ideas Shaping Paris</t>
  </si>
  <si>
    <t>Vendes o mueres: El libro de ventas definitivo que garantizara tu Γ©xito y el de tu negocio, sobre todo en tiempos de crisis, (Spanish Edition)</t>
  </si>
  <si>
    <t>Shark's Fin and Sichuan Pepper: A Sweet-Sour Memoir of Eating in China (Second Edition)</t>
  </si>
  <si>
    <t>Good Vibes, Good Life: How Self-Love Is the Key to Unlocking Your Greatness</t>
  </si>
  <si>
    <t>Rick Steves Pocket Munich &amp; Salzburg (Travel Guide)</t>
  </si>
  <si>
    <t>The Chronological Guide to Bible Prophecy: An Illustrated Panorama from Genesis to Revelation</t>
  </si>
  <si>
    <t>1453: The Holy War for Constantinople and the Clash of Islam and the West</t>
  </si>
  <si>
    <t>Liturgy of the Hours 2023 (USA, Ordinary Time) (Divine Office USA Book 16)</t>
  </si>
  <si>
    <t>The Venus Star Point: Getting Straight to the Heart of Your Life With Venus</t>
  </si>
  <si>
    <t>Schaum's Outline of Operating Systems (Schaum's Outlines)</t>
  </si>
  <si>
    <t>The Hobbit: 75th Anniversary Edition</t>
  </si>
  <si>
    <t>The Lost Manuscript</t>
  </si>
  <si>
    <t>Materials Science - Book 1: 360+ Questions &amp; Answers</t>
  </si>
  <si>
    <t>Man's Search for Meaning: Young Adult Edition</t>
  </si>
  <si>
    <t>Un mal nombre (Dos amigas 2) (Spanish Edition)</t>
  </si>
  <si>
    <t>Getting Stitches on a Cruise Ship: A collection of stories, about things going right (and very wrong), from one of YouTube's original Travel Vloggers</t>
  </si>
  <si>
    <t>Blood of Elves (The Witcher Book 3 / The Witcher Saga Novels Book 1)</t>
  </si>
  <si>
    <t>Intimate Conversations with the Divine: Prayer, Guidance, and Grace</t>
  </si>
  <si>
    <t>Get More Fans: The DIY Guide To The New Music Business: (2023 Edition)</t>
  </si>
  <si>
    <t>Essential CISM: Updated for the 16th Edition CISM Review Manual</t>
  </si>
  <si>
    <t>Schaum's Outline of French Grammar, Seventh Edition (Schaum's Outlines) (French Edition)</t>
  </si>
  <si>
    <t>Path of Empowerment: New Pleiadian Wisdom for a World in Chaos</t>
  </si>
  <si>
    <t>Selections from Science and Sanity</t>
  </si>
  <si>
    <t>Be Right (Romans): How to Be Right with God, Yourself, and Others (The BE Series Commentary)</t>
  </si>
  <si>
    <t>The Librarian of Auschwitz</t>
  </si>
  <si>
    <t>People's Parallel Bible KJV/NLT</t>
  </si>
  <si>
    <t>Proyecto Hail Mary (Spanish Edition)</t>
  </si>
  <si>
    <t>Out of Place: A Memoir</t>
  </si>
  <si>
    <t>The Boutique: How To Start, Scale, And Sell A Professional Services Firm</t>
  </si>
  <si>
    <t>Out of Character: A Rivals LGBTQIA New Adult (True Colors Book 2)</t>
  </si>
  <si>
    <t>The Willful Slaughter of Hope: A Vietnam War Novel (The Airmen Series Book 9)</t>
  </si>
  <si>
    <t>50 Simple Soups for the Slow Cooker</t>
  </si>
  <si>
    <t>Birds of Virginia Field Guide (Bird Identification Guides)</t>
  </si>
  <si>
    <t>Breath as Prayer: Calm Your Anxiety, Focus Your Mind, and Renew Your Soul</t>
  </si>
  <si>
    <t>The Nature of Personal Reality: Specific, Practical Techniques for Solving Everyday Problems and Enriching the Life You Know (A Seth Book)</t>
  </si>
  <si>
    <t>Twelve Steps to a Compassionate Life</t>
  </si>
  <si>
    <t>Guided Practice Routines For Guitar β€“ Advanced Level: Practice with 128 Guided Exercises in this Comprehensive 10-Week Guitar Course (How to Practice Guitar)</t>
  </si>
  <si>
    <t>Kiss Me (The Keatyn Chronicles series Book 2)</t>
  </si>
  <si>
    <t>The Enlightened Gardener</t>
  </si>
  <si>
    <t>Golf in Scotland: A Travel-Planning Guide with Profiles of 74 Great Courses</t>
  </si>
  <si>
    <t>A Quiet Place</t>
  </si>
  <si>
    <t>Triggers: Creating Behavior That Lasts--Becoming the Person You Want to Be</t>
  </si>
  <si>
    <t>The 13 1/2 Lives of Captain Blue Bear: A Novel</t>
  </si>
  <si>
    <t>Soul Construction: Shape Your Character Using 8 Steps from the Timeless Jewish Practice of Mussar</t>
  </si>
  <si>
    <t>Reclaimed Wood: A Field Guide</t>
  </si>
  <si>
    <t>Never Kiss a Cowgirl</t>
  </si>
  <si>
    <t>Spiritual Journey: Can I Really Get Close to God?</t>
  </si>
  <si>
    <t>The Feminine Mystique (50th Anniversary Edition)</t>
  </si>
  <si>
    <t>Meurtre avenue des Champs-Γ‰lysΓ©es: A Murder Mystery in Easy French (Petits meurtres franΓ§ais) (French Edition)</t>
  </si>
  <si>
    <t>Boundaries and Protection</t>
  </si>
  <si>
    <t>The Superconscious Path</t>
  </si>
  <si>
    <t>Catch a Wave: The Rise, Fall, and Redemption of the Beach Boys' Brian Wilson</t>
  </si>
  <si>
    <t>Creators, Conquerors, and Citizens: A History of Ancient Greece</t>
  </si>
  <si>
    <t>Non-Computable You: What You Do That Artificial Intelligence Never Will</t>
  </si>
  <si>
    <t>Showing Mercy (Wynter Series Book 5)</t>
  </si>
  <si>
    <t>Largo pΓ©talo de mar (Spanish Edition)</t>
  </si>
  <si>
    <t>Made to Crave Devotional: 60 Days to Craving God, Not Food</t>
  </si>
  <si>
    <t>La Iniquidad: Revisado con Libro de Estudio (Spanish Edition)</t>
  </si>
  <si>
    <t>Medea, Hippolytus, Heracles, Bacchae: Four Plays (Focus Classical Library)</t>
  </si>
  <si>
    <t>The 28 Day Alcohol-Free Challenge: Sleep Better, Lose Weight, Boost Energy, Beat Anxiety</t>
  </si>
  <si>
    <t>A Game Plan for Life: The Power of Mentoring</t>
  </si>
  <si>
    <t>Visiting Heaven: Heavenly Keys to a Life Without Limitations (An NDE Collection)</t>
  </si>
  <si>
    <t>Chasing Failure: How Falling Short Sets You Up for Success</t>
  </si>
  <si>
    <t>The Belanger Family Saga (Books 1 -3)</t>
  </si>
  <si>
    <t>The Lobster Chronicles: Life on a Very Small Island</t>
  </si>
  <si>
    <t>Tragedy and Hope: A History of The World In Our Time</t>
  </si>
  <si>
    <t>Lavinia</t>
  </si>
  <si>
    <t>Empires of the Sea: The Siege of Malta, the Battle of Lepanto, and the Contest for the Center of the World</t>
  </si>
  <si>
    <t>The Snow Killings: Inside the Oakland County Child Killer Investigation</t>
  </si>
  <si>
    <t>The Swarm: The Second Formic War (Volume 1)</t>
  </si>
  <si>
    <t>Alternate Picking Guitar Technique: Build Perfect Alternate Picking Speed, Accuracy &amp; Guitar Technique in 90 Musical Exercises (Learn Rock Guitar Technique)</t>
  </si>
  <si>
    <t>Japanese for Beginners: Learning Conversational Japanese - Second Edition (Includes Online Audio)</t>
  </si>
  <si>
    <t>Wake Up Now</t>
  </si>
  <si>
    <t>Fewer Things, Better: The Courage to Focus on What Matters Most</t>
  </si>
  <si>
    <t>No y yo (Compactos nΒΊ 756) (Spanish Edition)</t>
  </si>
  <si>
    <t>Ansible for DevOps: Server and configuration management for humans</t>
  </si>
  <si>
    <t>The Circumference of the World</t>
  </si>
  <si>
    <t>The Eagle (The Roman Britain Trilogy Book 1)</t>
  </si>
  <si>
    <t>The Family Next Door: The Heartbreaking Imprisonment of the Thirteen Turpin Siblings and Their Extraordinary Rescue</t>
  </si>
  <si>
    <t>SurviveJS - Webpack 5: From apprentice to master</t>
  </si>
  <si>
    <t>The Affinity Photo Manual V2: A Step-by-Step New Users Workbook</t>
  </si>
  <si>
    <t>Solitude: Seeking Wisdom in Extremes β€” A Year Alone in the Patagonia Wilderness</t>
  </si>
  <si>
    <t>Fighting for the Confederacy: The Personal Recollections of General Edward Porter Alexander (Civil War America)</t>
  </si>
  <si>
    <t>A History of America in Ten Strikes</t>
  </si>
  <si>
    <t>The Inferno of Dante: A New Verse Translation, Bilingual Edition (Italian Edition)</t>
  </si>
  <si>
    <t>An Essential Companion When On Safari In Kenya And Tanzania</t>
  </si>
  <si>
    <t>Honest SEO: Demystifying the Google Algorithm To Help You Get More Traffic and Revenue</t>
  </si>
  <si>
    <t>Understand Women Better</t>
  </si>
  <si>
    <t>Skyrocket Your Business with Social Media Branding: Personalize, Increase, and Grow Demand for your Brand (Social Media Branding, Digital Products, Marketing)</t>
  </si>
  <si>
    <t>The Mathematics of Secrets: Cryptography from Caesar Ciphers to Digital Encryption</t>
  </si>
  <si>
    <t>The Hungry Spork Trail Recipes: Quick Gourmet Meals for the Backcountry</t>
  </si>
  <si>
    <t>Manifest Now</t>
  </si>
  <si>
    <t>What We Found in Hallelujah</t>
  </si>
  <si>
    <t>Petit dΓ©jeuner Γ  Paris: A Story in Easy French with Translation, Vol, 1 (Belles histoires Γ  Paris) (French Edition)</t>
  </si>
  <si>
    <t>Sylvia Hunt's Cooking: Trinidad and Tobago</t>
  </si>
  <si>
    <t>Parisians: An Adventure History of Paris</t>
  </si>
  <si>
    <t>50 Hikes in the Catskills (First Edition) (Explorer's 50 Hikes)</t>
  </si>
  <si>
    <t>The Path to Wealth: Seven Spiritual Steps to Financial Abundance</t>
  </si>
  <si>
    <t>The Regency Years: During Which Jane Austen Writes, Napoleon Fights, Byron Makes Love, and Britain Becomes Modern</t>
  </si>
  <si>
    <t>Beginning Android Development With Kotlin (2022-2023)</t>
  </si>
  <si>
    <t>The Last Empty Places: A Journey Through Blank Spots on the American Map</t>
  </si>
  <si>
    <t>Tales of Heresy (The Horus Heresy Book 10)</t>
  </si>
  <si>
    <t>Pariah (Bequin: Warhammer 40,000 Book 1)</t>
  </si>
  <si>
    <t>Mastering Power Query in Power BI and Excel: Learning real-world Power Query and M Techniques for a better data analysis (The Definitive Guide to Power Query in Power BI and Excel Book 2)</t>
  </si>
  <si>
    <t>The Power of Patience: How This Old-Fashioned Virtue Can Improve Your Life</t>
  </si>
  <si>
    <t>A Remnant Shall Return - 2020 Edition: A Study of the Restoration of the House of Israel (Understanding the Last Days Series Book 1)</t>
  </si>
  <si>
    <t>Amy: My Search for Her Killer</t>
  </si>
  <si>
    <t>Joker: The 10th Anniversary Edition (DC Black Label Edition) (Joker (2008))</t>
  </si>
  <si>
    <t>El imperio final (Nacidos de la bruma [Mistborn] 1): Nacidos de la Bruma I (Mistborn) (Spanish Edition)</t>
  </si>
  <si>
    <t>Laughing My Way Through the Third Stage: Selected Essays That Skewer the Golden Years</t>
  </si>
  <si>
    <t>AP Microeconomics/Macroeconomics Premium, 2024: 4 Practice Tests + Comprehensive Review + Online Practice (Barron's AP)</t>
  </si>
  <si>
    <t>Enciende tu cerebro: La clave para la felicidad, la manera de pensar y la salud (Spanish Edition)</t>
  </si>
  <si>
    <t>Mob Boss: The Life of Little Al Dβ€™Arco, the Man Who Brought Down the Mafia</t>
  </si>
  <si>
    <t>A Journey into the Deaf-World</t>
  </si>
  <si>
    <t>La mala costumbre (Biblioteca Breve) (Spanish Edition)</t>
  </si>
  <si>
    <t>Blue Guide Istanbul (e-Edition)</t>
  </si>
  <si>
    <t>The Road to Dalton</t>
  </si>
  <si>
    <t>The History of Jazz</t>
  </si>
  <si>
    <t>Hate Me (The Keatyn Chronicles Book 6)</t>
  </si>
  <si>
    <t>Ted Greene: Chord Chemistry: For Guitar</t>
  </si>
  <si>
    <t>Learn the Art of Bird Photography: The Complete Field Guide for Beginning and Intermediate Photographers and Birders</t>
  </si>
  <si>
    <t>The Killing Dance: An Anita Blake, Vampire Hunter Novel</t>
  </si>
  <si>
    <t>Revelation Space (The Inhibitor Trilogy Book 1)</t>
  </si>
  <si>
    <t>Intuition Pumps And Other Tools for Thinking</t>
  </si>
  <si>
    <t>Mao's Great Famine: The History of China's Most Devastating Catastrophe, 1958-1962</t>
  </si>
  <si>
    <t>Out to Canaan (Mitford Book 4)</t>
  </si>
  <si>
    <t>They Can't Kill Us Until They Kill Us</t>
  </si>
  <si>
    <t>BΓΆtir une nation sainte: Le rΓ΄le des arts (French Edition)</t>
  </si>
  <si>
    <t>Ancient Christians: An Introduction for Latter-day Saints</t>
  </si>
  <si>
    <t>Pilgrim Paths to Assisi: 300 Miles on the Way of St, Francis</t>
  </si>
  <si>
    <t>Changing Gears: A Distant Teen, a Desperate Mother, and 4,329 Miles Across the Transamerica Bicycle Trail</t>
  </si>
  <si>
    <t>The 30-Day Vegan Challenge (New Edition): Over 100 Delicious, Nutritious Plant-Based Recipes and Meal Ideas for Eating Healthfully and Compassionately -- The Ultimate Guide</t>
  </si>
  <si>
    <t>Enola Holmes and the Black Barouche</t>
  </si>
  <si>
    <t>Start with Prayer: 250 Prayers for Hope and Strength</t>
  </si>
  <si>
    <t>The Batterer: A Psychological Profile</t>
  </si>
  <si>
    <t>Hitler's Furies: German Women in the Nazi Killing Fields</t>
  </si>
  <si>
    <t>Dark Light Consciousness: Melanin, Serpent Power, and the Luminous Matrix of Reality</t>
  </si>
  <si>
    <t>Los llanos (Narrativas hispΓ΅nicas nΒΊ 658) (Spanish Edition)</t>
  </si>
  <si>
    <t>Journal of Radical Permission: A Daily Guide for Following Your Soul's Calling</t>
  </si>
  <si>
    <t>Mandarin Chinese Picture Dictionary: Learn 1,500 Key Chinese Words and Phrases (Perfect for AP and HSK Exam Prep; Includes Online Audio) (Tuttle Picture Dictionary Book 1)</t>
  </si>
  <si>
    <t>Containing Big Tech: How to Protect Our Civil Rights, Economy, and Democracy</t>
  </si>
  <si>
    <t>Pussy: A Reclamation</t>
  </si>
  <si>
    <t>Good and Beautiful and Kind: Becoming Whole in a Fractured World</t>
  </si>
  <si>
    <t>PHP &amp; MySQL in easy steps, 2nd Edition: Updated to cover MySQL 8,0</t>
  </si>
  <si>
    <t>A Modern Method for Guitar - Volume 1: Guitar Technique</t>
  </si>
  <si>
    <t>She Rides Shotgun: An Edgar Award Winner</t>
  </si>
  <si>
    <t>Lecciones (Spanish Edition)</t>
  </si>
  <si>
    <t>Who Invented Heavy Metal?</t>
  </si>
  <si>
    <t>100 Boyfriends</t>
  </si>
  <si>
    <t>El negociador: Consejos para triunfar en la vida y en los negocios (Spanish Edition)</t>
  </si>
  <si>
    <t>Trauma Bonded: A True Story of Navigating Attachments Forged in Complex PTSD</t>
  </si>
  <si>
    <t>D-Day and Beyond: The Things Our Fathers Sawβ€”The Untold Stories of the World War II Generation-Volume V</t>
  </si>
  <si>
    <t>Historia del mundo: De la prehistoria a nuestros dΓ­as (Spanish Edition)</t>
  </si>
  <si>
    <t>John Muir Trail Data Book</t>
  </si>
  <si>
    <t>Kundalini Exposed: Disclosing the Cosmic Mystery of Kundalini, The Ultimate Guide to Kundalini Yoga &amp; Kundalini Awakening [Expanded Edition] (Real Yoga Book 3)</t>
  </si>
  <si>
    <t>30 Day GMAT Success Edition 3: How I Scored 780 on the GMAT in 30 Days and How You Can Too!</t>
  </si>
  <si>
    <t>Nunca terminar: Desencadena tu mente y gana la guerra interior (Spanish Edition)</t>
  </si>
  <si>
    <t>The Spontaneous Healing of Belief: Shattering the Paradigm of False Limits</t>
  </si>
  <si>
    <t>I Could Do Anything If I Only Knew What It Was: How to Discover What You Really Want and How to Get It</t>
  </si>
  <si>
    <t>The Dirty Guide to Wine: Following Flavor from Ground to Glass</t>
  </si>
  <si>
    <t>45 Binge Trigger Busters: How to Resist the Most Common Overeating Triggers Until They Lose Their Power Over You</t>
  </si>
  <si>
    <t>On Fiji Islands (Eland Classics)</t>
  </si>
  <si>
    <t>Never Say Never</t>
  </si>
  <si>
    <t>Super Attractor: Methods for Manifesting a Life beyond Your Wildest Dreams</t>
  </si>
  <si>
    <t>Growing Up as the Scapegoat to a Narcissistic Parent: A Guide to Healing</t>
  </si>
  <si>
    <t>African Goddess Initiation: Sacred Rituals for Self-Love, Prosperity, and Joy</t>
  </si>
  <si>
    <t>Life in a Jar: The Irena Sendler Project</t>
  </si>
  <si>
    <t>HOW TO MARRY THE RICH: The Rich Will Marry Someone, Why Not YOU?</t>
  </si>
  <si>
    <t>Daughter of the Pirate King</t>
  </si>
  <si>
    <t>The Tombs of Atuan (The Earthsea Cycle Series Book 2)</t>
  </si>
  <si>
    <t>Quantum Coaching Questions</t>
  </si>
  <si>
    <t>Good Morning, I Love You: Mindfulness and Self-Compassion Practices to Rewire Your Brain for Calm, Clarity, and Joy</t>
  </si>
  <si>
    <t>Brian's Hunt (Brian's Saga Book 5)</t>
  </si>
  <si>
    <t>Transformed by Trauma: Stories of Posttraumatic Growth</t>
  </si>
  <si>
    <t>Acts for Everyone, Part One: Chapters 1-12 (The New Testament for Everyone)</t>
  </si>
  <si>
    <t>Brave or Stupid</t>
  </si>
  <si>
    <t>The Vinyl Frontier: The Story of NASAβ€™s Interstellar Mixtape</t>
  </si>
  <si>
    <t>Shinto the Kami Way</t>
  </si>
  <si>
    <t>Exterminate All the Brutes: One Man's Odyssey into the Heart of Darkness and the Origins of European Genocide</t>
  </si>
  <si>
    <t>The Country Rock Guitar Book: Discover Authentic Country Rock Techniques, Riffs and Licks (Learn How to Play Country Guitar)</t>
  </si>
  <si>
    <t>The Neutronium Alchemist (The Night's Dawn Book 2)</t>
  </si>
  <si>
    <t>A Beautiful Disguise (The Imposters Book #1)</t>
  </si>
  <si>
    <t>Don't Sweat the Small Stuff and It's All Small Stuff: Simple Ways To Keep The Little Things From Taking Over Your Life</t>
  </si>
  <si>
    <t>Homecoming: Overcome Fear and Trauma to Reclaim Your Whole, Authentic Self</t>
  </si>
  <si>
    <t>The Blue Sweater: Bridging the Gap Between Rich and Poor in an Interconnected World</t>
  </si>
  <si>
    <t>The Longest Cocktail Party: An Insider Account of The Beatles &amp; the Wild Rise and Fall of Their Multi-Million Dollar Apple Empire: An Insider Account of ,,, Dollar Apple Empire, Paperback Book</t>
  </si>
  <si>
    <t>Meditations (Penguin Classics)</t>
  </si>
  <si>
    <t>The Data Detective: Ten Easy Rules to Make Sense of Statistics</t>
  </si>
  <si>
    <t>The Eminence in Shadow, Vol, 4 (light novel) (The Eminence in Shadow (light novel))</t>
  </si>
  <si>
    <t>The Ouroboros Code: Reality's Digital Alchemy Self-Simulation Bridging Science and Spirituality</t>
  </si>
  <si>
    <t>Taste of Home 5-Ingredient Cookbook: 400+ Recipes Big on Flavor, Short on Groceries (TOH 5 Ingredient)</t>
  </si>
  <si>
    <t>Positioning: The Battle for Your Mind</t>
  </si>
  <si>
    <t>Dear Henry, Love Edith</t>
  </si>
  <si>
    <t>The Suspect: A Thriller (Gina Roake / Dismas Hardy Universe Book 1)</t>
  </si>
  <si>
    <t>Training for the New Alpinism: A Manual for the Climber as Athlete</t>
  </si>
  <si>
    <t>Fighting Parkinson's,,,and Winning: A memoir of my recovery from Parkinson's Disease</t>
  </si>
  <si>
    <t>Galileo's Daughter: A Historical Memoir of Science, Faith and Love</t>
  </si>
  <si>
    <t>Wired for Story: The Writer's Guide to Using Brain Science to Hook Readers from the Very First Sentence</t>
  </si>
  <si>
    <t>Torn: Rescuing the Gospel from the Gays-vs,-Christians Debate</t>
  </si>
  <si>
    <t>The Black Girl's Guide to Healing Emotional Wounds</t>
  </si>
  <si>
    <t>Messages of Hope: The Metaphysical Memoir of a Most Unexpected Medium</t>
  </si>
  <si>
    <t>The Greatest Empire: A Life of Seneca</t>
  </si>
  <si>
    <t>Be the Serpent (October Daye Book 16)</t>
  </si>
  <si>
    <t>The Shadow Sister (The Seven Sisters Book 3)</t>
  </si>
  <si>
    <t>Bringers of the Dawn: Teachings from the Pleiadians</t>
  </si>
  <si>
    <t>10 Minutes 38 Seconds in This Strange World</t>
  </si>
  <si>
    <t>Thrive: Finding Happiness the Blue Zones Way</t>
  </si>
  <si>
    <t>The Four-Hour School Day: How You and Your Kids Can Thrive in the Homeschool Life</t>
  </si>
  <si>
    <t>The Secret Lives of Somerset Maugham: A Biography</t>
  </si>
  <si>
    <t>My Brother's Keeper</t>
  </si>
  <si>
    <t>Guitar World Presents Steve Vai's Guitar Workout: The Virtuoso's Complete 10 Hour and 30 Hour Practice Routines</t>
  </si>
  <si>
    <t>Amor en juego (Spanish Edition)</t>
  </si>
  <si>
    <t>Agreeing to Disagree: How the Establishment Clause Protects Religious Diversity and Freedom of Conscience (Inalienable Rights)</t>
  </si>
  <si>
    <t>God's Double Agent: The True Story of a Chinese Christian's Fight for Freedom</t>
  </si>
  <si>
    <t>Breaking the Social Media Prism: How to Make Our Platforms Less Polarizing</t>
  </si>
  <si>
    <t>Skinny Meals: Everything You Need to Lose Weight-Fast!: A Cookbook (Skinny Rules)</t>
  </si>
  <si>
    <t>Ask: The Counterintuitive Online Method to Discover Exactly What Your Customers Want to Buy , , , Create a Mass of Raving Fans , , , and Take Any Business to the Nex</t>
  </si>
  <si>
    <t>First 50 Songs You Should Play on Ukulele</t>
  </si>
  <si>
    <t>CosecharΓ΅s tempestades (Biblioteca Formentor) (Spanish Edition)</t>
  </si>
  <si>
    <t>The Comic Toolbox: How to be Funny Even if You're Not</t>
  </si>
  <si>
    <t>The Meaning of Madness: A Critical Guide to Mental Health and Illness (Ataraxia Book 1)</t>
  </si>
  <si>
    <t>Journal to the Self: Twenty-Two Paths to Personal Growth - Open the Door to Self-Understanding bu Writing, Reading, and Creating a Journal of Your Life</t>
  </si>
  <si>
    <t>Three Sisters (TCG Edition) (TCG Translations)</t>
  </si>
  <si>
    <t>Nurtured by Love: The Classic Approach to Talent Education (LIVRE SUR LA MU)</t>
  </si>
  <si>
    <t>Retirement Money Secrets: A Financial Insider's Guide to Income Independence</t>
  </si>
  <si>
    <t>El dinero te llama : Transforma tu relaciΓ³n con el dinero y abre las puertas a la abundancia (Spanish Edition)</t>
  </si>
  <si>
    <t>Hollywood Gays</t>
  </si>
  <si>
    <t>The Mcdougall Program for Maximum Weight Loss</t>
  </si>
  <si>
    <t>The Red Files (On The Record Book 1)</t>
  </si>
  <si>
    <t>Field Guide to Wild Mushrooms of Pennsylvania and the Mid-Atlantic: Revised and Expanded Edition (Keystone Books)</t>
  </si>
  <si>
    <t>Sengoku Jidai, Nobunaga, Hideyoshi, and Ieyasu: Three Unifiers of Japan</t>
  </si>
  <si>
    <t>Python NumPy for Beginners: NumPy Specialization for Data Science (Python for Beginners in Data Science and Data Analysis Book 1)</t>
  </si>
  <si>
    <t>Night Call (A PMC Hospital Romance Book 2)</t>
  </si>
  <si>
    <t>How Did We End Up Here?: Surviving and Thriving in a Character Disordered World</t>
  </si>
  <si>
    <t>Keto Essentials: 150 Ketogenic Recipes to Revitalize, Heal, and Shed Weight</t>
  </si>
  <si>
    <t>The Activity Kit for Babies and Toddlers at Risk: How to Use Everyday Routines to Build Social and Communication Skills</t>
  </si>
  <si>
    <t>Intelligent Thinking: Overcome Thinking Errors, Learn Advanced Techniques to Stop Overthinking, Make Smarter Choices, and Become the Best Version of Yourself (Power-Up Your Brain Book 1)</t>
  </si>
  <si>
    <t>Love Buzz: A Novel</t>
  </si>
  <si>
    <t>Overlord, Vol, 13 (light novel): The Paladin of the Sacred Kingdom Part II</t>
  </si>
  <si>
    <t>Massacre at Mountain Meadows: An American Tragedy</t>
  </si>
  <si>
    <t>Influencer: The New Science of Leading Change, Second Edition</t>
  </si>
  <si>
    <t>Cassandra at the Wedding (New York Review Books Classics)</t>
  </si>
  <si>
    <t>Sargent's Women: Four Lives Behind the Canvas</t>
  </si>
  <si>
    <t>When Hollywood Had a King: The Reign of Lew Wasserman, Who Leveraged Talent into Power and Influence</t>
  </si>
  <si>
    <t>Black Reconstruction in America (The Oxford W, E, B, Du Bois): An Essay Toward a History of the Part Which Black Folk Played in the Attempt to Reconstruct Democracy in America, 1860-1880</t>
  </si>
  <si>
    <t>Basic Tagalog: (MP3 Downloadable Audio Included) (Tuttle Language Library)</t>
  </si>
  <si>
    <t>Not for a Moment</t>
  </si>
  <si>
    <t>Back to September</t>
  </si>
  <si>
    <t>Bali: The Ultimate Guide to the World's Most Famous Tropical: To the World's Most Spectacular Tropical Island (Periplus Adventure Guides)</t>
  </si>
  <si>
    <t>CHARTRES CATHEDRAL: The Missing or Heretic Guide</t>
  </si>
  <si>
    <t>Foreverβ€™s Promise</t>
  </si>
  <si>
    <t>The Chesapeake and Ohio Canal (Images of America)</t>
  </si>
  <si>
    <t>Wildwood Magic</t>
  </si>
  <si>
    <t>Presidents: Every Question Answered</t>
  </si>
  <si>
    <t>Stormrider Surf Guide Central America and The Caribbean: Surfing in Mexico, Guatemala, El Salvador, Nicaragua, Costa Rica, Panama, Bahamas, Puerto Rico, ,,, and more (Stormrider Surfing Guides)</t>
  </si>
  <si>
    <t>Pandora's Star (The Commonwealth Saga Book 1)</t>
  </si>
  <si>
    <t>Truth to Power: My Three Years Inside Eskom</t>
  </si>
  <si>
    <t>Lonely Planet Pocket Madeira (Pocket Guide) Re-Editon</t>
  </si>
  <si>
    <t>Rick Steves Snapshot Copenhagen &amp; the Best of Denmark</t>
  </si>
  <si>
    <t>Nyxia Uprising (The Nyxia Triad Book 3)</t>
  </si>
  <si>
    <t>Nausea (New Directions Paperbook)</t>
  </si>
  <si>
    <t>Grandmaster of Demonic Cultivation: Mo Dao Zu Shi (Novel) Vol, 4</t>
  </si>
  <si>
    <t>Think Like an Artist: And Lead a More Creative, Productive Life</t>
  </si>
  <si>
    <t>The Stones of Florence (Warbler Classics Annotated Edition)</t>
  </si>
  <si>
    <t>Great Live Sound: A practical guide for every sound tech</t>
  </si>
  <si>
    <t>Rick Steves Snapshot Milan &amp; the Italian Lakes</t>
  </si>
  <si>
    <t>Snatched from the flames: One man's journey to uncover The Family Secrets buried in his blood-stained past</t>
  </si>
  <si>
    <t>DK Eyewitness New York City</t>
  </si>
  <si>
    <t>The Wolves of Langston: A 5e Solo Adventure Murder Mystery (Obvious Mimic 5e Solo Adventures)</t>
  </si>
  <si>
    <t>Picture Perfect Food: Master the Art of Food Photography with 52 Bite-Sized Tutorials</t>
  </si>
  <si>
    <t>Disrupted: My Misadventure in the Start-Up Bubble</t>
  </si>
  <si>
    <t>Liderazgo en Tacones: La guΓ­a definitiva para transformar tu autoestima, inteligencia emocional, liderazgo y finanzas personales (Spanish Edition)</t>
  </si>
  <si>
    <t>Fifty Quick Ideas To Improve Your User Stories</t>
  </si>
  <si>
    <t>The Slimming Foodie: 100+ recipes under 600 calories β€“ THE SUNDAY TIMES BESTSELLER</t>
  </si>
  <si>
    <t>The Secret Thoughts of Successful Women: And Men: Why Capable People Suffer from Impostor Syndrome and How to Thrive In Spite of It</t>
  </si>
  <si>
    <t>Infinity and the Mind: The Science and Philosophy of the Infinite (Princeton Science Library Book 86)</t>
  </si>
  <si>
    <t>Thoughts on Design</t>
  </si>
  <si>
    <t>Money: A Love Story: Untangle Your Financial Woes and Create the Life You Really Want</t>
  </si>
  <si>
    <t>Creative Perspective for Artists and Illustrators (Dover Art Instruction)</t>
  </si>
  <si>
    <t>Just a Touch Away</t>
  </si>
  <si>
    <t>The Ultimate Toddler Activity Guide: Fun &amp; educational activities to do with your toddler (Early Learning Book 4)</t>
  </si>
  <si>
    <t>The Politics of Design: A (Not So) Global Design Manual for Visual Communication</t>
  </si>
  <si>
    <t>Encuentro: Chamanismo aplicado a la vida cotidiana (Espiritualidad) (Spanish Edition)</t>
  </si>
  <si>
    <t>Born to Win: Find Your Success Code</t>
  </si>
  <si>
    <t>Python Basics: A Practical Introduction to Python 3</t>
  </si>
  <si>
    <t>Frommer's New York City day by day</t>
  </si>
  <si>
    <t>The Giants of Stonehenge and Ancient Britain</t>
  </si>
  <si>
    <t>Searching for Enough: The High-Wire Walk Between Doubt and Faith</t>
  </si>
  <si>
    <t>The Price of Inequality: How Today's Divided Society Endangers Our Future</t>
  </si>
  <si>
    <t>The ART of Avoiding a Train Wreck: Practical Tips and Tricks for Launching and Operating SAFe Agile Release Trains</t>
  </si>
  <si>
    <t>Anger</t>
  </si>
  <si>
    <t>Betrayer (The Horus Heresy Book 24)</t>
  </si>
  <si>
    <t>The Now Habit: A Strategic Program for Overcoming Procrastination and Enjoying Guilt-Free Play</t>
  </si>
  <si>
    <t>Chasing the Dragon: One Woman's Struggle Against the Darkness of Hong Kong's Drug Dens</t>
  </si>
  <si>
    <t>Time of the Magicians: Wittgenstein, Benjamin, Cassirer, Heidegger, and the Decade That Reinvented Philosophy</t>
  </si>
  <si>
    <t>Production orale DALF C1 (French Edition)</t>
  </si>
  <si>
    <t>Ardennes 1944: The Battle of the Bulge</t>
  </si>
  <si>
    <t>Ten Million Steps: Nimblewill Nomad's Epic 10-Month Trek from the Florida Keys to QuΓ©bec</t>
  </si>
  <si>
    <t>The Power of the Actor</t>
  </si>
  <si>
    <t>The Scout's Outdoor Cookbook (Falcon Guide)</t>
  </si>
  <si>
    <t>De amor y de guerra (Autores EspaΓ±oles e Iberoamericanos) (Spanish Edition)</t>
  </si>
  <si>
    <t>Self-Discipline: How To Build Mental Toughness And Focus To Achieve Your Goals</t>
  </si>
  <si>
    <t>The Course in Manifesting 3 Book Box Set: (Becoming Magic, Doing Magic &amp; Advanced Magic)</t>
  </si>
  <si>
    <t>Dotcom Secrets: The Underground Playbook for Growing Your Company Online with Sales Funnels</t>
  </si>
  <si>
    <t>Planet Taco: A Global History of Mexican Food</t>
  </si>
  <si>
    <t>The Greatest Sniper Stories Ever Told</t>
  </si>
  <si>
    <t>A State Of Grace : Daily Meditations</t>
  </si>
  <si>
    <t>Las reglas de Londres (Serie Jackson Lamb 5) (Spanish Edition)</t>
  </si>
  <si>
    <t>Mentalidad de Titan (Spanish Edition)</t>
  </si>
  <si>
    <t>Yo tambiΓ©n no es te quiero (Spanish Edition)</t>
  </si>
  <si>
    <t>When Robins Appear</t>
  </si>
  <si>
    <t>The Power of Awareness: Unlocking the Law of Attraction (Deluxe Edition)</t>
  </si>
  <si>
    <t>Across the Olympic Mountains: The Press Expedition, 1889-90</t>
  </si>
  <si>
    <t>Goddesses: Mysteries of the Feminine Divine (The Collected Works of Joseph Campbell)</t>
  </si>
  <si>
    <t>Avatar, the Last Airbender: The Legacy of Yangchen (Chronicles of the Avatar Book 4)</t>
  </si>
  <si>
    <t>Gypsy Jazz Guitar Picking Secrets: Master The Essential Picking Techniques of Django Reinhardt &amp; Gyspy Jazz Guitar Legends</t>
  </si>
  <si>
    <t>Sell or Be Sold: How to Get Your Way in Business and in Life</t>
  </si>
  <si>
    <t>Reasonable Doubts (Guido Guerrieri Book 3)</t>
  </si>
  <si>
    <t>Ireland: Mythical, Magical, Mystical: A Guide to Hidden Ireland (The Hidden Gems Series)</t>
  </si>
  <si>
    <t>La biblioteca de los nuevos comienzos (Planeta Internacional) (Spanish Edition)</t>
  </si>
  <si>
    <t>Death in a Prairie House: Frank Lloyd Wright and the Taliesin Murders</t>
  </si>
  <si>
    <t>The New Apologetics</t>
  </si>
  <si>
    <t>De la carencia a la abundancia: Lo que sabemos acerca de las finanzas es importante, pero lo que somos es mΓ΅s importante aΓΊn (Spanish Edition)</t>
  </si>
  <si>
    <t>Handbook for Praying Scripture: featuring the Legacy Standard Bible</t>
  </si>
  <si>
    <t>Free Life Fantasy Online: Immortal Princess (Light Novel) Vol, 4</t>
  </si>
  <si>
    <t>Shadows of Swanford Abbey</t>
  </si>
  <si>
    <t>Beware of the Woods: Scary True Stories of the Unexplained (Unexplained Encounters)</t>
  </si>
  <si>
    <t>Camino InglΓ©s: Ferrol to Santiago on Spain's English Way (Village to Village Map Guide)</t>
  </si>
  <si>
    <t>Batman: Batman and Son (Deluxe Edition) (Batman by Grant Morrison series Book 1)</t>
  </si>
  <si>
    <t>Into Africa: Africa by Motorcycle Every day an Adventure</t>
  </si>
  <si>
    <t>Birds of California Field Guide (Bird Identification Guides)</t>
  </si>
  <si>
    <t>Cultural Intelligence: A Guide to Working with People from Other Cultures</t>
  </si>
  <si>
    <t>The Fall of the Roman Empire: A New History of Rome and the Barbarians</t>
  </si>
  <si>
    <t>Empire of Grass (Last King of Osten Ard Book 2)</t>
  </si>
  <si>
    <t>Die dooies leef (Afrikaans Edition)</t>
  </si>
  <si>
    <t>No Way Home: The Crisis of Homelessness and How to Fix It with Intelligence and Humanity</t>
  </si>
  <si>
    <t>Shareware Heroes: The renegades who redefined gaming at the dawn of the internet</t>
  </si>
  <si>
    <t>Washington's Channeled Scablands Guide: Explore and Recreate Along the Ice Age Floods National Geologic Trail</t>
  </si>
  <si>
    <t>The Lives and Times of the Great Composers</t>
  </si>
  <si>
    <t>God is Able</t>
  </si>
  <si>
    <t>Last Train to Memphis (Enhanced Edition): The Rise of Elvis Presley</t>
  </si>
  <si>
    <t>Christmas at Little Beach Street Bakery: A Novel</t>
  </si>
  <si>
    <t>Una historia ridΓ­cula (Andanzas) (Spanish Edition)</t>
  </si>
  <si>
    <t>Complete Fingerstyle Bass Technique: The Complete Guide to Mastering Essential Modern Bass Fingerstyle Technique (Learn how to play bass)</t>
  </si>
  <si>
    <t>Great Applications for Business School, Second Edition (Great Application for Business School)</t>
  </si>
  <si>
    <t>Your Music and People: creative and considerate fame</t>
  </si>
  <si>
    <t>Don't Call it a Cult: The Shocking Story of Keith Raniere and the Women of NXIVM</t>
  </si>
  <si>
    <t>Healing After the Loss of Your Mother: A Grief &amp; Comfort Manual</t>
  </si>
  <si>
    <t>The Buddha Who Drove a Bentley: Live Your Most Authentic Life, Find True Happiness, and Have It All</t>
  </si>
  <si>
    <t>Lost Boy</t>
  </si>
  <si>
    <t>20 Day Trips in and around the Shawnee National Forest (Shawnee Books)</t>
  </si>
  <si>
    <t>Chinese Mind: Understanding Traditional Chinese Beliefs and Their Influence on Contemporary Culture</t>
  </si>
  <si>
    <t>Skye: The Island and Its Legends (Landscapes in Stone)</t>
  </si>
  <si>
    <t>La Fiesta del Chivo (Spanish Edition)</t>
  </si>
  <si>
    <t>The Half Life of Valery K</t>
  </si>
  <si>
    <t>Holier Than Thou: How Godβ€™s Holiness Helps Us Trust Him</t>
  </si>
  <si>
    <t>Classroom of the Elite: Year 2 (Light Novel) Vol, 2</t>
  </si>
  <si>
    <t>When War Dawns: A Vietnam War Novel (The Airmen Series Book 13)</t>
  </si>
  <si>
    <t>Entre los muertos (TrilogΓ­a de Illumbe 3) (Spanish Edition)</t>
  </si>
  <si>
    <t>Fans First: Change The Game, Break the Rules &amp; Create an Unforgettable Experience</t>
  </si>
  <si>
    <t>Someday Is Today: 22 Simple, Actionable Ways to Propel Your Creative Life</t>
  </si>
  <si>
    <t>UnSouled (Unwind Dystology Book 3)</t>
  </si>
  <si>
    <t>Appropriate/An Octoroon: Plays</t>
  </si>
  <si>
    <t>Princeton Review PSAT 8/9 Prep (College Test Preparation)</t>
  </si>
  <si>
    <t>The Masterharper of Pern</t>
  </si>
  <si>
    <t>Grokking The Spring Boot Interview (Grokking the Java and Spring Developer Interview Series)</t>
  </si>
  <si>
    <t>The Beauty of Darkness: The Remnant Chronicles, Book Three</t>
  </si>
  <si>
    <t>Mujeres del alma mΓ­a: Sobre el amor impaciente, la vida larga y las brujas buenas (Spanish Edition)</t>
  </si>
  <si>
    <t>Salvar el fuego (Premio Alfaguara de novela 2020) (Spanish Edition)</t>
  </si>
  <si>
    <t>Shakespeare Lexicon and Quotation Dictionary, Vol, 2</t>
  </si>
  <si>
    <t>The Ultimate Coach</t>
  </si>
  <si>
    <t>This Moment Is Your Miracle: Spiritual Tools to Transcend Fear and Experience the Power of the Present Moment</t>
  </si>
  <si>
    <t>Tribes: We Need You to Lead Us</t>
  </si>
  <si>
    <t>Resurrection Hope: A Future Where Black Lives Matter</t>
  </si>
  <si>
    <t>ζ–‡ζζ›΄θΏ­η„ζΊδ»£ηΆΌ: γ€ιΏε§¨ε­Έγ€θΌ•ι¬†ε…¥ι–€οΌδΈ–η•ζ–‡ζζΌ”ε–ε²δΈ€ζ¬΅ζζ‡‚οΌ (Traditional Chinese Edition)</t>
  </si>
  <si>
    <t>The Price of Valor (Global Search and Rescue Book #3)</t>
  </si>
  <si>
    <t>LEMURIA: ,,, recuerdo de las memorias ocultas (Spanish Edition)</t>
  </si>
  <si>
    <t>Uncaged (The Singular Menace, 1) (The Singular Menace Series)</t>
  </si>
  <si>
    <t>American Hookup: The New Culture of Sex on Campus</t>
  </si>
  <si>
    <t>Narrow Boat</t>
  </si>
  <si>
    <t>The Blue Tattoo: The Life of Olive Oatman (Women in the West)</t>
  </si>
  <si>
    <t>Montessori Madness! A Parent to Parent Argument for Montessori Education</t>
  </si>
  <si>
    <t>Beyond Blessed: God's Perfect Plan to Overcome All Financial Stress</t>
  </si>
  <si>
    <t>Merlin (The Pendragon Cycle Book 2)</t>
  </si>
  <si>
    <t>Music Theory for Guitarists, Volume 2: More Fretboard Concepts to Help You Master Chords, Scales, Improvisation and Guitar Theory</t>
  </si>
  <si>
    <t>Hot, Cold, Heavy, Light, 100 Art Writings 1988β€“2018</t>
  </si>
  <si>
    <t>Seeing with New Eyes</t>
  </si>
  <si>
    <t>The Frugal Gambler Casino Guide</t>
  </si>
  <si>
    <t>The Song Machine: Inside the Hit Factory</t>
  </si>
  <si>
    <t>Fodor's Essential Morocco (Full-color Travel Guide)</t>
  </si>
  <si>
    <t>All the Little Moments</t>
  </si>
  <si>
    <t>Small Favors</t>
  </si>
  <si>
    <t>Paddling Edna: How a Backyard Creek Provided One Couple Access to the Sea by Kayak</t>
  </si>
  <si>
    <t>Teaching Brass</t>
  </si>
  <si>
    <t>Tea Time Self-Talk: A Little Afternoon Bliss for Living Your Magical Life</t>
  </si>
  <si>
    <t>Cold to the Touch</t>
  </si>
  <si>
    <t>Heretics of Dune</t>
  </si>
  <si>
    <t>Love Me (The Keatyn Chronicles series Book 4)</t>
  </si>
  <si>
    <t>Paris in Bloom</t>
  </si>
  <si>
    <t>Countdown to Socialism: The National Democratic Revolution in South Africa Since 1994</t>
  </si>
  <si>
    <t>Desenmascarando al amor (Spanish Edition)</t>
  </si>
  <si>
    <t>Holy Cow: An Indian Adventure</t>
  </si>
  <si>
    <t>Walking Chicago: 35 Tours of the Windy City's Dynamic Neighborhoods and Famous Lakeshore</t>
  </si>
  <si>
    <t>Tahoe Rim Trail: The Official Guide for Hikers, Mountain Bikers, and Equestrians</t>
  </si>
  <si>
    <t>Keenagers: Telling a New Story about Aging</t>
  </si>
  <si>
    <t>Code Talker: A Novel About the Navajo Marines of World War Two</t>
  </si>
  <si>
    <t>Island Wisdom: Hawaiian Traditions and Practices for a Meaningful Life</t>
  </si>
  <si>
    <t>1 Pedro para Ti (Spanish Edition)</t>
  </si>
  <si>
    <t>La Passe-miroir (Livre 1) - Les FiancΓ©s de l'hiver (French Edition)</t>
  </si>
  <si>
    <t>Meditations With Sri Nisargadatta Maharaj</t>
  </si>
  <si>
    <t>A Rage To Kill And Other True Cases:: Anne Rule's Crime Files, Vol, 6 (Ann Rule's Crime Files)</t>
  </si>
  <si>
    <t>Strawberry Summer</t>
  </si>
  <si>
    <t>Ho Tactics - Gold Edition (New For 2022): How To MindF**k A Man Into Spending, Spoiling, and Sponsoring</t>
  </si>
  <si>
    <t>Computer Basics Absolute Beginner's Guide, Windows 10 Edition (includes Content Update Program)</t>
  </si>
  <si>
    <t>Waiting For Another War: A History of The Sisters Of Mercy Vol, I: 1980-1985</t>
  </si>
  <si>
    <t>The Beast: Riding the Rails and Dodging Narcos on the Migrant Trail</t>
  </si>
  <si>
    <t>E-Squared: Nine Do-It-Yourself Energy Experiments That Prove Your Thoughts Create Your Reality</t>
  </si>
  <si>
    <t>The Death of Omnipotence and Birth of Amipotence</t>
  </si>
  <si>
    <t>La voz de los valientes (ESPASA NARRATIVA) (Spanish Edition)</t>
  </si>
  <si>
    <t>A Love The World Should Know: One country girls story of endurance</t>
  </si>
  <si>
    <t>Overrun: How Joe Biden Unleashed the Greatest Border Crisis in U,S, History</t>
  </si>
  <si>
    <t>The Day of the Triffids</t>
  </si>
  <si>
    <t>Exploring Calvin and Hobbes: An Exhibition Catalogue</t>
  </si>
  <si>
    <t>End Your Carb Confusion: A Simple Guide to Customize Your Carb Intake for Optimal Health</t>
  </si>
  <si>
    <t>ChatGPT for Beginners: A Step-by-Step Guide to Crafting Great Prompts</t>
  </si>
  <si>
    <t>You're Not Dying You're Just Waking Up</t>
  </si>
  <si>
    <t>Window on Main Street: 35 Years of Creating Happiness at Disneyland Park</t>
  </si>
  <si>
    <t>Sweet &amp; Bitter Magic</t>
  </si>
  <si>
    <t>Intro to Materials Science - Book 1: 340 Questions &amp; Answers</t>
  </si>
  <si>
    <t>Philippines - Culture Smart!: The Essential Guide to Customs &amp; Culture</t>
  </si>
  <si>
    <t>Stories of Your Life and Others</t>
  </si>
  <si>
    <t>Seres De Luz (Spanish Edition)</t>
  </si>
  <si>
    <t>Home, Iβ€™m Darling (Modern Plays)</t>
  </si>
  <si>
    <t>Get Out of That Pit: Straight Talk about God's Deliverance</t>
  </si>
  <si>
    <t>Tour de Force: My history-making Tour de France (Inspiring Biography of One of Cycling's Greatest Champions)</t>
  </si>
  <si>
    <t>Tommy Emmanuelβ€™s Fingerstyle Guitar Milestones: Master Fingerstyle Guitar Technique with Virtuoso Tommy Emmanuel, CGP (Learn How to Play Acoustic Guitar)</t>
  </si>
  <si>
    <t>The Law Dawg's Common Sense Guide to Special Education Law: Ten Steps Toward a More Effective Special Education Program</t>
  </si>
  <si>
    <t>Resurrection Son of God V3: Christian Origins and the Question of God</t>
  </si>
  <si>
    <t>A Book to Free the Soul</t>
  </si>
  <si>
    <t>ColeΓ§Γ£o Transforme Sua Vida - Pablo MarΓ§al - Box com 3 Livros (Portuguese Edition)</t>
  </si>
  <si>
    <t>Anatomy: A Complete Guide for Artists (Dover Anatomy for Artists)</t>
  </si>
  <si>
    <t>Discontinuity to Continuity: A Survey of Dispensational and Covenantal Theologies</t>
  </si>
  <si>
    <t>Alan Lomax: The Man Who Recorded the World</t>
  </si>
  <si>
    <t>Keto Quick Start: A Beginner's Guide to a Whole-Foods Ketogenic Diet</t>
  </si>
  <si>
    <t>The First Wall (The Horus Heresy: Siege of Terra Book 3)</t>
  </si>
  <si>
    <t>O olho do mundo: SΓ©rie a roda do tempo vol, 1 (Portuguese Edition)</t>
  </si>
  <si>
    <t>Generation iY: Secrets to Connecting With Todayβ€™s Teens &amp; Young Adults in the Digital Age</t>
  </si>
  <si>
    <t>The Devil in the Castle: St, Teresa of Avila, Spiritual Warfare, and the Progress of the Soul</t>
  </si>
  <si>
    <t>Choosing Glory</t>
  </si>
  <si>
    <t>The Little Shop of Found Things: A Novel</t>
  </si>
  <si>
    <t>The Hacking of the American Mind: The Science Behind the Corporate Takeover of Our Bodies and Brains</t>
  </si>
  <si>
    <t>Marie Antoinette: The Journey</t>
  </si>
  <si>
    <t>Making the Invisible Visible: Applying Sociology to Our World</t>
  </si>
  <si>
    <t>Dejar ir: El Camino de la LiberaciΓ³n (Spanish Edition)</t>
  </si>
  <si>
    <t>Running in the Family (Vintage International)</t>
  </si>
  <si>
    <t>Great Acting Teachers and Their Methods</t>
  </si>
  <si>
    <t>The Power of Daily Practice: How Creative and Performing Artists (and Everyone Else) Can Finally Meet Their Goals</t>
  </si>
  <si>
    <t>MaΓ±ana tendremos otros nombres (Premio Alfaguara de novela 2019) (Spanish Edition)</t>
  </si>
  <si>
    <t>Treasures of the Lochs</t>
  </si>
  <si>
    <t>Land of Lincoln: Adventures in Abe's America</t>
  </si>
  <si>
    <t>Mandarin Chinese for Beginners: Mastering Conversational Chinese (Fully Romanized and Free Online Audio)</t>
  </si>
  <si>
    <t>The Jewish Gospel of John: Discovering Jesus, King of All Israel (Jewish Studies for Christians Book 6)</t>
  </si>
  <si>
    <t>Member Stories 2007</t>
  </si>
  <si>
    <t>El tiempo de las moscas (Spanish Edition)</t>
  </si>
  <si>
    <t>The Peloponnesian War (Oxford World's Classics)</t>
  </si>
  <si>
    <t>No Bullsh*t Strategy: A Founderβ€™s Guide to Gaining Competitive Advantage with a Strategy That Actually Works</t>
  </si>
  <si>
    <t>Nepal - Culture Smart!: The Essential Guide to Customs &amp; Culture</t>
  </si>
  <si>
    <t>Carpe Jugulum: A Novel of Discworld</t>
  </si>
  <si>
    <t>La mansiΓ³n, Tiempo de resurgir (Spanish Edition)</t>
  </si>
  <si>
    <t>El verano de las mariposas: Summer of the Mariposas (Spanish Edition)</t>
  </si>
  <si>
    <t>How to Haunt Your House, Book Four</t>
  </si>
  <si>
    <t>One Velvet Glove (Tales of the King's Blades)</t>
  </si>
  <si>
    <t>Trees of Wisconsin Field Guide (Tree Identification Guides)</t>
  </si>
  <si>
    <t>En Plein Air: Light &amp; Color: Expert techniques and step-by-step projects for capturing mood and atmosphere in watercolor</t>
  </si>
  <si>
    <t>Sacred Powers: The Five Secrets to Awakening Transformation</t>
  </si>
  <si>
    <t>8 Keys to End Emotional Eating (8 Keys to Mental Health)</t>
  </si>
  <si>
    <t>Honor Bound (Honor Series Book 2)</t>
  </si>
  <si>
    <t>Voices from the Rust Belt</t>
  </si>
  <si>
    <t>The Exceptional Applicant: For College Admission, You Don't Have To Be Perfect, You Just Have To Be Original</t>
  </si>
  <si>
    <t>El hombre y sus sΓ­mbolos (Biblioteca Carl G, Jung) (Spanish Edition)</t>
  </si>
  <si>
    <t>Made for Her</t>
  </si>
  <si>
    <t>Secrets to Editing Success (Write Novels That Sell Book 1)</t>
  </si>
  <si>
    <t>Vietnam - Culture Smart!: The Essential Guide to Customs &amp; Culture</t>
  </si>
  <si>
    <t>Biblical Foundations of Freedom: Destroying Satan's Lies With God's Truth</t>
  </si>
  <si>
    <t>Practice Makes Perfect: Basic Italian, Second Edition (Italian Edition)</t>
  </si>
  <si>
    <t>Supercoach: 10 Secrets To Transform Anyone's Life - 10th Anniversary Edition</t>
  </si>
  <si>
    <t>Delito (ESPASA NARRATIVA) (Spanish Edition)</t>
  </si>
  <si>
    <t>How Successful People Think: Change Your Thinking, Change Your Life</t>
  </si>
  <si>
    <t>Flight</t>
  </si>
  <si>
    <t>A More Perfect Ten: Writing and Producing the Ten-Minute Play</t>
  </si>
  <si>
    <t>Elogio de la lentitud: Un movimiento mundial desafΓ­a el culto a la velocidad (DIVULGACIΓ“N nΒΊ 92) (Spanish Edition)</t>
  </si>
  <si>
    <t>La niΓ±a perdida (Dos amigas 4) (Spanish Edition)</t>
  </si>
  <si>
    <t>Hogfather: A Novel of Discworld</t>
  </si>
  <si>
    <t>Rousseau, Burke, and Revolution in France, 1791 (Reacting to the Pastβ„Ά)</t>
  </si>
  <si>
    <t>Celebrating Jesus in the Biblical Feasts Expanded Edition: Discovering Their Significance to You as a Christian</t>
  </si>
  <si>
    <t>Swing of the Blade: More Stories from Metal Blade Records</t>
  </si>
  <si>
    <t>Inside Story: The Power of the Transformational Arc: The Secret to Crafting Extraordinary Screenplays</t>
  </si>
  <si>
    <t>Leonard Cohen: The Mystical Roots of Genius</t>
  </si>
  <si>
    <t>Mud Creek Medicine: The Life of Eula Hall and the Fight for Appalachia</t>
  </si>
  <si>
    <t>Chicken Soup for the Soul: Family Caregivers: 101 Stories of Love, Sacrifice, and Bonding</t>
  </si>
  <si>
    <t>AtatΓΌrk: The Biography of the Founder of Modern Turkey</t>
  </si>
  <si>
    <t>A Glimpse into Glory</t>
  </si>
  <si>
    <t>Life: An Obsessively Grateful, Undone by Jesus, Genuinely Happy, and Not Faking it Through the Hard Stuff Kind of 100-Day Devotional</t>
  </si>
  <si>
    <t>Artificially Human: Making Sense of Automation and AI</t>
  </si>
  <si>
    <t>Words of Life: Jesus and the Promise of the Ten Commandments Today</t>
  </si>
  <si>
    <t>Rock Steady: Healing Vertigo or Tinnitus with Neuroplasticity</t>
  </si>
  <si>
    <t>Melodic Cells for Jazz Guitar: The Quickest Way to Master Tension, Resolution &amp; Phrasing on Jazz Guitar (Learn How to Play Jazz Guitar)</t>
  </si>
  <si>
    <t>Campfire Songs - Strum Together</t>
  </si>
  <si>
    <t>First 50 Songs You Should Play on Harmonica</t>
  </si>
  <si>
    <t>When Someone You Love Is Bipolar: Help and Support for You and Your Partner</t>
  </si>
  <si>
    <t>SumisiΓ³n (Panorama de narrativas nΒΊ 893) (Spanish Edition)</t>
  </si>
  <si>
    <t>American OZ: An Astonishing Year Inside Traveling Carnivals at State Fairs &amp; Festivals: Hitchhiking From California to New York, Alaska to Mexico</t>
  </si>
  <si>
    <t>Blessed Are the Chosen: An Interactive Bible Study (The Chosen Bible Study Series Book 2)</t>
  </si>
  <si>
    <t>Relative Justice</t>
  </si>
  <si>
    <t>CFP Certification Exam Practice Question Workbook: 1,000 Comprehensive Practice Questions (2019 Edition)</t>
  </si>
  <si>
    <t>Praxis II Principles of Learning and Teaching 7-12 Study Guide: Exam Prep with Practice Test Questions for the Praxis PLT Examination</t>
  </si>
  <si>
    <t>Online Marketing for Busy Authors: A Step-by-Step Guide</t>
  </si>
  <si>
    <t>Sushi Tuesdays: A Memoir of Love, Loss, and Family Resilience</t>
  </si>
  <si>
    <t>Enrolled Agent (EA) Part II Business Tax: Preparatory Study Guide to Business Entities, Taxes, and Exam Questions</t>
  </si>
  <si>
    <t>La secta (Planeta Internacional) (Spanish Edition)</t>
  </si>
  <si>
    <t>The Vintage Caper (Sam Levitt Capers Book 1)</t>
  </si>
  <si>
    <t>When Women Were Warriors Book III: A Hero's Tale</t>
  </si>
  <si>
    <t>The Absolutely True Diary of a Part-Time Indian (National Book Award Winner)</t>
  </si>
  <si>
    <t>The Protein-Sparing Modified Fast Method: Over 120 Recipes to Accelerate Weight Loss &amp; Improve Healing</t>
  </si>
  <si>
    <t>Insta360: How To Use the Insta360 X3</t>
  </si>
  <si>
    <t>The Things Our Fathers Sawβ€”The Untold Stories of the World War II Generation-Volume II: War in the Airβ€”From the Great Depression to Combat</t>
  </si>
  <si>
    <t>Grand Expectations: The United States, 1945-1974 (Oxford History of the United States Book 10)</t>
  </si>
  <si>
    <t>El capital en la era del Antropoceno (Spanish Edition)</t>
  </si>
  <si>
    <t>Blend</t>
  </si>
  <si>
    <t>Success Is for You: Using Heart-Centered Power Principles for Lasting Abundance and Fulfillment</t>
  </si>
  <si>
    <t>Complete English Grammar Rules: Examples, Exceptions, Exercises, and Everything You Need to Master Proper Grammar (The Farlex Grammar Book 1)</t>
  </si>
  <si>
    <t>The Designer's Dictionary of Color</t>
  </si>
  <si>
    <t>Jen Silverman: Three Plays: The Roommate; The Moors; Collective Rage: A Play in 5 Betties, (Oberon Modern Playwrights)</t>
  </si>
  <si>
    <t>Successfully Single: 7 Secrets to Pursuing Purpose and Maximizing your Season of Singleness</t>
  </si>
  <si>
    <t>La TrilogΓ­a de la Niebla (Spanish Edition)</t>
  </si>
  <si>
    <t>The Concept of Anxiety: A Simple Psychologically Oriented Deliberation in View of the Dogmatic Problem of Hereditary Sin</t>
  </si>
  <si>
    <t>LlΓ΅mame por tu nombre (Spanish Edition)</t>
  </si>
  <si>
    <t>Schaum's Outline of Russian Grammar, Third Edition (Schaum's Outlines)</t>
  </si>
  <si>
    <t>I'll Give You the Sun</t>
  </si>
  <si>
    <t>AHA: The God Moment That Changes Everything</t>
  </si>
  <si>
    <t>Playing the Matrix: A Program for Living Deliberately and Creating Consciously</t>
  </si>
  <si>
    <t>That's My Teenage Son: How Moms Can Influence Their Boys to Become Good Men</t>
  </si>
  <si>
    <t>DΓ³nde estΓ΅s, mundo bello: La nueva novela de la aclamada autora de Β«Gente normalΒ» (Spanish Edition)</t>
  </si>
  <si>
    <t>The Missing Element: Inspiring Compassion for the Human Condition</t>
  </si>
  <si>
    <t>Encounters with Jesus: Unexpected Answers to Life's Biggest Questions</t>
  </si>
  <si>
    <t>Tastes Like War: A Memoir</t>
  </si>
  <si>
    <t>Brothers in Arms: THE EPIC STORY OF THE 761ST TANK BATTALION, WWII'S FORGOTTEN HEROES</t>
  </si>
  <si>
    <t>Slow Your Roll: Ruminations &amp; Reflections On My Walk Across Spain</t>
  </si>
  <si>
    <t>The Tapping Solution for Manifesting Your Greatest Self: 21 Days to Releasing Self-Doubt, Cultivating Inner Peace, and Creating a Life You Love</t>
  </si>
  <si>
    <t>HowExpert Guide to Fountain Pens: 101+ Lessons to Learn How to Find, Use, Clean, Maintain, and Love Fountain Pens from A to Z</t>
  </si>
  <si>
    <t>Hypermedia Systems</t>
  </si>
  <si>
    <t>Outrage: The Five Reasons Why O, J, Simpson Got Away with Murder</t>
  </si>
  <si>
    <t>Faith and Confession</t>
  </si>
  <si>
    <t>The Secret of Secrets: The Secret of the Golden Flower</t>
  </si>
  <si>
    <t>Unsolaced: Along the Way to All That Is</t>
  </si>
  <si>
    <t>Apocalyptic Planet: Field Guide to the Future of the Earth</t>
  </si>
  <si>
    <t>The Summer We Got Free</t>
  </si>
  <si>
    <t>Anatomy of Drumming: Move better, Feel Better, Play Better</t>
  </si>
  <si>
    <t>Eleanor Morgan Box Set (Books 1-4): The Cardinal Gate, The Waning Moon, The Ruby Blade &amp; The Broken World (An Eleanor Morgan Fantasy Adventure)</t>
  </si>
  <si>
    <t>A Vulnerable System: The History of Information Security in the Computer Age</t>
  </si>
  <si>
    <t>The 6th Extinction: A Sigma Force Novel (Sigma Force Series Book 10)</t>
  </si>
  <si>
    <t>Secrets of Santa Muerte: A Guide to the Prayers, Spells, Rituals, and Hexes</t>
  </si>
  <si>
    <t>Best Easy Day Hikes Great Smoky Mountains National Park (Best Easy Day Hikes Series)</t>
  </si>
  <si>
    <t>Falsehood and Fallacy: How to Think, Read, and Write in the Twenty-First Century</t>
  </si>
  <si>
    <t>Vincent and Theo: The Van Gogh Brothers</t>
  </si>
  <si>
    <t>The Iron Flower (The Black Witch Chronicles Book 2)</t>
  </si>
  <si>
    <t>Mechanicum (The Horus Heresy Book 9)</t>
  </si>
  <si>
    <t>Taming Your Outer Child: Overcoming Self-Sabotage and Healing from Abandonment</t>
  </si>
  <si>
    <t>Rise Sister Rise: A Guide to Unleashing the Wise, Wild Woman Within</t>
  </si>
  <si>
    <t>This Side of Heaven: A Novel</t>
  </si>
  <si>
    <t>The Judgment of Paris: The Revolutionary Decade that Gave the World Impressionism</t>
  </si>
  <si>
    <t>The Collagen Diet: Rejuvenate Skin, Strengthen Joints and Feel Younger by Boosting Collagen Intake and Production</t>
  </si>
  <si>
    <t>GTO Poker Simplified: Strategy lessons from the solvers that any cash game or tournament player can apply to their game (The Poker Solved Series)</t>
  </si>
  <si>
    <t>Basada en hechos reales (Panorama de narrativas nΒΊ 932) (Spanish Edition)</t>
  </si>
  <si>
    <t>Girl Singer: A Memoir of the Girl Next Door</t>
  </si>
  <si>
    <t>Fodor's Boston (Full-color Travel Guide)</t>
  </si>
  <si>
    <t>When You Have to Go to Prison: A Complete Guide for You and Your Family</t>
  </si>
  <si>
    <t>From Colony to Superpower: U,S, Foreign Relations since 1776 (Oxford History of the United States Book 12)</t>
  </si>
  <si>
    <t>100 Essential Funk Grooves for Guitar: Master the Styles of the Funk Guitar Legends β€“ From Jimmy Nolen to Cory Wong (Learn to play funk guitar)</t>
  </si>
  <si>
    <t>La condesa (Mister 2) (Spanish Edition)</t>
  </si>
  <si>
    <t>salt slow</t>
  </si>
  <si>
    <t>The Korean Mind: Understanding Contemporary Korean Culture</t>
  </si>
  <si>
    <t>The Hungry Ocean: A Swordboat Captain's Journey</t>
  </si>
  <si>
    <t>Roadshow: Landscape with Drums: A Concert Tour by Motorcycle</t>
  </si>
  <si>
    <t>Quiet Water New Jersey &amp; Eastern Pennsylvania: AMC's Canoe and Kayak Guide to the Best Ponds, Lakes, and Easy Rivers (AMC's Quiet Water)</t>
  </si>
  <si>
    <t>The Broken Heart</t>
  </si>
  <si>
    <t>Dynamic Anatomy: The Original Edition (Dover Art Instruction)</t>
  </si>
  <si>
    <t>600 MINI HISTΓ“RIAS EM PORTUGUΓS PARA ESTRANGEIROS: APRENDA MAIS EM MENOS TEMPO E FALE COMO UM BRASILEIRO (Portuguese Edition)</t>
  </si>
  <si>
    <t>Songbook</t>
  </si>
  <si>
    <t>Arctic Adventure: My Life in the Frozen North</t>
  </si>
  <si>
    <t>The Missing Sister</t>
  </si>
  <si>
    <t>La maternidad y el encuentro con la propia sombra (Spanish Edition)</t>
  </si>
  <si>
    <t>Applying the Kingdom: Rediscovering the Priority of God for Mankind (Kingdom series Book 3)</t>
  </si>
  <si>
    <t>Right Use of Will: Healing and Evolving the Emotional Body</t>
  </si>
  <si>
    <t>Why Men Marry Some Women and Not Others: The Fascinating Research That Can Land You the Husband of Your Dreams</t>
  </si>
  <si>
    <t>Love Songs: The Hidden History</t>
  </si>
  <si>
    <t>Addicted to Adventure: Between Rocks and Cold Places</t>
  </si>
  <si>
    <t>Hoodoo Justice Magic: Spells for Power, Protection and Righteous Vindication</t>
  </si>
  <si>
    <t>Guaranteed 4,0: 25th Anniversary College Edition</t>
  </si>
  <si>
    <t>Quantum Vibes: 7 Tools to Raise Your Energy, Harness Your Power and Manifest a Life that Will Blow Your Mind</t>
  </si>
  <si>
    <t>Start with No: The Negotiating Tools that the Pros Don't Want You to Know</t>
  </si>
  <si>
    <t>Choosing Civility: The Twenty-five Rules of Considerate Conduct</t>
  </si>
  <si>
    <t>PhD: An uncommon guide to research, writing &amp; PhD life</t>
  </si>
  <si>
    <t>Take Me Home: An Autobiography</t>
  </si>
  <si>
    <t>The Padre: The True Story of the Irish Priest who armed the IRA with Gaddafiβ€™s Money</t>
  </si>
  <si>
    <t>The Culture of Narcissism: American Life in an Age of Diminishing Expectations</t>
  </si>
  <si>
    <t>Christy</t>
  </si>
  <si>
    <t>How to Be a Great Dad</t>
  </si>
  <si>
    <t>The Family Roe: An American Story</t>
  </si>
  <si>
    <t>The God Is Not Willing: Book One of the Witness Trilogy: A Novel of the Malazan World</t>
  </si>
  <si>
    <t>Girls of Fate and Fury (Girls of Paper and Fire Book 3)</t>
  </si>
  <si>
    <t>Ancestors Said: 365 Introspections for Emotional Healing</t>
  </si>
  <si>
    <t>Man Up: How To Be A Strong Man In A Weak World</t>
  </si>
  <si>
    <t>12 Rules For Life: Ordnung und Struktur in einer chaotischen Welt - Aktualisierte Neuausgabe (German Edition)</t>
  </si>
  <si>
    <t>Touching From a Distance: Ian Curtis and Joy Division</t>
  </si>
  <si>
    <t>Israel - Culture Smart!: The Essential Guide to Customs &amp; Culture</t>
  </si>
  <si>
    <t>Jerusalem: The Biography</t>
  </si>
  <si>
    <t>Bluegrass Fakebook 150 All Time Favorites Includes 50 Gospel Tunes for Guitar Banjo &amp; Mandolin</t>
  </si>
  <si>
    <t>A Time of Courage (Of Blood &amp; Bone Book 3)</t>
  </si>
  <si>
    <t>Purgatory's Shore (Artillerymen Book 1)</t>
  </si>
  <si>
    <t>FULL VOICE WORKBOOK - Level One (Kindle)</t>
  </si>
  <si>
    <t>IT Infrastructure Architecture - Infrastructure Building Blocks and Concepts Third Edition</t>
  </si>
  <si>
    <t>Live on Purpose: 100 Devotions for Letting Go of Fear and Following God</t>
  </si>
  <si>
    <t>Eclipse (Harry Hole 13) (Spanish Edition)</t>
  </si>
  <si>
    <t>Triple M: MΓ΅s fuerte, mΓ΅s empoderada, mΓ΅s valiosa (Spanish Edition)</t>
  </si>
  <si>
    <t>The Social Skills Guidebook: Manage Shyness, Improve Your Conversations, and Make Friends, Without Giving Up Who You Are</t>
  </si>
  <si>
    <t>Belfast Noir (Akashic Noir)</t>
  </si>
  <si>
    <t>Change Your Thoughts, Change Your Life: Living the Wisdom of the Tao</t>
  </si>
  <si>
    <t>A Purpose Worth Fighting For: Breakdowns and Breakthroughs from a Career in the NHL</t>
  </si>
  <si>
    <t>Unnatural Magic</t>
  </si>
  <si>
    <t>The Perfect Pizza Dough Pizza as a Profession</t>
  </si>
  <si>
    <t>Hamnet (Libros del Asteroide nΒΊ 250) (Spanish Edition)</t>
  </si>
  <si>
    <t>Heartstopper #3: A Graphic Novel</t>
  </si>
  <si>
    <t>The Love Thief : A Novel</t>
  </si>
  <si>
    <t>Epi-paleo Rx: The Prescription for Disease Reversal and Optimal Health</t>
  </si>
  <si>
    <t>The Sacred Search: What if It's Not about Who You Marry, but Why?</t>
  </si>
  <si>
    <t>Lao-tzu's Taoteching: With Selected Commentaries from the Past 2,000 Years</t>
  </si>
  <si>
    <t>Seize the Day: Living on Purpose and Making Every Day Count</t>
  </si>
  <si>
    <t>The Woman Who Rides Like a Man (Song Of The Lioness Quartet Book 3)</t>
  </si>
  <si>
    <t>A Thousand Moons: A Novel</t>
  </si>
  <si>
    <t>The Ultimate Retroactive Jealousy Cure: How To Stop Being Jealous Of Your Partner's Past In 12 Steps</t>
  </si>
  <si>
    <t>The Enchanted Life: Unlocking the Magic of the Everyday</t>
  </si>
  <si>
    <t>Cruel Deception: A True Story of Murder and a Mother's Deadly Game (St, Martin's True Crime Library)</t>
  </si>
  <si>
    <t>On Freedom: Four Songs of Care and Constraint</t>
  </si>
  <si>
    <t>Beginner's Guide To Selling On Ebay: 2023 Edition: How To Start &amp; Grow Your Own Home Based Reselling Business (Home Based Business Guide Books Book 1)</t>
  </si>
  <si>
    <t>Darius the Great Is Not Okay</t>
  </si>
  <si>
    <t>While I'm Falling</t>
  </si>
  <si>
    <t>Being Heumann: An Unrepentant Memoir of a Disability Rights Activist</t>
  </si>
  <si>
    <t>My Brother's Name Is Kenny: The Greatest True Hip-Hop Story Ever Told</t>
  </si>
  <si>
    <t>Many Colors: Cultural Intelligence for a Changing Church</t>
  </si>
  <si>
    <t>Damage Control (The Hollywood Series Book 2)</t>
  </si>
  <si>
    <t>Floating in the Deep End: How Caregivers Can See Beyond Alzheimer's</t>
  </si>
  <si>
    <t>Lifeline Sampler</t>
  </si>
  <si>
    <t>El asunto: Una novela de Jack Reacher (Spanish Edition)</t>
  </si>
  <si>
    <t>This is London: Life and Death in the World City</t>
  </si>
  <si>
    <t>Half Way Home</t>
  </si>
  <si>
    <t>Puto el que no lo lea (Spanish Edition)</t>
  </si>
  <si>
    <t>Pedigree: How Elite Students Get Elite Jobs</t>
  </si>
  <si>
    <t>Salute the Dark (Shadows of the Apt Book 4)</t>
  </si>
  <si>
    <t>The Cardmaker's Workbook: The Complete Guide to Design, Color, and Construction Techniques for Beautiful Cards</t>
  </si>
  <si>
    <t>Fate and Destiny, the Two Agreements of the Soul- Newly Revised and Expanded Edition</t>
  </si>
  <si>
    <t>January 6: How Democrats Used the Capitol Protest to Launch a War on Terror Against the Political Right</t>
  </si>
  <si>
    <t>Men Don't Love Women Like You: The Brutal Truth About Dating, Relationships, and How to Go from Placeholder to Game Changer</t>
  </si>
  <si>
    <t>Divided Soul: The Life Of Marvin Gaye</t>
  </si>
  <si>
    <t>An Edible History of Humanity</t>
  </si>
  <si>
    <t>The Introvert Entrepreneur: Amplify Your Strengths and Create Success on Your Own Terms</t>
  </si>
  <si>
    <t>Letters of Trust: Friendship Letters Series - Book 1</t>
  </si>
  <si>
    <t>Decadent Gluten-Free Vegan Baking: Delicious, Gluten-, Egg- and Dairy-Free Treats and Sweets</t>
  </si>
  <si>
    <t>The Inside-Out Revolution: The Only Thing You Need to Know to Change Your Life Forever</t>
  </si>
  <si>
    <t>Host the Holy Ghost (Spanish edition)</t>
  </si>
  <si>
    <t>Memory's Legion: The Complete Expanse Story Collection (The Expanse)</t>
  </si>
  <si>
    <t>Algorithms Illuminated (Part 4): Algorithms for NP-Hard Problems</t>
  </si>
  <si>
    <t>A Brief History of China: Dynasty, Revolution and Transformation: From the Middle Kingdom to the People's Republic (Brief History of Asia Series)</t>
  </si>
  <si>
    <t>Baltimore Noir (Akashic Noir)</t>
  </si>
  <si>
    <t>Chef's Choice: A Novel (Chef's Kiss Book 2)</t>
  </si>
  <si>
    <t>How Europe Underdeveloped Africa</t>
  </si>
  <si>
    <t>Snow and Steel: The Battle of the Bulge, 1944-45</t>
  </si>
  <si>
    <t>Big Ideas for Curious Minds: An Introduction to Philosophy</t>
  </si>
  <si>
    <t>Figure Drawing for All Itβ€™s Worth</t>
  </si>
  <si>
    <t>ACCUPLACER Study Guide: ACCUPLACER Test Prep and Practice Exam Book</t>
  </si>
  <si>
    <t>SEL Every Day: Integrating Social and Emotional Learning with Instruction in Secondary Classrooms (SEL Solutions Series) (Social and Emotional Learning Solutions)</t>
  </si>
  <si>
    <t>A Splendid Savage: The Restless Life of Frederick Russell Burnham</t>
  </si>
  <si>
    <t>The Basic Political Writings (Second Edition) (Hackett Classics)</t>
  </si>
  <si>
    <t>Sizzle Reel: A Novel</t>
  </si>
  <si>
    <t>Delphi: A History of the Center of the Ancient World</t>
  </si>
  <si>
    <t>Las trampas del miedo: Una visita a las dimensiones biolΓ³gicas, psicolΓ³gicas y espirituales para desmantelar el temor paralizante y la tiranΓ­a del autosabotaje (Spanish Edition)</t>
  </si>
  <si>
    <t>The Planter of Modern Life: How an Ohio Farm Boy Conquered Literary Paris, Fed the Lost Generation, and Sowed the Seeds of the Organic Food Movement: Louis ,,, and the Seeds of a Food Revolution</t>
  </si>
  <si>
    <t>Easy Spanish Reader, Premium Fourth Edition (Easy Reader) (Spanish Edition)</t>
  </si>
  <si>
    <t>These Days: 'A gem of a novel, I adored it,' MARIAN KEYES</t>
  </si>
  <si>
    <t>Occupy Your Destiny: The Winning Strategy for Life</t>
  </si>
  <si>
    <t>The History of Rome in 12 Buildings: A Travel Companion to the Hidden Secrets of The Eternal City</t>
  </si>
  <si>
    <t>Monologues Theyβ€™ll Remember You By: 80 Unique and Compelling Monologues That Leave a Lasting Impression</t>
  </si>
  <si>
    <t>Journal with Purpose Layout Ideas 101: Over 100 inspiring journal layouts plus 500 writing prompts</t>
  </si>
  <si>
    <t>The Unlikely Thru-Hiker: An Appalachian Trail Journey</t>
  </si>
  <si>
    <t>Nat Turner</t>
  </si>
  <si>
    <t>Five Nights at Freddy's: Fazbear Frights Graphic Novel Collection Vol, 3 (Five Nights at Freddyβ€™s Graphic Novel #3) (Five Nights at Freddyβ€™s Graphic Novels)</t>
  </si>
  <si>
    <t>Tactical Barbell: Mass Protocol</t>
  </si>
  <si>
    <t>AMYGDALA</t>
  </si>
  <si>
    <t>Chosen at Nightfall (Shadow Falls Book 5)</t>
  </si>
  <si>
    <t>The Travel Advisor's Handbook: From Start-up to Mastering Your Craft</t>
  </si>
  <si>
    <t>El amigo (Panorama de narrativas nΒΊ 1008) (Spanish Edition)</t>
  </si>
  <si>
    <t>The Persuasion Story Code: The Magic of Conversational Storytelling</t>
  </si>
  <si>
    <t>The Low-Calorie Cookbook: Healthy, Satisfying Meals with 500 Calories or Less</t>
  </si>
  <si>
    <t>Nuestra Familia - A Broken Paradigm: John Boxer Mendoza's Personal Journey into a World of Deception, Betrayal and Redemption</t>
  </si>
  <si>
    <t>Expectation Hangover: Free Yourself from Your Past, Change Your Present and Get What You Really Want</t>
  </si>
  <si>
    <t>Solo humo (Spanish Edition)</t>
  </si>
  <si>
    <t>The Revolt of The Public and the Crisis of Authority in the New Millennium</t>
  </si>
  <si>
    <t>The Sophia Code: A Living Transmission from The Sophia Dragon Tribe</t>
  </si>
  <si>
    <t>Yank Down Under: A Drink and A Look Around Australia</t>
  </si>
  <si>
    <t>Some Girls Do</t>
  </si>
  <si>
    <t>Photographer's Guide to the Nikon Coolpix P900: Getting the Most from Nikon's Superzoom Digital Camera</t>
  </si>
  <si>
    <t>Boy 30529: A Memoir</t>
  </si>
  <si>
    <t>Batman: Earth One Vol, 1 (Batman:Earth One series)</t>
  </si>
  <si>
    <t>Break Beats in the Bronx: Rediscovering Hip-Hop's Early Years</t>
  </si>
  <si>
    <t>Things That Matter: Three Decades of Passions, Pastimes and Politics</t>
  </si>
  <si>
    <t>Wenn sie wΓΌsste: Thriller β€“ Der SPIEGEL-Bestseller: Das SpannungsphΓ¤nomen des Jahres (The Housemaid 1) (German Edition)</t>
  </si>
  <si>
    <t>Avatar, The Last Airbender: The Rise of Kyoshi (Chronicles of the Avatar Book 1)</t>
  </si>
  <si>
    <t>That Baby: A Small Town, Friends-to-Lovers Romance (That Boy Series Book 3)</t>
  </si>
  <si>
    <t>All Is Well: Heal Your Body with Medicines, Affirmations, and Intuition</t>
  </si>
  <si>
    <t>Courting Scandal: The Rise and Fall of Jane Boleyn, Lady Rochford</t>
  </si>
  <si>
    <t>Perfectly Queer: Facing Big Fears, Living Hard Truths, and Loving Myself Fully Out of the Closet</t>
  </si>
  <si>
    <t>The Laundromat (previously published as SECRECY WORLD): Inside the Panama Papers, Illicit Money Networks, and the Global Elite</t>
  </si>
  <si>
    <t>Exploring the Geology of the Carolinas: A Field Guide to Favorite Places from Chimney Rock to Charleston (Southern Gateways Guides)</t>
  </si>
  <si>
    <t>Python 101: 2nd Edition</t>
  </si>
  <si>
    <t>Love in the Time of Cholera (Vintage International)</t>
  </si>
  <si>
    <t>Manifiesto para los hΓ©roes de cada dΓ­a: Activa tu positivismo, maximiza tu productividad, sirve al mundo (Spanish Edition)</t>
  </si>
  <si>
    <t>The Life We're Looking For: Reclaiming Relationship in a Technological World</t>
  </si>
  <si>
    <t>Murder in Coweta County</t>
  </si>
  <si>
    <t>Tampa Bay Noir (Akashic Noir)</t>
  </si>
  <si>
    <t>The Answer</t>
  </si>
  <si>
    <t>101 Most Popular Excel Formulas (101 Excel Series Book 1)</t>
  </si>
  <si>
    <t>Awakening Your Inner Shaman: A Woman's Journey of Self-Discovery through the Medicine Wheel</t>
  </si>
  <si>
    <t>Healing Your Child's Brain: A Proven Approach to Helping Your Child Thrive</t>
  </si>
  <si>
    <t>Overlord, Vol, 11 (light novel): The Dwarven Crafter</t>
  </si>
  <si>
    <t>Michael Vey 7: The Final Spark</t>
  </si>
  <si>
    <t>Lucky Jim (New York Review Books Classics)</t>
  </si>
  <si>
    <t>Washington's Crossing (Pivotal Moments in American History)</t>
  </si>
  <si>
    <t>Counter Attack (Pearl River Book #1)</t>
  </si>
  <si>
    <t>10 Things You Might Not Know About Nearly Everything: A Collection of Fascinating Historical, Scientific and Cultural Trivia about People, Places and Things</t>
  </si>
  <si>
    <t>IDENTITY SWITCH: BECOMING THE WOMAN WHO GETS WHAT SHE WANTS</t>
  </si>
  <si>
    <t>The Trail Is the Teacher: Living and Learning on the Appalachian Trail (Thru-Hiking)</t>
  </si>
  <si>
    <t>The Leap: The Psychology of Spiritual Awakening (An Eckhart Tolle Edition)</t>
  </si>
  <si>
    <t>θ§£ζ”Ύη„ζ‚²ε‡οΌδΈ­ε‹ι©ε‘½ε²1945-1957: οΌη•¶δ»£δΈ­ε‹ε²ε­Έε®¶ι¦®ε®ΆδΈ‰ιƒ¨ζ›²οΌ‰ (Traditional Chinese Edition)</t>
  </si>
  <si>
    <t>Champion (A Legend Novel, Book 3)</t>
  </si>
  <si>
    <t>B MORE CAREFUL</t>
  </si>
  <si>
    <t>The Elevated Leader: Level Up Your Leadership Through Vertical Development</t>
  </si>
  <si>
    <t>Against All Gods: The Age of Bronze: Book 1</t>
  </si>
  <si>
    <t>Foundations of Pentecostal Theology</t>
  </si>
  <si>
    <t>Heal the Witch Wound: Reclaim Your Magic and Step Into Your Power</t>
  </si>
  <si>
    <t>Ayoade on Ayoade: A Cinematic Odyssey</t>
  </si>
  <si>
    <t>Ciaphas Cain: The Anthology (Ciaphas Cain: Warhammer 40,000)</t>
  </si>
  <si>
    <t>Pride &amp; Prejudice Songbook: Music from the Motion Picture Soundtrack</t>
  </si>
  <si>
    <t>Python for Finance and Algorithmic trading (2nd edition): Machine Learning, Deep Learning, Time series Analysis, Risk and Portfolio Management for MetaTraderβ„Ά5 Live Trading</t>
  </si>
  <si>
    <t>The Borden Murders: Lizzie Borden and the Trial of the Century</t>
  </si>
  <si>
    <t>The Pocket Oracle and Art of Prudence (Penguin Classics)</t>
  </si>
  <si>
    <t>Leading with Vision and Heart: A Memoir</t>
  </si>
  <si>
    <t>On Confidence (Essay Books)</t>
  </si>
  <si>
    <t>The Cilantro Diaries: Business Lessons From the Most Unlikely Places</t>
  </si>
  <si>
    <t>Mushoku Tensei: Jobless Reincarnation (Light Novel) Vol, 22</t>
  </si>
  <si>
    <t>Blues Harmonica Jam Tracks &amp; Soloing Concepts #2: Level 2</t>
  </si>
  <si>
    <t>The Hero of Ages: Book Three of Mistborn</t>
  </si>
  <si>
    <t>Python Pandas for Beginners: Pandas Specialization for Data Scientist (Python for Beginners in Data Science and Data Analysis Book 2)</t>
  </si>
  <si>
    <t>Pass It On': The definitive biography of A,A, co-founder Bill W,</t>
  </si>
  <si>
    <t>Se habla espaΓ±ol: Curso de lengua, cultura y ortografΓ­a para hablantes de herencia (Spanish Edition)</t>
  </si>
  <si>
    <t>Glitch Feminism: A Manifesto</t>
  </si>
  <si>
    <t>Birds of Florida Field Guide (Bird Identification Guides)</t>
  </si>
  <si>
    <t>Death, Daring, and Disaster: Search and Rescue in the National Parks</t>
  </si>
  <si>
    <t>The Guerrilla Dispatch, Vol, 2</t>
  </si>
  <si>
    <t>Speak Irish Now (Irish Edition)</t>
  </si>
  <si>
    <t>Indigo: In Search of the Color That Seduced the World</t>
  </si>
  <si>
    <t>Operating Systems: Three Easy Pieces</t>
  </si>
  <si>
    <t>Good Enough: 40ish Devotionals for a Life of Imperfection</t>
  </si>
  <si>
    <t>The Naked Communist: Exposing Communism and Restoring Freedom (The Naked Series Book 1)</t>
  </si>
  <si>
    <t>Margo Zimmerman Gets the Girl</t>
  </si>
  <si>
    <t>My Dress-Up Darling 05</t>
  </si>
  <si>
    <t>Rick Steves Snapshot St, Petersburg, Helsinki &amp; Tallinn</t>
  </si>
  <si>
    <t>Tasmania (Andanzas) (Spanish Edition)</t>
  </si>
  <si>
    <t>SDL Trados Studio β€“ A Practical Guide</t>
  </si>
  <si>
    <t>Vocal Warm-Ups and Technical Exercises for Kids!</t>
  </si>
  <si>
    <t>β€«Ψ£Ω„Ω Ψ΄Ω…Ψ³ Ψ³Ψ§Ψ·ΨΉΨ©β€¬ (Arabic Edition)</t>
  </si>
  <si>
    <t>The Intellectual Devotional: Biographies: Revive Your Mind, Complete Your Education, and Acquaint Yourself with the World's Greatest Personalities (The Intellectual Devotional Series)</t>
  </si>
  <si>
    <t>Dune: House Atreides (Prelude to Dune Book 1)</t>
  </si>
  <si>
    <t>The Wizard of Oz and Other Narcissists: Coping with the One-Way Relationship in Work, Love, and Family</t>
  </si>
  <si>
    <t>Learning German through Storytelling: Baumgartner &amp; Momsen Detective Stories for German Learners, Collector's Edition 1-5 (German Edition)</t>
  </si>
  <si>
    <t>Blue Guide Lombardy, Milan &amp; the Italian Lakes</t>
  </si>
  <si>
    <t>The Flag and the Cross: White Christian Nationalism and the Threat to American Democracy</t>
  </si>
  <si>
    <t>Classroom of the Elite (Light Novel) Vol, 4,5</t>
  </si>
  <si>
    <t>Things I Don't Want to Know: On Writing</t>
  </si>
  <si>
    <t>Belonging: Remembering Ourselves home</t>
  </si>
  <si>
    <t>A Father's Story</t>
  </si>
  <si>
    <t>L'envol (French Edition)</t>
  </si>
  <si>
    <t>Small Gods: Discworld Novel, A</t>
  </si>
  <si>
    <t>The Pianist's Guide to Historic Improvisation</t>
  </si>
  <si>
    <t>Labyrinth's Heart (Rook &amp; Rose Book 3)</t>
  </si>
  <si>
    <t>How To Build Shaker Furniture: The Complete Updated &amp; Improved Classic</t>
  </si>
  <si>
    <t>The Complete Junior Chef Cookbook: 65 Super-Delicious Recipes Kids Want to Cook</t>
  </si>
  <si>
    <t>Hidden Waters of New York City: A History and Guide to 101 Forgotten Lakes, Ponds, Creeks, and Streams in the Five Boroughs</t>
  </si>
  <si>
    <t>Secrets of the Secret Place Legacy Edition</t>
  </si>
  <si>
    <t>Heir of Novron (Riyria Revelations box set Book 3)</t>
  </si>
  <si>
    <t>I See Satan Fall Like Lightning</t>
  </si>
  <si>
    <t>The Space Within: Finding Your Way Back Home</t>
  </si>
  <si>
    <t>Windfall: The Prairie Woman Who Lost Her Way and the Great-Granddaughter Who Found Her</t>
  </si>
  <si>
    <t>Bitter Harvest: A Womans Fury A Mothers Sacrifice</t>
  </si>
  <si>
    <t>Alone on the Ice: The Greatest Survival Story in the History of Exploration</t>
  </si>
  <si>
    <t>It Won't Be Easy: An Exceedingly Honest (and Slightly Unprofessional) Love Letter to Teaching</t>
  </si>
  <si>
    <t>Natural Color: Vibrant Plant Dye Projects for Your Home and Wardrobe</t>
  </si>
  <si>
    <t>A Simpler Life: A guide to greater serenity, ease, and clarity</t>
  </si>
  <si>
    <t>Are You Making the Right Impression?</t>
  </si>
  <si>
    <t>Embroidery Business from Home: Business model and digitizing training course (Volume 2)</t>
  </si>
  <si>
    <t>DK Eyewitness Madrid (Travel Guide)</t>
  </si>
  <si>
    <t>Easy Action: The Original Alice Cooper Band</t>
  </si>
  <si>
    <t>Art Magick: How to become an art witch and unlock your creative power</t>
  </si>
  <si>
    <t>In His Eyes: A Christian historical romance</t>
  </si>
  <si>
    <t>Fodor's Paris 2023 (Full-color Travel Guide)</t>
  </si>
  <si>
    <t>Rough: Drawing in 2 Strokes and 3 Moves</t>
  </si>
  <si>
    <t>The Bhagavad Gita: A Walkthrough for Westerners</t>
  </si>
  <si>
    <t>THE LIFE YOU WERE BORN TO LIVE:: A Guide to Finding Your Life Purpose</t>
  </si>
  <si>
    <t>DK Eyewitness Sardinia (Travel Guide)</t>
  </si>
  <si>
    <t>Betrayed by Choices: A Family Story of Murder, Forgiveness, and Redemption</t>
  </si>
  <si>
    <t>Living Landmarks of Chicago: Tantalizing Tales and Skyscraper Stories; Bringing Chicago's Landmarks to Life</t>
  </si>
  <si>
    <t>The Art of Rube Goldberg: (A) Inventive (B) Cartoon (C) Genius</t>
  </si>
  <si>
    <t>The Upside of Stress: Why Stress Is Good for You, and How to Get Good at It</t>
  </si>
  <si>
    <t>Coffee First, Then the World: One Woman's Record-Breaking Pedal Around the Planet</t>
  </si>
  <si>
    <t>Walking Europe's Edge: Reflections on Portugal</t>
  </si>
  <si>
    <t>Social Sinners World Tour Box Set</t>
  </si>
  <si>
    <t>The Penis Book: A Doctor's Complete Guide to the Penis--From Size to Function and Everything in Between</t>
  </si>
  <si>
    <t>Behind the Green Curtain</t>
  </si>
  <si>
    <t>Kentukis (Spanish Edition)</t>
  </si>
  <si>
    <t>Lucid Dreaming: Gateway to the Inner Self</t>
  </si>
  <si>
    <t>Fool Proof Dictation: A No-Nonsense System for Effective &amp; Rewarding Dictation (Fool Proof Writer Book 2)</t>
  </si>
  <si>
    <t>θ•­θ‹¥ε…ƒθ β”€ θΆ«ζ¶ε¤±η„80εΉ΄ηµ‚ζ¥µη‰οΌδΈ­οΌ‰ (θ•­θ‹¥ε…ƒθ β”€ δΈ­ε‹θΆ«ζ¶ε¤±η„80εΉ΄ηµ‚ζ¥µη‰ Book 2) (Traditional Chinese Edition)</t>
  </si>
  <si>
    <t>Writing a Great Movie: Key Tools for Successful Screenwriting</t>
  </si>
  <si>
    <t>Diving in Indonesia: The Ultimate Guide to the World's Best Dive Spots: Bali, Komodo, Sulawesi, Papua, and more</t>
  </si>
  <si>
    <t>Suffering Is Never for Nothing</t>
  </si>
  <si>
    <t>Schaum's Outline of College Algebra, Fifth Edition (Schaum's Outlines)</t>
  </si>
  <si>
    <t>The Adult Side of Dyslexia</t>
  </si>
  <si>
    <t>People of the Deer (Death of a People Book 1)</t>
  </si>
  <si>
    <t>Ruthless Equity: Disrupt the Status Quo and Ensure Learning for ALL Students</t>
  </si>
  <si>
    <t>CuestiΓ³n de lΓ­mites (Autoconocimiento) (Spanish Edition)</t>
  </si>
  <si>
    <t>Bad Jews: A Play</t>
  </si>
  <si>
    <t>Kingdom of Nauvoo: The Rise and Fall of a Religious Empire on the American Frontier</t>
  </si>
  <si>
    <t>Silent Agreements: How to Free Your Relationships of Unspoken Expectations</t>
  </si>
  <si>
    <t>Soulcraft: Crossing into the Mysteries of Nature and Psyche</t>
  </si>
  <si>
    <t>100 Days of Believing Bigger: Devotional Journal</t>
  </si>
  <si>
    <t>The Power of Less: The Fine Art of Limiting Yourself to the Essential,,,in Business and in Life</t>
  </si>
  <si>
    <t>Sticky Bottle: The Cycling Year According to Carlton Kirby</t>
  </si>
  <si>
    <t>Research terminology simplified: Paradigms, axiology, ontology, epistemology and methodology</t>
  </si>
  <si>
    <t>Metropolitain: An Ode to the Paris Metro</t>
  </si>
  <si>
    <t>The Pleasures of Reading in an Age of Distraction</t>
  </si>
  <si>
    <t>Defunctland: Guide to the Magic Kingdom</t>
  </si>
  <si>
    <t>Her Best Friend's Sister</t>
  </si>
  <si>
    <t>Carnal Innocence: A Novel</t>
  </si>
  <si>
    <t>The Apostle: The Life of Paul (John Pollock Series)</t>
  </si>
  <si>
    <t>NEUROCIENCIA APLICADA AL COACHING: MΓ©todo NeurogrowthΒ®: cΓ³mo impactar en el cerebro de tu cliente y facilitar un cambio duradero (Spanish Edition)</t>
  </si>
  <si>
    <t>Taking America Back for God: Christian Nationalism in the United States</t>
  </si>
  <si>
    <t>The Rubbish Hauler's Wife versus Barack Obama</t>
  </si>
  <si>
    <t>Roadside Picnic (Rediscovered Classics)</t>
  </si>
  <si>
    <t>Man Seeks God: My Flirtations with the Divine</t>
  </si>
  <si>
    <t>My God and My All: The Life of Saint Francis of Assisi</t>
  </si>
  <si>
    <t>The Power of Vital Force: Fuel Your Energy, Purpose, and Performance with Ancient Secrets of Breath and Meditation</t>
  </si>
  <si>
    <t>Against Liberal Theology: Putting the Brakes on Progressive Christianity</t>
  </si>
  <si>
    <t>The Sociological Imagination</t>
  </si>
  <si>
    <t>Tell It Slant, Third Edition</t>
  </si>
  <si>
    <t>Faust: A Tragedy, Parts One and Two</t>
  </si>
  <si>
    <t>4-Way Coordination: A Method Book for the Development of Complete Independence on the Drum Set</t>
  </si>
  <si>
    <t>Letters from a Skeptic: A Son Wrestles with His Father's Questions about Christianity</t>
  </si>
  <si>
    <t>Lost Connections: Uncovering the Real Causes of Depression β€“ and the Unexpected Solutions</t>
  </si>
  <si>
    <t>Materials Science - Book 2: 470+ Questions &amp; Answers</t>
  </si>
  <si>
    <t>NeurocuΓ΅ntica: Entrenamientos para una nueva era (Spanish Edition)</t>
  </si>
  <si>
    <t>Artist: Awakening the Spirit Within</t>
  </si>
  <si>
    <t>Solomon's Builders: Freemasons, Founding Fathers and the Secrets of Washington D,C,</t>
  </si>
  <si>
    <t>For Women Only, Revised and Updated Edition: What You Need to Know about the Inner Lives of Men</t>
  </si>
  <si>
    <t>Letter to a Young Female Physician: Thoughts on Life and Work: Notes from a Medical Life</t>
  </si>
  <si>
    <t>The Tower of Swallows (The Witcher Book 6 / The Witcher Saga Novels Book 4)</t>
  </si>
  <si>
    <t>The Real Simple Method to Organize Every Room: And How to Keep It That Way</t>
  </si>
  <si>
    <t>Boxset 6: Chronicles 21-25 (The Dragon Kings Boxsets)</t>
  </si>
  <si>
    <t>The 6:41 to Paris</t>
  </si>
  <si>
    <t>If God Is Love, Don't Be a Jerk: Finding a Faith That Makes Us Better Humans</t>
  </si>
  <si>
    <t>The Reality Dysfunction (The Night's Dawn Book 1)</t>
  </si>
  <si>
    <t>El mapa cultural: Las 8 escalas de nuestras barreras culturales y cΓ³mo sortearlas (PENINSULA) (Spanish Edition)</t>
  </si>
  <si>
    <t>Let It Be Easy: Simple Ways to Stop Stressing &amp; Start Living</t>
  </si>
  <si>
    <t>ashutaru-parareruwarudo-mugennomirai (Japanese Edition)</t>
  </si>
  <si>
    <t>Love to the Rescue (A RIVERS COMMUNITY ROMANCE Book 5)</t>
  </si>
  <si>
    <t>Michael Vey 2: Rise of the Elgen</t>
  </si>
  <si>
    <t>Paul for Everyone: The Prison Letters: Ephesians, Philippians, Colossians, and Philemon (The New Testament for Everyone)</t>
  </si>
  <si>
    <t>Down Comes the Night: A Novel</t>
  </si>
  <si>
    <t>Womanhood: The Bare Reality</t>
  </si>
  <si>
    <t>Foldforming</t>
  </si>
  <si>
    <t>A Man Called Peter</t>
  </si>
  <si>
    <t>Iliad (Hackett Classics)</t>
  </si>
  <si>
    <t>The World as Will and Representation, Vol, 1</t>
  </si>
  <si>
    <t>I Cried All The Way To Happy Hour: What To Do When Self-Help Or Talk Therapy Havenβ€™t Really Helped - Your Roadmap To Profound Healing And Personal Transformation</t>
  </si>
  <si>
    <t>The Diary of Jesus Christ</t>
  </si>
  <si>
    <t>Sigils of Power and Transformation: 111 Magick Sigils to Change and Control Your Life (Gallery of Magick Books by Adam Blackthorne)</t>
  </si>
  <si>
    <t>The Eucharist Is Really Jesus: How Christβ€™s Body and Blood Are the Key to Everything We Believe</t>
  </si>
  <si>
    <t>My Unexpected Life: Finding Balance Beyond My Diagnosis</t>
  </si>
  <si>
    <t>The Early Church Was the Catholic Church : The Catholic Witness of the Fathers in Christianity's First Two Centuries</t>
  </si>
  <si>
    <t>MOB VI: A Seal Team Six Operator's Battles in the Fight for Good over Evil</t>
  </si>
  <si>
    <t>Hawk (Maximum Ride: Hawk Book 1)</t>
  </si>
  <si>
    <t>Tudo Γ© Rio (Portuguese Edition)</t>
  </si>
  <si>
    <t>Incubus Dreams: An Anita Blake, Vampire Hunter Novel</t>
  </si>
  <si>
    <t>I Have Something to Say: Mastering the Art of Public Speaking in an Age of Disconnection</t>
  </si>
  <si>
    <t>Grinding It Out: The Making of McDonald's</t>
  </si>
  <si>
    <t>Datapoint: The Lost Story of the Texans Who Invented the Personal Computer Revolution</t>
  </si>
  <si>
    <t>Kitchen Hacks: How Clever Cooks Get Things Done</t>
  </si>
  <si>
    <t>Wildflower</t>
  </si>
  <si>
    <t>The Tapping Solution: A Revolutionary System for Stress-Free Living</t>
  </si>
  <si>
    <t>Digital Photography Masterclass: Advanced Photographic Techniques for Creating Perfect Pictures</t>
  </si>
  <si>
    <t>Learn Chinese Vocabulary for Beginners: New HSK Level 1 Chinese Vocabulary Book (Free Audio) - Master 500 Words in Context (NEW HSK Vocabulary Series)</t>
  </si>
  <si>
    <t>It's Not Your Money: How to Live Fully from Divine Abundance</t>
  </si>
  <si>
    <t>A Grand Slam for God: A Journey from Baseball Star to Catholic Priest</t>
  </si>
  <si>
    <t>Blockchain Chicken Farm: And Other Stories of Tech in China's Countryside (FSG Originals x Logic)</t>
  </si>
  <si>
    <t>Das Kind in dir muss Heimat finden: Der SchlΓΌssel zur LΓ¶sung (fast) aller Probleme (German Edition)</t>
  </si>
  <si>
    <t>The Art of Stone Painting: 30 Designs to Spark Your Creativity</t>
  </si>
  <si>
    <t>Schuss</t>
  </si>
  <si>
    <t>VuurvoΓ«l (Afrikaans Edition)</t>
  </si>
  <si>
    <t>Master of One: Find and Focus on the Work You Were Created to Do</t>
  </si>
  <si>
    <t>In the Case of Heartbreak (Fern Falls Book 2)</t>
  </si>
  <si>
    <t>Jaque al psicoanalista (Spanish Edition)</t>
  </si>
  <si>
    <t>Canny Granny How to Be the Favorite Grandparent</t>
  </si>
  <si>
    <t>Achtsam morden: Roman (Achtsam morden-Reihe 1) (German Edition)</t>
  </si>
  <si>
    <t>The Wanting Was a Wilderness: Cheryl Strayed's WILD and the Art of Memoir (,,,AFTERWORDS)</t>
  </si>
  <si>
    <t>Take Care of Your Music Business, Second Edition: Taking the Legal and Business Aspects You Need to Know to 3,0</t>
  </si>
  <si>
    <t>Misled Kids: My Time in Juvenile Hall, Camp, and Youth Authority</t>
  </si>
  <si>
    <t>The Last Precinct: Scarpetta (Book 11) (Kay Scarpetta)</t>
  </si>
  <si>
    <t>Can We Talk About Israel?: A Guide for the Curious, Confused, and Conflicted</t>
  </si>
  <si>
    <t>θ¶…ι€ε­ΈηΏ’: ζ‘ι€™ζ¨£εοΌδΈ€ε€‹ζε­Έζƒη΄ ζοΌδΈ€εΉ΄ε­Έζƒε››η¨®θθ¨€οΌε®ζMITε››εΉ΄θ²η¨‹ (Traditional Chinese Edition)</t>
  </si>
  <si>
    <t>El camino de regreso a ti: Un eneagrama hacia tu verdadero yo (Spanish Edition)</t>
  </si>
  <si>
    <t>Crazy Brave: A Memoir</t>
  </si>
  <si>
    <t>Mayo Clinic on Crohn's Disease &amp; Ulcerative Colitis: Strategies to manage IBD and take charge of your life</t>
  </si>
  <si>
    <t>Every Time I Find the Meaning of Life, They Change It: Wisdom of the Great Philosophers on How to Live</t>
  </si>
  <si>
    <t>The Lost Girls: The True Story of the Cleveland Abductions and the Incredible Rescue of Michelle Knight, Amanda Berry, and Gina DeJesus</t>
  </si>
  <si>
    <t>The Inside Story of Columbine: Lies, Coverups, Ballistics, Lessons,</t>
  </si>
  <si>
    <t>Chinese Conversations for Beginners: Mandarin Learning with Conversational Dialogues (Free Audio) - Chinese Short Stories Bilingual Book (Chinese Conversation Series 1)</t>
  </si>
  <si>
    <t>Alanna: The First Adventure (Song of the Lioness series Book 1)</t>
  </si>
  <si>
    <t>Composition in Drawing: The Design and Composition of Drawings</t>
  </si>
  <si>
    <t>What Matters Most: Living a More Considered Life</t>
  </si>
  <si>
    <t>The Brutal Truth</t>
  </si>
  <si>
    <t>The Cook's Atelier: Recipes, Techniques, and Stories from Our French Cooking School</t>
  </si>
  <si>
    <t>The Unabridged Journals of Sylvia Plath</t>
  </si>
  <si>
    <t>Γgua fresca para as flores (Portuguese Edition)</t>
  </si>
  <si>
    <t>The Stoic Challenge: A Philosopher's Guide to Becoming Tougher, Calmer, and More Resilient</t>
  </si>
  <si>
    <t>Power Words: Igniting Your Life with Lightning Force</t>
  </si>
  <si>
    <t>Elimina la prisa de tu vida: CΓ³mo mantener la salud emocional y espiritual en el caos del mundo moderno (Spanish Edition)</t>
  </si>
  <si>
    <t>Raza de vΓ­boras: integrados, hΓ­bridos y la diosa (Vol, II) (Spanish Edition)</t>
  </si>
  <si>
    <t>Alaska Bear Tales</t>
  </si>
  <si>
    <t>Shadow of the Storm (Out From Egypt Book #2)</t>
  </si>
  <si>
    <t>Fodor's Maine, Vermont, &amp; New Hampshire: with the Best Fall Foliage Drives &amp; Scenic Road Trips (Full-color Travel Guide)</t>
  </si>
  <si>
    <t>Chained to the Sky: Discharging Debt through use of Postal Money Orders</t>
  </si>
  <si>
    <t>Break Out of Boredom: Low-Tech Solutions for Highly Engaging Zoom Events</t>
  </si>
  <si>
    <t>GuΓ­a autista: Consejos para sobrevivir en el loco mundo de los neurotΓ­picos (Spanish Edition)</t>
  </si>
  <si>
    <t>Don't Sweat the Small Stuff at Work: Simple Ways to Minimize Stress and Conflict</t>
  </si>
  <si>
    <t>Into the Drowning Deep</t>
  </si>
  <si>
    <t>DK Eyewitness Seville and Andalucia (Travel Guide)</t>
  </si>
  <si>
    <t>No One Cares About Crazy People: The Chaos and Heartbreak of Mental Health in America</t>
  </si>
  <si>
    <t>How to Age Without Getting Old: The Steps You Can Take Today to Stay Young for the Rest of Your Life</t>
  </si>
  <si>
    <t>The End of Scarcity: The Dawn of the New Abundant World</t>
  </si>
  <si>
    <t>La crisis de la narraciΓ³n (Spanish Edition)</t>
  </si>
  <si>
    <t>εΎδΈ­ε…±η„δΈ­ε‹οΌε¤©δΈ‹ε¤§ε‹Άθ®ε±€ε…¨ζ¨ζΌ”: Post CCP China (Traditional Chinese Edition)</t>
  </si>
  <si>
    <t>Vogue on Location: People, Places, Portraits</t>
  </si>
  <si>
    <t>Dark Flame: A Novel (The Immortals Book 4)</t>
  </si>
  <si>
    <t>Paris Letters</t>
  </si>
  <si>
    <t>Until We Reckon: Violence, Mass Incarceration, and a Road to Repair</t>
  </si>
  <si>
    <t>The Case against Education: Why the Education System Is a Waste of Time and Money</t>
  </si>
  <si>
    <t>Wolfsong, La canciΓ³n del lobo (Spanish Edition)</t>
  </si>
  <si>
    <t>Valor (The Faithful and the Fallen Book 2)</t>
  </si>
  <si>
    <t>The Why And How Of Auditing: Auditing Made Easy</t>
  </si>
  <si>
    <t>La novia gitana (La novia gitana 1) (Spanish Edition)</t>
  </si>
  <si>
    <t>Tagalog Picture Dictionary: Learn 1,500 Tagalog Words and Expressions - The Perfect Resource for Visual Learners of All Ages (Includes Online Audio) (Tuttle Picture Dictionary Book 4)</t>
  </si>
  <si>
    <t>Draw Like an Artist: 100 Buildings and Architectural Forms: Step-by-Step Realistic Line Drawing - A Sourcebook for Aspiring Artists and Designers</t>
  </si>
  <si>
    <t>JesΓΊs: el hombre que desafiΓ³ al mundo y confronta tu vida (Spanish Edition)</t>
  </si>
  <si>
    <t>Nature's Metropolis: Chicago and the Great West</t>
  </si>
  <si>
    <t>Control</t>
  </si>
  <si>
    <t>Mastering ChatGPT and Prompt Engineering: From Beginner to Expert, Unlock the Full Potential of AI: Comprehensive guide to master AI Content Generation ,,, the Power of ChatGPT for Success)</t>
  </si>
  <si>
    <t>En la boca del lobo (Biblioteca Breve) (Spanish Edition)</t>
  </si>
  <si>
    <t>The Unapologetic Guide to Black Mental Health: Navigate an Unequal System, Learn Tools for Emotional Wellness, and Get the Help You Deserve</t>
  </si>
  <si>
    <t>Fix That Shit: A Couples Guide To Getting Past The Sticky Stuff</t>
  </si>
  <si>
    <t>Understanding the Times: A Survey of Competing Worldviews</t>
  </si>
  <si>
    <t>Honor Guards (Honor Series Book 4)</t>
  </si>
  <si>
    <t>Breaking Character</t>
  </si>
  <si>
    <t>Sambal Shiok: The Malaysian Cookbook</t>
  </si>
  <si>
    <t>Jolliet and Marquette: A New History of the 1673 Expedition</t>
  </si>
  <si>
    <t>Advanced Pragmatic Psychology</t>
  </si>
  <si>
    <t>Rwanda - Culture Smart!: The Essential Guide to Customs &amp; Culture</t>
  </si>
  <si>
    <t>Claim Your Power: A 40-Day Journey to Dissolve the Hidden Blocks That keep you Stuck and Finally Thrive in Your Life's Unique Purpose</t>
  </si>
  <si>
    <t>Suicide Notes</t>
  </si>
  <si>
    <t>Agents of the Crown (The Complete Series: Books 1-5): An epic fantasy boxed set</t>
  </si>
  <si>
    <t>Schaum's Outline of Principles of Accounting I, Fifth Edition (Schaum's Outlines)</t>
  </si>
  <si>
    <t>Chasm: The Glacian Trilogy, Book II</t>
  </si>
  <si>
    <t>Catwoman: Soulstealer (DC Icons Series)</t>
  </si>
  <si>
    <t>Tao Te Ching: The New Translation from Tao Te Ching: The Definitive Edition (Tarcher Cornerstone Editions)</t>
  </si>
  <si>
    <t>Consorting with Spirits: Your Guide to Working with Invisible Allies</t>
  </si>
  <si>
    <t>Guitar Chord Progression Encyclopedia: Includes Hundreds of Guitar Chords and Chord Progressions in All Styles in All Twelve Keys (The Ultimate Guitarist's Reference Series)</t>
  </si>
  <si>
    <t>Building Communities, Not Audiences: The Future of the Arts in the United States</t>
  </si>
  <si>
    <t>Authentic Country Guitar Soloing: Master Intermediate to Advanced Country Lead Guitar Licks, Solos, Theory &amp; Techniques</t>
  </si>
  <si>
    <t>A Fatal Thing Happened on the Way to the Forum: Murder in Ancient Rome</t>
  </si>
  <si>
    <t>What If It's Wonderful?: Release Your Fears, Choose Joy, and Find the Courage to Celebrate</t>
  </si>
  <si>
    <t>The Roots of the Federal Reserve: Tracing the Nephilim from Noah to the US Dollar</t>
  </si>
  <si>
    <t>Let's Bring Back: An Encyclopedia of Forgotten-Yet-Delightful, Chic, Useful, Curious, and Otherwise Commendable Things from Times Gone By</t>
  </si>
  <si>
    <t>Genesis: Translation and Commentary</t>
  </si>
  <si>
    <t>A Ballad of Love and Glory / Corrido de amor y gloria (Spanish edition): Una novela</t>
  </si>
  <si>
    <t>El libro negro de las horas (Spanish Edition)</t>
  </si>
  <si>
    <t>Kennedy Stern Christian Suspense Box Set (Books 1-3) (Christian Suspense 3-Book Box Set 1)</t>
  </si>
  <si>
    <t>Shortcuts to Hit Songwriting Level Two: 59 Hit-Tested Skills for Crafting Contemporary Songs (Revised &amp; Updated)</t>
  </si>
  <si>
    <t>Chop Wood Carry Water: How to Fall In Love With the Process of Becoming Great</t>
  </si>
  <si>
    <t>Rise of Endymion (Hyperion Cantos, Book 4)</t>
  </si>
  <si>
    <t>Italy on a Plate: Travels, Memories, Menus</t>
  </si>
  <si>
    <t>Man Called Ove, A Un hombre llamado Ove (Spanish edition): A Novel</t>
  </si>
  <si>
    <t>Cosmopolitanism: Ethics in a World of Strangers (Issues of Our Time)</t>
  </si>
  <si>
    <t>Bajo la AtmΓ³sfera de lo Sobrenatural (Spanish Edition)</t>
  </si>
  <si>
    <t>Look Up!: Awaiting the Rapture and Our Final Redemption</t>
  </si>
  <si>
    <t>Living with Air Plants: A Beginner's Guide to Growing and Displaying Tillandsia</t>
  </si>
  <si>
    <t>Hable como en TED: Nueve secretos para comunicar utilizados por los mejores (Spanish Edition)</t>
  </si>
  <si>
    <t>Nail Technology Theory Practice Exams</t>
  </si>
  <si>
    <t>A Great and Terrible Beauty (The Gemma Doyle Trilogy Book 1)</t>
  </si>
  <si>
    <t>Nobody Wants to Read Your Sh*t: Why That Is And What You Can Do About It</t>
  </si>
  <si>
    <t>Becoming Mexican American: Ethnicity, Culture, and Identity in Chicano Los Angeles, 1900-1945</t>
  </si>
  <si>
    <t>Saving Italy: The Race to Rescue a Nation's Treasures from the Nazis</t>
  </si>
  <si>
    <t>Grow a New Body: How Spirit and Power Plant Nutrients Can Transform Your Health</t>
  </si>
  <si>
    <t>Saltwater Slavery: A Middle Passage from Africa to American Diaspora</t>
  </si>
  <si>
    <t>How to Belong with a Billionaire (Arden St, Ives Book 3)</t>
  </si>
  <si>
    <t>Amazing Mexican Favorites with Your Instant Pot: 80 Tacos, Burritos, Fajitas and Other Flavor-Packed Recipes</t>
  </si>
  <si>
    <t>Fodor's New York City (Full-color Travel Guide)</t>
  </si>
  <si>
    <t>Faithful</t>
  </si>
  <si>
    <t>DK Eyewitness Croatia (Travel Guide) Re-Editon</t>
  </si>
  <si>
    <t>In Patagonia (Penguin Classics)</t>
  </si>
  <si>
    <t>Moves for Launching a New Year of Student-Centered Coaching</t>
  </si>
  <si>
    <t>Wolfgang Puck Makes It Healthy: Light, Delicious Recipes and Easy Exercises for a Better Life</t>
  </si>
  <si>
    <t>Quiet Voice Fearless Leader : 10 Principles For Introverts To Awaken The Leader Inside</t>
  </si>
  <si>
    <t>Love Is a Mix Tape: Life and Loss, One Song at a Time: Life, Loss, and What I Listened To</t>
  </si>
  <si>
    <t>C,S, Lewis On Stage: Further Up &amp; Further In Script: The Original Play by Max McLean</t>
  </si>
  <si>
    <t>Bunny Tales: Behind Closed Doors at the Playboy Mansion</t>
  </si>
  <si>
    <t>La tabla esmeralda (Spanish Edition)</t>
  </si>
  <si>
    <t>My Dress-Up Darling 06</t>
  </si>
  <si>
    <t>The Ascent of Money: A Financial History of the World: 10th Anniversary Edition</t>
  </si>
  <si>
    <t>By Hands Now Known: Jim Crow's Legal Executioners</t>
  </si>
  <si>
    <t>Seven Steps to Managing Your Memory: What's Normal, What's Not, and What to Do About It</t>
  </si>
  <si>
    <t>Lost Paradise: The Story of Granada</t>
  </si>
  <si>
    <t>Schaum's Outline of Vector Analysis, 2ed</t>
  </si>
  <si>
    <t>How to Begin: Start Doing Something That Matters</t>
  </si>
  <si>
    <t>Superman: Whatever Happened to the Man of Tomorrow?</t>
  </si>
  <si>
    <t>Alcoholics Anonymous: The Big Book: The Original 1939 Edition</t>
  </si>
  <si>
    <t>Survey of the Old Testament (Faith &amp; Action Series Book 1043)</t>
  </si>
  <si>
    <t>Hello, Fears: Crush Your Comfort Zone and Become Who You're Meant to Be (Motivational Self-Confidence Book, Break Free of Burnout, Set Big New Year Goals and Resolutions)</t>
  </si>
  <si>
    <t>Starship Troopers</t>
  </si>
  <si>
    <t>Dark Whisper (A Carpathian Novel Book 36)</t>
  </si>
  <si>
    <t>Gospel Treason: Betraying the Gospel with Hidden Idols</t>
  </si>
  <si>
    <t>La mujer renovada: Una visiΓ³n nueva y radicalmente positiva de las mujeres en la madurez (Spanish Edition)</t>
  </si>
  <si>
    <t>The Student Guide to Freire's 'Pedagogy of the Oppressed'</t>
  </si>
  <si>
    <t>The Best Is Yet to Come: A Novel</t>
  </si>
  <si>
    <t>Disneyland Hotel The Early Years: 1954-1988</t>
  </si>
  <si>
    <t>Can't Hurt Me : Master Your Mind and Defy the Odds - Clean Edition</t>
  </si>
  <si>
    <t>Camp Lost and Found</t>
  </si>
  <si>
    <t>Fact-Checking the Fact-Checkers: How the Left Hijacked and Weaponized the Fact-Checking Industry</t>
  </si>
  <si>
    <t>Interesting Times: A Discworld Novel</t>
  </si>
  <si>
    <t>Thavaasmi Vol -1: Life and skills through the lens of Ramayana (Thavaasmi series)</t>
  </si>
  <si>
    <t>Audition: A Memoir</t>
  </si>
  <si>
    <t>The War on Alcohol: Prohibition and the Rise of the American State</t>
  </si>
  <si>
    <t>CliffsNotes NCLEX-RN Cram Plan: Illustrated Edition (CliffsNotes Cram Plan)</t>
  </si>
  <si>
    <t>Trickster's Queen (Daughter of the Lioness Book 2)</t>
  </si>
  <si>
    <t>Excel 2023: The Must-Have Guide to Master Microsoft Excel | From Beginner to Pro in less than 7 Days | Step-by-step Formulas and Functions with Tutorials and Illustration</t>
  </si>
  <si>
    <t>The Seven Spirits of God: Experiencing Throne Room Realities</t>
  </si>
  <si>
    <t>Point of Danger (Triple Threat Book #1)</t>
  </si>
  <si>
    <t>Glamour Witch: Conjuring Style and Grace to Get What You Want</t>
  </si>
  <si>
    <t>Allow Me to Retort: A Black Guyβ€™s Guide to the Constitution</t>
  </si>
  <si>
    <t>Walking Bass for Jazz and Blues: The Complete Walking Bass Method (Learn how to play bass)</t>
  </si>
  <si>
    <t>Cher: Strong Enough</t>
  </si>
  <si>
    <t>Nourish: An Integrative Medicine Cookbook</t>
  </si>
  <si>
    <t>Murder of Innocence (ID True Crime Book 5)</t>
  </si>
  <si>
    <t>Less (Winner of the Pulitzer Prize): A Novel (The Arthur Less Books Book 1)</t>
  </si>
  <si>
    <t>El cΓ³digo del dinero (EXITO) (Spanish Edition)</t>
  </si>
  <si>
    <t>As cinco linguagens do amor - 3Β ediΓ§Γ£o: Como expressar um compromisso de amor a seu cΓ΄njuge (Portuguese Edition)</t>
  </si>
  <si>
    <t>Mama Ruby (A Mama Ruby Book 2)</t>
  </si>
  <si>
    <t>El retrato de casada (Spanish Edition)</t>
  </si>
  <si>
    <t>Doing The Impossible: The 25 Laws for Doing The Impossible</t>
  </si>
  <si>
    <t>Name-Dropping: From FDR On</t>
  </si>
  <si>
    <t>Be Complete (Colossians): Become the Whole Person God Intends You to Be (The BE Series Commentary)</t>
  </si>
  <si>
    <t>Tennessee Williams: Mad Pilgrimage of the Flesh</t>
  </si>
  <si>
    <t>How to Get the Most Out of Coaching: A Clientβ€™s Guide for Optimizing the Coaching Experience</t>
  </si>
  <si>
    <t>The Presentation Secrets of Steve Jobs: How to Be Insanely Great in Front of Any Audience</t>
  </si>
  <si>
    <t>Working in Public: The Making and Maintenance of Open Source Software</t>
  </si>
  <si>
    <t>Radical Compassion: Learning to Love Yourself and Your World with the Practice of RAIN</t>
  </si>
  <si>
    <t>Tough: Building True Mental, Physical &amp; Emotional Toughness for Success &amp; Fulfillment</t>
  </si>
  <si>
    <t>Single-Person Close Quarters Battle: Urban Tactics for Civilians, Law Enforcement and Military (Special Tactics Manuals Book 1)</t>
  </si>
  <si>
    <t>Fodor's San Diego: with North County (Full-color Travel Guide)</t>
  </si>
  <si>
    <t>The Secret Thoughts of an Unlikely Convert: Expanded Edition</t>
  </si>
  <si>
    <t>BOY MISSING: The Search for Kyron Horman</t>
  </si>
  <si>
    <t>Richard Street: My Life as a Temptation</t>
  </si>
  <si>
    <t>Algorithms Illuminated (Part 2): Graph Algorithms and Data Structures</t>
  </si>
  <si>
    <t>Thirst: 2600 Miles to Home</t>
  </si>
  <si>
    <t>Urban Tantra, Second Edition: Sacred Sex for the Twenty-First Century</t>
  </si>
  <si>
    <t>Te voy a contar tu historia (Spanish Edition)</t>
  </si>
  <si>
    <t>The Book Proposal Book: A Guide for Scholarly Authors (Skills for Scholars)</t>
  </si>
  <si>
    <t>Neighbors: The Destruction of the Jewish Community in Jedwabne, Poland</t>
  </si>
  <si>
    <t>40 Days Through the Bible: The Answers to Your Deepest Longings</t>
  </si>
  <si>
    <t>A Map of Days (Miss Peregrine's Peculiar Children Book 4)</t>
  </si>
  <si>
    <t>Nothing But Blackened Teeth</t>
  </si>
  <si>
    <t>La hija italiana (Serie Las hijas perdidas 1) (Spanish Edition)</t>
  </si>
  <si>
    <t>Made Whole Made Simple: Learn to Heal Yourself Through Real Food &amp; Healthy Habits</t>
  </si>
  <si>
    <t>Ender in Exile (Ender Quintet)</t>
  </si>
  <si>
    <t>From Here to Equality, Second Edition: Reparations for Black Americans in the Twenty-First Century</t>
  </si>
  <si>
    <t>Magellan's Voyage: A Narrative Account of the First Circumnavigation (Dover Books on Travel, Adventure)</t>
  </si>
  <si>
    <t>Forgotten (The House of Night Other World Series Book 3)</t>
  </si>
  <si>
    <t>That Summer : A Small Town, Friends-to-Lovers Romance (That BoyΒ® (Chase &amp; Devaney) Book 1)</t>
  </si>
  <si>
    <t>The Magic Hunt (Midnight Hunters Book 5)</t>
  </si>
  <si>
    <t>Nos quieren muertos (ESPASA NARRATIVA) (Spanish Edition)</t>
  </si>
  <si>
    <t>Graceland, At Last: Notes on Hope and Heartache From the American South</t>
  </si>
  <si>
    <t>Rafael (Anita Blake, Vampire Hunter Book 28)</t>
  </si>
  <si>
    <t>Truly Enough</t>
  </si>
  <si>
    <t>Introducing the Ancient Greeks: From Bronze Age Seafarers to Navigators of the Western Mind</t>
  </si>
  <si>
    <t>The Girl and the Moon (The Book of the Ice 3)</t>
  </si>
  <si>
    <t>Prayer Rain</t>
  </si>
  <si>
    <t>Todas las piezas rotas (Spanish Edition)</t>
  </si>
  <si>
    <t>The Body Is Not an Apology, Second Edition: The Power of Radical Self-Love</t>
  </si>
  <si>
    <t>A orillas del mar, Premio Nobel de Literatura 2021 (Spanish Edition)</t>
  </si>
  <si>
    <t>Cuphead in A Mountain of Trouble: A Cuphead Novel</t>
  </si>
  <si>
    <t>Willpower Doesn't Work: Discover the Hidden Keys to Success</t>
  </si>
  <si>
    <t>Beautiful Redemption (Beautiful Creatures Book 4)</t>
  </si>
  <si>
    <t>Trope Thesaurus Romance: Trope Your Way to a Stronger Story</t>
  </si>
  <si>
    <t>One to Many: The Secret to Webinar Success</t>
  </si>
  <si>
    <t>TLS Mastery: Tux edition (IT Mastery)</t>
  </si>
  <si>
    <t>Naturally Keto: Over 125 Low-Carb, Sugar-Free &amp; Allergy-Friendly Recipes the Whole Family Will L ove</t>
  </si>
  <si>
    <t>The Magic Keys: Secrets to Success and Happiness</t>
  </si>
  <si>
    <t>The Super Hero's Journey</t>
  </si>
  <si>
    <t>Family Guide to Spiritual Warfare: Strategies for Deliverance and Healing</t>
  </si>
  <si>
    <t>The Sisters of Sea View (On Devonshire Shores Book #1)</t>
  </si>
  <si>
    <t>Spanish Novels: Intermediate's Bundle B1 - Five Spanish Short Stories for Intermediates in a Single Book (Learn Spanish Boxset #3) (Spanish Edition)</t>
  </si>
  <si>
    <t>Louisiana Notary Exam Sidepiece to the 2023 Study Guide: Tips, Index, Formsβ€”Essentials Missing in the Official Book</t>
  </si>
  <si>
    <t>Multimedia Literacy</t>
  </si>
  <si>
    <t>La buena suerte (Spanish Edition)</t>
  </si>
  <si>
    <t>I Killed Adolf Hitler</t>
  </si>
  <si>
    <t>Artie Shaw, King of the Clarinet: His Life and Times</t>
  </si>
  <si>
    <t>Petra: Jordan's Ancient City (2022 Travel Guide by Approach Guides)</t>
  </si>
  <si>
    <t>Developer Marketing Does Not Exist: The Authentic Guide to Reach a Technical Audience</t>
  </si>
  <si>
    <t>Peaches and Cream</t>
  </si>
  <si>
    <t>Chicken Soup for the Soul: Miracles and the Unexplainable: 101 Stories of Hope, Answered Prayers, and Divine Intervention</t>
  </si>
  <si>
    <t>Start Small, Stay Small: A Developer's Guide to Launching a Startup</t>
  </si>
  <si>
    <t>Nothing Like a Dame: Conversations with the Great Women of Musical Theater</t>
  </si>
  <si>
    <t>The New Paris: The People, Places &amp; Ideas Fueling a Movement</t>
  </si>
  <si>
    <t>Wild Guide Wales and the Marches (Wild Guides)</t>
  </si>
  <si>
    <t>Physician Assistant Study Buddy For End Of Rotation Exam : Get ready to rock your EOR with a study buddy and over 3800 fast recall questions! Psychology EOR included!</t>
  </si>
  <si>
    <t>The Happy Traveler: Unpacking the Secrets of Better Vacations</t>
  </si>
  <si>
    <t>Saint Junipero Serra's Camino: A Pilgrimage Guide to the California Missions</t>
  </si>
  <si>
    <t>Best-Kept Boy in the World</t>
  </si>
  <si>
    <t>Seeking Approval</t>
  </si>
  <si>
    <t>Closer Than Your Next Breath: Where Is God When You Need Him Most?</t>
  </si>
  <si>
    <t>Anthem: Rush in the β€™70s (Rush Across the Decades Book 1)</t>
  </si>
  <si>
    <t>The Twelve Lives of Alfred Hitchcock: An Anatomy of the Master of Suspense</t>
  </si>
  <si>
    <t>Silver Bay: A Novel</t>
  </si>
  <si>
    <t>Walther Pistols: PP, PPK and P 38 (Weapon Book 82)</t>
  </si>
  <si>
    <t>Finders Keepers (A RIVERS COMMUNITY ROMANCE Book 8)</t>
  </si>
  <si>
    <t>Gana la batalla en tu interior: MΓ©todos eficaces contra la depresiΓ³n y la ansiedad (Spanish Edition)</t>
  </si>
  <si>
    <t>Saving You Is Killing Me: Loving Someone With An Addiction</t>
  </si>
  <si>
    <t>El curso de discipulado : la versiΓ³n COMPLETA del costo del discipulado (Curso de Discipulado de Dietrich Bonhoeffer) (Spanish Edition)</t>
  </si>
  <si>
    <t>American Grown: The Story of the White House Kitchen Garden and Gardens Across America</t>
  </si>
  <si>
    <t>Longshadow (Regency Faerie Tales Book 3)</t>
  </si>
  <si>
    <t>Ancestral Tarot: Uncover Your Past and Chart Your Future</t>
  </si>
  <si>
    <t>Take Heart: Daily Devotions to Deepen Your Faith</t>
  </si>
  <si>
    <t>Generative AI : A Primer for Product and Business Managers</t>
  </si>
  <si>
    <t>Cryptocurrency QuickStart Guide: The Simplified Beginnerβ€™s Guide to Digital Currencies, Bitcoin, and the Future of Decentralized Finance (QuickStart Guidesβ„Ά - Finance)</t>
  </si>
  <si>
    <t>Anatomia del Alma (Spanish Edition)</t>
  </si>
  <si>
    <t>Inglorious Empire: what the British did to India</t>
  </si>
  <si>
    <t>It's More Than the Music: Life Lessons on Friends, Faith, and What Matters Most</t>
  </si>
  <si>
    <t>The Kitchen Witch Handbook: Wisdom, Recipes, and Potions for Everyday Magic at Home (Mystical Handbook)</t>
  </si>
  <si>
    <t>Street Life: Poverty, Gangs, and a Ph,D,</t>
  </si>
  <si>
    <t>Universal Human Rights in Theory and Practice: Thied Edition</t>
  </si>
  <si>
    <t>A irmΓ£ da tempestade: A histΓ³ria de Ally (As Sete IrmΓ£s Livro 2) (Portuguese Edition)</t>
  </si>
  <si>
    <t>The Man Behind the Microchip: Robert Noyce and the Invention of Silicon Valley</t>
  </si>
  <si>
    <t>The Eloquence of Silence: Surprising Wisdom in Tales of Emptiness</t>
  </si>
  <si>
    <t>Shadows of Self: A Mistborn Novel (The Mistborn Saga Book 5)</t>
  </si>
  <si>
    <t>Lover Unbound (Black Dagger Brotherhood, Book 5)</t>
  </si>
  <si>
    <t>Picture (New York Review Books Classics)</t>
  </si>
  <si>
    <t>Cuando perdΓ­ mis ojos marrones (Testimonios de vida) (Spanish Edition)</t>
  </si>
  <si>
    <t>Bookish and the Beast (Once Upon A Con Book 3)</t>
  </si>
  <si>
    <t>MΓ©moires d'Hadrien (French Edition)</t>
  </si>
  <si>
    <t>Denial of Justice: Dorothy Kilgallen, Abuse of Power, and the Most Compelling JFK Assassination Investigation in History</t>
  </si>
  <si>
    <t>Morning Noon &amp; Night</t>
  </si>
  <si>
    <t>CΓ³mo mandar a la mierda de forma educada (Spanish Edition)</t>
  </si>
  <si>
    <t>Setting Limits in the Classroom, 3rd Edition: A Complete Guide to Effective Classroom Management with a School-wide Discipline Plan</t>
  </si>
  <si>
    <t>Lincoln On Leadership: Executive Strategies for Tough Times</t>
  </si>
  <si>
    <t>Louisiana Notary Exam Outline to the 2023 Study Guide: A Simpler Summary of the Official Book</t>
  </si>
  <si>
    <t>Straying Towards Truth: A Therapist's Personal Story and Professional Guide to Healing After Sexual Abuse</t>
  </si>
  <si>
    <t>Where Do We Go from Here: Chaos or Community? (King Legacy Book 2)</t>
  </si>
  <si>
    <t>CPython Internals: Your Guide to the Python 3 Interpreter</t>
  </si>
  <si>
    <t>If These Walls Could Talk: Chicago Blackhawks: Stories from the Chicago Blackhawks' Ice, Locker Room, and Press Box</t>
  </si>
  <si>
    <t>The Rise of Christianity: A Sociologist Reconsiders History</t>
  </si>
  <si>
    <t>Escapa de la Trampa del Desarrollo: CΓ³mo crear valor real con una gestiΓ³n efectiva del producto (Spanish Edition)</t>
  </si>
  <si>
    <t>D,C, Noir (Akashic Noir)</t>
  </si>
  <si>
    <t>The Ballot and the Bible: How Scripture Has Been Used and Abused in American Politics and Where We Go from Here</t>
  </si>
  <si>
    <t>The Dollar Endgame: Hyperinflation Is Coming</t>
  </si>
  <si>
    <t>How to Stop Acting: A Renown Acting Coach Shares His Revolutionary Approach to Landing Roles, Developing Them and Keeping them Alive</t>
  </si>
  <si>
    <t>Tufti the Priestess, Live Stroll Through A Movie</t>
  </si>
  <si>
    <t>Colorways: Watercolor Animals: Tips, techniques, and step-by-step lessons for learning to paint whimsical artwork in vibrant watercolor</t>
  </si>
  <si>
    <t>Flyfisher's Guide to New England: Maine, New Hampshire, Vermont, Massachusetts</t>
  </si>
  <si>
    <t>The Membranes: A Novel (Modern Chinese Literature from Taiwan)</t>
  </si>
  <si>
    <t>The Shinar Directive: Preparing the Way for the Son of Perdition's Return</t>
  </si>
  <si>
    <t>The Missing Link</t>
  </si>
  <si>
    <t>Photographer's Guide to the Nikon Coolpix P1000: Getting the Most from Nikon's Superzoom Digital Camera</t>
  </si>
  <si>
    <t>Give Me This Mountain</t>
  </si>
  <si>
    <t>AMC's Best Backpacking in New England: A Guide To 37 Of The Best Multiday Trips From Maine To Connecticut</t>
  </si>
  <si>
    <t>Revealing Revelation: How God's Plans for the Future Can Change Your Life Now</t>
  </si>
  <si>
    <t>Burn for Burn</t>
  </si>
  <si>
    <t>Heartstopper - Tomo 1 (Spanish Edition)</t>
  </si>
  <si>
    <t>The Heroin Diaries: Ten Year Anniversary Edition: A Year in the Life of a Shattered Rock Star</t>
  </si>
  <si>
    <t>The Mastering Engineer's Handbook 4th Edition</t>
  </si>
  <si>
    <t>Naked Empire: Book Eight of The Sword of Truth</t>
  </si>
  <si>
    <t>The Last Victim: A True-Life Journey into the Mind of the Serial Killer</t>
  </si>
  <si>
    <t>I Heard You Paint Houses: Frank The Irishman Sheeran &amp; Closing the Case on Jimmy Hoffa</t>
  </si>
  <si>
    <t>A Nervous Splendor: Vienna 1888-1889</t>
  </si>
  <si>
    <t>Smashing Statues: The Rise and Fall of America's Public Monuments</t>
  </si>
  <si>
    <t>Wakers (The Side Step Trilogy Book 1)</t>
  </si>
  <si>
    <t>The I Ching, or Book of Changes</t>
  </si>
  <si>
    <t>Between Meals: An Appetite for Paris</t>
  </si>
  <si>
    <t>Prayers and Decrees that Activate Angel Armies: Releasing God's Angels into Action</t>
  </si>
  <si>
    <t>A Storm in Flanders: The Ypres Salient, 1914β€“1918: Tragedy and Triumph on the Western Front</t>
  </si>
  <si>
    <t>The Art of the Smoothie Bowl: Beautiful Fruit Blends for Satisfying Meals and Healthy Snacks</t>
  </si>
  <si>
    <t>Perfect Rivalry (A PMC Hospital Romance Book 6)</t>
  </si>
  <si>
    <t>Originales: CΓ³mo los innovadores e inconformes mueven el mundo (MANAGEMENT) (Spanish Edition)</t>
  </si>
  <si>
    <t>Boyslut: A Memoir and Manifesto</t>
  </si>
  <si>
    <t>The Other Side of Prospect: A Story of Violence, Injustice, and the American City</t>
  </si>
  <si>
    <t>Python Machine Learning for Beginners: Learning from Scratch Numpy, Pandas, Matplotlib, Seaborn, SKlearn and TensorFlow 2,0 for Machine Learning &amp; Deep ,,, Learning &amp; Data Science for Beginners)</t>
  </si>
  <si>
    <t>Experiencing God Day by Day: A Devotional</t>
  </si>
  <si>
    <t>The Top 10 Distinctions Between Millionaires and the Middle Class</t>
  </si>
  <si>
    <t>Beyond Beautiful: A Practical Guide to Being Happy, Confident, and You in a Looks-Obsessed World</t>
  </si>
  <si>
    <t>Becoming Supernatural: How Common People are Doing the Uncommon</t>
  </si>
  <si>
    <t>Slovenology: Living and Traveling in the Worldβ€™s Best Country</t>
  </si>
  <si>
    <t>One's Company: A Novel</t>
  </si>
  <si>
    <t>Beautiful Ashes: A True Story of Murder, Betrayal, and One Woman's Search for Peace</t>
  </si>
  <si>
    <t>The Complete Guide to Playing Blues Guitar - Book Three: Beyond Pentatonics (Play Blues Guitar 3)</t>
  </si>
  <si>
    <t>Temptation</t>
  </si>
  <si>
    <t>Know No Fear (The Horus Heresy Book 19)</t>
  </si>
  <si>
    <t>Art History for Everyone: Learn Art in a Fun, Easy, No-Nonsense Way</t>
  </si>
  <si>
    <t>Paul and the Faithfulness of God: Two Book Set (Christian Origins and the Question of God 4)</t>
  </si>
  <si>
    <t>Absenta dulce: Inspirada en hechos reales (Spanish Edition)</t>
  </si>
  <si>
    <t>The Minority Body: A Theory of Disability (Studies in Feminist Philosophy Series)</t>
  </si>
  <si>
    <t>Under Magnolia: A Southern Memoir</t>
  </si>
  <si>
    <t>The Emotional Eater's Repair Manual: A Practical Mind-Body-Spirit Guide for Putting an End to Overeating and Dieting</t>
  </si>
  <si>
    <t>Our Best Blue-Ribbon Recipes (Our Best Recipes)</t>
  </si>
  <si>
    <t>Cavalier: A Tale of Chivalry, Passion, and Great Houses</t>
  </si>
  <si>
    <t>El camino de la escritura: Herramientas creativas para el arte de escribir (Spanish Edition)</t>
  </si>
  <si>
    <t>The Oxford History of Ancient Egypt (Oxford Illustrated History)</t>
  </si>
  <si>
    <t>Lord of a Shattered Land (Chronicles of Hanuvar Book 1)</t>
  </si>
  <si>
    <t>Elvis: Destined To Die Young</t>
  </si>
  <si>
    <t>Gentle Hikes of Minnesotaβ€™s North Shore: The Area's Most Scenic Hikes Less Than 3 Miles</t>
  </si>
  <si>
    <t>Intelligent Music Teaching: Essays on the Core Principles of Effective Instruction</t>
  </si>
  <si>
    <t>100 Things to Do in Asheville Before You Die</t>
  </si>
  <si>
    <t>The Wild Duck Chase: Inside the Strange and Wonderful World of the Federal Duck Stamp Contest</t>
  </si>
  <si>
    <t>The Running Man: A Novel</t>
  </si>
  <si>
    <t>Cry Havoc: A Vietnam War Novel (The Airmen Series Book 12)</t>
  </si>
  <si>
    <t>Myths to Live By: The Collected Works of Joseph Campbell</t>
  </si>
  <si>
    <t>Pyramid of Lies: The Prime Minister, the Banker and the Billion Pound Scandal</t>
  </si>
  <si>
    <t>Reinventing Organizations: A Guide to Creating Organizations Inspired by the Next Stage of Human Consciousness</t>
  </si>
  <si>
    <t>Rest for Your Soul: A Bible Study on Solitude, Silence, and Prayer (InScribed Collection)</t>
  </si>
  <si>
    <t>Weβ€™ve Got This: Unlocking the Beauty of Belonging</t>
  </si>
  <si>
    <t>Under Asian Skies</t>
  </si>
  <si>
    <t>Wonder Woman (2011-2016) Vol, 1: Blood</t>
  </si>
  <si>
    <t>Libelo de sangre (Autores EspaΓ±oles e Iberoamericanos) (Spanish Edition)</t>
  </si>
  <si>
    <t>Ship Breaker (National Book Award Finalist)</t>
  </si>
  <si>
    <t>But He Doesn't Know the Territory: The Story behind Meredith Willson's The Music Man</t>
  </si>
  <si>
    <t>Falso testigo (Spanish Edition)</t>
  </si>
  <si>
    <t>One Mind: How Our Individual Mind is Part of a Greater Consciousness and Why it Matters</t>
  </si>
  <si>
    <t>Instruments in the Redeemer's Hands: People in Need of Change Helping People in Need of Change</t>
  </si>
  <si>
    <t>Red Tithe (Carcharodons Book 1)</t>
  </si>
  <si>
    <t>Kennedy's War: A Vietnam War Novel (The Airmen Series Book 10)</t>
  </si>
  <si>
    <t>The Price of Salt, or Carol</t>
  </si>
  <si>
    <t>AWS Certified Developer Associate Practice Tests [2023]: 390 AWS Practice Exam Questions with Answers &amp; detailed Explanations</t>
  </si>
  <si>
    <t>Gumbo Ya-Ya: Folk Tales of Louisiana</t>
  </si>
  <si>
    <t>Aristotle's Poetics for Screenwriters: Storytelling Secrets from the Greatest Mind in Western Civilization</t>
  </si>
  <si>
    <t>The Exchange (London Prep Book 1)</t>
  </si>
  <si>
    <t>La red pΓΊrpura (La novia gitana 2) (Spanish Edition)</t>
  </si>
  <si>
    <t>No Bull Music Theory for Guitarists: Master the Essential Knowledge all Guitarists Need to Know (with downloadable audio lessons)</t>
  </si>
  <si>
    <t>Essential CISA Exam Guide: Updated for the 26th Edition</t>
  </si>
  <si>
    <t>Father Amorth : My Battle Against Satan</t>
  </si>
  <si>
    <t>Content Marketing: Think Like a Publisher - How to Use Content to Market Online and in Social Media (Que Biz-Tech)</t>
  </si>
  <si>
    <t>Casualizar: Los Once Pasos de la Magia (Spanish Edition)</t>
  </si>
  <si>
    <t>Her Royal Happiness</t>
  </si>
  <si>
    <t>Die Sturmschwester: Roman (Die sieben Schwestern 2) (German Edition)</t>
  </si>
  <si>
    <t>Thermal Delight in Architecture (Mit Press)</t>
  </si>
  <si>
    <t>Every Song Ever: Twenty Ways to Listen in an Age of Musical Plenty</t>
  </si>
  <si>
    <t>β€«ΨΉΨ―Ω‘Ψ§Ψ΅ Ψ§Ω„Ψ·Ψ§Ψ¦Ψ±Ψ© Ψ§Ω„ΩΨ±Ω‚ΩΨ©: Ψ§Ω„ΨΉΩ†ΩΨ§Ω† Ψ§Ω„Ψ£ΨµΩ„Ω: The Kite Runnerβ€¬ (Arabic Edition)</t>
  </si>
  <si>
    <t>Silence: The Mystery of Wholeness</t>
  </si>
  <si>
    <t>City of Inmates: Conquest, Rebellion, and the Rise of Human Caging in Los Angeles, 1771β€“1965 (Justice, Power, and Politics)</t>
  </si>
  <si>
    <t>Introduction to Programmatic Advertising</t>
  </si>
  <si>
    <t>Beginner's Guide To Starting An Etsy Print-On-Demand Shop: How To Start Your Own POD Business Selling Clothing, Home DΓ©cor, Gifts &amp; More (Home Based Business Guide Books Book 7)</t>
  </si>
  <si>
    <t>Laughing Without an Accent: Adventures of a Global Citizen</t>
  </si>
  <si>
    <t>Lonely Planet Pocket Munich (Pocket Guide)</t>
  </si>
  <si>
    <t>COMPANION STUDY GUIDE: Secrets of the Secret Place Legacy Edition</t>
  </si>
  <si>
    <t>The Missing Piece</t>
  </si>
  <si>
    <t>Rising Dragons Omnibus: A Steamy Dragon Shifter Romance Adventure (Courting Dragons Duet Book 2)</t>
  </si>
  <si>
    <t>Lucky Bitch: A Guide for Exceptional Women to Create Outrageous Success</t>
  </si>
  <si>
    <t>Art, Inc,: The Essential Guide for Building Your Career as an Artist</t>
  </si>
  <si>
    <t>Advent: Festive German Bakes to Celebrate the Coming of Christmas</t>
  </si>
  <si>
    <t>Marketing Like We're Human: A Radical Business Approach to Get New Clients with Integrity and Kindness (The Gentle Business Revolution)</t>
  </si>
  <si>
    <t>Sundown Towns: A Hidden Dimension of American Racism</t>
  </si>
  <si>
    <t>The INFJ: Understanding The Mystic</t>
  </si>
  <si>
    <t>A Long Strange Trip: The Inside History of the Grateful Dead</t>
  </si>
  <si>
    <t>Overcoming Autism: Finding the Answers, Strategies, and Hope That Can Transform a Child's Life</t>
  </si>
  <si>
    <t>The Elements of Scrum</t>
  </si>
  <si>
    <t>El tercer paraΓ­so (Premio Alfaguara de novela 2022) (Spanish Edition)</t>
  </si>
  <si>
    <t>The Prime Ministers</t>
  </si>
  <si>
    <t>Open: An Uncensored Memoir of Love, Liberation, and Non-Monogamy</t>
  </si>
  <si>
    <t>White Fire (2ND EDITION): Spiritual Insights and Teachings of Advaita Master Mooji</t>
  </si>
  <si>
    <t>The Tao of Wu</t>
  </si>
  <si>
    <t>The Last Real World Champion: The Legacy of β€Nature Boyβ€ Ric Flair</t>
  </si>
  <si>
    <t>SSPX: The Defence</t>
  </si>
  <si>
    <t>Words of the Champions 2024: Your Key to the Bee</t>
  </si>
  <si>
    <t>Alfred's Basic Adult All-in-One Course, Book 2: Learn How to Play Piano with Lessons, Theory, and Solos (Alfred's Basic Adult Piano Course)</t>
  </si>
  <si>
    <t>ΠΡ‚ΠΎΠΌΠ½Ρ‹Πµ ΠΏΡ€ΠΈΠ²Ρ‹Ρ‡ΠΊΠΈ, ΠΠ°ΠΊ ΠΏΡ€ΠΈΠΎΠ±Ρ€ΠµΡΡ‚ΠΈ Ρ…ΠΎΡ€ΠΎΡΠΈΠµ ΠΏΡ€ΠΈΠ²Ρ‹Ρ‡ΠΊΠΈ ΠΈ ΠΈΠ·Π±Π°Π²ΠΈΡ‚ΡΡΡ ΠΎΡ‚ ΠΏΠ»ΠΎΡ…ΠΈΡ…: ΠΡ€ΠΎΡΡ‚ΠΎΠΉ ΠΈ Π½Π°Π΄ΠµΠ¶Π½Ρ‹ΠΉ ΡΠΏΠΎΡΠΎΠ± ΠΈΠ·Π±Π°Π²ΠΈΡ‚ΡΡΡ ΠΎΡ‚ ΠΏΠ»ΠΎΡ…ΠΈΡ… ΠΏΡ€ΠΈΠ²Ρ‹Ρ‡ΠµΠΊ ΠΈ Π·Π°Π²ΠµΡΡ‚ΠΈ Ρ…ΠΎΡ€ΠΎΡΠΈΠµ (Russian Edition)</t>
  </si>
  <si>
    <t>GuΓ­a del autoestopista galΓ΅ctico (Compactos nΒΊ 454) (Spanish Edition)</t>
  </si>
  <si>
    <t>Corona de medianoche (Trono de Cristal 2) (Spanish Edition)</t>
  </si>
  <si>
    <t>That Forever: A Small Town, Friends-to-Lovers Romance (That BoyΒ® (Chase &amp; Devaney) Book 3)</t>
  </si>
  <si>
    <t>Alone Time: Four Seasons, Four Cities, and the Pleasures of Solitude</t>
  </si>
  <si>
    <t>Self Observation: The Awakening of Conscience: An Owner's Manual</t>
  </si>
  <si>
    <t>ROLL OVER AND DIE: I Will Fight for an Ordinary Life with My Love and Cursed Sword! (Light Novel) Vol, 1</t>
  </si>
  <si>
    <t>Charlie Chan: The Untold Story of the Honorable Detective and His Rendezvous with American History</t>
  </si>
  <si>
    <t>The Book of 528: Prosperity Key of Love</t>
  </si>
  <si>
    <t>We'll Always Have Casablanca: The Legend and Afterlife of Hollywood's Most Beloved Film</t>
  </si>
  <si>
    <t>Quantum Warrior | The Future of the Mind</t>
  </si>
  <si>
    <t>Die sieben Schwestern: Roman (German Edition)</t>
  </si>
  <si>
    <t>Church Vestments: Their Origin and Development</t>
  </si>
  <si>
    <t>Alone in Wonderland</t>
  </si>
  <si>
    <t>Affluence Without Abundance: The Disappearing World of the Bushmen</t>
  </si>
  <si>
    <t>Hitler's American Model: The United States and the Making of Nazi Race Law</t>
  </si>
  <si>
    <t>Havana: A Subtropical Delirium</t>
  </si>
  <si>
    <t>Quarantine!: How I Survived the Diamond Princess Coronavirus Crisis</t>
  </si>
  <si>
    <t>The God I Never Knew: How Real Friendship with the Holy Spirit Can Change Your Life</t>
  </si>
  <si>
    <t>Modeling Mindsets: The Many Cultures Of Learning From Data</t>
  </si>
  <si>
    <t>SAT Reading: Literature and History, 2018-2019 Edition</t>
  </si>
  <si>
    <t>Creative Stonesetting</t>
  </si>
  <si>
    <t>God of All Things: Rediscovering the Sacred in an Everyday World</t>
  </si>
  <si>
    <t>Steel City Mafia: Blood, Betrayal and Pittsburghβ€™s Last Don (True Crime)</t>
  </si>
  <si>
    <t>America's Rifle: The Case for the AR-15</t>
  </si>
  <si>
    <t>Ministerio a la Imagen de Dios: El Modelo Trinitario del Servicio Cristiano (Spanish Edition)</t>
  </si>
  <si>
    <t>Money, and the Law of Attraction: Learning to Attract Wealth, Health, and Happiness</t>
  </si>
  <si>
    <t>The Oversoul Seven Trilogy: The Education of Oversoul Seven, The Further Education of Oversoul Seven, Oversoul Seven and the Museum of Time (Roberts, Jane) (Jane Roberts Seth Books)</t>
  </si>
  <si>
    <t>Mixing Modern Orchestral Music</t>
  </si>
  <si>
    <t>Descent of Angels (The Horus Heresy Book 6)</t>
  </si>
  <si>
    <t>Russian Roulette: The Story of an Assassin (Alex Rider Book 10)</t>
  </si>
  <si>
    <t>Affinity Photo for iPad - Version 2: A Step-by-Step Beginner's Guide</t>
  </si>
  <si>
    <t>Mile Marker Zero: The Moveable Feast of Key West</t>
  </si>
  <si>
    <t>Tower of Secrets: A Real Life Spy Thriller: Intelligence and Cypher Communications</t>
  </si>
  <si>
    <t>Heaven's Banquet: Vegetarian Cooking for Lifelong Health the Ayurveda Way</t>
  </si>
  <si>
    <t>How Highly Effective People Speak: How High Performers Use Psychology to Influence With Ease (Speak for Success Book 1)</t>
  </si>
  <si>
    <t>Computational Thinking on the Internet: Foundations, Web Design &amp; Cybersecurity</t>
  </si>
  <si>
    <t>The Philosophy Book: Big Ideas Simply Explained (DK Big Ideas)</t>
  </si>
  <si>
    <t>Rick Steves Snapshot Northern Ireland</t>
  </si>
  <si>
    <t>Decolonizing Wealth, Second Edition: Indigenous Wisdom to Heal Divides and Restore Balance</t>
  </si>
  <si>
    <t>DK Eyewitness Umbria (Travel Guide)</t>
  </si>
  <si>
    <t>Road Tripping the Great River Road: Volume 1: 18 Trips Along the Upper Mississippi River (2nd Edition)</t>
  </si>
  <si>
    <t>Korean Picture Dictionary: Learn 1,500 Korean Words and Phrases (Ideal for TOPIK Exam Prep; Includes Online Audio) (Tuttle Picture Dictionary Book 2)</t>
  </si>
  <si>
    <t>How Iceland Changed the World: The Big History of a Small Island</t>
  </si>
  <si>
    <t>Reincarnated as a Sword (Light Novel) Vol, 5</t>
  </si>
  <si>
    <t>Loner Life in Another World (Light Novel) Vol, 5</t>
  </si>
  <si>
    <t>Beginning Django API with React: Build Django 4 Web APIs with React Full Stack Applications</t>
  </si>
  <si>
    <t>Learning the Pandas Library: Python Tools for Data Munging, Analysis, and Visualization (Treading on Python Book 12)</t>
  </si>
  <si>
    <t>History of Africa</t>
  </si>
  <si>
    <t>Calabria: The Other Italy</t>
  </si>
  <si>
    <t>The Do It Messy Approach: A Step-by-Step Guide for Instructional Designers and Online Learning Developers (IDOLs)</t>
  </si>
  <si>
    <t>La distancia entre nosotros (Spanish Edition)</t>
  </si>
  <si>
    <t>Brief Biographies of Badass Bitches: Women You Should Know More About But Probably Don't</t>
  </si>
  <si>
    <t>Radical Chic and Mau-Mauing the Flak Catchers</t>
  </si>
  <si>
    <t>Se busca novio (FICCIΓ“N YA) (Spanish Edition)</t>
  </si>
  <si>
    <t>A Job to Love: A practical guide to finding fulfilling work by better understanding yourself (The School of Life Library)</t>
  </si>
  <si>
    <t>Big Collection of Alphabets</t>
  </si>
  <si>
    <t>Integrity: Halcyon Division, Book 1</t>
  </si>
  <si>
    <t>Billionaire Babes Club: Shh! The Secret Guide by the Wives and Girlfriends of the Wealthy on How To Land a Rich Man</t>
  </si>
  <si>
    <t>The Way It Was: My Life with Frank Sinatra</t>
  </si>
  <si>
    <t>News for All the People: The Epic Story of Race and the American Media</t>
  </si>
  <si>
    <t>Slovenia - Culture Smart!: The Essential Guide to Customs &amp; Culture</t>
  </si>
  <si>
    <t>Paradise Rot: A Novel</t>
  </si>
  <si>
    <t>You Might Be a Narcissist Ifβ€¦ - How to Identify Narcissism in Ourselves and Others and What We Can Do About It</t>
  </si>
  <si>
    <t>Code of the Street: Decency, Violence, and the Moral Life of the Inner City</t>
  </si>
  <si>
    <t>Hunter's Way (Tori Hunter Series Book 1)</t>
  </si>
  <si>
    <t>Anna, Grandmother of Jesus: A Message of Wisdom and Love</t>
  </si>
  <si>
    <t>Un amor (Narrativas hispΓ΅nicas nΒΊ 651) (Spanish Edition)</t>
  </si>
  <si>
    <t>Blood Test (An Alex Delaware Book 2)</t>
  </si>
  <si>
    <t>A Midwife's Tale: The Life of Martha Ballard, Based on Her Diary, 1785-1812</t>
  </si>
  <si>
    <t>Work: How to Find Joy and Meaning in Each Hour of the Day</t>
  </si>
  <si>
    <t>Sailing to Newfoundland: A Solo Exploration of the South Coast Fjords</t>
  </si>
  <si>
    <t>La oraciΓ³n: Experimentando asombro e intimidad con Dios (Spanish Edition)</t>
  </si>
  <si>
    <t>Acts Odyssey: On the Trail of the Apostles</t>
  </si>
  <si>
    <t>When The Game Was Ours</t>
  </si>
  <si>
    <t>Bad Days in History: A Gleefully Grim Chronicle of Misfortune, Mayhem, and Misery for Every Day of the Year</t>
  </si>
  <si>
    <t>Kawaii Doggies: Learn to Draw over 100 Adorable Pups in All their Glory (Kawaii Doodle)</t>
  </si>
  <si>
    <t>Saving Mona Lisa: The Battle to Protect the Louvre and its Treasures from the Nazis</t>
  </si>
  <si>
    <t>The Autobiography of Martin Luther King, Jr,</t>
  </si>
  <si>
    <t>LA ESTAFA EMOCIONAL: Causas, consecuencias y cΓ³mo sanar las relaciones con personas narcisistas y psicΓ³patas (Spanish Edition)</t>
  </si>
  <si>
    <t>Catherine the Great &amp; Potemkin: The Imperial Love Affair</t>
  </si>
  <si>
    <t>21 Day Inner Healing Journey: A Personal Guide to Healing Past Hurts and Becoming Emotionally Healthy</t>
  </si>
  <si>
    <t>The Once and Future King</t>
  </si>
  <si>
    <t>Donβ€™t Call It Hair Metal: Art in the Excess of β€™80s Rock</t>
  </si>
  <si>
    <t>The Life: Playin' Palin, My Love of Sports, and Living to the Fullest On My Own Terms</t>
  </si>
  <si>
    <t>Juliet Takes a Breath</t>
  </si>
  <si>
    <t>Magic Strikes (Kate Daniels Book 3)</t>
  </si>
  <si>
    <t>Lady Bird Johnson: Hiding in Plain Sight</t>
  </si>
  <si>
    <t>The Master Guide to Drawing Anime: Tips &amp; Tricks: Over 100 Essential Techniques to Sharpen Your Skills</t>
  </si>
  <si>
    <t>The Liars' Club: A Memoir (Penguin Classics Deluxe Edition)</t>
  </si>
  <si>
    <t>Pushing Ice</t>
  </si>
  <si>
    <t>Fairy Tale: Roman (German Edition)</t>
  </si>
  <si>
    <t>La desapariciΓ³n del universo: Un relato sobre las ilusiones, las vidas pasadas, la religiΓ³n, el sexo, la polΓ­tica y los milagros del perdΓ³n (Spanish Edition)</t>
  </si>
  <si>
    <t>The Last Stand of the Tin Can Sailors: The Extraordinary World War II Story of the U,S, Navy's Finest Hour</t>
  </si>
  <si>
    <t>Love or Hate</t>
  </si>
  <si>
    <t>Michael Vey 3: Battle of the Ampere</t>
  </si>
  <si>
    <t>Never Too Far: A Rosemary Beach Novel (The Rosemary Beach Series Book 2)</t>
  </si>
  <si>
    <t>Conversations with Nostradamus: Volume 1 (Conversations with Nostradamus: Volume 2)</t>
  </si>
  <si>
    <t>Colorado 14er Disasters:: Victims of the Game</t>
  </si>
  <si>
    <t>An Elementary Introduction to the Wolfram Language</t>
  </si>
  <si>
    <t>El camino del fuego (Los libros del Puerto Escondido nΒΊ 5) (Spanish Edition)</t>
  </si>
  <si>
    <t>If This Gets Out: A Novel</t>
  </si>
  <si>
    <t>Crush</t>
  </si>
  <si>
    <t>Body of Evidence (Triple Threat Book #3)</t>
  </si>
  <si>
    <t>Las modistas de Auschwitz (No FicciΓ³n) (Spanish Edition)</t>
  </si>
  <si>
    <t>Trust Life: Love Yourself Every Day with Wisdom from Louise Hay</t>
  </si>
  <si>
    <t>Alien Interview: Deluxe Study Edition</t>
  </si>
  <si>
    <t>Experiencing Theatre</t>
  </si>
  <si>
    <t>Exalting Jesus in John (Christ-Centered Exposition Commentary)</t>
  </si>
  <si>
    <t>Blame it on the Brain</t>
  </si>
  <si>
    <t>From Object to Icon: The Struggle for Spiritual Vision in a Pornographic World</t>
  </si>
  <si>
    <t>Shortcuts to Hit Songwriting Level One: 58 Essential Skills for Writing Hit Lyrics, Melodies, &amp; Chords (Revised &amp; Updated)</t>
  </si>
  <si>
    <t>Deep State: The Invisible Government Behind the Scenes (Constitutional Principles)</t>
  </si>
  <si>
    <t>Valor para cambiar: Un dΓ­a a la vez en Al-Anon II (Spanish Edition)</t>
  </si>
  <si>
    <t>Tower of Silence (Saga of the Forgotten Warrior Book 4)</t>
  </si>
  <si>
    <t>Mahu 7-11 (Mahu Investigations Book 17)</t>
  </si>
  <si>
    <t>Kingdom Woman: Embracing Your Purpose, Power, and Possibilities</t>
  </si>
  <si>
    <t>Into the Heartless Wood</t>
  </si>
  <si>
    <t>The Road To Wigan Pier</t>
  </si>
  <si>
    <t>THE SCIENCE OF SELF-CONTROL : 53 Tips to stick to your diet, be more productive and excel in life</t>
  </si>
  <si>
    <t>The Odd 1s Out: How to Be Cool and Other Things I Definitely Learned from Growing Up</t>
  </si>
  <si>
    <t>Reinventing Yourself, 20th Anniversary Edition: How to Become the Person You've Always Wanted to Be</t>
  </si>
  <si>
    <t>Love and the Afterlife: How to Stay Connected to Your Human and Animal Loved Ones</t>
  </si>
  <si>
    <t>Handbook for Hard Times: A monk's guide to fearless living</t>
  </si>
  <si>
    <t>Cinnamon and Salt: Cicchetti in Venice: Small Bites From the Lagoon City</t>
  </si>
  <si>
    <t>The Reporter Who Knew Too Much: The Mysterious Death of What's My Line TV Star and Media Icon Dorothy Kilgallen</t>
  </si>
  <si>
    <t>The Nature of the Psyche: Its Human Expression (A Seth Book)</t>
  </si>
  <si>
    <t>Wild Card: Let the Tarot Tell Your Story</t>
  </si>
  <si>
    <t>Confessions of an Ex-Scientologist Pothead: Born in, Sparked up, Got out,</t>
  </si>
  <si>
    <t>New Testament People God V1: Christian Origins And The Question Of God</t>
  </si>
  <si>
    <t>None Shall Sleep (The None Shall Sleep Sequence Book 1)</t>
  </si>
  <si>
    <t>Liberated Threads: Black Women, Style, and the Global Politics of Soul (Gender and American Culture)</t>
  </si>
  <si>
    <t>Next Level Ukulele: Easy play-along guide to understanding music, building confidence and learning to jam like a pro, with over 100 downloadable audio practice tracks</t>
  </si>
  <si>
    <t>Harmony for Computer Musicians (Ebook PDF)</t>
  </si>
  <si>
    <t>Beginnerβ€™s Guide To Starting a YouTube Channel: 2023 Edition: How To Become an Social Media Influencer &amp; Content Creator (Home Based Business Guide Books Book 3)</t>
  </si>
  <si>
    <t>Dans les forΓts de SibΓ©rie: FΓ©vrier - juillet 2010 (French Edition)</t>
  </si>
  <si>
    <t>The Anatomy of a Moment: Thirty-five Minutes in History and Imagination</t>
  </si>
  <si>
    <t>Witches Abroad: A Novel of Discworld</t>
  </si>
  <si>
    <t>Dark Demon (The Dark Book 16)</t>
  </si>
  <si>
    <t>Hija de revolucionarios (PANORAMA DE NARRATIVAS nΒΊ 989) (Spanish Edition)</t>
  </si>
  <si>
    <t>The Reading Lesson: Teach your child to read in 20 easy lessons (The Reading Lesson series Book 1)</t>
  </si>
  <si>
    <t>Success Comes from You: Success Comes from Creating the Best Life for Yourself</t>
  </si>
  <si>
    <t>F*ck Insurance,,,,Your Playbook To a Successful Performance PT Practice and Never Having to Deal With Insurance Again</t>
  </si>
  <si>
    <t>Guards! Guards!: A Novel of Discworld</t>
  </si>
  <si>
    <t>A Practical Guide to SAP S/4HANA Financial Accounting</t>
  </si>
  <si>
    <t>The Old Man and the Gun: And Other Tales of True Crime</t>
  </si>
  <si>
    <t>Practice Makes Perfect: Complete Italian Grammar, Premium Second Edition</t>
  </si>
  <si>
    <t>Breaking Boundaries: A Journey to a greater you through passages of inspiration and prayer,</t>
  </si>
  <si>
    <t>Goodbye, Darkness: A Memoir of the Pacific War</t>
  </si>
  <si>
    <t>Unfinished Business (The Royals of Cordina)</t>
  </si>
  <si>
    <t>Day Trading QuickStart Guide: The Simplified Beginner's Guide to Winning Trade Plans, Conquering the Markets, and Becoming a Successful Day Trader (QuickStart Guidesβ„Ά - Finance)</t>
  </si>
  <si>
    <t>Sole Searching on the Appalachian Trail</t>
  </si>
  <si>
    <t>The Keto Kids Cookbook: Low-Carb, High-Fat Meals Your Whole Family Will Love!</t>
  </si>
  <si>
    <t>The Line of Beauty: A Novel</t>
  </si>
  <si>
    <t>Homeland (The Badlands Series Book 3)</t>
  </si>
  <si>
    <t>Philosophy and Education: An Introduction in Christian Perspective</t>
  </si>
  <si>
    <t>The Saint's Magic Power is Omnipotent (Light Novel) Vol, 2</t>
  </si>
  <si>
    <t>Kuma Kuma Kuma Bear (Light Novel) Vol, 4</t>
  </si>
  <si>
    <t>Healing Emotional Eating for Trauma Survivors: Trauma-Informed Practices to Nurture a Peaceful Relationship with Your Emotions, Body, and Food</t>
  </si>
  <si>
    <t>The Agenda of Angels: What the Holy Ones Want You to Know About the Next Move</t>
  </si>
  <si>
    <t>Behavioral Interviews for Software Engineers: All the Must-Know Questions With Proven Strategies and Answers That Will Get You the Job</t>
  </si>
  <si>
    <t>The Ball: Discovering the Object of the Game</t>
  </si>
  <si>
    <t>Practicando el poder de ahora: Practicing the Power of Now Spanish (Spanish Edition)</t>
  </si>
  <si>
    <t>Git Prodigy: Mastering Version Control with Git and GitHub</t>
  </si>
  <si>
    <t>Why We Never Danced the Charleston</t>
  </si>
  <si>
    <t>New Orleans Noir (Akashic Noir)</t>
  </si>
  <si>
    <t>You Should Quit Reddit</t>
  </si>
  <si>
    <t>The Viewpoints Book: A Practical Guide to Viewpoints and Composition</t>
  </si>
  <si>
    <t>Jumpstart Your Career in Data Centers: Featuring Careers for Women, Trades, and Vets in Tech and Data Centers</t>
  </si>
  <si>
    <t>The Magician's Daughter</t>
  </si>
  <si>
    <t>La batalla cultural: Reflexiones crΓ­ticas para una Nueva Derecha (Spanish Edition)</t>
  </si>
  <si>
    <t>Quest (The Egyptian Series Book 4)</t>
  </si>
  <si>
    <t>Andrew Tate: How to Be An Alpha Male Who Does Not Give a WHAT - TopG's Guide On Masculinity &amp; Confidence</t>
  </si>
  <si>
    <t>Writing Down Your Soul: How to Activate and Listen to the Extraordinary Voice Within</t>
  </si>
  <si>
    <t>From Scratch: More than 200 handmade pantry essentials and other life-affirming kitchen miracles</t>
  </si>
  <si>
    <t>In Montmartre: Picasso, Matisse and the Birth of Modernist Art</t>
  </si>
  <si>
    <t>Didn't I Say To Make My Abilities Average In The Next Life?! Light Novel Vol, 2</t>
  </si>
  <si>
    <t>Rejection Proof: How I Beat Fear and Became Invincible Through 100 Days of Rejection</t>
  </si>
  <si>
    <t>Dinero feliz: FilosofΓ­a millonaria para una vida plena (Alta DefiniciΓ³n) (Spanish Edition)</t>
  </si>
  <si>
    <t>The Road Less Stupid: Advice from the Chairman of the Board</t>
  </si>
  <si>
    <t>Tesis sobre una domesticaciΓ³n (Andanzas) (Spanish Edition)</t>
  </si>
  <si>
    <t>Chagall</t>
  </si>
  <si>
    <t>Liar City: A Novel (Sugar &amp; Vice Book 1)</t>
  </si>
  <si>
    <t>El lΓ­der que no tenΓ­a cargo: Una fΓ΅bula moderna sobre el liderazgo en la empresa y en la vida (Spanish Edition)</t>
  </si>
  <si>
    <t>Secrets in the Cellar: A True Story of the Austrian Incest Case that Shocked the World</t>
  </si>
  <si>
    <t>Out of Thin Air: Running Wisdom and Magic from Above the Clouds in Ethiopia: Winner of the Margaret Mead Award 2022</t>
  </si>
  <si>
    <t>The Mixing Mindset: The Step-By-Step Formula For Creating Professional Rock Mixes From Your Home Studio</t>
  </si>
  <si>
    <t>Saved by the Bellini: &amp; Other 90s-Inspired Cocktails</t>
  </si>
  <si>
    <t>The Crafted Cookie: A Beginnerβ€™s Guide to Baking &amp; Decorating Cookies for Every Occasion</t>
  </si>
  <si>
    <t>Tying the Knot: A Premarital Guide to a Strong and Lasting Marriage</t>
  </si>
  <si>
    <t>On Persephone's Island: A Sicilian Journal (Vintage Departures)</t>
  </si>
  <si>
    <t>A Small Book about a Big Problem: Meditations on Anger, Patience, and Peace</t>
  </si>
  <si>
    <t>Nordic Tales: Folktales from Norway, Sweden, Finland, Iceland, and Denmark (Tales of Book 5)</t>
  </si>
  <si>
    <t>As pequenas chances (Portuguese Edition)</t>
  </si>
  <si>
    <t>Danger Zone: The Coming Conflict with China</t>
  </si>
  <si>
    <t>Blue Guide London</t>
  </si>
  <si>
    <t>Winner Takes All: How Casino Mogul Steve Wynn Won and Lost the High Stakes Gamble to Own Las Vegas</t>
  </si>
  <si>
    <t>Talulah's Back in Town (Coyote Canyon Book 1)</t>
  </si>
  <si>
    <t>Action: The Art of Excitement for Screen, Page, and Game</t>
  </si>
  <si>
    <t>La conjura de los necios (Otra vuelta de tuerca nΒΊ 35) (Spanish Edition)</t>
  </si>
  <si>
    <t>The Last Sun (The Tarot Sequence Book 1)</t>
  </si>
  <si>
    <t>THIS IS THAT: Patanjali's Yoga Sutras Padas 1 and 2</t>
  </si>
  <si>
    <t>Far and Away: A Prize Every Time</t>
  </si>
  <si>
    <t>You Turn: Get Unstuck, Discover Your Direction, and Design Your Dream Career</t>
  </si>
  <si>
    <t>A World Lit Only by Fire: The Medieval Mind and the Renaissance - Portrait of an Age</t>
  </si>
  <si>
    <t>The Founders' Speech to a Nation in Crisis: What the Founders Would Say to America Today</t>
  </si>
  <si>
    <t>Age of Death</t>
  </si>
  <si>
    <t>Global Reset: Do Current Events Point to the Antichrist and His Worldwide Empire?</t>
  </si>
  <si>
    <t>SNMP Mastery (IT Mastery)</t>
  </si>
  <si>
    <t>Unoffendable Bible Study Guide plus Streaming Video: How Just One Change Can Make All of Life Better</t>
  </si>
  <si>
    <t>Tristes Tropiques (Penguin Classics)</t>
  </si>
  <si>
    <t>La vie devant soi (LittΓ©rature gΓ©nΓ©rale) (French Edition)</t>
  </si>
  <si>
    <t>Becoming an Empowered Empath: How to Clear Energy, Set Boundaries &amp; Embody Your Intuition</t>
  </si>
  <si>
    <t>Excuses Begone!: How to Change Lifelong, Self-Defeating Thinking Habits</t>
  </si>
  <si>
    <t>AWS Certified SysOps Administrator Practice Tests SOA-C02: AWS Practice Exam Questions with Answers &amp; detailed Explanations</t>
  </si>
  <si>
    <t>Asesinato en el Grado 33: La InvestigaciΓ³n de Gagnon sobre la MasonerΓ­a en el Vaticano (Spanish Edition)</t>
  </si>
  <si>
    <t>True Purpose: 12 Strategies for Discovering the Difference You Are Meant to Make</t>
  </si>
  <si>
    <t>L'Γ©tranger (French Edition)</t>
  </si>
  <si>
    <t>Magickal Destiny: Experience The Power of Your Holy Guardian Angel (The Gallery of Magick)</t>
  </si>
  <si>
    <t>Dying to Be Me: My Journey from Cancer, to Near Death, to True Healing</t>
  </si>
  <si>
    <t>Day 21 (The Hundred series Book 2)</t>
  </si>
  <si>
    <t>The Letter from Briarton Park (The Houses of Yorkshire Series Book 1)</t>
  </si>
  <si>
    <t>Fruit from a Poisonous Tree</t>
  </si>
  <si>
    <t>Mastering the Reading Section for the TOEFL iBT: Third Edition</t>
  </si>
  <si>
    <t>Counseling and Psychotherapy-E-Book: Theories and Interventions, 6th Edition</t>
  </si>
  <si>
    <t>La Guerra del Arte (Spanish Edition)</t>
  </si>
  <si>
    <t>Irish Fairy Tales and Folklore</t>
  </si>
  <si>
    <t>Spilt Milk Yoga: A Guided Self-Inquiry to Finding Your Own Wisdom, Joy, and Purpose Through Motherhood</t>
  </si>
  <si>
    <t>A Winter in Arabia: A Journey Through Yemen</t>
  </si>
  <si>
    <t>La sal de la tierra (Saga de los Fleury 1) (Spanish Edition)</t>
  </si>
  <si>
    <t>A Daily Dose of Sanity: A Five-Minute Soul Recharge for Every Day of the Year</t>
  </si>
  <si>
    <t>The Five-Element Solution: Discover the Spiritual Side of Chinese Medicine to Release Stress, Clear Anxiety, and Reclaim Your Life</t>
  </si>
  <si>
    <t>Antichrist and Apocalypse: The 21 Prophecies of Revelation Unveiled and Described</t>
  </si>
  <si>
    <t>Los peligros de la moralidad: Por quΓ© la moral es una amenaza para las sociedades del siglo XXI (Deusto) (Spanish Edition)</t>
  </si>
  <si>
    <t>Valley of the Dolls: 50th Anniversary Edition</t>
  </si>
  <si>
    <t>La primera mano que sostuvo la mΓ­a (Libros del Asteroide nΒΊ 196) (Spanish Edition)</t>
  </si>
  <si>
    <t>Paper Towns</t>
  </si>
  <si>
    <t>The Little Handbalancing Book</t>
  </si>
  <si>
    <t>Never Say Die (Alex Rider Book 11)</t>
  </si>
  <si>
    <t>Walt Disney: An American Original (Disney Editions Deluxe)</t>
  </si>
  <si>
    <t>A Shape in the Dark: Living and Dying with Brown Bears</t>
  </si>
  <si>
    <t>Rules for Modern Life: A Connoisseur's Survival Guide</t>
  </si>
  <si>
    <t>When Food Is Comfort: Nurture Yourself Mindfully, Rewire Your Brain, and End Emotional Eating</t>
  </si>
  <si>
    <t>Secret Lives of Royal Women: Fascinating Biographies of Queens, Princesses, Duchesses, and other Regal Women (Biographies of Royalty)</t>
  </si>
  <si>
    <t>Seven Deadly Sins: Settling the Argument Between Born Bad and Damaged Good</t>
  </si>
  <si>
    <t>Holy Silence: A Practical Guide to Recollection in God</t>
  </si>
  <si>
    <t>The Rose and the Thistle: A Novel</t>
  </si>
  <si>
    <t>Never Binge Again(tm): How Thousands of People Have Stopped Overeating and Binge Eating - and Stuck to the Diet of Their Choice! (By Reprogramming Themselves to Think Differently About Food,)</t>
  </si>
  <si>
    <t>Becoming a Black AI Jedi: Afrofuturism Homeschooling: Giving Black Children an Unfair Advantage in an Unfair World</t>
  </si>
  <si>
    <t>Authentically, Izzy</t>
  </si>
  <si>
    <t>Once Upon a Time: Behind the Fairy Tale of Princess Grace and Prince Rainier</t>
  </si>
  <si>
    <t>Driven by Eternity: Make Your Life Count Today and Forever</t>
  </si>
  <si>
    <t>The Fisherman</t>
  </si>
  <si>
    <t>Lioness Rampant (Song of the Lioness series Book 4)</t>
  </si>
  <si>
    <t>The Polyamory Toolkit: A Guidebook for Polyamorous Relationships</t>
  </si>
  <si>
    <t>The Art of Prompt Engineering with ChatGPT: GPT-4, Plugins &amp; Custom Instructions Update - September 2023 (Learn AI Tools the Fun Way! Book 3)</t>
  </si>
  <si>
    <t>Nicola Traveling Around the Demons' World Vol, 1</t>
  </si>
  <si>
    <t>Heart of Black Ice: Sister of Darkness: The Nicci Chronicles, Volume IV</t>
  </si>
  <si>
    <t>Eliminate Negative Thinking: How to Overcome Negativity, Control Your Thoughts, And Stop Overthinking, Shift Your Focus into Positive Thinking, Self-Acceptance, And Radical Self Love</t>
  </si>
  <si>
    <t>Shifty's War: The Authorized Biography of Sergeant Darrell Shifty Powers, the Legendary Shar pshooter from the Band of Brothers</t>
  </si>
  <si>
    <t>The Burial at Thebes: A Version of Sophocles' Antigone</t>
  </si>
  <si>
    <t>Frozen in Time: The Fate of the Franklin Expedition</t>
  </si>
  <si>
    <t>7 Powers: The Foundations of Business Strategy</t>
  </si>
  <si>
    <t>Milwaukee Noir (Akashic Noir)</t>
  </si>
  <si>
    <t>The Devil's Cup: A History of the World According to Coffee</t>
  </si>
  <si>
    <t>No Longer Human</t>
  </si>
  <si>
    <t>How to Blow Up a Pipeline</t>
  </si>
  <si>
    <t>AWS Certified SysOps Administrator Associate Training Notes 2023: Fast-track your exam success with this ultimate cheat sheet for the SOA-C02 exam</t>
  </si>
  <si>
    <t>New England's Unexplained Mysteries: Ghosts, UFOs, Cryptids, &amp; More (Unexplained Encounters)</t>
  </si>
  <si>
    <t>The God Who Stays: Life Looks Different with Him by Your Side</t>
  </si>
  <si>
    <t>La magia de ser nosotros (BilogΓ­a SofΓ­a 2) (Spanish Edition)</t>
  </si>
  <si>
    <t>La Nena (La novia gitana 3) (Spanish Edition)</t>
  </si>
  <si>
    <t>Triumph Regained: The Vietnam War, 1965-1968</t>
  </si>
  <si>
    <t>Stay Real, Stay Gone: More transformational tricks and tips to help you downsize your life and escape the rat-race under sail, (Get Real, Get Gone Book 2)</t>
  </si>
  <si>
    <t>Heaven, an Unexpected Journey: One Man's Experience with Heaven, Angels, and the Afterlife (An NDE Collection)</t>
  </si>
  <si>
    <t>Asana Pranayama Mudra Bandha</t>
  </si>
  <si>
    <t>Colombia - Culture Smart!: The Essential Guide to Customs &amp; Culture</t>
  </si>
  <si>
    <t>Real Food for Gestational Diabetes: An Effective Alternative to the Conventional Nutrition Approach</t>
  </si>
  <si>
    <t>MOS Study Guide for Microsoft Excel Exam MO-200</t>
  </si>
  <si>
    <t>Belonging: The Science of Creating Connection and Bridging Divides</t>
  </si>
  <si>
    <t>Around the World in 80 Trains: A 45,000-Mile Adventure</t>
  </si>
  <si>
    <t>The Dragonriders of Pern: Dragonflight Dragonquest The White Dragon (Pern: The Dragonriders of Pern)</t>
  </si>
  <si>
    <t>Embodying Grace: Trusting Yourself, Your Life, and Your Divinity</t>
  </si>
  <si>
    <t>Genesis: I Know What I Like</t>
  </si>
  <si>
    <t>Getting into the Vortex: Guided Meditations Audio Download and User Guide (Vortex of Attraction)</t>
  </si>
  <si>
    <t>A Pirate's Life for Tea (Tomes &amp; Tea Book 2)</t>
  </si>
  <si>
    <t>Unlocking Mandarin Chinese with Paul Noble: Your key to language success with the bestselling language coach</t>
  </si>
  <si>
    <t>Fodor's InFocus Charleston: with Hilton Head and the Lowcountry (Full-color Travel Guide)</t>
  </si>
  <si>
    <t>Accelerated Learning Unlocked: 40+ Expert Techniques for Rapid Skill Acquisition and Memory Improvement, The Step-by-Step Guide for Beginners to Quickly Cut Your Study Time for Anything New in Half</t>
  </si>
  <si>
    <t>Statues and Storms: Leading through change</t>
  </si>
  <si>
    <t>The Best Land Under Heaven: The Donner Party in the Age of Manifest Destiny</t>
  </si>
  <si>
    <t>How to Be Better at Almost Everything: Learn Anything Quickly, Stack Your Skills, Dominate</t>
  </si>
  <si>
    <t>God Is a Matchmaker: Seven Biblical Principles for Finding Your Mate</t>
  </si>
  <si>
    <t>The Soul-Sourced Entrepreneur: An Unconventional Success Plan for the Highly Creative, Secretly Sensitive, and Wildly Ambitious</t>
  </si>
  <si>
    <t>La Babilonia, 1580 (Spanish Edition)</t>
  </si>
  <si>
    <t>Unchained: The Eddie Van Halen Story</t>
  </si>
  <si>
    <t>A Programmer's Guide to Computer Science Vol, 2: A virtual degree for the self-taught developer</t>
  </si>
  <si>
    <t>War on Peace: The End of Diplomacy and the Decline of American Influence</t>
  </si>
  <si>
    <t>A Mighty Fortress: A Novel in the Safehold Series (#4)</t>
  </si>
  <si>
    <t>Conversations with McCartney</t>
  </si>
  <si>
    <t>Replay: The Complete Series</t>
  </si>
  <si>
    <t>The AI-First Company: How to Compete and Win with Artificial Intelligence</t>
  </si>
  <si>
    <t>Birds of Illinois Field Guide (Bird Identification Guides)</t>
  </si>
  <si>
    <t>Time to Shine</t>
  </si>
  <si>
    <t>The Player of Games (A Culture Novel Book 2)</t>
  </si>
  <si>
    <t>The Disappearance of Winter's Daughter</t>
  </si>
  <si>
    <t>La fΓ΅brica de las sombras (Los crΓ­menes del faro nΒΊ 2) (Spanish Edition)</t>
  </si>
  <si>
    <t>Raspberry Pi Operating System Assembly Language: Hands-On-Guide</t>
  </si>
  <si>
    <t>Creating Luminous Watercolor Landscapes</t>
  </si>
  <si>
    <t>La vida, despuΓ©s, Premio Nobel de Literatura 2021 (Spanish Edition)</t>
  </si>
  <si>
    <t>Malice in Wonderland: The Inside Story of the Police Investigation of the Laurel Canyon Murders</t>
  </si>
  <si>
    <t>Starting Your Day Right: Devotions for Each Morning of the Year</t>
  </si>
  <si>
    <t>Wings of Fire (Band 2) β€“ Das verlorene Erbe: Abenteuerreiches Kinderbuch ab 11 Jahre (German Edition)</t>
  </si>
  <si>
    <t>Operating in the Courts of Heaven (Revised and Expanded): Granting God the Legal Rights to Fulfill His Passion and Answer Our Prayers</t>
  </si>
  <si>
    <t>A Short History of South Africa</t>
  </si>
  <si>
    <t>The Easy 5-Ingredient Bariatric Cookbook: 100 Postsurgery Recipes for Lifelong Health</t>
  </si>
  <si>
    <t>Karl Lagerfeld: A Life in Fashion</t>
  </si>
  <si>
    <t>Domino Effect</t>
  </si>
  <si>
    <t>Una herencia misteriosa (Spanish Edition)</t>
  </si>
  <si>
    <t>Raised to Stay: Persevering in Ministry When You Have a Million Reasons to Walk Away</t>
  </si>
  <si>
    <t>Secrets to Destroying Demonic Assignments: The Ultimate Spiritual Warfare and Deliverance Handbook</t>
  </si>
  <si>
    <t>Why You Will Marry the Wrong Person: A pessimistβ€™s guide to marriage, offering insight, practical advice, and consolation (Essay Books)</t>
  </si>
  <si>
    <t>Lady of the Army: The Life of Mrs, George S, Patton</t>
  </si>
  <si>
    <t>The Truth About Lorin Jones: A Novel (Abacus Books)</t>
  </si>
  <si>
    <t>Dune: The Machine Crusade: Book Two of the Legends of Dune Trilogy</t>
  </si>
  <si>
    <t>Γ‰tica cristiana: CΓ³mo navegar en tiempos turbelentos (Spanish Edition)</t>
  </si>
  <si>
    <t>Above All, Honor (Honor Series Book 1)</t>
  </si>
  <si>
    <t>The Phoenix Transformation: 12 Qualities of High Achievers to Reboot Your Career and Life</t>
  </si>
  <si>
    <t>Instagram Power, Second Edition: Build Your Brand and Reach More Customers with Visual Influence</t>
  </si>
  <si>
    <t>The Academy (The Marketplace Series Book 4)</t>
  </si>
  <si>
    <t>Thirteen Reasons Why</t>
  </si>
  <si>
    <t>The Secrets of Rosslyn</t>
  </si>
  <si>
    <t>Get Me (The Keatyn Chronicles Book 7)</t>
  </si>
  <si>
    <t>L'armΓ©e furieuse (Policier et thriller) (French Edition)</t>
  </si>
  <si>
    <t>Revealed: A House of Night Novel</t>
  </si>
  <si>
    <t>Columbine: A True Crime Story</t>
  </si>
  <si>
    <t>Empty Promises: And Other True Cases (Ann Rule's Crime Files Book 7)</t>
  </si>
  <si>
    <t>Cold Press Juice Bible: 300 Delicious, Nutritious, All-Natural Recipes for Your Masticating Juicer</t>
  </si>
  <si>
    <t>Croatia, a Survival Kit for Foreigners 2023</t>
  </si>
  <si>
    <t>Deshacer la ansiedad: La nueva ciencia que te ayudarΓ΅ a romper el ciclo de preocupaciΓ³n y miedo que domina tu mente (DivulgaciΓ³n) (Spanish Edition)</t>
  </si>
  <si>
    <t>Learn French With Short Stories - Fifteen Beginner Stories With Parallel French &amp; English Text (French Edition)</t>
  </si>
  <si>
    <t>The Enneagram, Relationships and Intimacy: Understanding One Another Leads to Loving Better and Living More Fully</t>
  </si>
  <si>
    <t>The Body Never Lies: The Lingering Effects of Hurtful Parenting</t>
  </si>
  <si>
    <t>Visualization for Weight Loss: The Gabriel Method Guide to Using Your Mind to Transform Your Body</t>
  </si>
  <si>
    <t>A Thousand Days in Venice: An Unexpected Romance</t>
  </si>
  <si>
    <t>What Went Wrong With Brexit: And What We Can Do About It</t>
  </si>
  <si>
    <t>Home Sweet Anywhere: How We Sold Our House, Created a New Life, and Saw the World (Inspirational Travel Book for Living a Nomadic Life)</t>
  </si>
  <si>
    <t>David Bowie's Low (33 1/3 Book 26)</t>
  </si>
  <si>
    <t>The Gondola Maker: A Novel of 16th-Century Venice (Venetian Artisans Book 2)</t>
  </si>
  <si>
    <t>Pack of Lies (Monster Hunt Book 1)</t>
  </si>
  <si>
    <t>The Wordhord: Daily Life in Old English</t>
  </si>
  <si>
    <t>Hitman: My Real Life in the Cartoon World of Wrestling</t>
  </si>
  <si>
    <t>Eona</t>
  </si>
  <si>
    <t>Graduation Day (The Testing Trilogy Book 3)</t>
  </si>
  <si>
    <t>The Sabbath (FSG Classics)</t>
  </si>
  <si>
    <t>Generation Z Unfiltered: Facing Nine Hidden Challenges of the Most Anxious Population</t>
  </si>
  <si>
    <t>The Realms of the Gods (The Immortals Book 4)</t>
  </si>
  <si>
    <t>Brief History of Indonesia: Sultans, Spices, and Tsunamis: The Incredible Story of Southeast Asia's Largest Nation (Brief History of Asia Series)</t>
  </si>
  <si>
    <t>Sicilian Odyssey (Directions)</t>
  </si>
  <si>
    <t>Thrown Away Child</t>
  </si>
  <si>
    <t>El silencio de la ciudad blanca (Trilogia De La Ciudad Blanca nΒΊ 1) (Spanish Edition)</t>
  </si>
  <si>
    <t>Sin fallos: Una novela de Jack Reacher (Spanish Edition)</t>
  </si>
  <si>
    <t>Boundless Cookbook</t>
  </si>
  <si>
    <t>Building Strong Families: Biblical principles for successful families</t>
  </si>
  <si>
    <t>I'm in Love with the Villainess (Light Novel) Vol, 1</t>
  </si>
  <si>
    <t>Unprepared To Die: America's Greatest Murder Ballads &amp; The True Crime Stories That Inspired Them</t>
  </si>
  <si>
    <t>The Restorative Practices Handbook for Teachers, Disciplinarians and Administrators</t>
  </si>
  <si>
    <t>Merde, French is Hard,,, But Fun!: A Story in Easy French with English Translation (The Merde Trilogy t, 2) (French Edition)</t>
  </si>
  <si>
    <t>The Meaning of Happiness: The Quest for Freedom of the Spirit in Modern Psychology and the Wisdom of the East</t>
  </si>
  <si>
    <t>The Bible Recap: A One-Year Guide to Reading and Understanding the Entire Bible</t>
  </si>
  <si>
    <t>Life of a Dominant Futanari: Week 5: Emotions</t>
  </si>
  <si>
    <t>The Afterlife Frequency: The Scientific Proof of Spiritual Contact and How That Awareness Will Change Your Life</t>
  </si>
  <si>
    <t>Habits That Make A Champion</t>
  </si>
  <si>
    <t>The Complete Classical Music Guide (DK Ultimate Guides)</t>
  </si>
  <si>
    <t>Find Your Own Singing Voice: Vocal Training from Fundamentals to Mastery, Techniques to Help You Enjoy Singing More and More</t>
  </si>
  <si>
    <t>Los autoestopistas galΓ΅cticos: GuΓ­a del autoestopista galΓ΅ctico, El restaurante del fin del mundo, La vida, el universo y todo lo demΓ΅s (Compendium nΒΊ 9) (Spanish Edition)</t>
  </si>
  <si>
    <t>Intro to Materials Science - Book 4: 380+ Questions &amp; Answers</t>
  </si>
  <si>
    <t>Rebranding Christianity : When The World's Most Important Brand Loses Its Way</t>
  </si>
  <si>
    <t>Chicken Soup for the Soul: Laughter Is the Best Medicine: 101 Feel Good Stories</t>
  </si>
  <si>
    <t>The Living Bible</t>
  </si>
  <si>
    <t>Cuando ya no sea yo (No FicciΓ³n) (Spanish Edition)</t>
  </si>
  <si>
    <t>Ghost Bird I: The Academy Omnibus Part 1: Books One - Four Plus Bonus (The Ghost Bird Series Bundles)</t>
  </si>
  <si>
    <t>The Guardians Origins Story Omnibus (Guardians Superhero Series)</t>
  </si>
  <si>
    <t>Steve Morse: Melodic Rock Guitar Concepts: Master Melodic Rock Soloing with the Dixie Dregs &amp; Deep Purple Guitar Virtuoso (Learn How to Play Rock Guitar)</t>
  </si>
  <si>
    <t>Los tres nombres de Ludka (Autores EspaΓ±oles e Iberoamericanos) (Spanish Edition)</t>
  </si>
  <si>
    <t>The Last Unicorn</t>
  </si>
  <si>
    <t>The Three Kingdoms, Volume 1: The Sacred Oath: The Epic Chinese Tale of Loyalty and War in a Dynamic New Translation</t>
  </si>
  <si>
    <t>El vacΓ­o en el que flotas (Spanish Edition)</t>
  </si>
  <si>
    <t>The Urban Sketching Handbook 101 Sketching Tips: Tricks, Techniques, and Handy Hacks for Sketching on the Go (Urban Sketching Handbooks)</t>
  </si>
  <si>
    <t>Animal Joy: A Book of Laughter and Resuscitation</t>
  </si>
  <si>
    <t>I'm in Love with the Villainess (Light Novel) Vol, 2</t>
  </si>
  <si>
    <t>Data in Digital Advertising: Understand the Data Landscape and Design a Winning Strategy</t>
  </si>
  <si>
    <t>Women Who Love Psychopaths: Inside the Relationships of Inevitable Harm With Psychopaths, Sociopaths &amp; Narcissists, 3rd Edition</t>
  </si>
  <si>
    <t>The Custodians: β€Beyond Abductionβ€</t>
  </si>
  <si>
    <t>Dune: The Battle of Corrin: Book Three of the Legends of Dune Trilogy</t>
  </si>
  <si>
    <t>California: A History (Modern Library Chronicles Series Book 23)</t>
  </si>
  <si>
    <t>Chasing Rumor: A Season Fly Fishing in Patagonia</t>
  </si>
  <si>
    <t>Ghosted and Breadcrumbed: Stop Falling for Unavailable Men and Get Smart about Healthy Relationships</t>
  </si>
  <si>
    <t>Rompe la barrera del no: 9 principios para negociar como si te fuera la vida en ello (Spanish Edition)</t>
  </si>
  <si>
    <t>MΓ΅s allΓ΅ del invierno (Spanish Edition)</t>
  </si>
  <si>
    <t>Judaism Disrupted: A Spiritual Manifesto for the 21st Century</t>
  </si>
  <si>
    <t>Portraits</t>
  </si>
  <si>
    <t>Rick Steves Italian Phrase Book &amp; Dictionary (Rick Steves Travel Guide)</t>
  </si>
  <si>
    <t>Word Power Made Easy: The Complete Handbook for Building a Superior Vocabulary</t>
  </si>
  <si>
    <t>The Great War: A Combat History of the First World War</t>
  </si>
  <si>
    <t>Double Vision: The Unerring Eye of Art World Avatars Dominique and John de Menil</t>
  </si>
  <si>
    <t>Let it Blurt: The Life and Times of Lester Bangs, America's Greatest Rock Critic</t>
  </si>
  <si>
    <t>The Lady Is a Vamp: An Argeneau Novel</t>
  </si>
  <si>
    <t>The Flow: Rivers, Water and Wildness β€“ WINNER OF THE 2023 WAINWRIGHT PRIZE FOR NATURE WRITING</t>
  </si>
  <si>
    <t>Patient: The True Story of a Rare Illness</t>
  </si>
  <si>
    <t>La Historia Oculta de Lucifer: ,,,y Nuestros DΓ­as (Spanish Edition)</t>
  </si>
  <si>
    <t>When Heaven and Earth Changed Places</t>
  </si>
  <si>
    <t>Unity From Zero to Proficiency (Advanced): Create multiplayer games and procedural levels, and boost game performances: a step-by-step guide</t>
  </si>
  <si>
    <t>End Times Answers: 100 Real Questions from Real People</t>
  </si>
  <si>
    <t>The Liars' Club: A Memoir</t>
  </si>
  <si>
    <t>The Outcast Dead (The Horus Heresy Book 17)</t>
  </si>
  <si>
    <t>Echo in Ramadi: The Firsthand Story of US Marines in Iraq's Deadliest City</t>
  </si>
  <si>
    <t>Quotes, Ruminations &amp; Contemplations: Volume I</t>
  </si>
  <si>
    <t>Cyberpunk 2077: No Coincidence</t>
  </si>
  <si>
    <t>Elvis: Truth, Myth &amp; Beyond: An Intimate Conversation With Lamar Fike, Elvis' Closest Friend &amp; Confidant</t>
  </si>
  <si>
    <t>The I Hate Tofu Cookbook: 35 Recipes to Change Your Mind</t>
  </si>
  <si>
    <t>Antes de que llegaras (Spanish Edition)</t>
  </si>
  <si>
    <t>The Art of Gluten-Free Sourdough Baking</t>
  </si>
  <si>
    <t>The Catcher in the Rye</t>
  </si>
  <si>
    <t>Writing on the Wall: Social Media - The First 2,000 Years</t>
  </si>
  <si>
    <t>A Year in the Merde</t>
  </si>
  <si>
    <t>Fodor's Essential Scotland (Full-color Travel Guide)</t>
  </si>
  <si>
    <t>La espada de la asesina (Trono de Cristal): Relatos de Trono de Cristal (Spanish Edition)</t>
  </si>
  <si>
    <t>The Win Without Pitching Manifesto</t>
  </si>
  <si>
    <t>Una novela criminal (Premio Alfaguara de novela 2018) (Spanish Edition)</t>
  </si>
  <si>
    <t>Scottish Bothy Bible: The complete guide to Scotland s bothies and how to reach them</t>
  </si>
  <si>
    <t>Stealing Home (The Sweet Magnolias Book 1)</t>
  </si>
  <si>
    <t>Lessons from the Light: What We Can Learn from the Near-Death Experience</t>
  </si>
  <si>
    <t>Children of the New World: A Novel of the Algerian War (Women Writing the Middle East)</t>
  </si>
  <si>
    <t>Chicken Soup for the Christian Soul: Stories to Open the Heart and Rekindle the Spirit</t>
  </si>
  <si>
    <t>iWoz: Computer Geek to Cult Icon</t>
  </si>
  <si>
    <t>The Power of I Am: Two Words That Will Change Your Life Today</t>
  </si>
  <si>
    <t>Breaking BUD/S: How Regular Guys Can Become Navy SEALs (formerly The SEAL Training Bible)</t>
  </si>
  <si>
    <t>Marcada por las llamas (TrilogΓ­a del Fuego Sagrado 2) (Spanish Edition)</t>
  </si>
  <si>
    <t>Critical Race Theory, Fourth Edition: An Introduction (Critical America Book 87)</t>
  </si>
  <si>
    <t>El Abrazo del Padre (Spanish Edition)</t>
  </si>
  <si>
    <t>Still With Me</t>
  </si>
  <si>
    <t>The Cases That Haunt Us: From Jack the Ripper to Jon Benet Ramsey, The FBI's Legendary Mindhunter Sheds New Light on the Mysteries That Won't Go Away</t>
  </si>
  <si>
    <t>The Modern Library Writer's Workshop: A Guide to the Craft of Fiction (Modern Library Paperbacks)</t>
  </si>
  <si>
    <t>Little Brother</t>
  </si>
  <si>
    <t>Breaking the Two-Party Doom Loop: The Case for Multiparty Democracy in America</t>
  </si>
  <si>
    <t>Graduate Debt Free: Escaping the Student Loan Matrix</t>
  </si>
  <si>
    <t>FreeBSD Mastery: Jails (IT Mastery)</t>
  </si>
  <si>
    <t>What If Jesus Was Serious?: A Visual Guide to the Teachings of Jesus We Love to Ignore</t>
  </si>
  <si>
    <t>How to Flourish: An Ancient Guide to Living Well (Ancient Wisdom for Modern Readers)</t>
  </si>
  <si>
    <t>Arden of Faversham (Arden Early Modern Drama)</t>
  </si>
  <si>
    <t>A Journey Into Michelangelo's Rome (ArtPlace)</t>
  </si>
  <si>
    <t>Sparkling Gems from the Greek Vol, 2: 365 New Gems To Equip And Empower You For Victory Every Day Of The Year</t>
  </si>
  <si>
    <t>Herramientas OSINT para auditorΓ­as de seguridad y ciberamenazas: Obteniendo inteligencia a partir de fuentes abiertas (Spanish Edition)</t>
  </si>
  <si>
    <t>The Master Guide to Drawing Anime: How to Draw Original Characters from Simple Templates</t>
  </si>
  <si>
    <t>5/3/1: The Simplest and Most Effective Training System for Raw Strength</t>
  </si>
  <si>
    <t>Daily Decrees for Family Blessing and Breakthrough: Defeat the Assignments of Hell Against Your Family and Create Heavenly Atmospheres in Your Home</t>
  </si>
  <si>
    <t>Our History Is the Future: Standing Rock Versus the Dakota Access Pipeline, and the Long Tradition of Indigenous Resistance</t>
  </si>
  <si>
    <t>The Most Dangerous Enemy: A History of the Battle of Britain</t>
  </si>
  <si>
    <t>Cinder (CrΓ³nicas Lunares nΒΊ 1) (Spanish Edition)</t>
  </si>
  <si>
    <t>Denmark - Culture Smart!: The Essential Guide to Customs &amp; Culture</t>
  </si>
  <si>
    <t>Ringling Remembered: Through the Eyes of a Circus Clown</t>
  </si>
  <si>
    <t>Visual Basic in easy steps, 6th edition: Updated for Visual Basic 2019</t>
  </si>
  <si>
    <t>Madvillain's Madvillainy (33 1/3)</t>
  </si>
  <si>
    <t>How to Swear Around the World</t>
  </si>
  <si>
    <t>Which Side Are You On?: 20th Century American History in 100 Protest Songs</t>
  </si>
  <si>
    <t>Rain King: The Life and Music of Adam Duritz and Counting Crows</t>
  </si>
  <si>
    <t>The Christians: A Play</t>
  </si>
  <si>
    <t>The Four Laws of Love: Guaranteed Success for Every Married Couple</t>
  </si>
  <si>
    <t>Aeneid (Hackett Classics)</t>
  </si>
  <si>
    <t>Leading Quality: How Great Leaders Deliver High-Quality Software and Accelerate Growth</t>
  </si>
  <si>
    <t>Living From The Heart Jesus Gave You: 15th Anniversary Study Edition</t>
  </si>
  <si>
    <t>The Dance of the Lion and the Unicorn</t>
  </si>
  <si>
    <t>The Wealth and Poverty of Nations: Why Some Are So Rich and Some So Poor</t>
  </si>
  <si>
    <t>ΒΏY a ti quΓ© te pica? (Biblioteca Megan Maxwell) (Spanish Edition)</t>
  </si>
  <si>
    <t>ENTRE EL GRITO Y EL SILENCIO: Violencia sexual infantil, un testimonio de superaciΓ³n (Spanish Edition)</t>
  </si>
  <si>
    <t>The Girl the Sea Gave Back: A Novel (Sky and Sea Book 2)</t>
  </si>
  <si>
    <t>Escaping From Houdini (Stalking Jack the Ripper Book 3)</t>
  </si>
  <si>
    <t>The Inheritance Games: Intrigen, ReichtΓΌmer, Romantik β€“ der Auftakt der New-York-Times-Bestseller-Serie! (Die THE-INHERITANCE-GAMES-Reihe 1) (German Edition)</t>
  </si>
  <si>
    <t>AWS Certified Solutions Architect Associate Practice Tests 2023 [SAA-C03]: 390 AWS Practice Exam Questions with Answers &amp; detailed Explanations</t>
  </si>
  <si>
    <t>I Who Have Never Known Men</t>
  </si>
  <si>
    <t>Trapped in a Dating Sim: The World of Otome Games is Tough for Mobs (Light Novel) Vol, 1</t>
  </si>
  <si>
    <t>Vecinos (Spanish Edition)</t>
  </si>
  <si>
    <t>Cry Like a Man: Fighting for Freedom from Emotional Incarceration</t>
  </si>
  <si>
    <t>The Mastermind: Drugs, Empire, Murder, Betrayal,</t>
  </si>
  <si>
    <t>An Unraveling</t>
  </si>
  <si>
    <t>How to Be Free: An Ancient Guide to the Stoic Life (Ancient Wisdom for Modern Readers)</t>
  </si>
  <si>
    <t>How to Make Sense of Any Mess: Information Architecture for Everybody</t>
  </si>
  <si>
    <t>Parable of the Sower: A Graphic Novel Adaptation</t>
  </si>
  <si>
    <t>For The Emperor (Ciaphas Cain Book 1)</t>
  </si>
  <si>
    <t>The Art of Cruelty: A Reckoning</t>
  </si>
  <si>
    <t>The Bhagavad Gita: A New Translation and Study Guide</t>
  </si>
  <si>
    <t>The Vietnam War: A Concise International History (Very Short Introductions)</t>
  </si>
  <si>
    <t>Rice Table: Korean Recipes and Stories to Feed the Soul</t>
  </si>
  <si>
    <t>Very Bad People: The Inside Story of the Fight Against the Worldβ€™s Network of Corruption</t>
  </si>
  <si>
    <t>Byzantine Art (Oxford History of Art)</t>
  </si>
  <si>
    <t>The Cyrus Mandate (The Elijah Chronicles Book 3)</t>
  </si>
  <si>
    <t>Of Mice and Men</t>
  </si>
  <si>
    <t>Led Zeppelin: The Biography</t>
  </si>
  <si>
    <t>θ«ζ–―η§‘η΄³ε£« (Traditional Chinese Edition)</t>
  </si>
  <si>
    <t>Switzerland - Culture Smart!: The Essential Guide to Customs &amp; Culture</t>
  </si>
  <si>
    <t>Lemon Jail: On the Road with the Replacements</t>
  </si>
  <si>
    <t>The Writer's Process Workbook: Simple Practices for Finding Your Best Process (The Writer's Process Series)</t>
  </si>
  <si>
    <t>Classroom of the Elite (Light Novel) Vol, 2</t>
  </si>
  <si>
    <t>Seeing Clearly: A Buddhist Guide to Life (Guides to the Good Life)</t>
  </si>
  <si>
    <t>The 5 Components of Love: Discover The True Meaning of Love</t>
  </si>
  <si>
    <t>No One Asked For This: Essays</t>
  </si>
  <si>
    <t>The Nameless Luna - Book One: The Girl With Violet Eyes</t>
  </si>
  <si>
    <t>True Crime Case Histories - (Books 4, 5, &amp; 6): 36 Disturbing True Crime Stories (3 Book True Crime Collection)</t>
  </si>
  <si>
    <t>After the Rain: Gentle Reminders for Healing, Courage, and Self-Love</t>
  </si>
  <si>
    <t>The Privileged Poor: How Elite Colleges Are Failing Disadvantaged Students</t>
  </si>
  <si>
    <t>America First: Updated Edition</t>
  </si>
  <si>
    <t>Shadow's Edge (Night Angel Book 2)</t>
  </si>
  <si>
    <t>Made in Chicago: Stories Behind 30 Great Hometown Bites</t>
  </si>
  <si>
    <t>Mortal Danger (Ann Rule's Crime Files Book 13)</t>
  </si>
  <si>
    <t>Forest of Foes (The Bernicia Chronicles Book 9)</t>
  </si>
  <si>
    <t>The Adventurist: My Life in Dangerous Places</t>
  </si>
  <si>
    <t>Cuando la vida te confronta: Aprende a sufrir para ser feliz (Spanish Edition)</t>
  </si>
  <si>
    <t>Waterlily</t>
  </si>
  <si>
    <t>Food52 Any Night Grilling: 60 Ways to Fire Up Dinner (and More) [A Cookbook] (Food52 Works)</t>
  </si>
  <si>
    <t>The Filmmaker's Handbook: A Comprehensive Guide for the Digital Age: Fifth Edition</t>
  </si>
  <si>
    <t>The Summer Skies: A Novel</t>
  </si>
  <si>
    <t>The Wise Guy Cookbook: My Favorite Recipes From My Life as a Goodfella to Cooking on the Run</t>
  </si>
  <si>
    <t>Cybersecurity for Beginners</t>
  </si>
  <si>
    <t>Paris Without Her: A Memoir</t>
  </si>
  <si>
    <t>God and Man at Yale: The Superstitions of 'Academic Freedom'</t>
  </si>
  <si>
    <t>Soul Music: A Novel of Discworld</t>
  </si>
  <si>
    <t>Trading and Investing for Beginners: Stock Trading Basics, High level Technical Analysis, Risk Management and Trading Psychology (Trading and Investing Course: Advanced Technical Analysis Book 1)</t>
  </si>
  <si>
    <t>Vegan Beans from Around the World: 100 Adventurous Recipes for the Most Delicious, Nutritious, and Flavorful Bean Dishes Ever</t>
  </si>
  <si>
    <t>The Complete DLAB Study Guide: Includes Practice Test and Pretest</t>
  </si>
  <si>
    <t>Designing the Mind: The Principles of Psychitecture</t>
  </si>
  <si>
    <t>Γber Menschen: Roman (German Edition)</t>
  </si>
  <si>
    <t>Stumbling: A Sassy Memoir about Coming Out of Evangelicalism</t>
  </si>
  <si>
    <t>Git y GitHub desde cero: GuΓ­a de estudio teΓ³rico-prΓ΅ctica paso a paso mΓ΅s curso en vΓ­deo (Spanish Edition)</t>
  </si>
  <si>
    <t>The ABC's and All Their Tricks: The Complete Reference Book of Phonics and Spelling</t>
  </si>
  <si>
    <t>PLUSH LAB: FUNNY TOYS : 16 crochet patterns (Crochet book collections)</t>
  </si>
  <si>
    <t>Kushiel's Chosen (Kushiel's Legacy: Phedre Trilogy Book 2)</t>
  </si>
  <si>
    <t>Today's Grandmother: Your Guide to the First Two Years: A lot has changed since you had your baby! The how-to book to become an active and engaged grandmother</t>
  </si>
  <si>
    <t>Etty Hillesum: A Life Transformed</t>
  </si>
  <si>
    <t>Saturnine (The Horus Heresy: Siege of Terra Book 4)</t>
  </si>
  <si>
    <t>Smart and Gets Things Done: Joel Spolsky's Concise Guide to Finding the Best Technical Talent</t>
  </si>
  <si>
    <t>Analytics for Business Success : A Guide to Analytics Fitness</t>
  </si>
  <si>
    <t>Black Noise: Rap Music and Black Culture in Contemporary America</t>
  </si>
  <si>
    <t>Educational Duct Tape: An EdTech Integration Mindset</t>
  </si>
  <si>
    <t>Think Indigenous: Native American Spirituality for a Modern World</t>
  </si>
  <si>
    <t>Your Future Self Will Thank You: Secrets to Self-Control from the Bible and Brain Science (A Guide for Sinners, Quitters, and Procrastinators)</t>
  </si>
  <si>
    <t>Mouse Tales: A Behind-the-Ears Look at Disneyland</t>
  </si>
  <si>
    <t>House of Tudor: A Grisly History</t>
  </si>
  <si>
    <t>Music Theory for Ukulele: Master the Essential Knowledge with this Easy, Step-by-Step Method for Beginner to Intermediate Players</t>
  </si>
  <si>
    <t>Katvis (Afrikaans Edition)</t>
  </si>
  <si>
    <t>Delicious Probiotic Drinks: 75 Recipes for Kombucha, Kefir, Ginger Beer, and Other Naturally Fermented Drinks</t>
  </si>
  <si>
    <t>The Good Guy's Guide to Great Sex: Because Good Guys Make the Best Lovers</t>
  </si>
  <si>
    <t>Next Gen PhD: A Guide to Career Paths in Science</t>
  </si>
  <si>
    <t>Las diez llaves para la libertad total (Spanish Edition)</t>
  </si>
  <si>
    <t>The Vegetarian Crusade: The Rise of an American Reform Movement, 1817-1921</t>
  </si>
  <si>
    <t>Up Your Score: SAT, 2018-2019 Edition: The Underground Guide to Outsmarting The Test</t>
  </si>
  <si>
    <t>Olga (Panorama de narrativas nΒΊ 1006) (Spanish Edition)</t>
  </si>
  <si>
    <t>Solo Piano I 100 Most Popular Pieces: Sheet Music for Adult Beginners I Really Easy Classical Piano Book I Video Tutorials I Christmas Gift for Piano Teacher &amp; Student Kids I Traditional Songs</t>
  </si>
  <si>
    <t>Work Pray Code: When Work Becomes Religion in Silicon Valley</t>
  </si>
  <si>
    <t>Big Dead Place: Inside the Strange and Menacing World of Antarctica</t>
  </si>
  <si>
    <t>Orden mundial: Reflexiones sobre el carΓ΅cter de las naciones y el curso de la historia (Spanish Edition)</t>
  </si>
  <si>
    <t>Your Soul's Gift: The Healing Power of the Life You Planned Before You Were Born</t>
  </si>
  <si>
    <t>Present Danger (Rocky Mountain Courage Book #1): (Detective Suspense and Second Chance Romance in the Montana Rocky Mountains)</t>
  </si>
  <si>
    <t>Zero at the Bone</t>
  </si>
  <si>
    <t>Your Soul's Plan: Discovering the Real Meaning of the Life You Planned Before You Were Born</t>
  </si>
  <si>
    <t>French Lessons: Adventures with Knife, Fork, and Corkscrew (Vintage Departures)</t>
  </si>
  <si>
    <t>Yes, No, Maybe: How to recognize and overcome fear of commitment - Help for those affected and their partners</t>
  </si>
  <si>
    <t>Mysteries of Thorn Manor</t>
  </si>
  <si>
    <t>La guerra de los chips: La gran lucha por el dominio mundial (PENINSULA) (Spanish Edition)</t>
  </si>
  <si>
    <t>Fried Green Tomatoes at the Whistle Stop Cafe: A Novel (Ballantine Reader's Circle)</t>
  </si>
  <si>
    <t>θ•­θ‹¥ε…ƒθ β”€ δΈ­ε‹θΆ«ζ¶ε¤±η„80εΉ΄ηµ‚ζ¥µη‰οΌδΈοΌ‰ (Traditional Chinese Edition)</t>
  </si>
  <si>
    <t>The Story Grid: What Good Editors Know</t>
  </si>
  <si>
    <t>Los seΓ±ores del tiempo (Spanish Edition)</t>
  </si>
  <si>
    <t>The Book of Five Rings: Adapted for the Contemporary Reader</t>
  </si>
  <si>
    <t>The Magician's Assistant</t>
  </si>
  <si>
    <t>The Best Beginner Drum Book</t>
  </si>
  <si>
    <t>In the Ring</t>
  </si>
  <si>
    <t>The UFO Hotspot Compendium: All the Places to Visit Before You Die or Are Abducted (MUFON)</t>
  </si>
  <si>
    <t>UIKit for Masterminds: How to take advantage of Swift and UIKit to create insanely great apps for iPhones, iPads, and Macs</t>
  </si>
  <si>
    <t>Monstrous Regiment: A Novel of Discworld</t>
  </si>
  <si>
    <t>Speaker for the Dead (Ender Quintet Book 2)</t>
  </si>
  <si>
    <t>Dark Curse (The Dark Book 19)</t>
  </si>
  <si>
    <t>Tilly in Technicolor</t>
  </si>
  <si>
    <t>Van Halen Rising: How a Southern California Backyard Party Band Saved Heavy Metal</t>
  </si>
  <si>
    <t>Love Money, Money Loves You: A Conversation With The Energy Of Money</t>
  </si>
  <si>
    <t>The Getting Things Done Workbook: 10 Moves to Stress-Free Productivity</t>
  </si>
  <si>
    <t>The Fires of Heaven: Book Five of 'The Wheel of Time'</t>
  </si>
  <si>
    <t>Silk Through the Ages: The textile that conquered luxury</t>
  </si>
  <si>
    <t>All the Black Girls Are Activists</t>
  </si>
  <si>
    <t>Dirt Cheap Photo Guide to Grand Teton National Park</t>
  </si>
  <si>
    <t>Right Riches For You</t>
  </si>
  <si>
    <t>Concordia: The Lutheran Confessions-A Readers Edition of the Book of Concord - 2nd edition: A Reader's Edition of the Book of Concord</t>
  </si>
  <si>
    <t>Zoned in the USA: The Origins and Implications of American Land-Use Regulation</t>
  </si>
  <si>
    <t>When I Was Her Daughter</t>
  </si>
  <si>
    <t>Rules: A Short History of What We Live By (The Lawrence Stone Lectures Book 13)</t>
  </si>
  <si>
    <t>Paris: The Biography of a City</t>
  </si>
  <si>
    <t>Effective Kafka: A Hands-On Guide to Building Robust and Scalable Event-Driven Applications with Code Examples in Java</t>
  </si>
  <si>
    <t>Under The Udala Trees</t>
  </si>
  <si>
    <t>At the Table with Jesus: 66 Days to Draw Closer to Christ and Fortify Your Faith</t>
  </si>
  <si>
    <t>Apia de Roma (RomΓ΅ntica) (Spanish Edition)</t>
  </si>
  <si>
    <t>Countdown (Extreme Measures Book #4)</t>
  </si>
  <si>
    <t>The Second: Race and Guns in a Fatally Unequal America</t>
  </si>
  <si>
    <t>The Answer is a Question: The Missing Superpower that Changes Everything and Will Transform Your Impact as a Manager and Leader</t>
  </si>
  <si>
    <t>Issues and Alternatives in Educational Philosophy</t>
  </si>
  <si>
    <t>The Jesus Book: Fall Recklessly in Love with Jesus</t>
  </si>
  <si>
    <t>Heartstopper #1: A Graphic Novel</t>
  </si>
  <si>
    <t>Toll the Hounds: Book Eight of The Malazan Book of the Fallen</t>
  </si>
  <si>
    <t>Guitar Looping The Creative Guide: Master Guitar Looping With Hundreds of Creative, Musical Examples (Guitar pedals and effects Book 1)</t>
  </si>
  <si>
    <t>To the Golden Shore: The Life of Adoniram Judson</t>
  </si>
  <si>
    <t>Gold</t>
  </si>
  <si>
    <t>Serie Los Juegos del Hambre 3 - Sinsajo (Spanish Edition)</t>
  </si>
  <si>
    <t>The Kingdoms</t>
  </si>
  <si>
    <t>Tiger's Dream (Tiger's Curse Book 5)</t>
  </si>
  <si>
    <t>365 Days of Divine Feminine Wisdom: Daily Guidance for the Goddess Within</t>
  </si>
  <si>
    <t>How to Draw Bold Manga Characters: Create Truly Dynamic Manga! Learn Hundreds of Different Action Poses! (Over 1350 Illustrations)</t>
  </si>
  <si>
    <t>The Origins of the Modern World: A Global and Environmental Narrative from the Fifteenth to the Twenty-First Century (World Social Change)</t>
  </si>
  <si>
    <t>The Darkest Night: Two Sisters, a Brutal Murder, and the Loss of Innocence in a Small Town</t>
  </si>
  <si>
    <t>Practicing What Jesus Preached: A Month-Long Journey of Reflection, Practice, and Prayer</t>
  </si>
  <si>
    <t>Rick Steves Pocket Italy's Cinque Terre</t>
  </si>
  <si>
    <t>Hagakure: The Secret Wisdom of the Samurai</t>
  </si>
  <si>
    <t>Under a Falling Star (Unexpected Love Book 1)</t>
  </si>
  <si>
    <t>The Richard Prince Thrillers</t>
  </si>
  <si>
    <t>Girl Gone London: An American's Guide to Surviving Life in the UK</t>
  </si>
  <si>
    <t>The Laws of Creativity: Unlock Your Originality and Awaken Your Creative Genius</t>
  </si>
  <si>
    <t>Unfuck Your Brain: Using Science to Get Over Anxiety, Depression, Anger, Freak-outs, and Triggers</t>
  </si>
  <si>
    <t>The Nasty Bits: Collected Varietal Cuts, Usable Trim, Scraps, and Bones</t>
  </si>
  <si>
    <t>Raising Body Positive Teens: A Parentβ€™s Guide to Diet-Free Living, Exercise, and Body Image</t>
  </si>
  <si>
    <t>Time &amp; Tide: Recipes and Stories from My Coastal Kitchen</t>
  </si>
  <si>
    <t>The American Story: The Beginnings</t>
  </si>
  <si>
    <t>Adrift on the Pacific Crest Trail: A Thru-Hiking Story</t>
  </si>
  <si>
    <t>God Emperor of Dune</t>
  </si>
  <si>
    <t>How to Work with (Almost) Anyone: Five Questions for Building the Best Possible Relationships</t>
  </si>
  <si>
    <t>The Algebra of Happiness: Notes on the Pursuit of Success, Love, and Meaning</t>
  </si>
  <si>
    <t>The Hacker and the State: Cyber Attacks and the New Normal of Geopolitics</t>
  </si>
  <si>
    <t>The Lone Hunt (Midnight Hunters Book 4)</t>
  </si>
  <si>
    <t>Essential Software Development Career + Technical Guide: Engineers/Developers/Programmers: Interviewing, Coding, Multithreading, Management, Architecture, ,,, Crypto, Security, Performance, UI/UX,,</t>
  </si>
  <si>
    <t>The Breakthrough Experience: A Revolutionary New Approach to Personal Transformation</t>
  </si>
  <si>
    <t>Satan Came to Eden: A Survivor's Account of the Galapagos Affair</t>
  </si>
  <si>
    <t>Supernova</t>
  </si>
  <si>
    <t>Hard Times Create Strong Men: Why the World Craves Leadership and How You Can Step Up to Fill the Need (Hard Times Series Volume 1)</t>
  </si>
  <si>
    <t>Own Your Past Change Your Future: A Not-So-Complicated Approach to Relationships, Mental Health &amp; Wellness</t>
  </si>
  <si>
    <t>Intellectual Property in the New Technological Age 2023 Vol, II Copyrights, Trademarks and State IP Protections</t>
  </si>
  <si>
    <t>They Walked With Jesus</t>
  </si>
  <si>
    <t>Raza de vΓ­boras: El origen (Vol, I) (Spanish Edition)</t>
  </si>
  <si>
    <t>Glenn Ford: A Life (Wisconsin Film Studies)</t>
  </si>
  <si>
    <t>The Eminence in Shadow, Vol, 2 (light novel) (The Eminence in Shadow (light novel))</t>
  </si>
  <si>
    <t>The Course in Miracles Experiment: A Starter Kit for Rewiring Your Mind (and Therefore the World)</t>
  </si>
  <si>
    <t>The Decision Book: Fifty Models for Strategic Thinking (Fully Revised Edition)</t>
  </si>
  <si>
    <t>Suicide Squad (2021-) Vol, 1: Give Peace a Chance</t>
  </si>
  <si>
    <t>Unlocking Wealth from the Courts of Heaven: Securing Biblical Prosperity for Kingdom Advancement and Generational Blessing</t>
  </si>
  <si>
    <t>The Dragon Kings : Boxset 5 (The Dragon Kings Boxsets)</t>
  </si>
  <si>
    <t>Japanese Stories for Language Learners: Bilingual Stories in Japanese and English (Online Audio Included)</t>
  </si>
  <si>
    <t>100 Rockabilly Licks For Guitar: Master the Iconic Licks, Rhythms &amp; Techniques of Rockabilly Guitar (Learn How to Play Rock Guitar)</t>
  </si>
  <si>
    <t>First 50 Songs You Should Play on Mountain Dulcimer</t>
  </si>
  <si>
    <t>Getting Into NYC High-School: Updated for 2023!</t>
  </si>
  <si>
    <t>The Fallacy Detective: Thirty-Eight Lessons on How to Recognize Bad Reasoning</t>
  </si>
  <si>
    <t>She Thinks Big: The Entrepreneurial Woman's Guide to Moving Past the Messy Middle and Into the Extraordinary</t>
  </si>
  <si>
    <t>Las raΓ­ces del Γ΅ngel (Spanish Edition)</t>
  </si>
  <si>
    <t>Dreams, β€Evolution,β€ and Value Fulfillment, Volume Two (A Seth Book)</t>
  </si>
  <si>
    <t>Soul Coaching: 28 Days to Discover Your Authentic Self</t>
  </si>
  <si>
    <t>Operation Musketeer: A Historical War Novel (The Airmen Series Book 6)</t>
  </si>
  <si>
    <t>The Reunion (The Marketplace Series Book 5)</t>
  </si>
  <si>
    <t>How to Draw Architecture: Illustrating Buildings and Cityscapes</t>
  </si>
  <si>
    <t>Baptism of Fire (The Witcher Book 5 / The Witcher Saga Novels Book 3)</t>
  </si>
  <si>
    <t>Spanish Novels: Advanced Learner's Bundle C1 - Three Spanish Stories for the Advanced in a Single Book (Learn Spanish Boxset #5) (Spanish Edition)</t>
  </si>
  <si>
    <t>Un revΓ©s inesperado (Spanish Edition)</t>
  </si>
  <si>
    <t>Jesus though the Eyes of Women: How the First Female Disciples Help Us Know and Love the Lord</t>
  </si>
  <si>
    <t>Higher Education in America: Revised Edition (The William G, Bowen Book 87)</t>
  </si>
  <si>
    <t>Financial Sorcery: Magical Strategies to Create Real and Lasting Wealth</t>
  </si>
  <si>
    <t>The Play That Goes Wrong: 3rd Edition (Modern Plays)</t>
  </si>
  <si>
    <t>Ballroom, Boogie, Shimmy Sham, Shake: A Social and Popular Dance Reader</t>
  </si>
  <si>
    <t>Body Whispering</t>
  </si>
  <si>
    <t>Mud, Rocks, Blazes: Letting Go on the Appalachian Trail</t>
  </si>
  <si>
    <t>I Can See Clearly Now</t>
  </si>
  <si>
    <t>Rim to River: Looking into the Heart of Arizona</t>
  </si>
  <si>
    <t>Overlord, Vol, 14 (light novel): The Witch of the Doomed Kingdom</t>
  </si>
  <si>
    <t>All Is Grace: A Ragamuffin Memoir</t>
  </si>
  <si>
    <t>You Are What You Think: 365 Meditations for Extraordinary Living</t>
  </si>
  <si>
    <t>Barefoot: A Novel</t>
  </si>
  <si>
    <t>The Heroine with 1001 Faces</t>
  </si>
  <si>
    <t>Endgame and Act Without Words</t>
  </si>
  <si>
    <t>La magia de ser SofΓ­a (BilogΓ­a SofΓ­a 1) (Spanish Edition)</t>
  </si>
  <si>
    <t>The Dragon Kings: Boxset 4 (The Dragon Kings Boxsets)</t>
  </si>
  <si>
    <t>Lost in the Jungle: The mysterious disappearance of Kris Kremers and Lisanne Froon in Panama</t>
  </si>
  <si>
    <t>DK Eyewitness Corsica (Travel Guide)</t>
  </si>
  <si>
    <t>Rock Paper Scissors: Scenes from a Charmed Divorce</t>
  </si>
  <si>
    <t>Letters of Comfort (Friendship Letters Book 2)</t>
  </si>
  <si>
    <t>Lifting the Veil of Duality</t>
  </si>
  <si>
    <t>The First Heretic (The Horus Heresy Book 14)</t>
  </si>
  <si>
    <t>Oppenheimer (O livro que deu origem ao filme de Christopher Nolan) (Portuguese Edition)</t>
  </si>
  <si>
    <t>Genesis: the Book of Foundations, Textbook (Journey Through the Torah Class for Adults)</t>
  </si>
  <si>
    <t>How to Keep People from Pushing Your Buttons</t>
  </si>
  <si>
    <t>A Killing in Amish Country: Sex, Betrayal, and a Cold-blooded Murder</t>
  </si>
  <si>
    <t>The Gospel According to Luke</t>
  </si>
  <si>
    <t>La dama y la muerte (Autores EspaΓ±oles e Iberoamericanos) (Spanish Edition)</t>
  </si>
  <si>
    <t>Un mundo para Julius (Spanish Edition)</t>
  </si>
  <si>
    <t>The Ones We Choose</t>
  </si>
  <si>
    <t>De pastores y predicadores (Spanish Edition)</t>
  </si>
  <si>
    <t>Fangirl, Vol, 3: The Manga</t>
  </si>
  <si>
    <t>A Plato Reader: Eight Essential Dialogues (Hackett Classics)</t>
  </si>
  <si>
    <t>Let's Talk About Loneliness: The Search for Connection in a Lonely World</t>
  </si>
  <si>
    <t>Fewer, Better Things: The Hidden Wisdom of Objects</t>
  </si>
  <si>
    <t>Why Woo-Woo Works: The Surprising Science Behind Meditation, Reiki, Crystals, and Other Alternative Practices</t>
  </si>
  <si>
    <t>Helsreach (Space Marine Battles)</t>
  </si>
  <si>
    <t>Dreams, β€Evolution,β€ and Value Fulfillment, Volume One (A Seth Book)</t>
  </si>
  <si>
    <t>Look Alive, Sis!: 40 Days to Awaken Your Sober Mind</t>
  </si>
  <si>
    <t>And Away,,,</t>
  </si>
  <si>
    <t>Start Your Music Business: How to Earn Royalties, Own Your Music, Sample Music, Protect Your Name &amp; Structure Your Music Business (Music Law Series Book 1)</t>
  </si>
  <si>
    <t>The Power of the Dog: A Novel</t>
  </si>
  <si>
    <t>5000 palabras mΓ΅s usadas en InglΓ©s: Aprende a Escribir y Pronunciar las palabras en inglΓ©s Correctamente | InglΓ©s para principiantes (Aprende InglΓ©s Fluido nΒΊ 1) (Spanish Edition)</t>
  </si>
  <si>
    <t>Las hijas de la villa de las telas (La villa de las telas 2) (Spanish Edition)</t>
  </si>
  <si>
    <t>PCS to Corporate America: From Military Tactics to Corporate Interviewing Strategy</t>
  </si>
  <si>
    <t>Open: How Compaq Ended IBM's PC Domination and Helped Invent Modern Computing</t>
  </si>
  <si>
    <t>Fully Engaged: Using the Practicing Mind in Daily Life</t>
  </si>
  <si>
    <t>Game Changer (Field Party)</t>
  </si>
  <si>
    <t>Mesopotamia: A Captivating Guide to Ancient Mesopotamian History and Civilizations, Including the Sumerians and Sumerian Mythology, Gilgamesh, Ur, Assyrians, ,,, Persian Empire (Exploring Ancient History)</t>
  </si>
  <si>
    <t>The Rosary in 50 Pages: The Layman's Quick Guide to Mary's Psalter</t>
  </si>
  <si>
    <t>Tapping the Healer Within: Using Thought-Field Therapy to Instantly Conquer Your Fears, Anxieties, and Emotional Distress</t>
  </si>
  <si>
    <t>Elementary Tagalog Workbook: Tara, Mag-Tagalog Tayo! Come On, Let's Speak Tagalog! (Online Audio Download Included)</t>
  </si>
  <si>
    <t>California Real Estate Broker Exam Prep - 26th edition: How to pass your exam the first time, or if you already failed, how to pass this time!</t>
  </si>
  <si>
    <t>Alfred's Group Piano for Adults Teacher's Handbook, Bk 1: An Innovative Method with Optional General MIDI Disks for Enhanced Practice and Performance (Alfred's Group Piano for Adults, Bk 1)</t>
  </si>
  <si>
    <t>French Tales (City Tales)</t>
  </si>
  <si>
    <t>Future Shock</t>
  </si>
  <si>
    <t>Never Forget To Laugh: Personal Recollections of Bill Thetford, Co-Scribe of A Course In Miracles</t>
  </si>
  <si>
    <t>First 50 Jazz Standards You Should Play on Piano</t>
  </si>
  <si>
    <t>Fulgrim (The Horus Heresy Book 5)</t>
  </si>
  <si>
    <t>Lost to the West: The Forgotten Byzantine Empire That Rescued Western Civilization</t>
  </si>
  <si>
    <t>Grandmaster of Demonic Cultivation: Mo Dao Zu Shi (Novel) Vol, 5</t>
  </si>
  <si>
    <t>Cooking from the Heart: The Hmong Kitchen in America</t>
  </si>
  <si>
    <t>The Hippopotamus Pool (Amelia Peabody Book 8)</t>
  </si>
  <si>
    <t>Women Rowing North: Navigating Lifeβ€™s Currents and Flourishing As We Age</t>
  </si>
  <si>
    <t>Escape Room (Underlined Paperbacks)</t>
  </si>
  <si>
    <t>Midlife Battle Cry: Redefining the Mighty Second Half</t>
  </si>
  <si>
    <t>Thinking Orthodox: Understanding and Acquiring the Orthodox Christian Mind</t>
  </si>
  <si>
    <t>Machinal (NHB Classic Plays) (Royal National Theatre)</t>
  </si>
  <si>
    <t>Una hora de fervor (Biblioteca Formentor) (Spanish Edition)</t>
  </si>
  <si>
    <t>Panorama del Antiguo Testamento (Serie fe y acciΓ³n nΒΊ 1043) (Spanish Edition)</t>
  </si>
  <si>
    <t>Fodor's Maine Coast: with Acadia National Park (Full-color Travel Guide)</t>
  </si>
  <si>
    <t>Wyckoff 2,0: Structures, Volume Profile and Order Flow (Trading and Investing Course: Advanced Technical Analysis Book 3)</t>
  </si>
  <si>
    <t>Country Living Farmhouse Style: Warm and Welcoming Rustic Homes</t>
  </si>
  <si>
    <t>The Blessed Life: A 90-Day Devotional through the Teachings and Miracles of Jesus</t>
  </si>
  <si>
    <t>The Cure at Troy: A Version of Sophocles' Philoctetes</t>
  </si>
  <si>
    <t>Violeta (Spanish Edition)</t>
  </si>
  <si>
    <t>Dancing on Eggshells: Kitchen, ballroom &amp; the messy inbetween</t>
  </si>
  <si>
    <t>Law Enforcement Culture UNVEILED: One Brother's suicide, One Brother's grim reality, and the Mission to Change Police Culture</t>
  </si>
  <si>
    <t>El libro mΓ΅s lindo del mundo: (una historia de amor) (Spanish Edition)</t>
  </si>
  <si>
    <t>The Clear Quran - A Thematic English Translation: English with Arabic Text | Side By Side</t>
  </si>
  <si>
    <t>The Red Heifer Ritual: The Last Piece of the Third Temple Puzzle</t>
  </si>
  <si>
    <t>Penitent (Bequin: Warhammer 40,000 Book 2)</t>
  </si>
  <si>
    <t>La Venganza de Juan Planchard: La segunda parte de Las Aventuras de Juan Planchard (Spanish Edition)</t>
  </si>
  <si>
    <t>Lies My Teacher Told Me: Young Readersβ€™ Edition: Everything American History Textbooks Get Wrong</t>
  </si>
  <si>
    <t>The Afterlife: Purgatory and Heaven Explained</t>
  </si>
  <si>
    <t>Morocco - Culture Smart!: The Essential Guide to Customs &amp; Culture</t>
  </si>
  <si>
    <t>The Victorious Mind: How To Master Memory, Meditation and Mental Well-Being</t>
  </si>
  <si>
    <t>How to Have Confidence and Power in Dealing With People</t>
  </si>
  <si>
    <t>Mediated: How the Media Shapes Your World and the Way You Live in It</t>
  </si>
  <si>
    <t>Corambis (The Doctrine of Labyrinths)</t>
  </si>
  <si>
    <t>Blood Hunt (Midnight Hunters Book 2)</t>
  </si>
  <si>
    <t>Wilderness Empire (Winning of America Book 2)</t>
  </si>
  <si>
    <t>El milagro metabΓ³lico (Spanish Edition)</t>
  </si>
  <si>
    <t>Wilderness &amp; Travel Medicine: A Comprehensive Guide, 4th Edition</t>
  </si>
  <si>
    <t>Burgundy: Complete (Guides to Wines and Top Vineyards Book 22)</t>
  </si>
  <si>
    <t>MΓ΅s que un rabino: La vida y enseΓ±anzas de JesΓΊs el judΓ­o (Spanish Edition)</t>
  </si>
  <si>
    <t>Radical Equations: Civil Rights from Mississippi to the Algebra Project</t>
  </si>
  <si>
    <t>About Us: Essays from the Disability Series of the New York Times</t>
  </si>
  <si>
    <t>How God Becomes Real: Kindling the Presence of Invisible Others</t>
  </si>
  <si>
    <t>Mr, Clean β€“ Cash, Drugs and the CIA: The True Story of a Master Money Launderer</t>
  </si>
  <si>
    <t>Rick Steves Snapshot Hill Towns of Central Italy: with Siena &amp; Assisi</t>
  </si>
  <si>
    <t>Goldmining the Shadows</t>
  </si>
  <si>
    <t>The Hours of the Universe: Reflections on God, Science, and the Human Journey</t>
  </si>
  <si>
    <t>Dandelion Summer (Blue Sky Hill Series Book 4)</t>
  </si>
  <si>
    <t>Pierogi: Over 50 Recipes to Create Perfect Polish Dumplings</t>
  </si>
  <si>
    <t>Unleash the Power of Storytelling: Win Hearts, Change Minds, Get Results</t>
  </si>
  <si>
    <t>Nine Days of Eternity: An Extraordinary Near-Death Experience That Teaches Us About Life and Beyond</t>
  </si>
  <si>
    <t>AWS Certified Solutions Architect Professional Training Notes 2023: Fast-track your exam success with these ultimate cheat sheets for the SAP-C02 exam</t>
  </si>
  <si>
    <t>Moord op Pofadder: Die skokkende verhaal agter Suretha Brits se meesterplan en die kontrak op haar man (Afrikaans Edition)</t>
  </si>
  <si>
    <t>Crossroads (A PMC Hospital Romance Book 3)</t>
  </si>
  <si>
    <t>Bench Tips for Jewelry Making: 101 Useful Tips from Brad Smith (Smart Solutions For Jewelry Making Problems)</t>
  </si>
  <si>
    <t>The Wine Lover's Daughter: A Memoir</t>
  </si>
  <si>
    <t>Nosotros dos en la tormenta (Spanish Edition)</t>
  </si>
  <si>
    <t>Why Iβ€™m No Longer Talking to White People About Race: The Sunday Times Bestseller</t>
  </si>
  <si>
    <t>Betrayal: The Failure of American Jewish Leadership</t>
  </si>
  <si>
    <t>Agents of Fortune: The Blue Γ–yster Cult Story</t>
  </si>
  <si>
    <t>Return to Umbria (Rick Montoya Italian Mysteries Book 4)</t>
  </si>
  <si>
    <t>Fear Not!: A Christian Appreciation of Horror Movies (Reel Spirituality Monograph Series)</t>
  </si>
  <si>
    <t>The Last Continent: A Discworld Novel</t>
  </si>
  <si>
    <t>The Despair of Monkeys and Other Trifles: A Memoir by FranΓ§oise Hardy</t>
  </si>
  <si>
    <t>Directing and Producing for Television, Fourth Edition: A Format Approach (Ebook PDF)</t>
  </si>
  <si>
    <t>The Prophet's Devotional: 365 Daily Invitations to Hear, Discern, and Activate the Prophetic</t>
  </si>
  <si>
    <t>Didn't I Say To Make My Abilities Average In The Next Life?! Light Novel Vol, 16</t>
  </si>
  <si>
    <t>Maps to Ecstasy: The Healing Power of Movement</t>
  </si>
  <si>
    <t>Project Starmaker: The Sequel to Ceres Colony Cavalier - A Collection of Short Stories</t>
  </si>
  <si>
    <t>The Dragon Reborn: Book Three of 'The Wheel of Time'</t>
  </si>
  <si>
    <t>Daughter Detox: Recovering From An Unloving Mother and Reclaiming Your Life</t>
  </si>
  <si>
    <t>Conversations With God, Book 3: Embracing the Love of the Universe</t>
  </si>
  <si>
    <t>El Dinero No Es El Problema, TΓΊ Lo Eres (Spanish Edition)</t>
  </si>
  <si>
    <t>Absolution Gap (The Inhibitor Trilogy Book 3)</t>
  </si>
  <si>
    <t>Screenplay: The Foundations of Screenwriting</t>
  </si>
  <si>
    <t>An Ottoman Traveller: Selections from the Book of Travels by Evliya Γ‡elebi</t>
  </si>
  <si>
    <t>Daughter of Smoke &amp; Bone</t>
  </si>
  <si>
    <t>The Professional Pianist - Solos for Christmas: 50 Advanced Arrangements</t>
  </si>
  <si>
    <t>Looking at Mindfulness: 25 Ways to Live in the Moment Through Art</t>
  </si>
  <si>
    <t>Finding Hildasay: How one man walked the UK's coastline and found hope and happiness</t>
  </si>
  <si>
    <t>Heat Wave (The Extraordinaries Book 3)</t>
  </si>
  <si>
    <t>De Lukov, con amor (Spanish Edition)</t>
  </si>
  <si>
    <t>Crush It from the Start: 50 Tips for New Teachers</t>
  </si>
  <si>
    <t>Empire: How Britain Made the Modern World</t>
  </si>
  <si>
    <t>Olympos (Ilium series Book 2)</t>
  </si>
  <si>
    <t>Light is the New Black: A Guide to Answering Your Soul's Callings and Working Your Light</t>
  </si>
  <si>
    <t>Moonology: Working with the Magic of Lunar Cycles</t>
  </si>
  <si>
    <t>Classroom of the Elite (Light Novel) Vol, 7</t>
  </si>
  <si>
    <t>Rebound: Train Your Mind to Bounce Back Stronger from Sports Injuries</t>
  </si>
  <si>
    <t>Murder in the 33rd Degree: The Gagnon Investigation into Vatican Freemasonry</t>
  </si>
  <si>
    <t>How Art Works: The Concepts Visually Explained (How Things Work)</t>
  </si>
  <si>
    <t>Counterpoint: A Memoir of Bach and Mourning</t>
  </si>
  <si>
    <t>A Manual for Freedom: The Peaceful Sovereign's Path</t>
  </si>
  <si>
    <t>The Safest Lies</t>
  </si>
  <si>
    <t>The Venetian Empire: A Sea Voyage</t>
  </si>
  <si>
    <t>12 Ways to Cope With Your Latina Mom &amp; Her Difficulties</t>
  </si>
  <si>
    <t>Girls of Storm and Shadow (Girls of Paper and Fire Book 2)</t>
  </si>
  <si>
    <t>β€«Ψ§Ω„Ω…ΩΨ®ΩΩΩ‰ ΨΉΩ† Ψ§Ω„ΨΉΩΨ§Ω… Ω…Ω† ΨΨ§Ψ±ΩΨ® Ψ§Ω„Ψ¥Ψ³Ω„Ψ§Ω…: ΨΨ§Ψ±ΩΨ® Ω…Ψ®ΨΨµΨ± Ω…Ω† Ω…Ψ­Ω…Ψ― Ψ­ΨΩ‰ Ψ§Ω„ΩΩΩ…β€¬ (Arabic Edition)</t>
  </si>
  <si>
    <t>How To Make Friends and Then Kill Them: A Play</t>
  </si>
  <si>
    <t>Altered Scale Soloing For Jazz Guitar: Master Altered, Diminished &amp; Whole Tone Vocabulary to Create Cutting-Edge Solos (Learn How to Play Jazz Guitar)</t>
  </si>
  <si>
    <t>AP Physics 1 Essentials: An APlusPhysics Guide</t>
  </si>
  <si>
    <t>Neverwhere: A Novel</t>
  </si>
  <si>
    <t>DBT Skills for Highly Sensitive People: Make Emotional Sensitivity Your Superpower Using Dialectical Behavior Therapy</t>
  </si>
  <si>
    <t>Shattered Dreams: My Life as a Polygamist's Wife</t>
  </si>
  <si>
    <t>Life Isn't Binary: On Being Both, Beyond, and In-Between</t>
  </si>
  <si>
    <t>Heart Full of Lies: A True Story of Desire and Death</t>
  </si>
  <si>
    <t>Rules of People, The: A Personal Code For Getting The Best From Everyone</t>
  </si>
  <si>
    <t>HR EXAM PREP with Angela : An On The Go Guide</t>
  </si>
  <si>
    <t>Beginner Gypsy Jazz Guitar: Master the Essential Skills of Gypsy Jazz Guitar Rhythm &amp; Soloing (Play Gypsy Jazz Guitar)</t>
  </si>
  <si>
    <t>Intoxicating Lies: One Womanβ€™s Journey to Freedom from Gray Area Drinking</t>
  </si>
  <si>
    <t>Tibet, Tibet</t>
  </si>
  <si>
    <t>Never Finished: Unshackle Your Mind and Win the War Within - Clean Edition</t>
  </si>
  <si>
    <t>Overeaters Anonymous, Third Edition</t>
  </si>
  <si>
    <t>Washington's Gay General: The Legends and Loves of Baron von Steuben</t>
  </si>
  <si>
    <t>Mexico City: The Ultimate Travel Guide</t>
  </si>
  <si>
    <t>Moving Forward Sideways Like a Crab</t>
  </si>
  <si>
    <t>Schaum's Outline of Mathematics of Finance, Second Edition (Schaum's Outlines)</t>
  </si>
  <si>
    <t>The Domina (Ascension Book 5)</t>
  </si>
  <si>
    <t>Simplified Drawing for Planning Animation</t>
  </si>
  <si>
    <t>The Real Connection</t>
  </si>
  <si>
    <t>My Jesus: From Heartache to Hope</t>
  </si>
  <si>
    <t>Subprime Attention Crisis: Advertising and the Time Bomb at the Heart of the Internet (FSG Originals x Logic)</t>
  </si>
  <si>
    <t>Revelation for Everyone (The New Testament for Everyone)</t>
  </si>
  <si>
    <t>A Good Horse Has No Color : Searching Iceland for the Perfect Horse</t>
  </si>
  <si>
    <t>4 Practice Tests for the California Real Estate Exam: 600 Practice Questions with Detailed Explanations</t>
  </si>
  <si>
    <t>Rick Steves French Phrase Book &amp; Dictionary (Rick Steves Travel Guide)</t>
  </si>
  <si>
    <t>Cinderβ€™s Adventure: Get Me to the Wedding! (e-book original): (In Which Readers Choose the Story and Determine the Fate of Their Favorite Cyborg) (The Lunar Chronicles)</t>
  </si>
  <si>
    <t>Songwriting: Essential Guide to Lyric Form and Structure: Tools and Techniques for Writing Better Lyrics (Songwriting Guides)</t>
  </si>
  <si>
    <t>Character: The Art of Role and Cast Design for Page, Stage, and Screen</t>
  </si>
  <si>
    <t>True Crime Case Histories - (Books 7, 8, &amp; 9): 36 Disturbing True Crime Stories (3 Book True Crime Collection)</t>
  </si>
  <si>
    <t>The Bible: An Introduction</t>
  </si>
  <si>
    <t>College Algebra DeMYSTiFieD, 2nd Edition</t>
  </si>
  <si>
    <t>El camino al Γ©xtasis: CΓ³mo salir del sufrimiento y vivir en el gozo interior a travΓ©s del tantra (Koan) (Spanish Edition)</t>
  </si>
  <si>
    <t>101 Weapons of Spiritual Warfare</t>
  </si>
  <si>
    <t>Michael Vey 4: Hunt for Jade Dragon</t>
  </si>
  <si>
    <t>Patron Saints of Nothing</t>
  </si>
  <si>
    <t>Prince of the Blood (Riftwar Cycle: Krondor's Sons Book 1)</t>
  </si>
  <si>
    <t>Goddess Soul Speaks: A collection of Poems written by Survivor, Yasmeen</t>
  </si>
  <si>
    <t>Launch Your Career: How ANY Student Can Create Relationships with Professionals and Land the Jobs and Internships They Want</t>
  </si>
  <si>
    <t>Momentum of War: A Vietnam War Novel (The Airmen Series Book 8)</t>
  </si>
  <si>
    <t>Cualquier verano es un final (Spanish Edition)</t>
  </si>
  <si>
    <t>Masters of Death: A Novel</t>
  </si>
  <si>
    <t>Kennedy Stern Christian Suspense Box Set (Books 7-9) (Christian Suspense 3-Book Box Set)</t>
  </si>
  <si>
    <t>Overlord, Vol, 15 (light novel): The Half-Elf Demigod Part I</t>
  </si>
  <si>
    <t>Shadows of the Mind: A Search for the Missing Science of Consciousness</t>
  </si>
  <si>
    <t>The Darkness Outside Us</t>
  </si>
  <si>
    <t>Starting a Business QuickStart Guide: The Simplified Beginnerβ€™s Guide to Launching a Successful Small Business, Turning Your Vision into Reality, and Achieving ,,, Dream (QuickStart Guidesβ„Ά - Business)</t>
  </si>
  <si>
    <t>The Lost and the Damned (The Horus Heresy Siege of Terra Book 2)</t>
  </si>
  <si>
    <t>Seven Myths of the Spanish Conquest</t>
  </si>
  <si>
    <t>Over My Dead Body: Unearthing the Hidden History of America's Cemeteries</t>
  </si>
  <si>
    <t>Terrier: The Legend of Beka Cooper #1</t>
  </si>
  <si>
    <t>She Means Business: Turn Your Ideas into Reality and Become a Wildly Successful Entrepreneur</t>
  </si>
  <si>
    <t>Sundown (Sky King Ranch Book #3)</t>
  </si>
  <si>
    <t>The Falsification of History: Our Distorted Reality</t>
  </si>
  <si>
    <t>Frommer's New York City 2023 (Complete Guide)</t>
  </si>
  <si>
    <t>Parenting Champions: What Every Parent Should Know About The Mental Game</t>
  </si>
  <si>
    <t>Graduates in Wonderland: The International Misadventures of Two (Almost) Adults</t>
  </si>
  <si>
    <t>Supernatural Saints: A School of Ministry from the Saints</t>
  </si>
  <si>
    <t>Daodejing: The Oral Tradition (The Complete Daodejing Book 1)</t>
  </si>
  <si>
    <t>Piense Y HΓ΅gase Rico! (Think and Grow Rich) (Official Publication of the Napoleon Hill Foundation) (Spanish Edition)</t>
  </si>
  <si>
    <t>How to Be a Leader: An Ancient Guide to Wise Leadership (Ancient Wisdom for Modern Readers)</t>
  </si>
  <si>
    <t>Fated Love (A PMC Hospital Romance Book 1)</t>
  </si>
  <si>
    <t>Am Ende des Schweigens: Kriminalroman (German Edition)</t>
  </si>
  <si>
    <t>The Parables of Jesus</t>
  </si>
  <si>
    <t>No desperdicies tus emociones: CΓ³mo lo que sientes te acerca a Dios y le da gloria (Spanish Edition)</t>
  </si>
  <si>
    <t>The Bread Baker's Apprentice, 15th Anniversary Edition: Mastering the Art of Extraordinary Bread [A Baking Book]</t>
  </si>
  <si>
    <t>Your First $1000: 12 actionable techniques to make great money in the next 7 days as a part-time freelance copywriter (The Rich Writer Series Book 1)</t>
  </si>
  <si>
    <t>Coasters 101: An Engineer's Guide to Roller Coaster Design (Amazing Roller Coasters)</t>
  </si>
  <si>
    <t>Roar of the Tides</t>
  </si>
  <si>
    <t>Daughters of the Flower Fragrant Garden: Two Sisters Separated by China's Civil War</t>
  </si>
  <si>
    <t>Blue Water, Green Skipper: A Memoir of Sailing Alone Across the Atlantic</t>
  </si>
  <si>
    <t>Surreal Spaces: The Life and Art of Leonora Carrington</t>
  </si>
  <si>
    <t>Adam: God's Beloved</t>
  </si>
  <si>
    <t>Santa Evita (Spanish Edition)</t>
  </si>
  <si>
    <t>God's Chinese Son: The Taiping Heavenly Kingdom of Hong Xiuquan</t>
  </si>
  <si>
    <t>American Slavery, American Freedom</t>
  </si>
  <si>
    <t>God Has a Name</t>
  </si>
  <si>
    <t>Dorothy, An Amoral and Dangerous Woman: The Murder of E, Howard Hunt's Wife Β– Watergate's Darkest Secret</t>
  </si>
  <si>
    <t>Shadow Network: Media, Money, and the Secret Hub of the Radical Right</t>
  </si>
  <si>
    <t>The Martyr (The Covenant of Steel Book 2)</t>
  </si>
  <si>
    <t>History of Scandinavia: A Captivating Guide to the History of Sweden, Norway, Denmark, Iceland, and Finland</t>
  </si>
  <si>
    <t>No me puedes lastimar: Domina tu mente y desafΓ­a las probabilidades (Spanish Edition)</t>
  </si>
  <si>
    <t>Jimmy Buffett and Philosophy: The Porpoise Driven Life (Popular Culture and Philosophy Book 39)</t>
  </si>
  <si>
    <t>Pocketful of Miracles: Prayer, Meditations, and Affirmations to Nurture Your Spirit Every Day of the Year</t>
  </si>
  <si>
    <t>Hope, Grace, &amp; Faith</t>
  </si>
  <si>
    <t>The SaaS Email Marketing Playbook: Convert Leads, Increase Customer Retention, and Close More Recurring Revenue With Email</t>
  </si>
  <si>
    <t>All the Agents and Saints, Paperback Edition: Dispatches from the U,S, Borderlands</t>
  </si>
  <si>
    <t>Unacknowledged: An expose of the world's greatest secret</t>
  </si>
  <si>
    <t>The Watsons (Modern Plays)</t>
  </si>
  <si>
    <t>Β΅Viven! El triunfo del espΓ­ritu humano (Spanish Edition)</t>
  </si>
  <si>
    <t>Be the Calm or Be the Storm: Leadership Lessons from a Woman at the Helm</t>
  </si>
  <si>
    <t>Hunters of Dune (Dune Sequels Book 1)</t>
  </si>
  <si>
    <t>Conflict of Interest (Portland Police Bureau Series Book 1)</t>
  </si>
  <si>
    <t>King Solomon's Table: A Culinary Exploration of Jewish Cooking from Around the World: A Cookbook</t>
  </si>
  <si>
    <t>Algorithms Illuminated (Part 3): Greedy Algorithms and Dynamic Programming</t>
  </si>
  <si>
    <t>Cat's Cradle: A Novel</t>
  </si>
  <si>
    <t>The Rings of Saturn</t>
  </si>
  <si>
    <t>PTFM: Purple Team Field Manual</t>
  </si>
  <si>
    <t>Slow Knitting: A Journey from Sheep to Skein to Stitch</t>
  </si>
  <si>
    <t>Adventure: The Atari 2600 at the Dawn of Console Gaming</t>
  </si>
  <si>
    <t>A Course in Miracles</t>
  </si>
  <si>
    <t>Vuela lejos (Spanish Edition)</t>
  </si>
  <si>
    <t>Photo Quest: Discovering Your Photographic &amp; Artistic Voice</t>
  </si>
  <si>
    <t>In Repair: A Guide to Healing From a Broken Engagement</t>
  </si>
  <si>
    <t>Cherish</t>
  </si>
  <si>
    <t>Lady Knight: Book 4 of the Protector of the Small Quartet</t>
  </si>
  <si>
    <t>Creative Bass Technique Exercises: 70 Melodic Exercises to Develop Great Feel &amp; Technique on Bass Guitar (Learn how to play bass)</t>
  </si>
  <si>
    <t>What They Forgot To Teach You At School: Essential emotional lessons needed to thrive</t>
  </si>
  <si>
    <t>The Stranger She Loved: A Mormon Doctor, His Beautiful Wife, and an Almost Perfect Murder</t>
  </si>
  <si>
    <t>All That You Deserve</t>
  </si>
  <si>
    <t>The Classical Music Book: Big Ideas Simply Explained (DK Big Ideas)</t>
  </si>
  <si>
    <t>INXS: Story to Story: The Official Autobiography</t>
  </si>
  <si>
    <t>Warhawk (The Horus Heresy: Siege of Terra Book 6)</t>
  </si>
  <si>
    <t>Making Good Habits, Breaking Bad Habits: 14 New Behaviors That Will Energize Your Life</t>
  </si>
  <si>
    <t>Wild Guide Balearic Islands: Secret coves, mountains, caves and adventure in Mallorca, Menorca, Ibiza &amp; Formentera (Wild Guides)</t>
  </si>
  <si>
    <t>Judgment Of The Nephilim</t>
  </si>
  <si>
    <t>The Theology of Robert Barron</t>
  </si>
  <si>
    <t>The Blindfold's Eyes: My Journey from Torture to Truth</t>
  </si>
  <si>
    <t>Piensa como un monje: Entrena tu mente para la paz interior y consigue una vida plena (Spanish Edition)</t>
  </si>
  <si>
    <t>Canon EOS Rebel T7: Pocket Guide: Buttons, Dials, Settings, Modes, and Shooting Tips (The Pocket Guide Series for Photographers Book 16)</t>
  </si>
  <si>
    <t>177 Mental Toughness Secrets of the World Class</t>
  </si>
  <si>
    <t>On My Own Side: Transform Self-Criticism and Doubt Into Permanent Self-Worth and Confidence</t>
  </si>
  <si>
    <t>The No Kiss Contract</t>
  </si>
  <si>
    <t>Rick Steves German Phrase Book &amp; Dictionary (Rick Steves Travel Guide)</t>
  </si>
  <si>
    <t>El Poder frente a la fuerza: Los determinantes ocultos del comportamiento humano (Spanish Edition)</t>
  </si>
  <si>
    <t>The Ultimate French Review and Practice, Premium Fourth Edition (French Edition)</t>
  </si>
  <si>
    <t>Sardinia: Island of Myth and Magic</t>
  </si>
  <si>
    <t>Cost of Honor (Honor Series Book 10)</t>
  </si>
  <si>
    <t>Starman: Sins of the Father (Starman (1994-2001) Book 1)</t>
  </si>
  <si>
    <t>Tips: Ideas for Directors</t>
  </si>
  <si>
    <t>Into Africa: The Epic Adventures of Stanley and Livingstone</t>
  </si>
  <si>
    <t>The Music and the Mirror</t>
  </si>
  <si>
    <t>China - Culture Smart!: The Essential Guide to Customs &amp; Culture</t>
  </si>
  <si>
    <t>The Seventh Scroll (The Egyptian Series Book 2)</t>
  </si>
  <si>
    <t>Caged Between The Beta &amp; Alpha: Book 4 of The Alpha Series</t>
  </si>
  <si>
    <t>Tai-Pan (The Asian Saga Book 2)</t>
  </si>
  <si>
    <t>Mad Travelers: A Tale of Wanderlust, Greed and the Quest to Reach the Ends of the Earth</t>
  </si>
  <si>
    <t>The Crippled God: Book Ten of The Malazan Book of the Fallen</t>
  </si>
  <si>
    <t>The Gospel of Mark: A Beginner's Guide to the Good News</t>
  </si>
  <si>
    <t>Days of Blood &amp; Starlight (Daughter of Smoke and Bone Book 2)</t>
  </si>
  <si>
    <t>The Tragedy of Heterosexuality (Sexual Cultures Book 56)</t>
  </si>
  <si>
    <t>Vertigo</t>
  </si>
  <si>
    <t>The Death of WCW: 10th Anniversary Edition of the Bestselling Classic β€• Revised and Expanded</t>
  </si>
  <si>
    <t>Outnumbered 20 to 1</t>
  </si>
  <si>
    <t>Patriots, Loyalists, and Revolution in New York City, 1775-1776 (Reacting to the Pastβ„Ά)</t>
  </si>
  <si>
    <t>Better Embedded System Software</t>
  </si>
  <si>
    <t>Massachusetts Driverβ€™s: simulados de prova : Perguntas e Respostas em PortuguΓs (Portuguese Edition)</t>
  </si>
  <si>
    <t>The Lies that Bind: Rethinking Identity</t>
  </si>
  <si>
    <t>Wizard's Tale</t>
  </si>
  <si>
    <t>Only This Summer</t>
  </si>
  <si>
    <t>Studying Engineering: A Road Map to a Rewarding Career (Third Edition)</t>
  </si>
  <si>
    <t>ESL Intermediate/Advanced Grammar (English as a Second Language Series)</t>
  </si>
  <si>
    <t>KINGCORP: EL IMPERIO NUNCA CONTADO DE JUAN CARLOS I (Spanish Edition)</t>
  </si>
  <si>
    <t>Napoleon's Spy: The brand new epic historical adventure from Sunday Times bestseller Ben Kane</t>
  </si>
  <si>
    <t>USA Noir: Best of the Akashic Noir Series</t>
  </si>
  <si>
    <t>The Country House (London Prep Book 6)</t>
  </si>
  <si>
    <t>Anti-Judaism: The Western Tradition</t>
  </si>
  <si>
    <t>Collapse: How Societies Choose to Fail or Succeed: Revised Edition</t>
  </si>
  <si>
    <t>SECRETOS DE LA MENTE MILLONARIA: Como Dominar el Juego Interior de A Riqueza (2013) (Spanish Edition)</t>
  </si>
  <si>
    <t>American Lion: Andrew Jackson in the White House</t>
  </si>
  <si>
    <t>Cooking on the Big Green Egg: Everything You Need to Know From Set-up to Cooking Techniques, with 70 Recipes</t>
  </si>
  <si>
    <t>Time Magic: Reclaim Your Time, Reclaim Your Life</t>
  </si>
  <si>
    <t>I Belong Here: A Journey Along the Backbone of Britain: WINNER OF THE 2021 BOOKS ARE MY BAG READERS AWARD FOR NON-FICTION</t>
  </si>
  <si>
    <t>Crea: Una guΓ­a poco ortodoxa para hacer cosas que marquen la diferencia (Spanish Edition)</t>
  </si>
  <si>
    <t>Answers from the Ancestral Realms: Get Psychic Help from Your Spirit Guides Every Day</t>
  </si>
  <si>
    <t>The Power of the Blood Covenant: Uncover the Secret Strength of God's Eternal Oath</t>
  </si>
  <si>
    <t>No Greater Love: A Biblical Vision for Friendship</t>
  </si>
  <si>
    <t>You Can Have an Amazing Memory: Learn Life-Changing Techniques and Tips from the Memory Maestro</t>
  </si>
  <si>
    <t>NPR's Podcast Start Up Guide: Create, Launch, and Grow a Podcast on Any Budget</t>
  </si>
  <si>
    <t>The Ten Keys To Total Freedom: A Conversation with Gary M, Douglas &amp; Dr, Dain Heer</t>
  </si>
  <si>
    <t>Starfish (Rifters Trilogy Book 1)</t>
  </si>
  <si>
    <t>Shoal Of Time: A History Of The Hawaiian Islands (Fiftieth Anniversary Edition)</t>
  </si>
  <si>
    <t>The Bonehunters: Book Six of The Malazan Book of the Fallen</t>
  </si>
  <si>
    <t>The Bulge And Beyond: The Things Our Fathers Sawβ€”The Untold Stories of the World War II Generation-Volume VI</t>
  </si>
  <si>
    <t>Wireless Networking: Introduction to Bluetooth and WiFi</t>
  </si>
  <si>
    <t>She Who Would be King (The Destiny Series Book 1)</t>
  </si>
  <si>
    <t>The Pearl (Penguin Great Books of the 20th Century)</t>
  </si>
  <si>
    <t>Battle of the Casbah: A Historical War Novel (The Airmen Series Book 7)</t>
  </si>
  <si>
    <t>Rick Steves Snapshot Rothenburg &amp; the Rhine</t>
  </si>
  <si>
    <t>Chicken Soup for the Soul: Get Out of Your Comfort Zone: 101 Stories about Trying New Things, Overcoming Fear and Broadening Your World</t>
  </si>
  <si>
    <t>Journeys North: The Pacific Crest Trail</t>
  </si>
  <si>
    <t>Bangkok Babylon: The Real-Life Exploits of Bangkok's Legendary Expatriates are often Stranger than Fiction</t>
  </si>
  <si>
    <t>The Few: The American Knights of the Air Who Risked Everything to Fight in the Battle of Britain</t>
  </si>
  <si>
    <t>English the American Way: A Fun ESL Guide to Language and Culture in the U,S, (with Embedded Audio &amp; MP3) (English as a Second Language Series)</t>
  </si>
  <si>
    <t>Robben Fordβ€™s Urban Blues Guitar Revolution: A Modern Approach to Playing Blues Rhythm Guitar &amp; Dynamic Soloing (Learn How to Play Blues Guitar)</t>
  </si>
  <si>
    <t>Basics of Power BI Modeling: The fundamental lessons of building a data model that works best for Power BI solutions</t>
  </si>
  <si>
    <t>Man's Search for Himself</t>
  </si>
  <si>
    <t>Behavioral Detectives: A Staff Training Exercise Book in Applied Behavior Analysis</t>
  </si>
  <si>
    <t>Rick Steves Pocket Vienna (Rick Steves Travel Guide)</t>
  </si>
  <si>
    <t>Taking Charge of Anger: Six Steps to Asserting Yourself without Losing Control</t>
  </si>
  <si>
    <t>Trade Wars Are Class Wars: How Rising Inequality Distorts the Global Economy and Threatens International Peace</t>
  </si>
  <si>
    <t>PEACE TO THE PIECES: How to Recover from Trauma</t>
  </si>
  <si>
    <t>The Complete Book of Demonolatry</t>
  </si>
  <si>
    <t>Unclutter Your Soul: Overcome What Overwhelms You</t>
  </si>
  <si>
    <t>Catch</t>
  </si>
  <si>
    <t>Keep Going: 10 Ways to Stay Creative in Good Times and Bad (Austin Kleon)</t>
  </si>
  <si>
    <t>After Tamerlane: The Rise and Fall of Global Empires, 1400-2000</t>
  </si>
  <si>
    <t>Such Good Friends: A Novel of Truman Capote &amp; Lee Radziwill</t>
  </si>
  <si>
    <t>Just Passin' Thru: A Vintage Store, the Appalachian Trail, and a Cast of Unforgettable Characters</t>
  </si>
  <si>
    <t>17 Carnations: The Royals, the Nazis, and the Biggest Cover-Up in History</t>
  </si>
  <si>
    <t>The Magic in Your Mind (An Eckhart Tolle Edition)</t>
  </si>
  <si>
    <t>What If This Is Heaven?: How Our Cultural Myths Prevent Us from Experiencing Heaven on Earth</t>
  </si>
  <si>
    <t>Modern Guitar Method Grade 1, Expanded Edition</t>
  </si>
  <si>
    <t>Detecting Bull: How To Identify Biased, Fake and Junk Journalism In the Digital Age</t>
  </si>
  <si>
    <t>The Town that Built Us</t>
  </si>
  <si>
    <t>Why Knot?: How to Tie More than Sixty Ingenious, Useful, Beautiful, Lifesaving, and Secure Knots!</t>
  </si>
  <si>
    <t>The Wicked Deep</t>
  </si>
  <si>
    <t>The Renaissance in Italy: A History</t>
  </si>
  <si>
    <t>Fear to Tread (The Horus Heresy Book 21)</t>
  </si>
  <si>
    <t>The Path of Daggers: Book Eight of 'The Wheel of Time'</t>
  </si>
  <si>
    <t>The Russian Revolution</t>
  </si>
  <si>
    <t>Catedrales (Spanish Edition)</t>
  </si>
  <si>
    <t>Unsinkable Faith: God-Filled Strategies to Transform the Way You Think, Feel, and Live</t>
  </si>
  <si>
    <t>Retire Your Family Karma: Decode Your Family Pattern and Find Your Soul Path</t>
  </si>
  <si>
    <t>Mostly Dead Things</t>
  </si>
  <si>
    <t>How to Become an Expat: and move out of the U,S,: the Detailed How-To Guide</t>
  </si>
  <si>
    <t>English for Everyone: English Grammar Guide: A Comprehensive Visual Reference</t>
  </si>
  <si>
    <t>The Art of Extreme Self-Care: 12 Practical and Inspiring Ways to Love Yourself More</t>
  </si>
  <si>
    <t>The Six Conversations: Pathways to Connecting in an Age of Isolation and Incivility</t>
  </si>
  <si>
    <t>East African Wildlife: A Visitor's Guide ([WD] Bradt Travel Guides (Wildlife Guides))</t>
  </si>
  <si>
    <t>Dressed to Kill: A Biblical Approach to Spiritual Warfare and Armor</t>
  </si>
  <si>
    <t>Approval Addiction: Overcoming Your Need to Please Everyone</t>
  </si>
  <si>
    <t>All Who Go Do Not Return: A Memoir</t>
  </si>
  <si>
    <t>The Architecture of Open Source Applications</t>
  </si>
  <si>
    <t>Without Warning (Elite Guardians Book #2)</t>
  </si>
  <si>
    <t>Hotel 9/11: An Oral History from Survivors of 3 World Trade Center</t>
  </si>
  <si>
    <t>Being Myself (The Essence of Meditation Series)</t>
  </si>
  <si>
    <t>La mansiΓ³n, Tiempos de tormenta (Spanish Edition)</t>
  </si>
  <si>
    <t>Good Omens: The Nice and Accurate Prophecies of Agnes Nutter, Witch</t>
  </si>
  <si>
    <t>The Real Story of Catholic History: Answering Twenty Centuries of Anti-Catholic Myths</t>
  </si>
  <si>
    <t>The Deadline: A Novel About Project Management</t>
  </si>
  <si>
    <t>Seeking Allah, Finding Jesus: A Devout Muslim Encounters Christianity</t>
  </si>
  <si>
    <t>Thank &amp; Grow Rich: A 30-Day Experiment in Shameless Gratitude and Unabashed Joy</t>
  </si>
  <si>
    <t>The Shadow Rising: Book Four of 'The Wheel of Time'</t>
  </si>
  <si>
    <t>Remember Everything You Read: The Evelyn Wood 7 Day Speed Reading and Learning Program</t>
  </si>
  <si>
    <t>I Can Do It: How to Use Affirmations to Change Your Life</t>
  </si>
  <si>
    <t>AquΓ­ no hay quien viva: DetrΓ΅s de las cΓ΅maras: la delirante historia de esta nuestra comunidad (Spanish Edition)</t>
  </si>
  <si>
    <t>Guide To Getting It On</t>
  </si>
  <si>
    <t>The Greatest Secret (The Secret)</t>
  </si>
  <si>
    <t>Unrivaled (A PMC Hospital Romance Book 5)</t>
  </si>
  <si>
    <t>High Infatuation: A Climber's Guide to Love and Gravity</t>
  </si>
  <si>
    <t>Paul Revere's Ride</t>
  </si>
  <si>
    <t>Speak English Like an American</t>
  </si>
  <si>
    <t>Official GRE Quantitative Reasoning Practice Questions</t>
  </si>
  <si>
    <t>Holding Change: The Way of Emergent Strategy Facilitation and Mediation (Emergent Strategy Series Book 4)</t>
  </si>
  <si>
    <t>Vestido de novia (Spanish Edition)</t>
  </si>
  <si>
    <t>100 Strong Residency Interview Questions, Answers, and Rationales for the Residency Match (Pharmacist Residency and Career Series Book 3)</t>
  </si>
  <si>
    <t>Be Loyal (Matthew): Following the King of Kings (The BE Series Commentary)</t>
  </si>
  <si>
    <t>Nine Algorithms That Changed the Future: The Ingenious Ideas That Drive Today's Computers (Princeton Science Library Book 112)</t>
  </si>
  <si>
    <t>The Yeast Syndrome: How to Help Your Doctor Identify &amp; Treat the Real Cause of Your Yeast-Related Il lness</t>
  </si>
  <si>
    <t>Surfside Sisters: A Novel</t>
  </si>
  <si>
    <t>The Devil is Afraid of Me: The Life and Work of the World's Most Popular Exorcist</t>
  </si>
  <si>
    <t>Los inocentes (Los libros del Puerto Escondido nΒΊ 6) (Spanish Edition)</t>
  </si>
  <si>
    <t>Getting Out of Debt Joyfully</t>
  </si>
  <si>
    <t>Mentiras que las mujeres creen, GuΓ­a de estudio (Spanish Edition)</t>
  </si>
  <si>
    <t>Halfway to Each Other: How a Year in Italy Brought Our Family Home</t>
  </si>
  <si>
    <t>SIE Exam Practice Question Workbook: Seven Full-Length Practice Exams (2023 Edition)</t>
  </si>
  <si>
    <t>You Are the Placebo: Making Your Mind Matter</t>
  </si>
  <si>
    <t>Kuma Kuma Kuma Bear (Light Novel) Vol, 13</t>
  </si>
  <si>
    <t>The Essential Thyroid Cookbook: Over 100 Nourishing Recipes for Thriving with Hypothyroidism and Hashimoto's</t>
  </si>
  <si>
    <t>Steely Dan on track</t>
  </si>
  <si>
    <t>Kill the Dog: The First Book on Screenwriting to Tell You the Truth</t>
  </si>
  <si>
    <t>The Mayor of MacDougal Street [2013 edition]: A Memoir</t>
  </si>
  <si>
    <t>Life Without Ed: How One Woman Declared Independence from Her Eating Disorder and How You Can Too</t>
  </si>
  <si>
    <t>Living on the Inside of the Edge: A Survival Guide</t>
  </si>
  <si>
    <t>Small Houses of the Forties: With Illustrations and Floor Plans (Dover Architecture)</t>
  </si>
  <si>
    <t>The Secret to Attracting Money: A Practical Spiritual System for Abundance and Prosperity</t>
  </si>
  <si>
    <t>Los recuerdos del porvenir (Spanish Edition)</t>
  </si>
  <si>
    <t>My War</t>
  </si>
  <si>
    <t>Getting About: Travel Writings of William F, Buckley Jr,</t>
  </si>
  <si>
    <t>The Healer's Touch Tikva's Story (Ordinary Women of the Bible)</t>
  </si>
  <si>
    <t>The Atheist Handbook to the Old Testament: Volume 1</t>
  </si>
  <si>
    <t>The Faithless (Magic of the Lost Book 2)</t>
  </si>
  <si>
    <t>Till Death Us Do Part: A True Murder Mystery</t>
  </si>
  <si>
    <t>The Power of Mindful Learning (A Merloyd Lawrence Book)</t>
  </si>
  <si>
    <t>Island Infernos: The US Army's Pacific War Odyssey, 1944</t>
  </si>
  <si>
    <t>Winning the Mental Game: The Playbook for Building Championship Mindsets</t>
  </si>
  <si>
    <t>The Princess Who Believed in Fairy Tales: A Story for Modern Times</t>
  </si>
  <si>
    <t>Python: 3 books in 1- Your complete guide to python programming with Python for Beginners, Python Data Analysis and Python Machine Learning (Programming Languages for Beginners Book 4)</t>
  </si>
  <si>
    <t>Fusion 360 | Step by Step: CAD Design, FEM Simulation &amp; CAM for Beginners, The Ultimate Guide for Autodesk's Fusion 360! (Fusion 360 | Learn CAD, CAM &amp; FEM from an Engineer Book 1)</t>
  </si>
  <si>
    <t>Mahu 1-6: Six Full Mystery Novels (Mahu Investigations Book 16)</t>
  </si>
  <si>
    <t>Beyond the Narrow Life: A Guide for Psychedelic Integration and Existential Exploration</t>
  </si>
  <si>
    <t>A Vineyard in Tuscany: A Wine Lover's Dream</t>
  </si>
  <si>
    <t>On a Shoestring to Coorg: An experience of southern India</t>
  </si>
  <si>
    <t>The Anxiety Cure: A Proven Method for Dealing with Worry, Stress, and Panic Attacks</t>
  </si>
  <si>
    <t>Diary of an American Exorcist</t>
  </si>
  <si>
    <t>The Ultimate Guide to Drawing Manga Action Furries: Create Your Own Anthropomorphic Fantasy Characters: Lessons from 14 Leading Japanese Illustrators (With Over 1,000 Illustrations)</t>
  </si>
  <si>
    <t>The Long Game: China's Grand Strategy to Displace American Order (Bridging the Gap)</t>
  </si>
  <si>
    <t>Broken Fences</t>
  </si>
  <si>
    <t>Nemesis (The Horus Heresy Book 13)</t>
  </si>
  <si>
    <t>We Will Not Be Silenced: Responding Courageously to Our Culture's Assault on Christianity</t>
  </si>
  <si>
    <t>How to Have Your Cake and Your Skinny Jeans Too: Stop Binge Eating, Overeating and Dieting For Good Get the Naturally Thin Body You Crave From the Inside Out (Binge Eating Solution Book 1)</t>
  </si>
  <si>
    <t>Free Life Fantasy Online: Immortal Princess (Light Novel) Vol, 3</t>
  </si>
  <si>
    <t>Reborn as a Space Mercenary: I Woke Up Piloting the Strongest Starship! (Light Novel) Vol, 6</t>
  </si>
  <si>
    <t>Prayers for Prodigals, Updated and Expanded: 90 Days of Prayer for Your Child (A Daily Devotional for Parents with Bible Readings and Meditations for Moms and Dads)</t>
  </si>
  <si>
    <t>Pennsylvania's Most Haunted Places: The Haunted History Behind Pennsylvania's Scariest Sites (Unexplained Encounters)</t>
  </si>
  <si>
    <t>The Winecoff Fire: The Untold Story of America's Deadliest Hotel Fire</t>
  </si>
  <si>
    <t>Mythology</t>
  </si>
  <si>
    <t>Predictable Revenue: Turn Your Business Into A Sales Machine With The $100 Million Best Practices Of Salesforce,com</t>
  </si>
  <si>
    <t>Scientific Principles of Hypertrophy Training (Renaissance Periodization Book 1)</t>
  </si>
  <si>
    <t>Whoever Fights Monsters: My Twenty Years Tracking Serial Killers for the FBI</t>
  </si>
  <si>
    <t>The New Wines of Mount Etna: An Insider's Guide to the History and Rebirth of a Wine Region</t>
  </si>
  <si>
    <t>This is Not a Game</t>
  </si>
  <si>
    <t>The Caucasus: An Introduction</t>
  </si>
  <si>
    <t>Every Prophecy of the Bible: Clear Explanations for Uncertain Times</t>
  </si>
  <si>
    <t>The True Story of Fake News: How Mainstream Media Manipulates Millions</t>
  </si>
  <si>
    <t>God's Chosen Fast</t>
  </si>
  <si>
    <t>Three Feet from Gold: Updated Anniversary Edition: Turn Your Obstacles into Opportunities! (Think and Grow Rich) (Official Publication of the Napoleon Hill Foundation)</t>
  </si>
  <si>
    <t>Python for Finance and Algorithmic Trading: Machine Learning, Deep Learning, Time Series Analysis, Risk and Portfolio Management, Quantitative Trading for MetaTrader5β„Ά Live Trading</t>
  </si>
  <si>
    <t>The Honeymoon Effect: The Science of Creating Heaven on Earth</t>
  </si>
  <si>
    <t>Trusting Change: Finding Our Way Through Personal and Global Transformation</t>
  </si>
  <si>
    <t>Between History and Spirit: The Apostolic Witness of the Book of Acts</t>
  </si>
  <si>
    <t>Armed Struggle: The History of the IRA</t>
  </si>
  <si>
    <t>Brazen: My Unorthodox Journey from Long Sleeves to Lingerie</t>
  </si>
  <si>
    <t>When I Was Puerto Rican: A Memoir (A Merloyd Lawrence Book)</t>
  </si>
  <si>
    <t>Smuggler</t>
  </si>
  <si>
    <t>The Order War: A Novel in the Saga of Recluce</t>
  </si>
  <si>
    <t>Un cuento perfecto (Spanish Edition)</t>
  </si>
  <si>
    <t>Peter the Great: His Life and World</t>
  </si>
  <si>
    <t>Outrage (The Singular Menace, 2) (The Singular Menace Series)</t>
  </si>
  <si>
    <t>Rather Splendid London Walks: Joolz Guides' Quirky and Informative Walks Through the World's Greatest Capital City</t>
  </si>
  <si>
    <t>Feet of Clay: A Novel of Discworld</t>
  </si>
  <si>
    <t>Power BI DAX Simplified: DAX and calculation language of Power BI demystified by practical examples</t>
  </si>
  <si>
    <t>Los errantes (Panorama de narrativas nΒΊ 1016) (Spanish Edition)</t>
  </si>
  <si>
    <t>History of the American Frontier - 1763-1893</t>
  </si>
  <si>
    <t>The Art of Ensoulment: A Playbook on How to Create from Body and Soul</t>
  </si>
  <si>
    <t>The Decline of the West: Form and Actuality</t>
  </si>
  <si>
    <t>Four Days in November: The Assassination of President John F, Kennedy</t>
  </si>
  <si>
    <t>Close Your Eyes, Get Free: Use Self-Hypnosis to Reduce Stress, Quit Bad Habits, and Achieve Greater Relaxation and Focus</t>
  </si>
  <si>
    <t>On This Foundation (The Restoration Chronicles Book #3): (A Biblical Ancient World Novel about Nehemiah)</t>
  </si>
  <si>
    <t>Trust: Mastering the Four Essential Trusts: Trust in Self, Trust in God, Trust in Others, Trust in Life</t>
  </si>
  <si>
    <t>The Power of Positive Living</t>
  </si>
  <si>
    <t>The Art of Exceptional Living: Your Guide to Gaining Wealth, Enjoying Happiness, and Achieving Unstoppable Daily Progress (An Official Nightingale Conant Publication)</t>
  </si>
  <si>
    <t>The Princess Diaries, Volume VII: Party Princess</t>
  </si>
  <si>
    <t>Sword of Destiny (The Witcher Book 2)</t>
  </si>
  <si>
    <t>A Wretched and Precarious Situation: In Search of the Last Arctic Frontier</t>
  </si>
  <si>
    <t>Photography 101: Pocket Guide: Exposure Basics, Camera Settings, Lens Info, Composition Tips, and Shooting Scenarios (The Pocket Guide Series for Photographers Book 18)</t>
  </si>
  <si>
    <t>Fujifilm X-T4: Pocket Guide: Buttons, Dials, Settings, Modes, and Shooting Tips (The Pocket Guide Series for Photographers Book 12)</t>
  </si>
  <si>
    <t>Meurtre rue Saint-Jacques: A Murder Mystery in Easy French (Petits meurtres franΓ§ais) (French Edition)</t>
  </si>
  <si>
    <t>The Best American Food Writing 2021</t>
  </si>
  <si>
    <t>Too Much Tuscan Sun: Confessions of a Chianti Tour Guide</t>
  </si>
  <si>
    <t>macOS in easy steps: Illustrating using macOS Ventura</t>
  </si>
  <si>
    <t>The Fiery Trial: Abraham Lincoln and American Slavery</t>
  </si>
  <si>
    <t>The Hiking Book From Hell</t>
  </si>
  <si>
    <t>The Emigrants (New Directions Paperbook Book 853)</t>
  </si>
  <si>
    <t>Conquer the Fat-Loss Code (Includes: Complete Success Planner, All-New Delicious Recipes, and the Secret to Exercising Less for Better Results!)</t>
  </si>
  <si>
    <t>Les choses humaines (French Edition)</t>
  </si>
  <si>
    <t>Energy Strands: The Ultimate Guide to Clearing the Cords That Are Constricting Your Life</t>
  </si>
  <si>
    <t>Lifting Heavy Things: Healing Trauma One Rep at a Time</t>
  </si>
  <si>
    <t>Make Every Man Want You: or Make Yours Want You More)</t>
  </si>
  <si>
    <t>The Hypnotist's Love Story</t>
  </si>
  <si>
    <t>Republic (Hackett Classics) Re-Editon</t>
  </si>
  <si>
    <t>Self-Care for Adult Children of Emotionally Immature Parents: Honor Your Emotions, Nurture Your Self, and Live with Confidence</t>
  </si>
  <si>
    <t>An Introduction To Traditional Logic: Classical Reasoning For Contemporary Minds</t>
  </si>
  <si>
    <t>Speaking To What Matters: My story of learning how to share whatβ€™s inside</t>
  </si>
  <si>
    <t>Queen of the Sea: A History of Lisbon</t>
  </si>
  <si>
    <t>Blue Guide Rome: Twelfth Edition: 12 (Travel)</t>
  </si>
  <si>
    <t>The Ikigai Journey: A Practical Guide to Finding Happiness and Purpose the Japanese Way</t>
  </si>
  <si>
    <t>An Insider's Guide to the UN</t>
  </si>
  <si>
    <t>The Beast, the Emperor and the Milkman: A Bone-shaking Tour through Cyclingβ€™s Flemish Heartlands</t>
  </si>
  <si>
    <t>Horus Rising (The Horus Heresy Book 1)</t>
  </si>
  <si>
    <t>Rick Steves French, Italian &amp; German Phrase Book (Rick Steves Travel Guide)</t>
  </si>
  <si>
    <t>A Year in the World: Journeys of A Passionate Traveller</t>
  </si>
  <si>
    <t>Trauma Releasing Exercises</t>
  </si>
  <si>
    <t>Hear Me Talkin' to Ya (Dover Books On Music: History)</t>
  </si>
  <si>
    <t>The Book of Two Ways: A Novel</t>
  </si>
  <si>
    <t>First 50 Classic Rock Songs You Should Play on Piano</t>
  </si>
  <si>
    <t>Invincible: The Chronicles of Nick (Chronicles of Nick Book 2)</t>
  </si>
  <si>
    <t>Wild and Crazy Guys: How the Comedy Mavericks of the '80s Changed Hollywood Forever</t>
  </si>
  <si>
    <t>A Wolf at the Schoolhouse Door: The Dismantling of Public Education and the Future of School</t>
  </si>
  <si>
    <t>I'm Still Here: Black Dignity in a World Made for Whiteness</t>
  </si>
  <si>
    <t>Nurturing Skills for Families: Parent Handbook</t>
  </si>
  <si>
    <t>Let the Sky Fall</t>
  </si>
  <si>
    <t>The Supernatural Ways of Royalty: Discovering Your Rights and Privileges of Being a Son or Daughter of God</t>
  </si>
  <si>
    <t>Salvation Lost (The Salvation Sequence Book 2)</t>
  </si>
  <si>
    <t>Magnetic Sponsoring: How To Attract Endless New Leads And Distributors To You Automatically</t>
  </si>
  <si>
    <t>The Dharma Bums: (Penguin Classics Deluxe Edition)</t>
  </si>
  <si>
    <t>When Making Others Happy Is Making You Miserable: How to Break the Pattern of People Pleasing and Confidently Live Your Life</t>
  </si>
  <si>
    <t>Ranma 1/2 (2-in-1 Edition), Vol, 1: Yin Vs, Yang</t>
  </si>
  <si>
    <t>Nap Ministry's Rest Deck: 50 Practices to Resist Grind Culture</t>
  </si>
  <si>
    <t>Practice Makes Perfect: Complete French Grammar, Premium Fourth Edition (French Edition)</t>
  </si>
  <si>
    <t>Fairhaven Rising (Saga of Recluce Book 22)</t>
  </si>
  <si>
    <t>The Universe Speaks, Are You Listening?: 111 High-Vibrational Oracle Messages on Love, Healing, and Existence to Unlock Your Inner Light</t>
  </si>
  <si>
    <t>La catedral del mar (Spanish Edition)</t>
  </si>
  <si>
    <t>Pathway to Love (A RIVERS COMMUNITY ROMANCE Book 7)</t>
  </si>
  <si>
    <t>El ΓΊltimo Papa (Spanish Edition)</t>
  </si>
  <si>
    <t>Un AΓ±o de Cambios: Un devocional centrado en disfrutar a Dios (Spanish Edition)</t>
  </si>
  <si>
    <t>True and False: Heresy and Common Sense for the Actor</t>
  </si>
  <si>
    <t>Elliott Wave - Wave Pattern Cheat Sheets</t>
  </si>
  <si>
    <t>Castillos de fuego (Biblioteca Breve) (Spanish Edition)</t>
  </si>
  <si>
    <t>The Great Crash 1929</t>
  </si>
  <si>
    <t>Child Care Millionaire: Secrets to Building a Profitable 7 or 8 Figure Child Care Business</t>
  </si>
  <si>
    <t>The New England Grimpendium: A Guide to Macabre and Ghastly Sites</t>
  </si>
  <si>
    <t>Afterlife with Archie: Escape from Riverdale</t>
  </si>
  <si>
    <t>Sweet Salone: Recipes from the Heart of Sierra Leone</t>
  </si>
  <si>
    <t>Infinity Gauntlet</t>
  </si>
  <si>
    <t>Artificial You: AI and the Future of Your Mind</t>
  </si>
  <si>
    <t>Die Betrogene: Kriminalroman (Die Kate-Linville-Reihe 1) (German Edition)</t>
  </si>
  <si>
    <t>On Beauty and Being Just</t>
  </si>
  <si>
    <t>Dark Star: A Biography of Vivien Leigh</t>
  </si>
  <si>
    <t>No te verΓ© morir (Biblioteca Breve) (Spanish Edition)</t>
  </si>
  <si>
    <t>For Cause and Comrades: Why Men Fought in the Civil War</t>
  </si>
  <si>
    <t>Letting Go of Nothing: Relax Your Mind and Discover the Wonder of Your True Nature (An Eckhart Tolle Edition)</t>
  </si>
  <si>
    <t>Sober Vibes: A Guide to Thriving in Your First Three Months Without Alcohol</t>
  </si>
  <si>
    <t>Fodorβ€™s Southern California: with Los Angeles, San Diego, the Central Coast &amp; the Best Road Trips (Full-color Travel Guide)</t>
  </si>
  <si>
    <t>Savage Awakening: Initiatory Paths of the Dragon Mother</t>
  </si>
  <si>
    <t>Myofascial Stretching: A Guide to Self-Treatment</t>
  </si>
  <si>
    <t>Experiential Billionaire: Build a Life Rich in Experiences and Die With No Regrets</t>
  </si>
  <si>
    <t>Humanity's Guidebook to Ascension: Channeled Guidance to Prepare for the 5th dimension and Beyond</t>
  </si>
  <si>
    <t>Out of the Comfort Zone</t>
  </si>
  <si>
    <t>A Turn in the South (Vintage International)</t>
  </si>
  <si>
    <t>Walking With Saint James: 31 Meditations for Pilgrims on the Camino de Santiago</t>
  </si>
  <si>
    <t>The Platinum Rule: Discover the Four Basic Business Personalities andHow They Can Lead You to Success</t>
  </si>
  <si>
    <t>Mushoku Tensei: Jobless Reincarnation (Light Novel) Vol, 8</t>
  </si>
  <si>
    <t>France - Culture Smart!: The Essential Guide to Customs &amp; Culture</t>
  </si>
  <si>
    <t>Sun Tzu The Technology of War: A Precise Translation to Give You a Clarified Battle Plan to Dominate 21st-Century Life</t>
  </si>
  <si>
    <t>The Lawrence Durrell Travel Reader</t>
  </si>
  <si>
    <t>Ditch the Diet: The 7 Essential Habits You Need to Get Lean, Stay Healthy, and Generally Kick Ass at Life</t>
  </si>
  <si>
    <t>RevoluciΓ³n sexual: Una mirada bΓ­blica y cientΓ­fica (Spanish Edition)</t>
  </si>
  <si>
    <t>The House on Mango Street</t>
  </si>
  <si>
    <t>Her Gates Will Never Be Shut: Hope, Hell, and the New Jerusalem</t>
  </si>
  <si>
    <t>SuΓ­te TΓ³quio (Portuguese Edition)</t>
  </si>
  <si>
    <t>The Beatles - Super Easy Songbook</t>
  </si>
  <si>
    <t>Quiet Water New Hampshire and Vermont, 3rd: AMC's Canoe and Kayak Guide to the Best Ponds, Lakes, and Easy Rivers (AMC's Quiet Water)</t>
  </si>
  <si>
    <t>The Brothers Hawthorne: Die Fortsetzung der New-York-Times-Bestseller-Trilogie Β»The Inheritance GamesΒ«, Tik Tok made me buy it, (Die THE-INHERITANCE-GAMES-Reihe 4) (German Edition)</t>
  </si>
  <si>
    <t>Intro to Materials Science - Book 2: 370+ Questions &amp; Answers</t>
  </si>
  <si>
    <t>135+ Guided Meditation Scripts: Empowering Scripts for Instant Relaxation, Self-Discovery, and Growth β€“ Ideal for Meditation Teachers, Yoga Teachers, Therapists, ,,, Healers (Manifesting Abundance Book Series)</t>
  </si>
  <si>
    <t>Dune: House Corrino (Prelude to Dune Book 3)</t>
  </si>
  <si>
    <t>Beyond Past Lives: What Parallel Realities Can Teach Us about Relationships, Healing, and Transformation</t>
  </si>
  <si>
    <t>Thank You for Your Servitude: Donald Trump's Washington and the Price of Submission</t>
  </si>
  <si>
    <t>Lying</t>
  </si>
  <si>
    <t>The Woman Who Says No: FranΓ§oise Gilot on Her Life With and Without Picasso</t>
  </si>
  <si>
    <t>Venison Every Day: The No-Fuss Guide to Cooking Game at Home</t>
  </si>
  <si>
    <t>Onder 'n bloedrooi hemel: Liefde en geweld in Suid-Afrika: 'n Memoir (Afrikaans Edition)</t>
  </si>
  <si>
    <t>Money Changes Everything: How Finance Made Civilization Possible</t>
  </si>
  <si>
    <t>Black Girls Must Have It All: A Novel</t>
  </si>
  <si>
    <t>Lose You to Find Me</t>
  </si>
  <si>
    <t>The Complete Guide to Boston Terriers: Preparing For, Housebreaking, Socializing, Feeding, and Loving Your New Boston Terrier Puppy</t>
  </si>
  <si>
    <t>Chemistry Lessons (Unexpected Love Book 5)</t>
  </si>
  <si>
    <t>Hints on Household Taste: The Classic Handbook of Victorian Interior Decoration (Dover Architecture)</t>
  </si>
  <si>
    <t>The Painter's Apprentice: A Novel of 16th-Century Venice (Venetian Artisans Book 1)</t>
  </si>
  <si>
    <t>Mide lo que importa: CΓ³mo Google, Bono y la FundaciΓ³n Gates cambian el mundo con OKR (Spanish Edition)</t>
  </si>
  <si>
    <t>The INFP: Understanding the Dreamer</t>
  </si>
  <si>
    <t>Beginner German with Herr Antrim: A Complete A1 English-German Textbook, with Links for Easy German Vocabulary Flashcards, MP3 Audio Files, and Sample Dialogues (Learn German with Herr Antrim)</t>
  </si>
  <si>
    <t>Lucid Dreaming: The Path of Non-Dual Dream Yoga, Realizing Enlightenment through Lucid Dreaming (Serenade of Bliss Book 3)</t>
  </si>
  <si>
    <t>Fodor's Chicago (Full-color Travel Guide)</t>
  </si>
  <si>
    <t>The High Republic: Out of the Shadows</t>
  </si>
  <si>
    <t>Jawbreaker: The Attack on Bin Laden and Al Qaeda: A Personal Account by the CIA's Key Field Commander</t>
  </si>
  <si>
    <t>Rail-Trail Hall of Fame: A Selection of America's Premier Rail-Trails</t>
  </si>
  <si>
    <t>Strange the Dreamer</t>
  </si>
  <si>
    <t>The Drone Wars: Pioneers, Killing Machines, Artificial Intelligence, and the Battle for the Future</t>
  </si>
  <si>
    <t>CΓ³mo mejorar tu ciclo menstrual: Tratamiento natural para mejorar las hormonas y la menstruaciΓ³n (Spanish Edition)</t>
  </si>
  <si>
    <t>Murder Most Unfortunate (Rick Montoya Italian Mysteries Book 3)</t>
  </si>
  <si>
    <t>There Before the Chaos (The Farian War Book 1)</t>
  </si>
  <si>
    <t>Finanzas Corporativas Aplicadas: Una guΓ­a financiera esencial para estudiantes y profesionales de cualquier disciplina (Spanish Edition)</t>
  </si>
  <si>
    <t>How to See Angels: A TRIED and TESTED Easy Guide to Seeing Angels Face to Face</t>
  </si>
  <si>
    <t>This Savage Song (Monsters of Verity Book 1)</t>
  </si>
  <si>
    <t>The Seer Expanded Edition: The Prophetic Power of Visions, Dreams and Open Heavens</t>
  </si>
  <si>
    <t>Conversational Spanish Quick and Easy: Boxset - Books 1, 2, and 3, Learn Spanish, Learn the Spanish Language, Spanish Short Stories for Beginners, spanish english dictionary,</t>
  </si>
  <si>
    <t>Mil cerebros: Una nueva teorΓ­a de la inteligencia (Metatemas) (Spanish Edition)</t>
  </si>
  <si>
    <t>Unity From Zero to Proficiency (Intermediate): A step-by-step guide to coding your first FPS in C# with Unity,</t>
  </si>
  <si>
    <t>This Means War: The Sunset Years of NWOBHM</t>
  </si>
  <si>
    <t>Chicken Soup for the Soul: Believe in Angels: 101 Inspirational Stories of Hope, Miracles and Answered Prayers</t>
  </si>
  <si>
    <t>The Life of Jesus in 30 Days: CSB Edition</t>
  </si>
  <si>
    <t>Forever Changes: Arthur Lee &amp; The Book Of Love</t>
  </si>
  <si>
    <t>Abandoned Prayers: An Incredible True Story of Murder, Obsession, and Amish Secrets (St, Martin's True Crime Library)</t>
  </si>
  <si>
    <t>Ruin (The Faithful and the Fallen Book 3)</t>
  </si>
  <si>
    <t>Half Man, Half Bike: The Life of Eddy Merckx, Cycling's Greatest Champion</t>
  </si>
  <si>
    <t>Angels: What the Bible Really Says About Godβ€™s Heavenly Host</t>
  </si>
  <si>
    <t>The Art &amp; Business Of Ghostwriting: How To Make $10,000+ Per Month Writing For Other People Online</t>
  </si>
  <si>
    <t>Dune</t>
  </si>
  <si>
    <t>The Family Mansion: A Novel</t>
  </si>
  <si>
    <t>Defy Gravity: Healing Beyond the Bounds of Reason</t>
  </si>
  <si>
    <t>The Best American Travel Writing 2021</t>
  </si>
  <si>
    <t>The Infinite and The Divine (Warhammer 40,000)</t>
  </si>
  <si>
    <t>From Salt to Jam: Make Kitchen Magic With Sauces, Seasonings And More Flavour Sensations</t>
  </si>
  <si>
    <t>Overlord, Vol, 4 (light novel): The Lizardman Heroes</t>
  </si>
  <si>
    <t>Izzy &amp; Lenore: Two Dogs, an Unexpected Journey, and Me</t>
  </si>
  <si>
    <t>Hell's Foundations Quiver: A Novel in the Safehold Series</t>
  </si>
  <si>
    <t>The Ra Contact: Teaching the Law of One: Volume 1</t>
  </si>
  <si>
    <t>Remember Me (Pictures of the Heart Book #1)</t>
  </si>
  <si>
    <t>The Friendship of Women: The Hidden Tradition of the Bible</t>
  </si>
  <si>
    <t>A Lick of Frost: A Novel (A Merry Gentry Novel Book 6)</t>
  </si>
  <si>
    <t>DK Eyewitness England's South Coast (Travel Guide)</t>
  </si>
  <si>
    <t>Easy French Reader, Premium Fourth Edition (Easy Reader) (French Edition)</t>
  </si>
  <si>
    <t>The Angel Experiment (Maximum Ride, Book 1): A Maximum Ride Novel</t>
  </si>
  <si>
    <t>When Everything Changes, Change Everything: In a Time of Turmoil, a Pathway to Peace</t>
  </si>
  <si>
    <t>What the Psychic Told the Pilgrim: A Midlife Misadventure on Spain's Camino de Santiago</t>
  </si>
  <si>
    <t>Choral Masterworks: A Listener's Guide</t>
  </si>
  <si>
    <t>A Genesis In My Bed</t>
  </si>
  <si>
    <t>Heimsuchung: Roman (German Edition)</t>
  </si>
  <si>
    <t>Facial Expressions: A Visual Reference for Artists</t>
  </si>
  <si>
    <t>Two Wheels Good: The History and Mystery of the Bicycle</t>
  </si>
  <si>
    <t>Second Sight</t>
  </si>
  <si>
    <t>Cryptography: The Key to Digital Security, How It Works, and Why It Matters</t>
  </si>
  <si>
    <t>Rick Warren's Bible Study Methods: Twelve Ways You Can Unlock God's Word</t>
  </si>
  <si>
    <t>TeologΓ­a de la MisiΓ³n (BoletΓ­n Hechos Serie de Suplementos AcadΓ©micos nΒΊ 2) (Spanish Edition)</t>
  </si>
  <si>
    <t>Good Morning, Good Life: 5 Simple Habits to Master Your Mornings and Upgrade Your Life</t>
  </si>
  <si>
    <t>Changer l'eau des fleurs (French Edition)</t>
  </si>
  <si>
    <t>Hate Inc,: Why Today's Media Makes Us Despise One Another</t>
  </si>
  <si>
    <t>False Gods (The Horus Heresy Book 2)</t>
  </si>
  <si>
    <t>Nepantla Familias: An Anthology of Mexican American Literature on Families in between Worlds (Wittliff Collections Literary Series)</t>
  </si>
  <si>
    <t>The Surgeon's Daughter: A Novel</t>
  </si>
  <si>
    <t>Mathematics for the Nonmathematician (Dover Books on Mathematics)</t>
  </si>
  <si>
    <t>Sombras de identidad (Nacidos de la bruma [Mistborn] 5): Mistborn 5, Nacidos de la Bruma (Spanish Edition)</t>
  </si>
  <si>
    <t>Break Through the Limits of the Brain: Experience Superconscious Awareness, Intuition, Vitality, Creativity, and Fulfilling Divine Joy</t>
  </si>
  <si>
    <t>Rick Steves Snapshot Dublin</t>
  </si>
  <si>
    <t>Unless We Pray: The Hour is Late, God has a Plan and This is It!</t>
  </si>
  <si>
    <t>James (Zondervan Exegetical Commentary on The New Testament series Book 16)</t>
  </si>
  <si>
    <t>The Great Divide: Unequal Societies and What We Can Do About Them</t>
  </si>
  <si>
    <t>AWS Certified Solutions Architect Associate Training Notes 2023: Fast-track your exam success with these ultimate cheat sheets for the SAA-C03 exam</t>
  </si>
  <si>
    <t>Twin Flame Romance: The Journey to Unconditional Love (Twin Flame Romance Relationships Book 1)</t>
  </si>
  <si>
    <t>Networking for Systems Administrators (IT Mastery)</t>
  </si>
  <si>
    <t>Bundle of The Sorcerer's Ring (Books 4,5,6) (The Sorcerer's Ring Bundle Book 2)</t>
  </si>
  <si>
    <t>How Equal Temperament Ruined Harmony (and Why You Should Care)</t>
  </si>
  <si>
    <t>Mary Magdalene Revealed: The First Apostle, Her Feminist Gospel &amp; the Christianity We Haven't Tried Yet</t>
  </si>
  <si>
    <t>The Big Con: The Story of the Confidence Man</t>
  </si>
  <si>
    <t>Cole &amp; Srexx: The Complete Series (Knightsfall Press Series Omnibus)</t>
  </si>
  <si>
    <t>One More Chance: A Rosemary Beach Novel (The Rosemary Beach Series Book 8)</t>
  </si>
  <si>
    <t>Socrates' Children Volume III: Modern Philosophers (Socratesβ€™ Children Book 3)</t>
  </si>
  <si>
    <t>Every Day I Pray: Prayers for Awakening to the Grace of Inner Communion</t>
  </si>
  <si>
    <t>Horns of the Goddess</t>
  </si>
  <si>
    <t>Short-Term Rental, Long-Term Wealth: Your Guide to Analyzing, Buying, and Managing Vacation Properties</t>
  </si>
  <si>
    <t>The Truth About Money (The Erica Series)</t>
  </si>
  <si>
    <t>Land's End: A Walk in Provincetown</t>
  </si>
  <si>
    <t>The Full Cupboard of Life (No 1, Ladies' Detective Agency Book 5)</t>
  </si>
  <si>
    <t>Sweep Picking Speed Strategies for Guitar: Essential Guitar Techniques, Arpeggios and Licks for Total Fretboard Mastery (Learn Rock Guitar Technique)</t>
  </si>
  <si>
    <t>Racecraft: The Soul of Inequality in American Life</t>
  </si>
  <si>
    <t>The Power Elite</t>
  </si>
  <si>
    <t>The One-Way Ticket Plan: Find and Fund Your Purpose While Traveling the World</t>
  </si>
  <si>
    <t>The Audacity to Be You: Learning to Love Your Horrible, Rotten Self</t>
  </si>
  <si>
    <t>Cycling the Great Divide: From Canada to Mexico on North America's Premier Long-Distance Mountain Bike Route, 2nd Edition</t>
  </si>
  <si>
    <t>Following the Holy Spirit</t>
  </si>
  <si>
    <t>Berserk of Gluttony (Light Novel) Vol, 1</t>
  </si>
  <si>
    <t>Palm Springs Noir (Akashic Noir Series)</t>
  </si>
  <si>
    <t>Canon EOS R5: Pocket Guide: Buttons, Dials, Settings, Modes, and Shooting Tips (The Pocket Guide Series for Photographers Book 20)</t>
  </si>
  <si>
    <t>Self-Knowledge (Essay Books)</t>
  </si>
  <si>
    <t>How I Stole the Princess's White Knight and Turned Him to Villainy: The Complete Works</t>
  </si>
  <si>
    <t>The Accommodation: The Politics of Race in an American City</t>
  </si>
  <si>
    <t>Ecommerce Evolved: The Essential Playbook To Build, Grow &amp; Scale A Successful Ecommerce Business</t>
  </si>
  <si>
    <t>Succeeding with OKRs in Agile: How to create &amp; deliver objectives &amp; key results for teams</t>
  </si>
  <si>
    <t>Beginning iOS 16 &amp; Swift App Development: Develop iOS Apps, Widgets with Xcode 14, SwiftUI, ARKit and more</t>
  </si>
  <si>
    <t>LOS GUARDIANES DEL JARDΓN (Spanish Edition)</t>
  </si>
  <si>
    <t>Prescription for Love (A RIVERS COMMUNITY ROMANCE Book 2)</t>
  </si>
  <si>
    <t>Caregiver Overwhelmed: How to Cope With Alzheimer's and Dementia Without Losing Your Mind (Dementia Care Made Easier Book 1)</t>
  </si>
  <si>
    <t>Diversity Playbook : Recommendations and Guidance for Christian Organizations</t>
  </si>
  <si>
    <t>The Sun Is Also a Star (Yoon, Nicola)</t>
  </si>
  <si>
    <t>El instituto (Spanish Edition)</t>
  </si>
  <si>
    <t>La Passe-miroir (Livre 3) - La MΓ©moire de Babel (French Edition)</t>
  </si>
  <si>
    <t>Seven Things I Wish Christians Knew about the Bible</t>
  </si>
  <si>
    <t>My Friend Freddie - English Edition: Star-Video-Director Rudi Dolezal about his friendship with Superstar Freddie Mercury</t>
  </si>
  <si>
    <t>Higher Purpose: How to Find More Inspiration, Meaning, and Purpose in Your Life</t>
  </si>
  <si>
    <t>Killing Hope: U,S, and C,I,A, Interventions Since World War II--Updated Through 2003</t>
  </si>
  <si>
    <t>Population: 485</t>
  </si>
  <si>
    <t>Unsinkable: How to Bounce Back Quickly When Life Knocks You Down</t>
  </si>
  <si>
    <t>Crazy Rich Asians (Crazy Rich Asians Trilogy Book 1)</t>
  </si>
  <si>
    <t>Love in the Big City</t>
  </si>
  <si>
    <t>Pen, Ink and Watercolor Sketching: Learn to Draw and Paint Stunning Illustrations in 10 Step-by-Step Exercises</t>
  </si>
  <si>
    <t>Simply Scheme - 2nd Edition: Introducing Computer Science</t>
  </si>
  <si>
    <t>The Laramie Project and The Laramie Project: Ten Years Later</t>
  </si>
  <si>
    <t>Every Gift a Curse (The Gifts Book 3)</t>
  </si>
  <si>
    <t>El viaje de los colibrΓ­es (Spanish Edition)</t>
  </si>
  <si>
    <t>Introduction to Programmatic Advertising Re-Editon</t>
  </si>
  <si>
    <t>First Degree Rage: The True Story of 'The Assassin,' An Obsession, and Murder (The Rage True Crime Series)</t>
  </si>
  <si>
    <t>Resilience: Hard-Won Wisdom for Living a Better Life</t>
  </si>
  <si>
    <t>The Ghosts of Chicago: Expanded Edition: Revised and Expanded 10th Anniversary Edition</t>
  </si>
  <si>
    <t>Choose Your Enemies (Ciaphas Cain Book 10)</t>
  </si>
  <si>
    <t>Your Rainforest Mind: A Guide to the Well-Being of Gifted Adults and Youth</t>
  </si>
  <si>
    <t>The School of Life: An Emotional Education</t>
  </si>
  <si>
    <t>The Cultural Revolution: A People's History, 1962β€”1976</t>
  </si>
  <si>
    <t>Love After Hours (A RIVERS COMMUNITY ROMANCE Book 4)</t>
  </si>
  <si>
    <t>My Dress-Up Darling 08</t>
  </si>
  <si>
    <t>Mishkan T'filah: Shabbat: A Reform Siddur</t>
  </si>
  <si>
    <t>The Good Girl's Guide to Great Sex: Creating a Marriage That's Both Holy and Hot</t>
  </si>
  <si>
    <t>Aprendiendo de las crisis anteriores para invertir con Γ©xito en el futuro (Deusto) (Spanish Edition)</t>
  </si>
  <si>
    <t>Homecoming (The Tillerman Cycle Book 1)</t>
  </si>
  <si>
    <t>The Time Line New Testament Bible (2022) (Leather Look with Gold Foil Imprint and Gold Foil Pages) (Ribbon Marker) (Words of Christ in Red) (Full Color ,,, for Biblical History Lovers and Students</t>
  </si>
  <si>
    <t>Scorpia Rising (Alex Rider Book 9)</t>
  </si>
  <si>
    <t>The Urban Sketching Handbook Drawing Expressive People: Essential Tips &amp; Techniques for Capturing People on Location (Urban Sketching Handbooks)</t>
  </si>
  <si>
    <t>La increΓ­ble y triste historia de la cΓ΅ndida ErΓ©ndira y de su abuela desalmada (Spanish Edition)</t>
  </si>
  <si>
    <t>La dΓ©cision (French Edition)</t>
  </si>
  <si>
    <t>Stringbean: The Life and Murder of a Country Legend (Music in American Life)</t>
  </si>
  <si>
    <t>My Flipping Life: The Furniture Flipping Guide for People Who Want More Than Just a Hobby</t>
  </si>
  <si>
    <t>The Last Good Heist: The Inside Story of The Biggest Single Payday in the Criminal History of the Northeast</t>
  </si>
  <si>
    <t>Magical Britain: 650 Enchanted and Mystical Sites - From healing wells and secret shrines to giantsβ€™ strongholds and fairy glens</t>
  </si>
  <si>
    <t>Mothers of Invention: Women of the Slaveholding South in the American Civil War (Civil War America (Paperback))</t>
  </si>
  <si>
    <t>Hiking the Holy Mountain: Tales of Monks and Miracles on the Trails of Mount Athos, Greece</t>
  </si>
  <si>
    <t>Schaum's Outline of Calculus, 6th Edition: 1,105 Solved Problems + 30 Videos (Schaum's Outlines)</t>
  </si>
  <si>
    <t>Sea Songs for 20-Button Anglo Concertina</t>
  </si>
  <si>
    <t>Warriors and Fools: How America's Leaders Lost the Vietnam War and Why It Still Matters</t>
  </si>
  <si>
    <t>The Book of AfformationsΒ®: Discovering the Missing Piece to Abundant Health, Wealth, Love, and Happiness</t>
  </si>
  <si>
    <t>Emperor of Ruin (Burningblade &amp; Silvereye Book 3)</t>
  </si>
  <si>
    <t>Elephant Complex: Travels in Sri Lanka</t>
  </si>
  <si>
    <t>Fences</t>
  </si>
  <si>
    <t>Comparisonitis: How to Stop Comparing Yourself To Others and Be Genuinely Happy</t>
  </si>
  <si>
    <t>El castillo de Barbazul: Terra Alta III (Spanish Edition)</t>
  </si>
  <si>
    <t>Physicians' Untold Stories: Miraculous experiences doctors are hesitant to share with their patients, or ANYONE!</t>
  </si>
  <si>
    <t>The Tiffany Girls: A Novel</t>
  </si>
  <si>
    <t>A Time of Blood (Of Blood &amp; Bone Book 2)</t>
  </si>
  <si>
    <t>City of the Dead (Maximum Ride: Hawk Book 2)</t>
  </si>
  <si>
    <t>The Pregnancy Countdown Book: Nine Months of Practical Tips, Useful Advice, and Uncensored Truths</t>
  </si>
  <si>
    <t>Irresistible Attraction (Merciless World Series Book 2)</t>
  </si>
  <si>
    <t>In Too Deep</t>
  </si>
  <si>
    <t>Witness to the Age of Revolution: The Odyssey of Juan Bautista Tupac Amaru (Graphic History Series)</t>
  </si>
  <si>
    <t>Transurfing in 78 Days β€” A Practical Course in Creating Your Own Reality</t>
  </si>
  <si>
    <t>The Orchard: A Vietnam War Homefront Amish Romance</t>
  </si>
  <si>
    <t>From Plato to Plantinga: An Introduction to Philosophy: 2021 Updated Edition</t>
  </si>
  <si>
    <t>Catching Feelings (The Alder Series Book 2)</t>
  </si>
  <si>
    <t>The Psychology of Computer Programming: Silver Anniversary eBook Edition</t>
  </si>
  <si>
    <t>A Long Way Gone: Memoirs of a Boy Soldier</t>
  </si>
  <si>
    <t>Enola Holmes and the Elegant Escapade</t>
  </si>
  <si>
    <t>Ravensong, La canciΓ³n del cuervo (Spanish Edition)</t>
  </si>
  <si>
    <t>The Complete Book of Five Rings</t>
  </si>
  <si>
    <t>Oscar Peterson - Jazz Exercises, Minuets, Etudes &amp; Pieces for Piano: Jazz Exercises, Minuets, Etudes and Pieces for Piano</t>
  </si>
  <si>
    <t>Rome Is Love Spelled Backward: Enjoying Art and Architecture in the Eternal City</t>
  </si>
  <si>
    <t>Basic Japanese: Learn to Speak Japanese in 10 Easy Lessons (Fully Revised &amp; Expanded with Manga Illustrations, Audio Download &amp; Japanese Dictionary)</t>
  </si>
  <si>
    <t>Bitcoin vs Altcoins: The Battle for Dominance</t>
  </si>
  <si>
    <t>Flight of the Monarchs</t>
  </si>
  <si>
    <t>West with the Night (Warbler Classics Annotated Edition)</t>
  </si>
  <si>
    <t>Life Flight (Extreme Measures Book #1)</t>
  </si>
  <si>
    <t>Conversations with the Zβ€™s, Book One: The Energetics of the New Human Soul (Conversations with the Z's 1)</t>
  </si>
  <si>
    <t>Planetwalker: 22 Years of Walking, 17 Years of Silence,</t>
  </si>
  <si>
    <t>A Drop in the Ocean: Lawrence MacEwen and the Isle of Muck</t>
  </si>
  <si>
    <t>ι‡ε•δΊΊη”: δΈ€ε€‹ε“δ½›ζ•™ζη„η”ε‘½ι ζ‚οΌηµ¦δ½ ζι¤η”ιε¥½η„η°΅ε–®ε»Ίθ­° (Traditional Chinese Edition)</t>
  </si>
  <si>
    <t>1-2-3 Magic in the Classroom: Effective Discipline for Pre-K through Grade 8</t>
  </si>
  <si>
    <t>JSA: The Golden Age: Deluxe Edition</t>
  </si>
  <si>
    <t>Cults Inside Out: How People Get In and Can Get Out</t>
  </si>
  <si>
    <t>CanciΓ³n de antiguos amantes: El nuevo libro de la autora de Β«DelirioΒ», Premio Alfaguara de novela (Spanish Edition)</t>
  </si>
  <si>
    <t>To Be With You</t>
  </si>
  <si>
    <t>La llama de Focea (Bevilacqua y Chamorro) (Spanish Edition)</t>
  </si>
  <si>
    <t>Urban Legends of Theology: 40 Common Misconceptions</t>
  </si>
  <si>
    <t>Sweden - Culture Smart!: The Essential Guide to Customs &amp; Culture</t>
  </si>
  <si>
    <t>Your Guide to the National Parks: The Complete Guide to All 63 National Parks</t>
  </si>
  <si>
    <t>Little Britches: Father and I Were Ranchers</t>
  </si>
  <si>
    <t>Always We Begin Again: The Benedictine Way of Living (15th Anniversary Edition, Revised)</t>
  </si>
  <si>
    <t>Coach Your Brains Out: Lessons On The Art And Science Of Coaching Volleyball</t>
  </si>
  <si>
    <t>Tight Hip, Twisted Core: The Key To Unresolved Pain</t>
  </si>
  <si>
    <t>Boosting Achievement: Reaching Students with Interrupted or Minimal Education</t>
  </si>
  <si>
    <t>Demon in White (Sun Eater Book 3)</t>
  </si>
  <si>
    <t>Learn Scala 3 The Fast Way!: Book 1, The Adventure Begins</t>
  </si>
  <si>
    <t>Discovery of the Presence of God: Devotional Nonduality</t>
  </si>
  <si>
    <t>A Thomas Jefferson Education: Teaching a Generation of Leaders for the Twenty-First Century (The Leadership Education Library Book 1)</t>
  </si>
  <si>
    <t>THE SCIENCE OF GETTING RICH: Empower Your Mind for Prosperity</t>
  </si>
  <si>
    <t>Crazy Love: Overwhelmed by a Relentless God</t>
  </si>
  <si>
    <t>Living Beyond Your Feelings: Controlling Emotions So They Don't Control You</t>
  </si>
  <si>
    <t>My Dress-Up Darling 09</t>
  </si>
  <si>
    <t>How to Be Love(d): Simple Truths for Going Easier on Yourself, Embracing Imperfection &amp; Loving Your Way to a Better Life</t>
  </si>
  <si>
    <t>Understanding the Dog's Mind Through Survival &amp; Comfort</t>
  </si>
  <si>
    <t>El problema de los tres cuerpos (TrilogΓ­a de los Tres Cuerpos 1): Primer volumen trilogΓ­a (Spanish Edition)</t>
  </si>
  <si>
    <t>The Spiritual Warriorβ€™s Guide to Defeating Water Spirits: Overcoming Demons that Twist, Suffocate, and Attack God's Purposes for Your Life</t>
  </si>
  <si>
    <t>Divine Audacity: Dare to Be the Light of the World</t>
  </si>
  <si>
    <t>Crow Killer, New Edition: The Saga of Liver-Eating Johnson</t>
  </si>
  <si>
    <t>Robert's Rules of Order Newly Revised In Brief, 3rd edition</t>
  </si>
  <si>
    <t>La Casa Verde (Spanish Edition)</t>
  </si>
  <si>
    <t>The Power of Ambition: Awakening the Powerful Force Within You (An Official Nightingale Conant Publication)</t>
  </si>
  <si>
    <t>Tracking Giants: Big Trees, Tiny Triumphs, and Misadventures in the Forest</t>
  </si>
  <si>
    <t>Journey Through the Ark Encounter</t>
  </si>
  <si>
    <t>Protect Your Light: A Practical Guide to Energy Protection, Cleansing, and Cutting Cords</t>
  </si>
  <si>
    <t>El Gatopardo (PANORAMA DE NARRATIVAS nΒΊ 998) (Spanish Edition)</t>
  </si>
  <si>
    <t>The Masterpiece: A Novel (A Redemptive, Character-Driven, Contemporary Christian Fiction Romance Novel)</t>
  </si>
  <si>
    <t>The Purpose Factor: Extreme Clarity for Why You're Here and What to Do About It</t>
  </si>
  <si>
    <t>Six Frigates: The Epic History of the Founding of the U,S, Navy</t>
  </si>
  <si>
    <t>Science of Being and Art of Living</t>
  </si>
  <si>
    <t>Victorious Eschatology: A Partial Preterist View</t>
  </si>
  <si>
    <t>More Beautiful Than Before: How Suffering Transforms Us</t>
  </si>
  <si>
    <t>I Like Me Better</t>
  </si>
  <si>
    <t>A Degree to Die For (University Police Book 2)</t>
  </si>
  <si>
    <t>Wendy, Darling</t>
  </si>
  <si>
    <t>The Guitar Travis Picking Songbook: Learn 12 popular songs arranged for solo Travis picking guitar (Learn How to Play Country Guitar)</t>
  </si>
  <si>
    <t>150 Favorite Crochet Motifs from Tokyo's Kazekobo Studio</t>
  </si>
  <si>
    <t>En tus tacones (Spanish Edition)</t>
  </si>
  <si>
    <t>Carriers of the Glory: Becoming a Friend of the Holy Spirit</t>
  </si>
  <si>
    <t>BeyoncΓ©: Raising Genius</t>
  </si>
  <si>
    <t>Meurtre Γ  NoΓ«l: A Murder Mystery in Easy French (Petits meurtres franΓ§ais) (French Edition)</t>
  </si>
  <si>
    <t>I Can't Believe I'm Not Dead: Escaping Abuse, a Cult, Attempted Murder and Other Insanities,,,A Story That Cannot Be True, But Is</t>
  </si>
  <si>
    <t>Fodor's Belize: with a Side Trip to Guatemala (Full-color Travel Guide)</t>
  </si>
  <si>
    <t>Raising Lions: The Art of Compassionate Discipline</t>
  </si>
  <si>
    <t>MΓ΅s astuto que el diablo (Outwitting the Devil): El texto completo original sin editar; El autor de Piense y hΓ΅gase rico, el libro sobre el Γ©xito de mayor ,,, Napoleon Hill Foundation) (Spanish Edition)</t>
  </si>
  <si>
    <t>Back into the Storm: A Design Engineer's Story of Commodore Computers in the 1980s</t>
  </si>
  <si>
    <t>The Adrien English Mysteries: Books 1 - 3</t>
  </si>
  <si>
    <t>SEDUCCIΓ“N Y LIGAR (PARA HOMBRES): CHICO BUENO, CHICO MALO: CONSEJOS SOBRE CITAS Y RELACIONES: Β΅Sin dejar de ser tΓΊ mismo! (TU MEJOR VERSIΓ“N COMO HOMBRE CENTRADO Y SEDUCTOR nΒΊ 1) (Spanish Edition)</t>
  </si>
  <si>
    <t>Resilience from the Heart: The Power to Thrive in Life's Extremes</t>
  </si>
  <si>
    <t>Moments To Hold Close</t>
  </si>
  <si>
    <t>BLESS: 5 Everyday Ways to Love Your Neighbor and Change the World</t>
  </si>
  <si>
    <t>Galaxy in Flames (The Horus Heresy Book 3)</t>
  </si>
  <si>
    <t>Experiencing God (2008 Edition): Knowing and Doing the Will of God</t>
  </si>
  <si>
    <t>Raising The Bar: The Life and Work of Gerald D, Hines</t>
  </si>
  <si>
    <t>The Allure of Battle: A History of How Wars Have Been Won and Lost</t>
  </si>
  <si>
    <t>The Peacemaker: Handling Conflict without Fighting Back or Running Away</t>
  </si>
  <si>
    <t>The Hexologists</t>
  </si>
  <si>
    <t>The Martyr's Tomb (Dawn of Fire: Warhammer 40,000 Book 6)</t>
  </si>
  <si>
    <t>Hidden Places: A Novel</t>
  </si>
  <si>
    <t>MIND</t>
  </si>
  <si>
    <t>La Biblia de la Baraja Petit Lenormand: GuΓ­a para aprender a leer la baraja Petit Lenormand β€“ El mΓ©todo alemΓ΅n (Spanish Edition)</t>
  </si>
  <si>
    <t>Wildflowers and Plant Communities of the Southern Appalachian Mountains and Piedmont: A Naturalist's Guide to the Carolinas, Virginia, Tennessee, and Georgia (Southern Gateways Guides)</t>
  </si>
  <si>
    <t>The Business of Love</t>
  </si>
  <si>
    <t>Crucible of War: A Vietnam War Novel (The Airmen Series Book 17)</t>
  </si>
  <si>
    <t>Fodor's InFocus Barbados &amp; St Lucia (Full-color Travel Guide)</t>
  </si>
  <si>
    <t>Click Here to Kill Everybody: Security and Survival in a Hyper-connected World</t>
  </si>
  <si>
    <t>Zagreb Noir (Akashic Noir)</t>
  </si>
  <si>
    <t>Figure Drawing for Artists</t>
  </si>
  <si>
    <t>Chicken Soup for the Teenage Soul: Stories of Life, Love and Learning</t>
  </si>
  <si>
    <t>Getting Personal with Inquiry Learning: Guiding Learners' Explorations of Personal Passions, Interests and Questions</t>
  </si>
  <si>
    <t>Demagogue for President: The Rhetorical Genius of Donald Trump</t>
  </si>
  <si>
    <t>Braving Chemo: What to Expect, How to Prepare and How to Get Through It</t>
  </si>
  <si>
    <t>Andean Awakening: An Inca Guide to Mystical Peru</t>
  </si>
  <si>
    <t>Β΅Β΅SΓ΅quennos de aquΓ­!!: MarΓ­a Simma responde a esta peticiΓ³n de las benditas Γ΅nimas del purgatorio (Spanish Edition)</t>
  </si>
  <si>
    <t>Buffalo Noir (Akashic Noir)</t>
  </si>
  <si>
    <t>The Icarus Deception: How High Will You Fly?</t>
  </si>
  <si>
    <t>Your Subconscious Brain Can Change Your Life: Overcome Obstacles, Heal Your Body, and Reach Any Goal with a Revolutionary Technique</t>
  </si>
  <si>
    <t>Eversion</t>
  </si>
  <si>
    <t>Night Hunt (Midnight Hunters Book 3)</t>
  </si>
  <si>
    <t>Alice Cooper in the 1980s (Decades)</t>
  </si>
  <si>
    <t>The Deep Well of Time: The Transformative Power of Storytelling in the Classroom</t>
  </si>
  <si>
    <t>The People's Republic of Walmart: How the World's Biggest Corporations are Laying the Foundation for Socialism (Jacobin)</t>
  </si>
  <si>
    <t>Bones &amp; All: A Novel</t>
  </si>
  <si>
    <t>Hans hou sy lyf Sherlock (Afrikaans Edition)</t>
  </si>
  <si>
    <t>AnatomΓ­a de un instante (Spanish Edition)</t>
  </si>
  <si>
    <t>Acquacotta: Recipes and Stories from Tuscany's Secret Silver Coast</t>
  </si>
  <si>
    <t>Exploring Cusco</t>
  </si>
  <si>
    <t>Delta Blues: The Life and Times of the Mississippi Masters Who Revolutionized American Music</t>
  </si>
  <si>
    <t>Paradise-1 (Red Space)</t>
  </si>
  <si>
    <t>Quiet: El poder de los introvertidos / Quiet: The Power of Introverts in a World That Can't Stop Talking (Spanish Edition)</t>
  </si>
  <si>
    <t>Readings for Diversity and Social Justice</t>
  </si>
  <si>
    <t>Rock Art Handbook: Techniques and Projects for Painting, Coloring, and Transforming Stones</t>
  </si>
  <si>
    <t>The Yin and the Yang of It All: Rock'n'Roll Memories from the Cusp as Told by a Mixed-Up, Mixed-Race Kid</t>
  </si>
  <si>
    <t>Heaven Official's Blessing: Tian Guan Ci Fu (Novel) Vol, 4</t>
  </si>
  <si>
    <t>Jesus: My Autobiography</t>
  </si>
  <si>
    <t>Actuarial Exam Tactics: Learn More, Study Less | 2nd Edition</t>
  </si>
  <si>
    <t>The Name Drop</t>
  </si>
  <si>
    <t>Tempted: A House of Night Novel</t>
  </si>
  <si>
    <t>Photo Therapy Motivation and Wisdom: Discovering the Power of Pictures</t>
  </si>
  <si>
    <t>The Game of Life and How to Play It: The Complete Original Edition (Simple Success Guides)</t>
  </si>
  <si>
    <t>Nevernight (The Nevernight Chronicle Book 1)</t>
  </si>
  <si>
    <t>Naked Statistics: Stripping the Dread from the Data</t>
  </si>
  <si>
    <t>Fodor's The Complete Guide to Alaska Cruises (Full-color Travel Guide)</t>
  </si>
  <si>
    <t>Sisters in the Wilderness: The Challenge of Womanist God-Talk</t>
  </si>
  <si>
    <t>The Most Heretical Last Boss Queen: From Villainess to Savior (Light Novel) Vol, 3</t>
  </si>
  <si>
    <t>Divine Embrace</t>
  </si>
  <si>
    <t>The Choice (London Prep Book 7)</t>
  </si>
  <si>
    <t>The 88 Laws Of The Masculine Mindset: How To Elevate Your Life To The Next Level</t>
  </si>
  <si>
    <t>Holy Noticing: The Bible, Your Brain, and the Mindful Space Between Moments</t>
  </si>
  <si>
    <t>The Birth of a Building: From Conception to Delivery</t>
  </si>
  <si>
    <t>Photographer's Guide to the Nikon Coolpix P950: Getting the Most from Nikon's Superzoom Digital Camera</t>
  </si>
  <si>
    <t>9 Presidents Who Screwed Up America: And Four Who Tried to Save Her</t>
  </si>
  <si>
    <t>Deliverance from Prophetic Witchcraft: Put an End to the Lingering Toxic Effects of Satan's Counterfeit Messengers</t>
  </si>
  <si>
    <t>La ciudad y los perros (Spanish Edition)</t>
  </si>
  <si>
    <t>Freeing the Natural Voice: Imagery and Art in the Practice of Voice and Language</t>
  </si>
  <si>
    <t>The Pillars of Creation: Book Seven of The Sword of Truth</t>
  </si>
  <si>
    <t>21 leyes del liderazgo en la Biblia: Aprenda a liderar de los hombres y mujeres de las Escrituras (Spanish Edition)</t>
  </si>
  <si>
    <t>The Invention of Sicily: A Mediterranean History</t>
  </si>
  <si>
    <t>Sermon on the Mount: A Beginner's Guide to the Kingdom of Heaven</t>
  </si>
  <si>
    <t>Cave In The Snow</t>
  </si>
  <si>
    <t>Independent Study: The Testing, Book 2 (The Testing Trilogy)</t>
  </si>
  <si>
    <t>Millionaire Success Habits: The Gateway to Wealth &amp; Prosperity</t>
  </si>
  <si>
    <t>β€«Ω‚ΩΨ© ΨΉΩ‚Ω„Ωƒ Ψ§Ω„Ψ¨Ψ§Ψ·Ω†β€¬ (Arabic Edition)</t>
  </si>
  <si>
    <t>Chicken Soup for the Soul: A Book of Miracles: 101 True Stories of Healing, Faith, Divine Intervention, and Answered Prayers</t>
  </si>
  <si>
    <t>Ernie:: The Autobiography</t>
  </si>
  <si>
    <t>Binocular Highlights: 99 Celestial Sights for Binocular Users</t>
  </si>
  <si>
    <t>Secrets Never Die</t>
  </si>
  <si>
    <t>Angel Armies: Releasing the Warriors of Heaven</t>
  </si>
  <si>
    <t>The Berlin Stories</t>
  </si>
  <si>
    <t>Hand to God: A Play</t>
  </si>
  <si>
    <t>Elantris: Tenth Anniversary Author's Definitive Edition</t>
  </si>
  <si>
    <t>Before We Were Free</t>
  </si>
  <si>
    <t>Felix Blom, Der HΓ¤ftling aus Moabit: Kriminalroman - Von der preisgekrΓ¶nten Autorin und Meisterin des historischen Kriminalromans (Ein Felix-Blom-Krimi 1) (German Edition)</t>
  </si>
  <si>
    <t>Cold Case Heat</t>
  </si>
  <si>
    <t>Archetypes: A Beginner's Guide to Your Inner-net</t>
  </si>
  <si>
    <t>Dance of the Jakaranda</t>
  </si>
  <si>
    <t>Healing and Recovery</t>
  </si>
  <si>
    <t>Hidden Truths (Oregon Book 3)</t>
  </si>
  <si>
    <t>A Good Chance</t>
  </si>
  <si>
    <t>What I Want to Talk About: How Autistic Special Interests Shape a Life</t>
  </si>
  <si>
    <t>Ask, Tell (Ask, Tell Series Book 1)</t>
  </si>
  <si>
    <t>Fires in the Middle School Bathroom: Advice for Teachers from Middle Schoolers</t>
  </si>
  <si>
    <t>Matriarch: Queen Mary and the House of Windsor</t>
  </si>
  <si>
    <t>El arte de invertir: De 0 a 300: cΓ³mo pasΓ© de invertir por aficiΓ³n a gestionar mΓ΅s de 300 millones de euros (Deusto) (Spanish Edition)</t>
  </si>
  <si>
    <t>In the Name of the Father (Tori Hunter Series Book 2)</t>
  </si>
  <si>
    <t>Trading al dΓ­a: Reflexiones diarias para mejorar tu operativa de trading, (Spanish Edition)</t>
  </si>
  <si>
    <t>God's Creative Power Gift Collection: Victorious Living Through Speaking God's Promises</t>
  </si>
  <si>
    <t>When Women Were Warriors Book II: A Journey of the Heart</t>
  </si>
  <si>
    <t>Women in the Picture: What Culture Does with Female Bodies</t>
  </si>
  <si>
    <t>Sekret Machines Book 2: A Fire Within</t>
  </si>
  <si>
    <t>El arte de hablar en pΓΊblico: GuΓ­a de consejos prΓ΅cticos para hacer una presentaciΓ³n memorable y deslumbrar a tu audiencia, Gana seguridad en ti mismo ,,, tus ideas con confianza (Spanish Edition)</t>
  </si>
  <si>
    <t>Falling Off the Map: Some Lonely Places of The World (Vintage Departures)</t>
  </si>
  <si>
    <t>No Gallbladder Diet Cookbook: Discover Flavorful and Nourishing Recipes with Images to Revitalize Your Metabolism After Gallbladder Surgery [III EDITION]</t>
  </si>
  <si>
    <t>Rick Steves Snapshot Naples &amp; the Amalfi Coast: with Pompeii</t>
  </si>
  <si>
    <t>Age of Darkness (The Horus Heresy Book 16)</t>
  </si>
  <si>
    <t>Vengeful Spirit (The Horus Heresy Book 29)</t>
  </si>
  <si>
    <t>Rescue Me (Montana Rescue Book #2)</t>
  </si>
  <si>
    <t>Hardcore Software: Inside the Rise and Fall of the PC Revolution</t>
  </si>
  <si>
    <t>The Soul of Money: Transforming Your Relationship with Money and Life Re-Editon</t>
  </si>
  <si>
    <t>Beginning MERN Stack: Build and Deploy a Full Stack MongoDB, Express, React, Node,js App</t>
  </si>
  <si>
    <t>The Season: A Social History of the Debutante</t>
  </si>
  <si>
    <t>A Cuban Girl's Guide to Tea and Tomorrow (Cuban Girlβ€™s Guide)</t>
  </si>
  <si>
    <t>How to Take Smart Notes: One Simple Technique to Boost Writing, Learning and Thinking</t>
  </si>
  <si>
    <t>Life and Death: Twilight Reimagined (The Twilight Saga)</t>
  </si>
  <si>
    <t>Nomad Capitalist: Reclaim Your Freedom with Offshore Companies, Dual Citizenship, Foreign Banks, and Overseas Investments</t>
  </si>
  <si>
    <t>Six-Minute X-Ray: Rapid Behavior Profiling</t>
  </si>
  <si>
    <t>Host the Holy Ghost</t>
  </si>
  <si>
    <t>Under the Stars With You</t>
  </si>
  <si>
    <t>Artpreneur: The Step-by-Step Guide to Making a Sustainable Living From Your Creativity</t>
  </si>
  <si>
    <t>Discierna sus sueΓ±os y visiones: GuΓ­a para identificar la fuente de sus sueΓ±os visiones (Spanish Edition)</t>
  </si>
  <si>
    <t>The Girl with the Brown Crayon</t>
  </si>
  <si>
    <t>Spy: The Inside Story of How the FBI's Robert Hanssen Betrayed America</t>
  </si>
  <si>
    <t>The Unofficial Starbucks Cookbook in Less Than 5 minutes: Your Go-To Starbucks Book For Preparing Your Favorite Drinks At Home and Saving Money</t>
  </si>
  <si>
    <t>Isolate: A Novel in the Grand Illusion</t>
  </si>
  <si>
    <t>Witch Queens, Voodoo Spirits, and Hoodoo Saints: A Guide to Magical New Orleans</t>
  </si>
  <si>
    <t>The Raven Tower</t>
  </si>
  <si>
    <t>A Time to Bloom (Leah's Garden Book #2)</t>
  </si>
  <si>
    <t>Impact Mapping: Making a big impact with software products and projects</t>
  </si>
  <si>
    <t>Secret Six (2006) Vol, 1: Villains United</t>
  </si>
  <si>
    <t>Florecer: La nueva psicologΓ­a positiva y la bΓΊsqueda del bienestar (Para estar bien) (Spanish Edition)</t>
  </si>
  <si>
    <t>The Exploration of the Colorado River and Its Canyons</t>
  </si>
  <si>
    <t>Especialista em pessoas: SoluΓ§Γµes bΓ­blicas e inteligentes para lidar com todo tipo de gente, (Portuguese Edition)</t>
  </si>
  <si>
    <t>Practical Theory Complete: A Self-Instruction Music Theory Course: Complete, Spiral-Bound Book</t>
  </si>
  <si>
    <t>Purpose: Design a Community &amp; Change Your Life---A Step-by-Step Guide to Finding Your Purpose and Making It Matter</t>
  </si>
  <si>
    <t>The Art of War for Language Learners: A Bilingual Chinese-English Modern Edition of China's Greatest Classic: Sun Tzu's The Art of War (ε­™ε­ε…µζ³•) Full Book</t>
  </si>
  <si>
    <t>Die Herren von Winterfell (Das Lied von Eis und Feuer, Band 1)</t>
  </si>
  <si>
    <t>Under Fire (Defend and Protect Book #3)</t>
  </si>
  <si>
    <t>How to Instantly Connect with Anyone: 96 All-New Little Tricks for Big Success in Relationships</t>
  </si>
  <si>
    <t>In Defense of a Liberal Education</t>
  </si>
  <si>
    <t>Simplified JavaScript for Very Important Programmers: The Fast Track to Mastering Essential JavaScript Concepts</t>
  </si>
  <si>
    <t>Beginner's Guide To Selling Digital Products On Etsy (Home Based Business Guide Books Book 5)</t>
  </si>
  <si>
    <t>The Word for World is Forest</t>
  </si>
  <si>
    <t>Liberalism and Its Discontents</t>
  </si>
  <si>
    <t>The Lost World of the Old Ones: Discoveries in the Ancient Southwest</t>
  </si>
  <si>
    <t>American Gods: The Tenth Anniversary Edition: A Novel</t>
  </si>
  <si>
    <t>Can't Stand Up For Falling Down: Rock'n'Roll War Stories</t>
  </si>
  <si>
    <t>Specials (The Uglies Book 3)</t>
  </si>
  <si>
    <t>Happiness Is Free: And It's Easier Than You Think, Books 1 through 5, The Greatest Secret Edition</t>
  </si>
  <si>
    <t>Cu-RE Your Fatigue: The Root Cause and How To Fix It On Your Own</t>
  </si>
  <si>
    <t>Rick Steves Snapshot Basque Country: Spain &amp; France</t>
  </si>
  <si>
    <t>Drawing People: Learn How to Draw Realistic Figures, Expressive Poses, and Lifelike Portraits (How to Draw Books)</t>
  </si>
  <si>
    <t>King: A Comics Biography of Martin Luther King, Jr,</t>
  </si>
  <si>
    <t>Making Money: A Novel of Discworld</t>
  </si>
  <si>
    <t>Talent Is Overrated: What Really Separates World-Class Performers from Everybody Else</t>
  </si>
  <si>
    <t>Redeemed: A House of Night Novel</t>
  </si>
  <si>
    <t>Wyckoff 2,0: Estructuras, Volume Profile y Order Flow (Curso de Trading e InversiΓ³n: AnΓ΅lisis TΓ©cnico avanzado nΒΊ 3) (Spanish Edition)</t>
  </si>
  <si>
    <t>Empires of the Silk Road: A History of Central Eurasia from the Bronze Age to the Present</t>
  </si>
  <si>
    <t>DΓ©jeuner Γ  Paris: A Story in Easy French with Translation, Vol, 2 (Belles histoires Γ  Paris) (French Edition)</t>
  </si>
  <si>
    <t>Miles from Nowhere: A Round-the-World Bicycle Adventure</t>
  </si>
  <si>
    <t>Shroud of Eternity: Sister of Darkness: The Nicci Chronicles, Volume II</t>
  </si>
  <si>
    <t>Symbolic Computation with Python and SymPy - Volume 1: Expression Manipulation</t>
  </si>
  <si>
    <t>The Minimalist Entrepreneur: How Great Founders Do More with Less</t>
  </si>
  <si>
    <t>Gardening in the Lower Midwest: A Practical Guide for the New Zones 5 and 6 (Encounters: Explorations in Folklore and Ethnomusicology)</t>
  </si>
  <si>
    <t>Fodor's Oahu: with Honolulu, Waikiki &amp; the North Shore (Full-color Travel Guide)</t>
  </si>
  <si>
    <t>Demons of Magick: Three Practical Rituals for Working with The 72 Demons (The Gallery of Magick)</t>
  </si>
  <si>
    <t>When Race Trumps Merit: How the Pursuit of Equity Sacrifices Excellence, Destroys Beauty, and Threatens Lives</t>
  </si>
  <si>
    <t>Such Good Boys: The True Story of a Mother, Two Sons and a Horrifying Murder</t>
  </si>
  <si>
    <t>Popularity Isn't Easy (Eastbrooke Academy Book 2)</t>
  </si>
  <si>
    <t>Preparing to Meet Jesus: A 21-Day Challenge to Move from Salvation to Transformation</t>
  </si>
  <si>
    <t>Storefront Sting: An ATF Agent's Life Undercover</t>
  </si>
  <si>
    <t>Chicken Soup for the Soul: Kindness Matters: 101 Feel-Good Stories of Compassion &amp; Paying It Forward</t>
  </si>
  <si>
    <t>Dance of Thieves</t>
  </si>
  <si>
    <t>Si lo hubiera sabido antes: CΓ³mo lograr paz y libertad financiera (Spanish Edition)</t>
  </si>
  <si>
    <t>First Dog on Earth, How It All Began | An Odyssey of Survival and Trust | A Poetic Story of How Human Civilization Progresses With the Companionship of Dogs | Family Friendly Novel</t>
  </si>
  <si>
    <t>The Story of Charlotte's Web: E, B, White's Eccentric Life in Nature and the Birth of an American Classic</t>
  </si>
  <si>
    <t>My Dress-Up Darling 03</t>
  </si>
  <si>
    <t>El Tren de Aragua: La banda que revolucionΓ³ el crimen organizado en AmΓ©rica Latina (Spanish Edition)</t>
  </si>
  <si>
    <t>Last Best Hope: America in Crisis and Renewal</t>
  </si>
  <si>
    <t>Finding Peace in the Storm: Reflections on St, Alphonsus Liguori's Uniformity with God's Will</t>
  </si>
  <si>
    <t>A Guide to Drawing Manga Fantasy Furries: and Other Anthropomorphic Creatures (Over 700 illustrations)</t>
  </si>
  <si>
    <t>Priceless Memories</t>
  </si>
  <si>
    <t>Where the Dead Pause, and the Japanese Say Goodbye: A Journey</t>
  </si>
  <si>
    <t>Beginning Node,js, Express &amp; MongoDB Development</t>
  </si>
  <si>
    <t>Mirror Work: 21 Days to Heal Your Life</t>
  </si>
  <si>
    <t>Barry Manilow: The Biography: Barry Manilow - The Biography</t>
  </si>
  <si>
    <t>El poder del ahora: Un camino hacia la realizacion espiritual (Spanish Edition)</t>
  </si>
  <si>
    <t>An Introduction to Information Theory: Symbols, Signals and Noise (Dover Books on Mathematics)</t>
  </si>
  <si>
    <t>Almost French: Love and a New Life in Paris</t>
  </si>
  <si>
    <t>Float</t>
  </si>
  <si>
    <t>Canon EOS R7 Experience - The Still Photography Guide to Operation and Image Creation with the Canon EOS R7</t>
  </si>
  <si>
    <t>Encouragement: The Unexpected Power of Building Others Up</t>
  </si>
  <si>
    <t>Half In: A Coming-of-Age Memoir of Forbidden Love</t>
  </si>
  <si>
    <t>Breaking Free from Body Shame: Dare to Reclaim What God Has Named Good</t>
  </si>
  <si>
    <t>Masterpiece in Progress: A Daily Guide to a Life Well Crafted</t>
  </si>
  <si>
    <t>The Cultural Proficiency Manifesto: Finding Clarity Amidst the Noise</t>
  </si>
  <si>
    <t>The Ottoman Cycle</t>
  </si>
  <si>
    <t>New England Bound: Slavery and Colonization in Early America</t>
  </si>
  <si>
    <t>The Little Princesses: The Story of the Queen's Childhood by Her Nanny, Marion Crawford</t>
  </si>
  <si>
    <t>Hekate: Goddess of Witches</t>
  </si>
  <si>
    <t>Woven: Understanding the Bible as One Seamless Story</t>
  </si>
  <si>
    <t>Mushoku Tensei: Jobless Reincarnation (Light Novel) Vol, 21</t>
  </si>
  <si>
    <t>The Melodic Jazz Guitar Chord Dictionary: A New Approach to Organizing Chord Voicings for the Modern Jazz Guitarist</t>
  </si>
  <si>
    <t>You Are a Goddess: Working with the Sacred Feminine to Awaken, Heal and Transform</t>
  </si>
  <si>
    <t>Ultimate Guide To E-commerce Growth: 7 Unexpected KPIs To Scale An E-commerce Shop To $10 Million Plus</t>
  </si>
  <si>
    <t>The Oleander Sword (The Burning Kingdoms Book 2)</t>
  </si>
  <si>
    <t>The Back Door To Your Teen's Heart: Learning What They Need and Helping Them Find It</t>
  </si>
  <si>
    <t>Silva Ultramind Systems Persuasive Thoughts: Have More Confidence, Charisma, &amp; Influence</t>
  </si>
  <si>
    <t>The Most Popular Homes of the Twenties (Dover Architecture)</t>
  </si>
  <si>
    <t>Three Story Method: Cowriting with ChatGPT: AI-Powered Storytelling</t>
  </si>
  <si>
    <t>The Art of French Horn Playing (The Art of Series)</t>
  </si>
  <si>
    <t>Surrendered to the Holy Spirit: A Life Saturated in the Presence of God</t>
  </si>
  <si>
    <t>Vietnam: The Solo Girl's Travel Guide</t>
  </si>
  <si>
    <t>Future Ethics</t>
  </si>
  <si>
    <t>ENGLISH VOCABULARY IN USE - ADVANCED: Vocabulary reference and practice with answers Third Edition</t>
  </si>
  <si>
    <t>Marigold</t>
  </si>
  <si>
    <t>The Self-Help Guide For Stopping Blackmail: How To Prevent Exposure And Get Rid Of The Blackmailer</t>
  </si>
  <si>
    <t>Space Rogue: How the Hackers Known As L0pht Changed the World</t>
  </si>
  <si>
    <t>Finding Us (Pictures of the Heart Book #2)</t>
  </si>
  <si>
    <t>The Worst of All Possible Worlds (The Salvagers Book 3)</t>
  </si>
  <si>
    <t>Control Your ERP Destiny: Reduce Project Costs, Mitigate Risks, and Design Better Business Solutions</t>
  </si>
  <si>
    <t>How to Meditate: A Practical Guide to Making Friends with Your Mind</t>
  </si>
  <si>
    <t>A Pilgrimage to Eternity: From Canterbury to Rome in Search of a Faith</t>
  </si>
  <si>
    <t>Vegetarian Indian Cooking with Your Instant Pot: 75 Traditional Recipes That Are Easier, Quicker and Healthier</t>
  </si>
  <si>
    <t>Overlord, Vol, 2 (light novel): The Dark Warrior</t>
  </si>
  <si>
    <t>Photographer's Guide to the Panasonic Lumix DC-ZS200/TZ200: Getting the Most from Panasonic's Advanced Compact Camera</t>
  </si>
  <si>
    <t>The Rap Year Book: The Most Important Rap Song From Every Year Since 1979, Discussed, Debated, and Deconstructed</t>
  </si>
  <si>
    <t>The Price We Pay: What Broke American Health Care--and How to Fix It</t>
  </si>
  <si>
    <t>HΓ΅bitos de gracia: Disfrutando a Dios a travΓ©s de las disciplinas espirituales (Spanish Edition)</t>
  </si>
  <si>
    <t>AleaciΓ³n de ley (Nacidos de la bruma [Mistborn] 4) (Spanish Edition)</t>
  </si>
  <si>
    <t>Discover Your Soul's Path Through the Akashic Records: Taking Your Life from Ordinary to Extraordinary</t>
  </si>
  <si>
    <t>The Prophetic Warrior: Operating in Your True Prophetic Authority</t>
  </si>
  <si>
    <t>Getting Started in Infosec Consulting: a beginners and beyond guide</t>
  </si>
  <si>
    <t>Invision: Chronicles of Nick (Chronicles of Nick Book 7)</t>
  </si>
  <si>
    <t>Forgiven (Baxter Family Dramaβ€”Firstborn Series Book 2)</t>
  </si>
  <si>
    <t>Everyday Saints and Other Stories</t>
  </si>
  <si>
    <t>Forty to Finish: Cycling to Victory on the TransAmerica Bike Trail (Adventure Travel Series Book 2)</t>
  </si>
  <si>
    <t>A Country Between: Making a Home Where Both Sides of Jerusalem Collide</t>
  </si>
  <si>
    <t>My Dress-Up Darling 04</t>
  </si>
  <si>
    <t>NIV, Holy Bible, Red Letter</t>
  </si>
  <si>
    <t>La amiga estupenda (Dos amigas 1) (Spanish Edition)</t>
  </si>
  <si>
    <t>Fingerstyle 101 - A Step By Step Guide to Becoming a Confident and Skilful Fingerpicking Guitarist: 2nd edition</t>
  </si>
  <si>
    <t>A World of My Own: The First Ever Non-stop Solo Round the World Voyage</t>
  </si>
  <si>
    <t>Emetophobia! The Ultimate Kids' Guide</t>
  </si>
  <si>
    <t>Apostles and Prophets: Their Roles in the Past, Present, and Last-Days Church</t>
  </si>
  <si>
    <t>The Magician's Way: What It Really Takes to Find Your Treasure</t>
  </si>
  <si>
    <t>Thud!: A Novel of Discworld</t>
  </si>
  <si>
    <t>Beautiful Chaos (Beautiful Creatures Book 3)</t>
  </si>
  <si>
    <t>HESI A2 Study Guide: Test Prep Guide with Practice Test Review Questions for the HESI Admission Assessment Exam Review</t>
  </si>
  <si>
    <t>Nobody's Fool (North Bath Trilogy Book 1)</t>
  </si>
  <si>
    <t>Lonely Planet Experience Andalucia (Travel Guide)</t>
  </si>
  <si>
    <t>A Labyrinth of Kingdoms: 10,000 Miles through Islamic Africa</t>
  </si>
  <si>
    <t>AtrΓ©vete a hablar con el corazΓ³n: Descubre tu potencial en la oratoria afectiva (Spanish Edition)</t>
  </si>
  <si>
    <t>Found (The House of Night Other World Series Book 4)</t>
  </si>
  <si>
    <t>Monkeys Are Made of Chocolate</t>
  </si>
  <si>
    <t>Life Is 10% What Happens to You and 90% How You React</t>
  </si>
  <si>
    <t>Moving Pictures: A Novel of Discworld</t>
  </si>
  <si>
    <t>On the Edge of the Dark Sea of Darkness: The Wingfeather Saga Book 1</t>
  </si>
  <si>
    <t>Latin Jazz: The Other Jazz (Currents in Latin American and Iberian Music)</t>
  </si>
  <si>
    <t>Los primeros cristianos: Un recuento bΓ­blico e histΓ³rico (Spanish Edition)</t>
  </si>
  <si>
    <t>The Power of Self Mind Control</t>
  </si>
  <si>
    <t>Moon Tokyo Walks: See the City Like a Local (Travel Guide)</t>
  </si>
  <si>
    <t>Illusion: Chronicles of Nick (Chronicles of Nick Book 5)</t>
  </si>
  <si>
    <t>The Silver Lamp / Srebrna lampa: A mini novel with vocabulary section for learners of Croatian (Croatian made easy)</t>
  </si>
  <si>
    <t>A Brief History of Singapore and Malaysia: Multiculturalism and Prosperity: The Shared History of Two Southeast Asian Tigers (Brief History of Asia Series)</t>
  </si>
  <si>
    <t>The Swerve: How the World Became Modern</t>
  </si>
  <si>
    <t>Ballerina: Sex, Scandal, and Suffering Behind the Symbol of Perfection</t>
  </si>
  <si>
    <t>Fire (Graceling Realm Book 2)</t>
  </si>
  <si>
    <t>The Costa Rica Escape Manual 2023 (Happier Than A Billionaire Book 9)</t>
  </si>
  <si>
    <t>Zeckendorf: The autobiography of the man who played a real-life game of Monopoly and won the largest real estate empire in history,</t>
  </si>
  <si>
    <t>Personas decentes (Andanzas) (Spanish Edition)</t>
  </si>
  <si>
    <t>Bad Love: An Alex Delaware Novel</t>
  </si>
  <si>
    <t>The Forty Elephants: A Novel</t>
  </si>
  <si>
    <t>Rise of Empire (Riyria Revelations box set Book 2)</t>
  </si>
  <si>
    <t>Two Dark Reigns (Three Dark Crowns Book 3)</t>
  </si>
  <si>
    <t>Naughty Nomad's Guide to New York City: How to get laid and party like a rock star in NYC,</t>
  </si>
  <si>
    <t>Food for the Soul: Reflections on the Mass Readings (Cycle A)</t>
  </si>
  <si>
    <t>Something Between Us</t>
  </si>
  <si>
    <t>Punk Rock Jesus</t>
  </si>
  <si>
    <t>Words Without Music: A Memoir</t>
  </si>
  <si>
    <t>Most Dope: The Extraordinary Life of Mac Miller</t>
  </si>
  <si>
    <t>Schaum's Outline of Spanish Grammar 6E (Schaum's Outlines) (Spanish Edition)</t>
  </si>
  <si>
    <t>Behind the Doors of Justice: The Murdaugh Murders</t>
  </si>
  <si>
    <t>Everything Belongs: The Gift of Contemplative Prayer</t>
  </si>
  <si>
    <t>Alaskan Refuge Christian Suspense Box Set (Books 1-3)</t>
  </si>
  <si>
    <t>The Beauty of Everyday Things (Penguin Modern Classics)</t>
  </si>
  <si>
    <t>Como Cambia la Gente: Como Cristo Nos Cambia Por Su Gracia Cuaderno de Estudios (Spanish Edition)</t>
  </si>
  <si>
    <t>Content Design</t>
  </si>
  <si>
    <t>The Day I Ate Whatever I Wanted: And Other Small Acts of Liberation</t>
  </si>
  <si>
    <t>The Duchess Effect: A Novel</t>
  </si>
  <si>
    <t>Los demonios del EdΓ©n: El poder que protege a la pornografΓ­a infantil (Spanish Edition)</t>
  </si>
  <si>
    <t>Strengthening Your Grip: How to be Grounded in a Chaotic World</t>
  </si>
  <si>
    <t>Personal Kanban: Mapping Work | Navigating Life</t>
  </si>
  <si>
    <t>The Battle of Bretton Woods: John Maynard Keynes, Harry Dexter White, and the Making of a New World Order (Council on Foreign Relations Books (Princeton University Press))</t>
  </si>
  <si>
    <t>Instinct (previously published as Murder Games)</t>
  </si>
  <si>
    <t>You Can Heal Your Life</t>
  </si>
  <si>
    <t>2023 Virginia PSI Real Estate Exam Prep Questions and Answers: Study Guide to Passing the Salesperson Real Estate License Exam Effortlessly</t>
  </si>
  <si>
    <t>Rick Steves Snapshot Nice &amp; the French Riviera</t>
  </si>
  <si>
    <t>Bruce Lee Striking Thoughts: Bruce Lee's Wisdom for Daily Living (Bruce Lee Library)</t>
  </si>
  <si>
    <t>The Making of a Watchman: Practical Training for Prophetic Prayer and Powerful Intercession</t>
  </si>
  <si>
    <t>Berserk of Gluttony (Light Novel) Vol, 2</t>
  </si>
  <si>
    <t>A Happy Pocket Full of Money, Expanded Study Edition: Infinite Wealth and Abundance in the Here and Now</t>
  </si>
  <si>
    <t>Hip-Hop and Philosophy: Rhyme 2 Reason (Popular Culture &amp; Philosophy Book 16)</t>
  </si>
  <si>
    <t>War's End: An Eyewitness Account of America's Last Atomic Mission</t>
  </si>
  <si>
    <t>The Things Our Fathers Sawβ€”The Untold Stories of the World War II Generation-Volume IV: Up the Bloody Bootβ€”The War in Italy</t>
  </si>
  <si>
    <t>Fodor's Bahamas (Full-color Travel Guide)</t>
  </si>
  <si>
    <t>Don't F*cking Panic: The Shit They Donβ€™t Tell You in Therapy About Anxiety Disorder, Panic Attacks, &amp; Depression</t>
  </si>
  <si>
    <t>Practicing with Purpose: An Indispensable Resource to Increase Musical Proficiency</t>
  </si>
  <si>
    <t>Friendly Reminders: Lessons from a Self-Care Savage</t>
  </si>
  <si>
    <t>Uganda - Culture Smart!: The Essential Guide to Customs &amp; Culture</t>
  </si>
  <si>
    <t>Lanegan</t>
  </si>
  <si>
    <t>CURAS NATURALES QUE ELLOS NO QUIEREN QUE TU SEPAS (Spanish Edition)</t>
  </si>
  <si>
    <t>Socrates' Children Volume IV: Contemporary Philosophers (Socratesβ€™ Children Book 4)</t>
  </si>
  <si>
    <t>Failure to Disrupt: Why Technology Alone Canβ€™t Transform Education</t>
  </si>
  <si>
    <t>Think about THAT for a Minute! : 40 Day Devotional for a Fresh Perspective</t>
  </si>
  <si>
    <t>Blue Guide Florence</t>
  </si>
  <si>
    <t>Country Soul: Making Music and Making Race in the American South</t>
  </si>
  <si>
    <t>The Secret Life of the Seine</t>
  </si>
  <si>
    <t>365 Prayers and Activations for Entering the Courts of Heaven: Daily Revelation for Supernatural Breakthrough</t>
  </si>
  <si>
    <t>Eichmann in Jerusalem: A Report on the Banality of Evil</t>
  </si>
  <si>
    <t>Erak's Ransom: Book Seven (Ranger's Apprentice 7)</t>
  </si>
  <si>
    <t>Quick Fixes: Drugs in America from Prohibition to the 21st Century Binge (Jacobin)</t>
  </si>
  <si>
    <t>Healing the Soul of a Woman: How to Overcome Your Emotional Wounds</t>
  </si>
  <si>
    <t>El valor de la atenciΓ³n: Por quΓ© nos la robaron y cΓ³mo recuperarla (PENINSULA) (Spanish Edition)</t>
  </si>
  <si>
    <t>Hebrew Insights from Revelation (Jewish Studies for Christians Book 5)</t>
  </si>
  <si>
    <t>The Devil's Triangle: Mark Judge vs the New American Stasi</t>
  </si>
  <si>
    <t>UAE - Culture Smart!: The Essential Guide to Customs &amp; Culture</t>
  </si>
  <si>
    <t>The Hands of the Emperor (Lays of the Hearth-Fire Book 1)</t>
  </si>
  <si>
    <t>En la Tierra somos fugazmente grandiosos (Panorama de narrativas nΒΊ 1022) (Spanish Edition)</t>
  </si>
  <si>
    <t>Pepperpot: Best New Stories from the Caribbean</t>
  </si>
  <si>
    <t>Questions Jesus Asked: A Six-Week Study in the Gospels</t>
  </si>
  <si>
    <t>The Wisdom of The Council: Channeled Messages for Living Your Purpose</t>
  </si>
  <si>
    <t>How to Read Literature Like a Professor: For Kids</t>
  </si>
  <si>
    <t>CadΓ΅ver exquisito (Mapa de las lenguas) (Spanish Edition)</t>
  </si>
  <si>
    <t>Manifest Everything : A Cheatsheet For Having Your Version of It All</t>
  </si>
  <si>
    <t>The Power of Being Thankful: 365 Devotions for Discovering the Strength of Gratitude</t>
  </si>
  <si>
    <t>Learn WPF MVVM - XAML, C# and the MVVM pattern: Be ready for coding away next week using WPF and MVVM</t>
  </si>
  <si>
    <t>Becoming the Instrument: Lessons on Self-Mastery from Music to Life</t>
  </si>
  <si>
    <t>An Italian Journey: A Harvest of Revelations in the Olive Groves of Tuscany: A Pretty Girl, Seven Tuscan Farmers, and a Roberto Rossellini Film</t>
  </si>
  <si>
    <t>We Are Bellingcat: Global Crime, Online Sleuths, and the Bold Future of News</t>
  </si>
  <si>
    <t>The Hunger of the Gods</t>
  </si>
  <si>
    <t>La hermana perdida (Las Siete Hermanas 7) (Spanish Edition)</t>
  </si>
  <si>
    <t>The Drummer and the Great Mountain - A Guidebook to Transforming Adult ADD/ADHD</t>
  </si>
  <si>
    <t>The Liberal Arts Tradition (Revised Edition): A Philosophy of Classical Christian Education</t>
  </si>
  <si>
    <t>Don't You Know Who I Am?: How to Stay Sane in an Era of Narcissism, Entitlement, and Incivility</t>
  </si>
  <si>
    <t>Called to the Wild: Biblical Reflections on Faith, Perseverance, and Surrender from one Adventurer to Another</t>
  </si>
  <si>
    <t>Inner Glimpse</t>
  </si>
  <si>
    <t>Sextrology:The Astrology of Sex and the Sexes</t>
  </si>
  <si>
    <t>Rick Steves Snapshot Norway</t>
  </si>
  <si>
    <t>5 Steps to a 5: AP Chemistry 2023</t>
  </si>
  <si>
    <t>Physics Concepts - Book 1: 500+ Questions &amp; Answers</t>
  </si>
  <si>
    <t>Dare to Let Go: Poems about Healing and Finding Yourself</t>
  </si>
  <si>
    <t>Without Warning: The Saga of Gettysburg, A Reluctant Union Hero, and the Men He Inspired</t>
  </si>
  <si>
    <t>Lucky in Lace</t>
  </si>
  <si>
    <t>Biblia de JerusalΓ©n (Spanish Edition)</t>
  </si>
  <si>
    <t>How To Stubbornly Refuse To Make Yourself Miserable About Anything-yes, Anything!,: Revised And Updated</t>
  </si>
  <si>
    <t>The Blue Zones Solution: Eating and Living Like the World's Healthiest People (Blue Zones, The)</t>
  </si>
  <si>
    <t>Easy Italian Reader, Premium Third Edition (Easy Reader) (Italian Edition)</t>
  </si>
  <si>
    <t>The Other Paris: The People's City, Nineteenth and Twentieth Centuries (FARRAR, STRAUS)</t>
  </si>
  <si>
    <t>A Furnace Full of God: A Holy Year on the Camino de Santiago</t>
  </si>
  <si>
    <t>The Healing Power of Water</t>
  </si>
  <si>
    <t>Go Around</t>
  </si>
  <si>
    <t>Midnight Express</t>
  </si>
  <si>
    <t>Naked Money Meetings: Ending Money Fights with Your Partner Forever</t>
  </si>
  <si>
    <t>The Map of Consciousness Explained: A Proven Energy Scale to Actualize Your Ultimate Potential</t>
  </si>
  <si>
    <t>Downhills Don't Come Free: One Man's Bike Ride from Alaska to Mexico</t>
  </si>
  <si>
    <t>Trascender los niveles de conciencia: La escalera a la iluminaciΓ³n (Spanish Edition)</t>
  </si>
  <si>
    <t>Sony a7 IV: Pocket Guide: Buttons, Dials, Settings, Modes, and Shooting Tips (The Pocket Guide Series for Photographers Book 22)</t>
  </si>
  <si>
    <t>With All Her Mind: A Call to the Intellectual Life</t>
  </si>
  <si>
    <t>The Best of Outside: The First 20 Years (Vintage Departures)</t>
  </si>
  <si>
    <t>Ana, la voz de las Magdalenas: ContinuaciΓ³n de Ana, la abuela de JesΓΊs (Los libros de Ana nΒΊ 2) (Spanish Edition)</t>
  </si>
  <si>
    <t>The X Ingredient</t>
  </si>
  <si>
    <t>How to Be a Man: (and other illusions)</t>
  </si>
  <si>
    <t>LOST CREED: (Book 4) (Ryder Creed K-9 Mysteries)</t>
  </si>
  <si>
    <t>Honor Reclaimed (Honor Series Book 5)</t>
  </si>
  <si>
    <t>Nikon Z7II / Z6II Experience - The Still Photography Guide to Operation and Image Creation with the Nikon Z7II and Nikon Z6II: Updated for Firmware 1,31</t>
  </si>
  <si>
    <t>Brave Thinking: The Art and Science of Creating a Life You Love</t>
  </si>
  <si>
    <t>Big Caesars and Little Caesars: How They Rise and How They Fall - From Julius Caesar to Boris Johnson</t>
  </si>
  <si>
    <t>A Man of Honor: The Autobiography of Joseph Bonanno</t>
  </si>
  <si>
    <t>Why They Follow: Lessons in Church Communication from That One Lost Sheep</t>
  </si>
  <si>
    <t>Shadow Kiss: A Vampire Academy Novel</t>
  </si>
  <si>
    <t>Travels Through Time: Inside the Fourth Dimension, Time Travel, and Stacked Time Theory</t>
  </si>
  <si>
    <t>Death in the Dolomites (Rick Montoya Italian Mysteries Book 2)</t>
  </si>
  <si>
    <t>The Deborah Mantle: A Woman's Call to Arise and Slay the Giants of Her Generation</t>
  </si>
  <si>
    <t>Better Than the Movies</t>
  </si>
  <si>
    <t>The Scum Villain's Self-Saving System: Ren Zha Fanpai Zijiu Xitong (Novel) Vol, 3</t>
  </si>
  <si>
    <t>White Evangelical Racism: The Politics of Morality in America (A Ferris and Ferris Book)</t>
  </si>
  <si>
    <t>The Values Factor: The Secret to Creating an Inspired and Fulfilling Life</t>
  </si>
  <si>
    <t>Linux for Beginners: A Practical and Comprehensive Guide to Learn Linux Operating System and Master Linux Command Line, Contains Self-Evaluation Tests to Verify Your Learning Level</t>
  </si>
  <si>
    <t>How to Hack Like a GOD: Master the secrets of hacking through real life scenarios (Hacking the planet Book 2)</t>
  </si>
  <si>
    <t>Until Justice Be Done: America's First Civil Rights Movement, from the Revolution to Reconstruction</t>
  </si>
  <si>
    <t>The Consequences: Stories</t>
  </si>
  <si>
    <t>Why Read?</t>
  </si>
  <si>
    <t>The Quiet Room: A Journey Out of the Torment of Madness</t>
  </si>
  <si>
    <t>Fires in the Bathroom: Advice for Teachers from High School Students</t>
  </si>
  <si>
    <t>Beginning C for Microcontrollers: Making Electronics Dance with Software</t>
  </si>
  <si>
    <t>Realistic Still Life in Colored Pencil: Learn to draw beautiful still life in colored pencil (Realistic Series)</t>
  </si>
  <si>
    <t>Beethoven's Piano Sonatas ; A Short Companion (Ebook PDF)</t>
  </si>
  <si>
    <t>The Gospel According to Jesus: What Is Authentic Faith?</t>
  </si>
  <si>
    <t>Beginner Acoustic Fingerstyle Guitar: The Complete Guide to Playing Fingerstyle Acoustic Guitar (Learn How to Play Acoustic Guitar)</t>
  </si>
  <si>
    <t>The Art of Waiting: On Fertility, Medicine, and Motherhood</t>
  </si>
  <si>
    <t>The Demon King (Seven Realms Book 1)</t>
  </si>
  <si>
    <t>Be Not Afraid of Life: In the Words of William James</t>
  </si>
  <si>
    <t>Good Books Gone Bad: 75 Actionable Insights That Will Change The Way You Think (Life Changing Insights Book 1)</t>
  </si>
  <si>
    <t>The Bakersfield Sound: How a Generation of Displaced Okies Revolutionized American Music</t>
  </si>
  <si>
    <t>Revelations from Heaven: A True Account of Death, the Afterlife, and 31 Supernatural Discoveries</t>
  </si>
  <si>
    <t>Luther's Small Catechism with Explanation - 2017 Edition</t>
  </si>
  <si>
    <t>The Yellow House: Van Gogh, Gauguin, and Nine Turbulent Weeks in Arles</t>
  </si>
  <si>
    <t>Les particules Γ©lΓ©mentaires (French Edition)</t>
  </si>
  <si>
    <t>Social Media Promotion For Musicians - Third Edition: The Manual For Marketing Yourself, Your Band, And Your Music Online</t>
  </si>
  <si>
    <t>The Inconvenient Indian: A Curious Account of Native People in North America</t>
  </si>
  <si>
    <t>IndomΓ΅vel (Portuguese Edition)</t>
  </si>
  <si>
    <t>Das Haus der Schwestern: Kriminalroman (German Edition)</t>
  </si>
  <si>
    <t>Beyond Talent: Creating a Successful Career in Music</t>
  </si>
  <si>
    <t>Trapped (Private Justice Book #2): A Novel</t>
  </si>
  <si>
    <t>Series 65 Exam Practice Question Workbook: 700+ Comprehensive Practice Questions (2023 Edition)</t>
  </si>
  <si>
    <t>Return To The Reich: A Holocaust Refugee's Secret Mission to Defeat the Nazis</t>
  </si>
  <si>
    <t>Let It Go: Manifest What You Really Want By Giving Up and Allowing (Very Cool Life Book 2)</t>
  </si>
  <si>
    <t>Holy Shift!: 365 Daily Meditations from A Course in Miracles</t>
  </si>
  <si>
    <t>Lord of Chaos: Book Six of 'The Wheel of Time'</t>
  </si>
  <si>
    <t>One Grand Adventure: Becoming Rich in Business, Family and Life</t>
  </si>
  <si>
    <t>John Patitucci Walking Bass: How to Play Walking Basslines On Any Chord Sequence - For Upright &amp; Electric Bass (Learn how to play bass)</t>
  </si>
  <si>
    <t>Conversations with Nostradamus: Volume 2</t>
  </si>
  <si>
    <t>Impact (Wyman Ford Series Book 3)</t>
  </si>
  <si>
    <t>The New Testament Made Easier, Part 3: 1 Peter through Revelation Including Our Savior's Life and Mission to Redeem and Give Hope</t>
  </si>
  <si>
    <t>Mad World: An Oral History of New Wave Artists and Songs That Defined the 1980s</t>
  </si>
  <si>
    <t>The Mist</t>
  </si>
  <si>
    <t>Cowboy Song: The Authorized Biography of Thin Lizzy's Philip Lynott</t>
  </si>
  <si>
    <t>Disidentifications: Queers of Color and the Performance of Politics (Cultural Studies of the Americas Book 2)</t>
  </si>
  <si>
    <t>Chants of a Lifetime: Searching for a Heart of Gold</t>
  </si>
  <si>
    <t>Las dos vidas de Mina Γndigo (Autores EspaΓ±oles e Iberoamericanos) (Spanish Edition)</t>
  </si>
  <si>
    <t>Pas de deux</t>
  </si>
  <si>
    <t>Pink Bean Series: Books 7-9 (Pink Bean Series Box Set Book 3)</t>
  </si>
  <si>
    <t>The Florida Keys Bucket List: 100 Offbeat Adventures From Key Largo To Key West</t>
  </si>
  <si>
    <t>SQLAlchemy 2 In Practice: Learn to program relational databases in Python step by step</t>
  </si>
  <si>
    <t>Pathways to Bliss: Mythology and Personal Transformation (The Collected Works of Joseph Campbell)</t>
  </si>
  <si>
    <t>The Individual and the Nature of Mass Events (A Seth Book)</t>
  </si>
  <si>
    <t>Why the Church of the Nazarene Should Be Fully LGBTQ+ Affirming</t>
  </si>
  <si>
    <t>Fatal Friends, Deadly Neighbors: Ann Rule's Crime Files Volume 16</t>
  </si>
  <si>
    <t>The History of Jazz Re-Editon</t>
  </si>
  <si>
    <t>Day Hiking Bend &amp; Central Oregon: Mount Jefferson/ Sisters/ Cascade Lakes</t>
  </si>
  <si>
    <t>θ•­θ‹¥ε…ƒθ β”€ θΆ«ζ¶ε¤±η„80εΉ΄ηµ‚ζ¥µη‰οΌδΈ‹οΌ‰ (θ•­θ‹¥ε…ƒθ β”€ δΈ­ε‹θΆ«ζ¶ε¤±η„80εΉ΄ηµ‚ζ¥µη‰ Book 3) (Traditional Chinese Edition)</t>
  </si>
  <si>
    <t>TypeScript in 50 Lessons</t>
  </si>
  <si>
    <t>The Infinite Wisdom of the Akashic Records: How To Access Your Soul's Plan with Ease</t>
  </si>
  <si>
    <t>The Death of Dulgath</t>
  </si>
  <si>
    <t>Downcast: Biblical and Medical Hope for Depression</t>
  </si>
  <si>
    <t>Avatar, The Last Airbender: The Dawn of Yangchen (Chronicles of the Avatar Book 3)</t>
  </si>
  <si>
    <t>The Diabolical Trinity: Healing Religious Trauma from a Wrathful God, Tormenting Hell, and a Sinful Self</t>
  </si>
  <si>
    <t>Dune: House Harkonnen (Prelude to Dune Book 2)</t>
  </si>
  <si>
    <t>Language Intelligence: Lessons on persuasion from Jesus, Shakespeare, Lincoln, and Lady Gaga</t>
  </si>
  <si>
    <t>Own Your Morning: Reset Your Routine To Unlock Your Potential</t>
  </si>
  <si>
    <t>Xenos (Eisenhorn Book 1)</t>
  </si>
  <si>
    <t>Classroom of the Elite (Light Novel) Vol, 6</t>
  </si>
  <si>
    <t>Jerry Snyder's Guitar School Method Book 1: A Comprehensive Method for Class and Individual Instruction</t>
  </si>
  <si>
    <t>4 Practice Tests for the Texas Real Estate Exam: 500 Practice Questions with Detailed Explanations</t>
  </si>
  <si>
    <t>Brave, Not Perfect: How Celebrating Imperfection Helps You Live Your Best, Most Joyful Life</t>
  </si>
  <si>
    <t>Dune Messiah</t>
  </si>
  <si>
    <t>El Ritmo de la Guerra (El Archivo de las Tormentas 4) (Spanish Edition)</t>
  </si>
  <si>
    <t>Keep Your Brain Alive: 83 Neurobic Exercises to Help Prevent Memory Loss and Increase Mental Fitness</t>
  </si>
  <si>
    <t>Judges For You (God's Word For You)</t>
  </si>
  <si>
    <t>Soul Integration</t>
  </si>
  <si>
    <t>Fodor's Montana and Wyoming: with Yellowstone, Grand Teton, and Glacier National Parks (Full-color Travel Guide)</t>
  </si>
  <si>
    <t>The Living Goddess: A journey into the heart of Kathmandu</t>
  </si>
  <si>
    <t>Rock Lick Method for Guitar: Master the Licks, Techniques and Concepts You Need to Become an Awesome Rock and Metal Guitarist</t>
  </si>
  <si>
    <t>An Italian Love Story: Surprise and Joy on the Amalfi Coast (Italian Journeys Book 2)</t>
  </si>
  <si>
    <t>Fodor's Los Angeles: with Disneyland &amp; Orange County (Full-color Travel Guide)</t>
  </si>
  <si>
    <t>Code Name Edelweiss</t>
  </si>
  <si>
    <t>Conning Harvard: The True Story of the Con Artist Who Faked His Way into the Ivy League</t>
  </si>
  <si>
    <t>Being and Time</t>
  </si>
  <si>
    <t>The Mythology Book: Big Ideas Simply Explained (DK Big Ideas)</t>
  </si>
  <si>
    <t>How Enlightenment Changes Your Brain: The New Science of Transformation</t>
  </si>
  <si>
    <t>Twist Your Fate: Manifest Success with Astrology and Tarot</t>
  </si>
  <si>
    <t>The Drummer's Toolbox: The Ultimate Guide to Learning 100 (+1) Drumming Styles</t>
  </si>
  <si>
    <t>How To Annihilate A Narcissist: In The Family Court</t>
  </si>
  <si>
    <t>The Twelve Steps and Twelve Traditions of Overeaters Anonymous, Second Edition</t>
  </si>
  <si>
    <t>Manifest Your Desires: 365 Ways to Make Your Dream a Reality (Law of Attraction Book 3)</t>
  </si>
  <si>
    <t>Wrath (The Faithful and the Fallen Book 4)</t>
  </si>
  <si>
    <t>A World Without Whom: The Essential Guide to Language in the BuzzFeed Age</t>
  </si>
  <si>
    <t>Mornings on Main: A Clean &amp; Wholesome Romance</t>
  </si>
  <si>
    <t>Two Views on Homosexuality, the Bible, and the Church (Counterpoints: Bible and Theology)</t>
  </si>
  <si>
    <t>House of Chains: Book Four of The Malazan Book of the Fallen</t>
  </si>
  <si>
    <t>A Marriage Worth the Earning: Volume 1, To Have and to Hold: A Pride and Prejudice Sequel: - A Compelling and Spirited Look into the Marriage of Mr Fitzwilliam Darcy and Miss Elizabeth Bennet -</t>
  </si>
  <si>
    <t>Feasting on Food Storage: Delicious and Healthy Recipes for Everyday Cooking (Family Preparedness Books)</t>
  </si>
  <si>
    <t>I Can Read Music, Volume 1: A note reading book for VIOLIN students</t>
  </si>
  <si>
    <t>Tanzania - Culture Smart!: The Essential Guide to Customs &amp; Culture</t>
  </si>
  <si>
    <t>Viviendo en gerundio: Principios fundacionales del coaching ontolΓ³gico corporal (Spanish Edition)</t>
  </si>
  <si>
    <t>Be Confident (Hebrews): Live by Faith, Not by Sight (The BE Series Commentary)</t>
  </si>
  <si>
    <t>Prayer Man: More Than a Fuzzy Picture</t>
  </si>
  <si>
    <t>Licencia para espiar (ESPASA NARRATIVA) (Spanish Edition)</t>
  </si>
  <si>
    <t>A Tall History of Sugar</t>
  </si>
  <si>
    <t>Dirty Japanese: Everyday Slang from What's Up? to F*%# Off! (Dirty Everyday Slang)</t>
  </si>
  <si>
    <t>Chicken Soup for the Soul: My Crazy Family: 101 Stories about the Wacky, Lovable People in Our Lives</t>
  </si>
  <si>
    <t>El sendero del TikΓΊn: Una guΓ­a prΓ΅ctica para encontrar tu propΓ³sito con la sabidurΓ­a de los 72 Nombres de Dios (Spanish Edition)</t>
  </si>
  <si>
    <t>The Hanged Man (The Tarot Sequence Book 2)</t>
  </si>
  <si>
    <t>The Heirloom: (Prequel to The Shunning, An Amish Christian Fiction Book)</t>
  </si>
  <si>
    <t>A Shift in Being: The Art and Practices of Deep Transformational Coaching</t>
  </si>
  <si>
    <t>Entering Her Vortex (JMTM Spiritual Alignment Series Book 1)</t>
  </si>
  <si>
    <t>The Science of Spice: Understand Flavor Connections and Revolutionize Your Cooking</t>
  </si>
  <si>
    <t>An Island Away</t>
  </si>
  <si>
    <t>Learn Chinese Vocabulary for Beginners: New HSK Level 2 Chinese Vocabulary Book (Free Audio) - Master Over 700 Words in Context (NEW HSK Vocabulary Series)</t>
  </si>
  <si>
    <t>Jesus Before the Gospels: How the Earliest Christians Remembered, Changed, and Invented Their Stories of the Savior</t>
  </si>
  <si>
    <t>Esrahaddon (The Rise and Fall Book 3)</t>
  </si>
  <si>
    <t>Lower Ed: The Troubling Rise of For-Profit Colleges in the New Economy</t>
  </si>
  <si>
    <t>God Knows: When Your Worries and Whys Need More Than Temporary Relief</t>
  </si>
  <si>
    <t>Michelangelo and the Pope's Ceiling</t>
  </si>
  <si>
    <t>Super Mind: How to Boost Performance and Live a Richer and Happier Life Through Transcendental Meditation</t>
  </si>
  <si>
    <t>Piano Chords One: A Beginnerβ€™s Guide To Simple Music Theory and Playing Chords To Any Song Quickly (Piano Authority Series Book 1)</t>
  </si>
  <si>
    <t>The Mirador (The Doctrine of Labyrinths)</t>
  </si>
  <si>
    <t>Un caballero en MoscΓΊ (Spanish Edition)</t>
  </si>
  <si>
    <t>Happiness: A Guide to Developing Life's Most Important Skill</t>
  </si>
  <si>
    <t>University of the Underworld</t>
  </si>
  <si>
    <t>HSK 1 Storybook: Stories in Simplified Chinese and Pinyin, 150 Word Vocabulary Level (HSK Storybook)</t>
  </si>
  <si>
    <t>Dickens and Prince: A Particular Kind of Genius</t>
  </si>
  <si>
    <t>Still Alive: A Holocaust Girlhood Remembered (The Helen Rose Scheuer Jewish Women's Series)</t>
  </si>
  <si>
    <t>XX</t>
  </si>
  <si>
    <t>Yeah! Yeah! Yeah!: The Story of Pop Music from Bill Haley to BeyoncΓ©</t>
  </si>
  <si>
    <t>How to Make Anyone Fall in Love with You</t>
  </si>
  <si>
    <t>DK Eyewitness Vienna (Travel Guide)</t>
  </si>
  <si>
    <t>Japan: A Guide to Traditions, Customs and Etiquette: Kata as the Key to Understanding the Japanese</t>
  </si>
  <si>
    <t>Cynical Theories: How Activist Scholarship Made Everything about Race, Gender, and Identityβ€”and Why This Harms Everybody</t>
  </si>
  <si>
    <t>Barbaric Vitalism</t>
  </si>
  <si>
    <t>The Time Keeper</t>
  </si>
  <si>
    <t>Things Have Gotten Worse Since We Last Spoke And Other Misfortunes</t>
  </si>
  <si>
    <t>Devotions from the Mountains (Devotions from , , ,)</t>
  </si>
  <si>
    <t>The Threshold of Democracy: Athens in 403 BCE (Reacting to the Pastβ„Ά)</t>
  </si>
  <si>
    <t>Trust Your Vibes (Revised Edition): Live an Extraordinary Life by Using Your Intuitive Intelligence</t>
  </si>
  <si>
    <t>Cracking the PM Interview: How to Land a Product Manager Job in Technology (Cracking the Interview &amp; Career)</t>
  </si>
  <si>
    <t>Cold Light of Day (Missing in Alaska Book #1)</t>
  </si>
  <si>
    <t>Popular Lyric Writing: 10 Steps to Effective Storytelling</t>
  </si>
  <si>
    <t>Healthy Gut, Healthy You: The Personalized Plan to Transform Your Health from the Inside Out</t>
  </si>
  <si>
    <t>The Miller's Daughter: Unusual Flours &amp; Heritage Grains: Stories and Recipes from Hayden Flour Mills</t>
  </si>
  <si>
    <t>Fin: Mi lucha: 6 (Panorama de narrativas nΒΊ 1007) (Spanish Edition)</t>
  </si>
  <si>
    <t>Empire in Black and Gold (Shadows of the Apt Book 1)</t>
  </si>
  <si>
    <t>Scenes of Subjection: Terror, Slavery, and Self-Making in Nineteenth-Century America</t>
  </si>
  <si>
    <t>Junkyard Planet: Travels in the Billion-Dollar Trash Trade</t>
  </si>
  <si>
    <t>Neil Gaiman's A Study in Emerald</t>
  </si>
  <si>
    <t>21 Songs in 6 Days: Learn to Play Ukulele the Easy Way: Book + Online Video (Beginning Ukulele Songs 1)</t>
  </si>
  <si>
    <t>HTML in easy steps, 9th edition</t>
  </si>
  <si>
    <t>The Saltwater Table: Recipes from the Coastal South</t>
  </si>
  <si>
    <t>Inteligencia emocional en la empresa (Imprescindibles) (Spanish Edition)</t>
  </si>
  <si>
    <t>How Paris Became Paris: The Invention of the Modern City (BLOOMSBURY USA)</t>
  </si>
  <si>
    <t>Mountain Man: John Colter, the Lewis &amp; Clark Expedition, and the Call of the American West (American Grit)</t>
  </si>
  <si>
    <t>Nightfall in the Garden of Deep Time</t>
  </si>
  <si>
    <t>A Programmer's Guide to Computer Science: A virtual degree for the self-taught developer</t>
  </si>
  <si>
    <t>Three Passes: Independent Trekking Guide</t>
  </si>
  <si>
    <t>The Home of Infinite Possibilities</t>
  </si>
  <si>
    <t>Calling Evil Good: The Lie of Christian Rock and Roll</t>
  </si>
  <si>
    <t>Fodor's Canadian Rockies: with Calgary, Banff, and Jasper National Parks (Full-color Travel Guide)</t>
  </si>
  <si>
    <t>The Urban Sketching Handbook Spotlight on Nature: Tips and Techniques for Drawing and Painting Nature on Location (Urban Sketching Handbooks)</t>
  </si>
  <si>
    <t>Awareness: The Key to Living in Balance (Osho Insights for a New Way of Living)</t>
  </si>
  <si>
    <t>How to Start a Successful Creative Agency: Essential Business Guide for Graphic Designers, Copywriters, Filmmakers, Photographers, and Programmers</t>
  </si>
  <si>
    <t>Weaning Made Simple</t>
  </si>
  <si>
    <t>Storm Breaking (Valdemar: Mage Storms Book 3)</t>
  </si>
  <si>
    <t>Open Click Buy: 21 Ways to Cash In on Emails While Avoiding the Information Apocalypse</t>
  </si>
  <si>
    <t>Life Inside the Bubble: Why a Top-Ranked Secret Service Agent Walked Away from It All</t>
  </si>
  <si>
    <t>The Affairs of Ashmore Castle</t>
  </si>
  <si>
    <t>Ethics in the Real World: 90 Essays on Things That Matter β€“ A Fully Updated and Expanded Edition</t>
  </si>
  <si>
    <t>The Book of Mormon Made Easier, Part 1: 1 Nephi to Words of Mormon (The Standard Works Made Easier for Latter-day Saints by David J, Ridges)</t>
  </si>
  <si>
    <t>Eastern Body, Western Mind: Psychology and the Chakra System As a Path to the Self</t>
  </si>
  <si>
    <t>The Convoluted Universe: Book One</t>
  </si>
  <si>
    <t>Ken's Torres Strait Passage Guide: A charted shortcut through the Great Barrier Reef and the Torres Strait</t>
  </si>
  <si>
    <t>Xenocide: Volume Three of the Ender Saga (Ender Quintet Book 3)</t>
  </si>
  <si>
    <t>The Wings of Poppy Pendleton</t>
  </si>
  <si>
    <t>The Art of Prompts for Artificial Intelligence: Make art with DALL-E, Midjourney and Livebook AI (Awesome AI)</t>
  </si>
  <si>
    <t>Prometheus Rising</t>
  </si>
  <si>
    <t>Ohne Schuld: Kriminalroman - Der Bestseller jetzt als Taschenbuch! (Die Kate-Linville-Reihe 3) (German Edition)</t>
  </si>
  <si>
    <t>Overdeliver: Build a Business for a Lifetime Playing the Long Game in Direct Response Marketing</t>
  </si>
  <si>
    <t>El latido del mar (Autores EspaΓ±oles e Iberoamericanos) (Spanish Edition)</t>
  </si>
  <si>
    <t>Male, Female, Other? : A Catholic Guide to Understanding Gender</t>
  </si>
  <si>
    <t>Deadly Deceit (Harbored Secrets Book #2)</t>
  </si>
  <si>
    <t>How Sweet It Is: The Jackie Gleason Story</t>
  </si>
  <si>
    <t>Excel VBA in easy steps, 3rd edition</t>
  </si>
  <si>
    <t>Discovery: Explore behaviour using examples (BDD Books Book 1)</t>
  </si>
  <si>
    <t>Inform, Transform &amp; Outperform: Digital Content Strategies To Optimize Your Business For Growth</t>
  </si>
  <si>
    <t>Galapagos: World's End</t>
  </si>
  <si>
    <t>Beyond the Sky and the Earth: A Journey into Bhutan</t>
  </si>
  <si>
    <t>Music Is History</t>
  </si>
  <si>
    <t>Google Cloud Digital Leader Study Guide: The Ultimate Handbook With Simple Explanations and Practice Questions</t>
  </si>
  <si>
    <t>Revisiting Professional Learning Communities at WorkΒ®: Proven Insights for Sustained, Substantive School Improvement, Second Edition</t>
  </si>
  <si>
    <t>AdiΓ³s Cachorra (Spanish Edition)</t>
  </si>
  <si>
    <t>Starflight: How the PC and DOS Exploded Computer Gaming 1987-1994</t>
  </si>
  <si>
    <t>Black Hawk Down: A Story of Modern War</t>
  </si>
  <si>
    <t>The Doors of Eden</t>
  </si>
  <si>
    <t>The Instinctual Drives and the Enneagram</t>
  </si>
  <si>
    <t>Black Flags, Blue Waters: The Epic History of America's Most Notorious Pirates</t>
  </si>
  <si>
    <t>Gone with the Wind</t>
  </si>
  <si>
    <t>Die verschwundene Schwester: Roman (Die sieben Schwestern 7) (German Edition)</t>
  </si>
  <si>
    <t>Building the Italian Renaissance: Brunelleschi's Dome and the Florence Cathedral (Reacting to the Pastβ„Ά)</t>
  </si>
  <si>
    <t>100 Guitar Licks of the 1960s: Discover the Techniques &amp; Language of the 20 Greatest 1960s Guitarists (Learn How to Play Rock Guitar)</t>
  </si>
  <si>
    <t>James Acaster's Guide to Quitting Social Media</t>
  </si>
  <si>
    <t>California Contractor General Building (B) Exam: A Complete Prep Guide</t>
  </si>
  <si>
    <t>BABA: Mohanji and Masters</t>
  </si>
  <si>
    <t>From Roman Feria to Global Art Fair / From Olympia Festival to Neo-Liberal Biennial: On the β€Biennializationβ€™ of Art Fairs and the β€Fairizationβ€™ of Biennials,</t>
  </si>
  <si>
    <t>La naturaleza del deseo (Spanish Edition)</t>
  </si>
  <si>
    <t>OM System Olympus OM-1: Pocket Guide: Buttons, Dials, Settings, Modes, and Shooting Tips (The Pocket Guide Series for Photographers Book 25)</t>
  </si>
  <si>
    <t>Endangered Species (Caine Riordan Book 6)</t>
  </si>
  <si>
    <t>Three Story Method: Discovery Writing with ChatGPT: AI-Powered Storytelling</t>
  </si>
  <si>
    <t>NumΓ©ro deux (French Edition)</t>
  </si>
  <si>
    <t>From Malthus to Mars: How to Live, Lead, and Learn in an Exponential World</t>
  </si>
  <si>
    <t>Imagined Communities: Reflections on the Origin and Spread of Nationalism</t>
  </si>
  <si>
    <t>Cosmic Trigger I: Final Secret of the Illuminati</t>
  </si>
  <si>
    <t>Engaged Teaching: A Handbook for College Faculty</t>
  </si>
  <si>
    <t>Memphis 68: The Tragedy of Southern Soul (The Soul Trilogy)</t>
  </si>
  <si>
    <t>The Iodine Crisis: What You Don't Know About Iodine Can Wreck Your Life</t>
  </si>
  <si>
    <t>What Price Victory? (Honor Harrington - Worlds of Honor Book 7)</t>
  </si>
  <si>
    <t>The Fourth Dimension: Combined Edition</t>
  </si>
  <si>
    <t>It's Not You: 27 (Wrong) Reasons You're Single</t>
  </si>
  <si>
    <t>Aalakaalan / ΰ®†ΰ®²ΰ®•ΰ®Ύΰ®²ΰ®©ΰ― : Ivan Karpanayin Uchaththai Thaandiyavan / ΰ®‡ΰ®µΰ®©ΰ― ΰ®•ΰ®±ΰ―ΰ®ΰ®©ΰ―ΰ®―ΰ®Ώΰ®©ΰ― ΰ®‰ΰ®ΰ―ΰ®ΰ®¤ΰ―ΰ®¤ΰ― ΰ®¤ΰ®Ύΰ®£ΰ―ΰ®ΰ®Ώΰ®―ΰ®µΰ®©ΰ― (Tamil Edition)</t>
  </si>
  <si>
    <t>Come Back to Me</t>
  </si>
  <si>
    <t>Feel Better, No Matter What: A 4-Week Course to Love the Life You Have Right Now</t>
  </si>
  <si>
    <t>Faite Books 4-6 Bundle: Including Stupid Girl, Broken Girl and Untouchable Girl</t>
  </si>
  <si>
    <t>The G-Free Diet: A Gluten-Free Survival Guide</t>
  </si>
  <si>
    <t>Your Best Life In Jesus' Easy Yoke: Rhythms of Grace to De-Stress and Live Empowered</t>
  </si>
  <si>
    <t>The January 6 Report</t>
  </si>
  <si>
    <t>A Table in Paris: The CafΓ©s, Bistros, and Brasseries of the World's Most Romantic City</t>
  </si>
  <si>
    <t>Thomas Aquinas: Spiritual Master</t>
  </si>
  <si>
    <t>Come Home to Yourself</t>
  </si>
  <si>
    <t>Snakes and Ladders</t>
  </si>
  <si>
    <t>Rassie: Stories oor rugby en die lewe (Afrikaans Edition)</t>
  </si>
  <si>
    <t>The Vortex: Where the Law of Attraction Assembles All Cooperative Relationships</t>
  </si>
  <si>
    <t>Financial Statements: A Step-by-Step Guide to Understanding and Creating Financial Reports (Over 200,000 copies sold!)</t>
  </si>
  <si>
    <t>10-Minute Recipes: Fast Food, Clean Ingredients, Natural Health</t>
  </si>
  <si>
    <t>La Historia Oculta de Cristo: Los Once Pasos de Su IniciaciΓ³n (Spanish Edition)</t>
  </si>
  <si>
    <t>Best Hiking in Switzerland in the Valais, Bernese Alps, the Engadine and Davos: Over 100 Hikes in the Spectacular Swiss Alps</t>
  </si>
  <si>
    <t>The Idiot Girl and the Flaming Tantrum of Death: Reflections on Revenge, Germophobia, and Laser Hair Removal</t>
  </si>
  <si>
    <t>Meister Eckhart's Book of Darkness &amp; Light: Meditations on the Path of the Wayless Way</t>
  </si>
  <si>
    <t>Nordic Aliens and the Fairies of Ireland: Through the Wormhole: The Tuatha dΓ© Danann and Celtic Irish Druids</t>
  </si>
  <si>
    <t>Guide to Chicago's Twenty-First-Century Architecture</t>
  </si>
  <si>
    <t>El mentalista (Planeta Internacional) (Spanish Edition)</t>
  </si>
  <si>
    <t>Are You There God? It's Me, Margaret</t>
  </si>
  <si>
    <t>Did the Old Testament Endorse Slavery?</t>
  </si>
  <si>
    <t>Infamous: Chronicles of Nick (Chronicles of Nick Book 3)</t>
  </si>
  <si>
    <t>Solving Single : How To Get The Ring, Not The Run Around</t>
  </si>
  <si>
    <t>Sixteen Ways to Defend a Walled City (The Siege Book 1)</t>
  </si>
  <si>
    <t>Code of Honor (Honor Series Book 8)</t>
  </si>
  <si>
    <t>Nightwood (New Edition)</t>
  </si>
  <si>
    <t>A History of South Africa, Fourth Edition</t>
  </si>
  <si>
    <t>Biblical Eldership: An Urgent Call to Restore Biblical Church Leadership</t>
  </si>
  <si>
    <t>Matter (A Culture Novel Book 7)</t>
  </si>
  <si>
    <t>Police Oral Board Interview: Over 100 Police Interview Questions &amp; Answers</t>
  </si>
  <si>
    <t>AWS Certified Developer Associate Training Notes 2023: Fast-track your exam success with these ultimate cheats sheet for the DVA-C02 exam</t>
  </si>
  <si>
    <t>Detroit '67 (Oberon Modern Plays)</t>
  </si>
  <si>
    <t>Bloodhound: The Legend of Beka Cooper #2</t>
  </si>
  <si>
    <t>The Great Leveler: Violence and the History of Inequality from the Stone Age to the Twenty-First Century (The Princeton Economic History of the Western World Book 74)</t>
  </si>
  <si>
    <t>Angela's Plant-Based Kitchen: 100+ Plant-Based Recipes</t>
  </si>
  <si>
    <t>La Gloria de Dios en la SalvaciΓ³n a travΓ©s del Juicio (Volumen 1: Antiguo Testamento) : Una Teologia Biblica (Spanish Edition)</t>
  </si>
  <si>
    <t>Mrs, S</t>
  </si>
  <si>
    <t>10 mini-stories in Portuguese (A1): Learn European Portuguese through stories (Portuguese Edition)</t>
  </si>
  <si>
    <t>The Thinking Toolbox: Thirty-Five Lessons That Will Build Your Reasoning Skills</t>
  </si>
  <si>
    <t>The Godfather's Daughter: An Unlikely Story of Love, Healing, and Redemption</t>
  </si>
  <si>
    <t>Be Alive (John 1-12): Get to Know the Living Savior (The BE Series Commentary)</t>
  </si>
  <si>
    <t>A Joseph Campbell Companion: Reflections on the Art of Living (The Collected Works of Joseph Campbell)</t>
  </si>
  <si>
    <t>She's With Me</t>
  </si>
  <si>
    <t>Going into Town: A Love Letter to New York</t>
  </si>
  <si>
    <t>Essays and Aphorisms (Classics)</t>
  </si>
  <si>
    <t>Navigating Genesis: A Scientist's Journey through Genesis 1β€“11</t>
  </si>
  <si>
    <t>Roadtrippers Route 66: Chicago to Santa Monica (Great American Road Trips)</t>
  </si>
  <si>
    <t>Fodor's Essential Belgium (Full-color Travel Guide)</t>
  </si>
  <si>
    <t>Arms and Influence (Veritas Paperbacks)</t>
  </si>
  <si>
    <t>Safe Harbor (Provincetown Tales Book 1)</t>
  </si>
  <si>
    <t>Batman: The Jiro Kuwata Batmanga Vol, 1: The Classic Manga Available in English in Its Entirety for the First Time!</t>
  </si>
  <si>
    <t>Doodle Everything!: Learn to Draw with 400+ Easy, Adorable Designs</t>
  </si>
  <si>
    <t>The Downstairs Girl</t>
  </si>
  <si>
    <t>The Adobe Photoshop Manual: A Step-by-Step New Users Workbook</t>
  </si>
  <si>
    <t>I Am the Messenger</t>
  </si>
  <si>
    <t>The Absent Superpower: The Shale Revolution and a World Without America</t>
  </si>
  <si>
    <t>Reveal: A Sacred Manual for Getting Spiritually Naked</t>
  </si>
  <si>
    <t>Out of Isak Dinesen in Africa: Karen Blixen's untold story</t>
  </si>
  <si>
    <t>The Anxious Hearts Guide: Rising Above Anxious Attachment</t>
  </si>
  <si>
    <t>The New New Thing: A Silicon Valley Story</t>
  </si>
  <si>
    <t>The Art Therapy Way: A Self-Care Guide: 30 minute art Therapy activities to calm anxiety, improve mood, de-stress, and connect to your inner voice</t>
  </si>
  <si>
    <t>Timber Falls</t>
  </si>
  <si>
    <t>The Way of Shadows (Night Angel Book 1)</t>
  </si>
  <si>
    <t>The River (Brian's Saga Book 2)</t>
  </si>
  <si>
    <t>Pretties (The Uglies Book 2)</t>
  </si>
  <si>
    <t>Short Sweet &amp; Sacred: 59 Courageous Stories from Life Coaches Who Dared to Change the Direction of Their Lives</t>
  </si>
  <si>
    <t>The Queen's Rising</t>
  </si>
  <si>
    <t>Walk With Me: New York</t>
  </si>
  <si>
    <t>Deadhouse Gates: Book Two of The Malazan Book of the Fallen</t>
  </si>
  <si>
    <t>De parte de Dios y delante de Dios: Una guΓ­a de predicaciΓ³n expositiva (Spanish Edition)</t>
  </si>
  <si>
    <t>Launch (Updated &amp; Expanded Edition): How to Sell Almost Anything Online, Build a Business You Love, and Live the Life of Your Dreams</t>
  </si>
  <si>
    <t>Finding Gold in Colorado: Prospector's Edition: A guide to Colorado's casual gold prospecting, mining history and sightseeing</t>
  </si>
  <si>
    <t>Love &amp; Honor (Honor Series Book 3)</t>
  </si>
  <si>
    <t>First They Came for the Gun Owners: The Campaign to Disarm You and Take Your Freedoms</t>
  </si>
  <si>
    <t>After the Game (Field Party Book 3)</t>
  </si>
  <si>
    <t>Heartstopper: A Novel</t>
  </si>
  <si>
    <t>In Deeper Waters</t>
  </si>
  <si>
    <t>Unmasking the Devil: Strategies to Defeat Eternity's Greatest Enemy</t>
  </si>
  <si>
    <t>Loyalty to Your Soul: The Heart of Spiritual Psychology</t>
  </si>
  <si>
    <t>Bunnyman: Post-War Kid to Post-Punk Guitarist of Echo and the Bunnymen</t>
  </si>
  <si>
    <t>Curso de escritura creativa (Spanish Edition)</t>
  </si>
  <si>
    <t>Kennedy Stern Christian Suspense Box Set (Books 4-6) (Christian Suspense 3-Book Box Set 2)</t>
  </si>
  <si>
    <t>The Awkward Truth</t>
  </si>
  <si>
    <t>Status and Culture: How Our Desire for Social Rank Creates Taste, Identity, Art, Fashion, and Constant Change</t>
  </si>
  <si>
    <t>JavaScript Simplified: The computer language book reinvented, with interactive exercises and live chatbot coaching included</t>
  </si>
  <si>
    <t>Tiene que ser aquΓ­ (Libros del Asteroide nΒΊ 178) (Spanish Edition)</t>
  </si>
  <si>
    <t>Automating Excel with Python: Processing Spreadsheets with OpenPyXL and Python</t>
  </si>
  <si>
    <t>No callar: Ensayos y artΓ­culos, 2000-2022 (Andanzas) (Spanish Edition)</t>
  </si>
  <si>
    <t>The Federalist Papers Made Easier: The Complete and Original Text Subdivided and Annotated for Easier Understanding</t>
  </si>
  <si>
    <t>Cat on a Hot Tin Roof (New Directions Paperbook)</t>
  </si>
  <si>
    <t>Escoge tus batallas: El caso del triaje teolΓ³gico (Spanish Edition)</t>
  </si>
  <si>
    <t>There's Someone Inside Your House</t>
  </si>
  <si>
    <t>The Language of Creation: Cosmic Symbolism in Genesis</t>
  </si>
  <si>
    <t>The Primarchs (The Horus Heresy Book 20)</t>
  </si>
  <si>
    <t>As She Fades: A Novel</t>
  </si>
  <si>
    <t>You Will Find Your People: How to Make Meaningful Friendships as an Adult</t>
  </si>
  <si>
    <t>The Autism-Friendly Cookbook</t>
  </si>
  <si>
    <t>Gone</t>
  </si>
  <si>
    <t>Decadence</t>
  </si>
  <si>
    <t>From Nothing: Everything You Need to Profit from Affiliate Marketing, Internet Marketing, Blogging, Online Business, e-Commerce and Moreβ€¦ Starting With &lt;$100</t>
  </si>
  <si>
    <t>The History of Gangster Rap: From Schoolly D to Kendrick Lamar, the Rise of a Great American Art Form</t>
  </si>
  <si>
    <t>ANNAMARIAβ€™S KITCHEN: THE TASTES OF HUNGARY</t>
  </si>
  <si>
    <t>No Good Reason (The Dark Peak Series Book 1)</t>
  </si>
  <si>
    <t>Elijo ser feliz: AtrΓ©vete a renacer en medio de la oscuridad (Spanish Edition)</t>
  </si>
  <si>
    <t>Docker Deep Dive: Zero to Docker in a single book</t>
  </si>
  <si>
    <t>Hunting Prince Dracula (Stalking Jack the Ripper Book 2)</t>
  </si>
  <si>
    <t>Kubernetes for vSphere Administrators</t>
  </si>
  <si>
    <t>Julian of Norwich: The Showings: Uncovering the Face of the Feminine in Revelations of Divine Love</t>
  </si>
  <si>
    <t>Worthy of Love: A Gentle and Restorative Path to Healing After Narcissistic Abuse (The Narcissism Series Book 2)</t>
  </si>
  <si>
    <t>Wolf Play (Modern Plays)</t>
  </si>
  <si>
    <t>A Year in Marrakesh</t>
  </si>
  <si>
    <t>The Seven Primal Questions: Take Control of the Hidden Forces That Drive You</t>
  </si>
  <si>
    <t>The Silhouette Solution: Using What You Have to Get the Look You Want</t>
  </si>
  <si>
    <t>Siendo TuΜ, Cambiando el Mundo (Spanish Edition)</t>
  </si>
  <si>
    <t>Every Breath</t>
  </si>
  <si>
    <t>Picture Perfect Autumn: A Novel</t>
  </si>
  <si>
    <t>The Wall Speaks</t>
  </si>
  <si>
    <t>God, Family, Country: Soldier, Singer, Husband, Dadβ€”Thereβ€™s a Whole Lot More to Me</t>
  </si>
  <si>
    <t>The Dragonbone Chair (Memory, Sorrow, and Thorn Book 1)</t>
  </si>
  <si>
    <t>Patton's Payback: The Battle of El Guettar and General Patton's Rise to Glory</t>
  </si>
  <si>
    <t>Tan poca vida (Spanish Edition)</t>
  </si>
  <si>
    <t>Fortune's Pawn (Paradox Book 1)</t>
  </si>
  <si>
    <t>The Pariah (The Covenant of Steel Book 1)</t>
  </si>
  <si>
    <t>Your Art Will Save Your Life</t>
  </si>
  <si>
    <t>Selected Writings (Penguin Classics)</t>
  </si>
  <si>
    <t>First Test: Book 1 of the Protector of the Small Quartet</t>
  </si>
  <si>
    <t>25 Lies: Exposing Democrats' Most Dangerous, Seductive, Damnable, Destructive Lies and How to Refute Them</t>
  </si>
  <si>
    <t>Four Screenplays: Studies in the American Screenplay: Thelma &amp; Louise, Terminator 2, The Silence of the Lambs, and Dances with Wolves</t>
  </si>
  <si>
    <t>Pray First: The Transformative Power of a Life Built on Prayer</t>
  </si>
  <si>
    <t>Tales from Earthsea (The Earthsea Cycle Series Book 5)</t>
  </si>
  <si>
    <t>Boulevard, Libro 1: EdiciΓ³n especial ilustrada (Spanish Edition)</t>
  </si>
  <si>
    <t>Walk in a Relaxed Manner: Life Lessons from the Camino</t>
  </si>
  <si>
    <t>Best Easy Day Hikes Olympic National Park (Best Easy Day Hikes Series)</t>
  </si>
  <si>
    <t>Influencia, La psicologΓ­a de la persuasiΓ³n (Spanish Edition)</t>
  </si>
  <si>
    <t>The American Century and Beyond: U,S, Foreign Relations, 1893-2014 (Oxford History of the United States)</t>
  </si>
  <si>
    <t>The Color of Emotional Intelligence: Elevating Our Self and Social Awareness to Address Inequities</t>
  </si>
  <si>
    <t>The 4 x 4 Diet: 4 Key Foods, 4-Minute Workouts, Four Weeks to the Body You Want</t>
  </si>
  <si>
    <t>Locking Up Our Own: Crime and Punishment in Black America</t>
  </si>
  <si>
    <t>La vida oculta de JesΓΊs (Spanish Edition)</t>
  </si>
  <si>
    <t>Rick Steves Pocket Barcelona</t>
  </si>
  <si>
    <t>The Astonishing Power of Emotions: Let Your Feelings Be Your Guide (Law of Attraction Book 4)</t>
  </si>
  <si>
    <t>Eight Days in May: The Final Collapse of the Third Reich</t>
  </si>
  <si>
    <t>Living a Life that Matters</t>
  </si>
  <si>
    <t>Midnight Tides: Book Five of The Malazan Book of the Fallen</t>
  </si>
  <si>
    <t>Fodor's Colorado (Full-color Travel Guide)</t>
  </si>
  <si>
    <t>Prague Walks: Old Town, the Lesser Quarter, the Jewish Quarter and Prague Castle</t>
  </si>
  <si>
    <t>Under Your Skin (On The Record Book 2)</t>
  </si>
  <si>
    <t>El cerebro que cura (Spanish Edition)</t>
  </si>
  <si>
    <t>London in Bloom</t>
  </si>
  <si>
    <t>The World of Yesterday</t>
  </si>
  <si>
    <t>Kyoto: A Contemplative Guide</t>
  </si>
  <si>
    <t>Relationships (The School of Life Library)</t>
  </si>
  <si>
    <t>Children of Time</t>
  </si>
  <si>
    <t>I, Rigoberta Menchu: An Indian Woman in Guatemala</t>
  </si>
  <si>
    <t>The Complete AFOQT Study Guide 2020-2021: Test Prep and Practice Test for the Air Force Officer Qualifying Test</t>
  </si>
  <si>
    <t>Woke Antisemitism: How a Progressive Ideology Harms Jews</t>
  </si>
  <si>
    <t>Amish Christmas Kinner (The Amish Mail Order Grooms)</t>
  </si>
  <si>
    <t>CΓ³mo ganar amigos e influir sobre las personas (Spanish Edition)</t>
  </si>
  <si>
    <t>Zentangle Dingbatz: Patterns &amp; Projects for Dynamic Tangled Ornaments &amp; Decorations</t>
  </si>
  <si>
    <t>En plena noche (TrilogΓ­a de Illumbe 2) (Spanish Edition)</t>
  </si>
  <si>
    <t>Panorama del Antiguo Testamento: Formato similar al libro impreso [se ve como el libro impreso pero a todo color] (Serie fe y acciΓ³n nΒΊ 1043) (Spanish Edition)</t>
  </si>
  <si>
    <t>Beginning theory: An introduction to literary and cultural theory: Fourth edition (Beginnings)</t>
  </si>
  <si>
    <t>Exile's Valor (Valdemar)</t>
  </si>
  <si>
    <t>Love and Responsibility</t>
  </si>
  <si>
    <t>The Book of Questions: Revised and Updated</t>
  </si>
  <si>
    <t>Father, Friend, and Judge: Three Dimensions of Prayer that Receive Answers from Heaven</t>
  </si>
  <si>
    <t>Waterfalls of the Blue Ridge: A Guide to the Natural Wonders of the Blue Ridge</t>
  </si>
  <si>
    <t>La Bestia: Premio Planeta 2021 (Autores EspaΓ±oles e Iberoamericanos) (Spanish Edition)</t>
  </si>
  <si>
    <t>Fodor's Essential Costa Rica (Full-color Travel Guide)</t>
  </si>
  <si>
    <t>Travel Writing 1700-1830: An Anthology (Oxford World's Classics)</t>
  </si>
  <si>
    <t>FM: The Rise and Fall of Rock Radio</t>
  </si>
  <si>
    <t>Guided Practice Routines For Guitar β€“ Foundation Level: Practice with 125 Guided Exercises in this Comprehensive 10-Week Guitar Course (How to Practice Guitar)</t>
  </si>
  <si>
    <t>Night Owls and Summer Skies</t>
  </si>
  <si>
    <t>Coming On Strong: Gender and Sexuality in Women's Sport</t>
  </si>
  <si>
    <t>London (Amazing &amp; Extraordinary Facts)</t>
  </si>
  <si>
    <t>Uglies (The Uglies Book 1)</t>
  </si>
  <si>
    <t>Battle for the Abyss (The Horus Heresy Book 8)</t>
  </si>
  <si>
    <t>Daughter of the Forest: Book One of the Sevenwaters Trilogy (The Sevenwaters Series 1)</t>
  </si>
  <si>
    <t>Sacred Strides: The Journey to Belovedness in Work and Rest</t>
  </si>
  <si>
    <t>The Art and Science of Aging Well: A Physician's Guide to a Healthy Body, Mind, and Spirit</t>
  </si>
  <si>
    <t>Be Mature (James): Growing Up in Christ (The BE Series Commentary)</t>
  </si>
  <si>
    <t>Tattoo Lettering Inspiration Reference Book: The Essential Guide to Blackletter, Script, West Coast and Calligraphy Lettering Alphabets + Filigree and Flourishes for Tattoo and Hand Lettering Artists</t>
  </si>
  <si>
    <t>Cuore Bianco (BilogΓ­a Cuore 1) (Spanish Edition)</t>
  </si>
  <si>
    <t>Peach Blossom Debt</t>
  </si>
  <si>
    <t>It's Time to Talk (and Listen): How to Have Constructive Conversations About Race, Class, Sexuality, Ability &amp; Gender in a Polarized World (A Handbook ,,, Sexuality, Ability, Gender, and More)</t>
  </si>
  <si>
    <t>Eyes Are Never Quiet: Listening Beneath the Behaviors of Our Most Troubled Students</t>
  </si>
  <si>
    <t>Here For You</t>
  </si>
  <si>
    <t>The Mind Connection: How the Thoughts You Choose Affect Your Mood, Behavior, and Decisions</t>
  </si>
  <si>
    <t>Atlas Shrugged</t>
  </si>
  <si>
    <t>Pais de mierda (Filo y Contrafilo) (Spanish Edition)</t>
  </si>
  <si>
    <t>On Racial Icons: Blackness and the Public Imagination (Pinpoints)</t>
  </si>
  <si>
    <t>Physics Concepts - Book 2: 500+ Questions &amp; Answers</t>
  </si>
  <si>
    <t>The Ship of Brides: A Novel</t>
  </si>
  <si>
    <t>Socrates' Children Volume II: Medieval Philosophers (Socratesβ€™ Children Book 2)</t>
  </si>
  <si>
    <t>AWS Certified Cloud Practitioner Training Notes 2023: Fast-track your exam success with the ultimate cheat sheet for the CLF-C02 exam</t>
  </si>
  <si>
    <t>HSK 1-9 Vocabulary Guide: All 11,092 HSK Vocabularies with Pinyin and Translation</t>
  </si>
  <si>
    <t>Playing to Win: Becoming the Champion</t>
  </si>
  <si>
    <t>The Good-Enough Life</t>
  </si>
  <si>
    <t>El cΓ³digo de las mentes extraordinarias (PsicologΓ­a y autoayuda) (Spanish Edition)</t>
  </si>
  <si>
    <t>Not Without Peril, Tenth Anniversary Edition: 150 Years of Misadventure on the Presidential Range of New Hampshire</t>
  </si>
  <si>
    <t>Anxious for Nothing: God's Cure for the Cares of Your Soul (John Macarthur Study)</t>
  </si>
  <si>
    <t>Limelight: Rush in the β€™80s (Rush Across the Decades Book 2)</t>
  </si>
  <si>
    <t>A Man For All Seasons (Modern Classics)</t>
  </si>
  <si>
    <t>When Machines Can Be Judge, Jury, And Executioner: Justice In The Age Of Artificial Intelligence</t>
  </si>
  <si>
    <t>Holy Spirit: The Bondage Breaker: Experience Permanent Deliverance from Mental, Emotional, and Demonic Strongholds</t>
  </si>
  <si>
    <t>The One-Act Play That Goes Wrong (Modern Plays)</t>
  </si>
  <si>
    <t>Watercolour: Techniques and Tutorials for the Complete Beginner (Art Techniques)</t>
  </si>
  <si>
    <t>The Farmer's Lawyer: The North Dakota Nine and the Fight to Save the Family Farm</t>
  </si>
  <si>
    <t>10 Secrets for Success and Inner Peace</t>
  </si>
  <si>
    <t>The Zen Teaching of Bodhidharma</t>
  </si>
  <si>
    <t>Sooley: A Novel</t>
  </si>
  <si>
    <t>The Reality of God and His Kingdom: Based on A Course in Miracles</t>
  </si>
  <si>
    <t>House of Suns</t>
  </si>
  <si>
    <t>El Viaje IniciΓ΅tico (Spanish Edition)</t>
  </si>
  <si>
    <t>The Educatorβ€™s Experience of Pathological Demand Avoidance: An Illustrated Guide to Pathological Demand Avoidance and Learning</t>
  </si>
  <si>
    <t>A Line in the World: A Year on the North Sea Coast</t>
  </si>
  <si>
    <t>What Is the Gospel? (9Marks)</t>
  </si>
  <si>
    <t>Wisdom for Each Day</t>
  </si>
  <si>
    <t>Mind Power Into the 21st Century</t>
  </si>
  <si>
    <t>Voices of the Dead (A Raven and Fisher Mystery Book 4)</t>
  </si>
  <si>
    <t>Angels in the Wilderness: The True Story of One Woman's Survival Against All Odds</t>
  </si>
  <si>
    <t>Ceres Colony Cavalier: A True Account Of One Man's Twenty Year Abduction</t>
  </si>
  <si>
    <t>The Life of David (The Smart Guide to the Bible Series)</t>
  </si>
  <si>
    <t>Chop Suey: A Cultural History of Chinese Food in the United States</t>
  </si>
  <si>
    <t>Angel Exterminatus (The Horus Heresy Book 23)</t>
  </si>
  <si>
    <t>Outcasts of Order (Saga of Recluce Book 20)</t>
  </si>
  <si>
    <t>A Balanced Manifestation Through Chakra Based Meditation for Abundant Life: A Guide to Make The Law of Attraction Work for You</t>
  </si>
  <si>
    <t>The Emperor Wears No Clothes: A History of Cannabis/Hemp/Marijuana</t>
  </si>
  <si>
    <t>Blowout!: Sal Castro and the Chicano Struggle for Educational Justice</t>
  </si>
  <si>
    <t>You Must Change Your Life: The Story of Rainer Maria Rilke and Auguste Rodin</t>
  </si>
  <si>
    <t>Seth Speaks: The Eternal Validity of the Soul (A Seth Book)</t>
  </si>
  <si>
    <t>Naturally Bug-Free: 75 Nontoxic Recipes for Repelling Mosquitoes, Ticks, Fleas, Ants, Moths &amp; Other Pesky Insects</t>
  </si>
  <si>
    <t>The Legends of Acoustic Guitar: Learn to Play Guitar in the Style of the Worldβ€™s Greatest Singer-Songwriters (Learn How to Play Acoustic Guitar)</t>
  </si>
  <si>
    <t>Simply: Easy everyday dishes: THE SUNDAY TIMES BESTSELLER</t>
  </si>
  <si>
    <t>The Covert Passive Aggressive Narcissist: Recognizing the Traits and Finding Healing After Hidden Emotional and Psychological Abuse (The Narcissism Series Book 1)</t>
  </si>
  <si>
    <t>Girls of Paper and Fire</t>
  </si>
  <si>
    <t>The Real Lincoln: A New Look at Abraham Lincoln, His Agenda, and an Unnecessary War</t>
  </si>
  <si>
    <t>Screenplay: Writing the Picture, 2nd Edition</t>
  </si>
  <si>
    <t>Rip It Up and Start Again: Postpunk 1978-1984</t>
  </si>
  <si>
    <t>FITNESS CONFIDENTIAL: Adventures in the Weight-Loss Game</t>
  </si>
  <si>
    <t>Reading God's Word 2023: Daily and Sunday Mass Readings for Church Year A</t>
  </si>
  <si>
    <t>Die Schweigende: Roman (German Edition)</t>
  </si>
  <si>
    <t>The Titus Ten: Foundations for Godly Manhood</t>
  </si>
  <si>
    <t>The Empowered Wife, Updated and Expanded Edition: Six Surprising Secrets for Attracting Your Husband's Time, Attention, and Affection</t>
  </si>
  <si>
    <t>Granite Island: Portrait of Corsica (Penguin Classics)</t>
  </si>
  <si>
    <t>Der Vorleser (German Edition)</t>
  </si>
  <si>
    <t>La paciencia del agua sobre cada piedra (Spanish Edition)</t>
  </si>
  <si>
    <t>Wyrd Sisters: A Novel of Discworld</t>
  </si>
  <si>
    <t>Night Embrace (Dark-Hunter Novels Book 2)</t>
  </si>
  <si>
    <t>A,D, 381: Heretics, Pagans, and the Dawn of the Monotheistic State</t>
  </si>
  <si>
    <t>Fuelling the Cycling Revolution: The Nutritional Strategies and Recipes Behind Grand Tour Wins and Olympic Gold Medals</t>
  </si>
  <si>
    <t>True Identity: Cracking the Oldest Kidnapping Cold Case and Finding My Missing Twin</t>
  </si>
  <si>
    <t>The Gentleman's Book of Vices: A Gay Victorian Historical Romance (Lucky Lovers of London 1)</t>
  </si>
  <si>
    <t>Backbone: The Modern Man's Ultimate Guide to Purpose, Passion and Power</t>
  </si>
  <si>
    <t>Sweat (TCG Edition)</t>
  </si>
  <si>
    <t>A Theology of Biblical Counseling: The Doctrinal Foundations of Counseling Ministry</t>
  </si>
  <si>
    <t>Silencing the Past (20th anniversary edition): Power and the Production of History</t>
  </si>
  <si>
    <t>Flyboys: A True Story of Courage</t>
  </si>
  <si>
    <t>Stunning Buttercream Flowers: 25 Projects to Create Edible Flora, Cacti and Succulents</t>
  </si>
  <si>
    <t>The Invincible Family: Why the Global Campaign to Crush Motherhood and Fatherhood Can't Win</t>
  </si>
  <si>
    <t>Ξ£ΞΉΞ³Ξ¬-ΟƒΞΉΞ³Ξ¬ β€” Bit by Bit: A basic-vocabulary builder for Greek learners (translation &amp; glossary)</t>
  </si>
  <si>
    <t>The Battle of the Atlantic: How the Allies Won the War</t>
  </si>
  <si>
    <t>Fresh Water for Flowers</t>
  </si>
  <si>
    <t>Invitation to the Party: Building Bridges to the Arts, Culture and Community</t>
  </si>
  <si>
    <t>Composing with Constraints: 100 Practical Exercises in Music Composition</t>
  </si>
  <si>
    <t>The Phantom Prince: My Life with Ted Bundy, Updated and Expanded Edition</t>
  </si>
  <si>
    <t>Benedict XVI: A Life Volume Two: Professor and Prefect to Pope and Pope Emeritus 1966β€“The Present</t>
  </si>
  <si>
    <t>APICS: Certified Supply Chain Professional (CSCP) -Study Guide - Practise Exams: 5 Mock Exams -750 Questions</t>
  </si>
  <si>
    <t>The Power of Intention: Learning to Co-Create Your World Your Way</t>
  </si>
  <si>
    <t>The Boys on the Tracks: Death, denial, and a mother's crusade to bring her son's killers to justice,</t>
  </si>
  <si>
    <t>The Essential Law of Attraction Collection</t>
  </si>
  <si>
    <t>Titus Groan (The Gormenghast Trilogy Book 1)</t>
  </si>
  <si>
    <t>Manhood: The Bare Reality</t>
  </si>
  <si>
    <t>The Last Lavender Sister</t>
  </si>
  <si>
    <t>The Nature of Reality</t>
  </si>
  <si>
    <t>F the Shoulds, Do the Wants: Get Clear on Who You Are, What You Want, and Why You Want It,</t>
  </si>
  <si>
    <t>Flex Mentallo: Man of Muscle Mystery</t>
  </si>
  <si>
    <t>Utopia for Realists: How We Can Build the Ideal World</t>
  </si>
  <si>
    <t>Battlefield of the Mind: Winning the Battle in Your Mind</t>
  </si>
  <si>
    <t>The Yoga Sutras of Patanjali: Commentary on the Raja Yoga Sutras by Sri Swami Satchidananda</t>
  </si>
  <si>
    <t>The Education of a WASP (Wisconsin Studies in Autobiography)</t>
  </si>
  <si>
    <t>The Mighty Queens of Freeville: A Mother, a Daughter, and the Town That Raised Them</t>
  </si>
  <si>
    <t>The Demonologist: The Extraordinary Career of Ed and Lorraine Warren</t>
  </si>
  <si>
    <t>Productivity for How You're Wired: Better Work, Better Life,</t>
  </si>
  <si>
    <t>The Girl in the Green Dress</t>
  </si>
  <si>
    <t>Nunca me abandones (Panorama de narrativas nΒΊ 618) (Spanish Edition)</t>
  </si>
  <si>
    <t>A Crown of Swords: Book Seven of 'The Wheel of Time'</t>
  </si>
  <si>
    <t>The Rumor: A Novel</t>
  </si>
  <si>
    <t>Imperium (Vintage International)</t>
  </si>
  <si>
    <t>Truth vs, Falsehood: How to tell the difference</t>
  </si>
  <si>
    <t>The OCD Healing Journey: Getting to the Heart of Our Obsessive and Compulsive Struggles</t>
  </si>
  <si>
    <t>The Witch's Dream: A Healer's Way of Knowledge (Compass)</t>
  </si>
  <si>
    <t>Schaum's Outline of Trigonometry, Sixth Edition (Schaum's Outlines)</t>
  </si>
  <si>
    <t>The Handbook for Highly Sensitive People: How to Transform Feeling Overwhelmed and Frazzled to Empowered and Fulfilled</t>
  </si>
  <si>
    <t>Seeing That Frees: Meditations on Emptiness and Dependent Arising</t>
  </si>
  <si>
    <t>The Society (Ascension Book 4)</t>
  </si>
  <si>
    <t>Alice: Alice Roosevelt Longworth, from White House Princess to Washington Power Broker</t>
  </si>
  <si>
    <t>Hidden Mickeys And Hidden Surprises: A Guide to some of Walt Disney Worldβ€™s Best Kept Secrets</t>
  </si>
  <si>
    <t>FAILURE RULES!: The 5 Rules of Failure for Entrepreneurs, Creatives, and Authentics</t>
  </si>
  <si>
    <t>Las venas abiertas de AmΓ©rica Latina (Spanish Edition)</t>
  </si>
  <si>
    <t>Thailand: The Solo Girl's Travel Guide</t>
  </si>
  <si>
    <t>Waylon: Tales of My Outlaw Dad</t>
  </si>
  <si>
    <t>Come As You Are: The Story of Nirvana</t>
  </si>
  <si>
    <t>My Name Is Love: We're Not All That Different</t>
  </si>
  <si>
    <t>Shady Characters: The Secret Life of Punctuation, Symbols, and Other Typographical Marks</t>
  </si>
  <si>
    <t>The Giant: A Novel of Michelangelo's David</t>
  </si>
  <si>
    <t>The Princess and the Grilled Cheese Sandwich (A Graphic Novel)</t>
  </si>
  <si>
    <t>The Ninth Circus Court of Florida | My 30-Year Job From Hell!</t>
  </si>
  <si>
    <t>Beaten Down, Worked Up: The Past, Present, and Future of American Labor</t>
  </si>
  <si>
    <t>MISSING: A World War II Story of Love, Friendships, Courage, and Survival</t>
  </si>
  <si>
    <t>Woke-Proof Your Life: A Handbook on Escaping Modern, Political Madness and Shielding Yourself and Your Family by Living a More Self-Sufficient, Fulfilling Life</t>
  </si>
  <si>
    <t>Real World Digital Photography (3rd Edition)</t>
  </si>
  <si>
    <t>Computational Thinking on the Internet</t>
  </si>
  <si>
    <t>Night of the Living Queers: 13 Tales of Terror &amp; Delight</t>
  </si>
  <si>
    <t>Autism for Adults: An Approachable Guide to Living Excellently on the Spectrum</t>
  </si>
  <si>
    <t>That Wedding: A Small Town, Friends-to-Lovers Romance (That Boy Series Book 2)</t>
  </si>
  <si>
    <t>Roll with the Classics: 14 Popular Quilt Patterns Made Easy with Jelly Rolls</t>
  </si>
  <si>
    <t>La revuelta (Fuera de colecciΓ³n) (Spanish Edition)</t>
  </si>
  <si>
    <t>One Plus One Equals Three: A Masterclass in Creative Thinking</t>
  </si>
  <si>
    <t>The Artist's Journey: The Wake of the Hero's Journey and the Lifelong Pursuit of Meaning</t>
  </si>
  <si>
    <t>Photographer's Guide to the Panasonic ZS100/TZ100</t>
  </si>
  <si>
    <t>Harry Potter - Sheet Music from the Complete Film Series: Easy Piano Sheet Music</t>
  </si>
  <si>
    <t>At the Mercy of the Sea: The True Story of Three Sailors in a Caribbean Hurricane</t>
  </si>
  <si>
    <t>NIVΒ® Standard Lesson CommentaryΒ® 2023-2024</t>
  </si>
  <si>
    <t>Korean Cooking Favorites: Kimchi, BBQ, Bibimbap and So Much More</t>
  </si>
  <si>
    <t>Memories of Ice: Book Three of The Malazan Book of the Fallen</t>
  </si>
  <si>
    <t>French Country Cooking: Meals and Moments from a Village in the Vineyards: A Cookbook</t>
  </si>
  <si>
    <t>Die Schattenschwester: Roman (Die sieben Schwestern 3) (German Edition)</t>
  </si>
  <si>
    <t>How the market makers extract millions of dollars a day &amp; How to grab your share: Simple Trading Book</t>
  </si>
  <si>
    <t>Glory to God (Purple Pew Edition, Ecumenical)</t>
  </si>
  <si>
    <t>I Never Knew That About New York</t>
  </si>
  <si>
    <t>Romania - Culture Smart!: The Essential Guide to Customs &amp; Culture</t>
  </si>
  <si>
    <t>Guide to the Natchez Trace Parkway (Natureβ€™s Scenic Drives)</t>
  </si>
  <si>
    <t>El vΓ©rtigo horizontal / Horizontal Vertigo (Spanish Edition)</t>
  </si>
  <si>
    <t>Competing in the Connecting World: The Future of Your Industry Is Already Here</t>
  </si>
  <si>
    <t>The Real Roatan, Inside the Caribbeanβ€™s Laughing Island,: Two comedy writers retire to the Honduran island of Roatan, Here is the good, the bad, the beaches, the bugs and the funny,</t>
  </si>
  <si>
    <t>Weedless Gardening</t>
  </si>
  <si>
    <t>The Temporary European: Lessons and Confessions of a Professional Traveler</t>
  </si>
  <si>
    <t>SEE YOU AT THE TOP: 25th Anniversary Edition</t>
  </si>
  <si>
    <t>Reincarnated as a Dragon Hatchling (Light Novel) Vol, 2</t>
  </si>
  <si>
    <t>Knowing Sin: Seeing a Neglected Doctrine Through the Eyes of the Puritans</t>
  </si>
  <si>
    <t>Learn Ansible Quickly: Master All Ansible Automation skills required to pass EX294 exam and become a Red Hat Certified Engineer (RHCE),</t>
  </si>
  <si>
    <t>Don't Sweat the Small Stuff for Moms: Simple Ways to Stress Less and Enjoy Your Family More (Don't Sweat the Small Stuff (Hyperion))</t>
  </si>
  <si>
    <t>Piense y hΓ΅gase rico: EdiciΓ³n completamente revisada y actualizada por Carlos GalΓ΅n (Spanish Edition)</t>
  </si>
  <si>
    <t>SΓ© lΓ­der: 12 principios sobre el liderazgo en la iglesia (Spanish Edition)</t>
  </si>
  <si>
    <t>Noise Uprising: The Audiopolitics of a World Musical Revolution</t>
  </si>
  <si>
    <t>The White Pill: A Tale of Good and Evil</t>
  </si>
  <si>
    <t>How to Be a Wallflower: A Would-Be Wallflowers Novel</t>
  </si>
  <si>
    <t>Overlord, Vol, 10 (light novel): The Ruler of Conspiracy</t>
  </si>
  <si>
    <t>Unwind (Unwind Dystology Book 1)</t>
  </si>
  <si>
    <t>Kiss the Girl (Meant To Be)</t>
  </si>
  <si>
    <t>The Money Is Coming: How to Supernaturally Position Yourself for the Biggest Wealth Transfer That Is upon the World and Take Possession of the Wealth of the Wicked</t>
  </si>
  <si>
    <t>The History of White People</t>
  </si>
  <si>
    <t>The Replacements: All Over But the Shouting: An Oral History</t>
  </si>
  <si>
    <t>No Land's Man</t>
  </si>
  <si>
    <t>Who Killed Jane Stanford?: A Gilded Age Tale of Murder, Deceit, Spirits and the Birth of a University</t>
  </si>
  <si>
    <t>Teaching Drama: The Essential Handbook: 16 Ready-to-Go Lesson Plans to Build a Better Actor</t>
  </si>
  <si>
    <t>Inferno: Chronicles of Nick (Chronicles of Nick Book 4)</t>
  </si>
  <si>
    <t>I Should Be Writing: A Writer's Workshop</t>
  </si>
  <si>
    <t>Cyber Threat Intelligence Field Manual (CTI FM): For Decision-Makers, Analysts, and Operators across All Industries</t>
  </si>
  <si>
    <t>Slay Those Dragons (Kindle Scribe Only)</t>
  </si>
  <si>
    <t>Copywriting Secrets: How Everyone Can Use The Power Of Words To Get More Clicks, Sales and Profits , , , No Matter What You Sell Or Who You Sell It To!</t>
  </si>
  <si>
    <t>The Authority (1999-2002) Vol, 1</t>
  </si>
  <si>
    <t>The Associated Press Guide to News Writing, 4th Edition</t>
  </si>
  <si>
    <t>El dΓ­a que se abriΓ³ el cielo (Spanish Edition)</t>
  </si>
  <si>
    <t>Traveling Music: The Soundtrack to My Life and Times</t>
  </si>
  <si>
    <t>El triunfo de Sophia (Los colores de la belleza 3) (Spanish Edition)</t>
  </si>
  <si>
    <t>A Philosophy of Walking</t>
  </si>
  <si>
    <t>SSH Mastery: OpenSSH, PuTTY, Tunnels and Keys (IT Mastery)</t>
  </si>
  <si>
    <t>The Desert Prince</t>
  </si>
  <si>
    <t>Overlord, Vol, 7 (light novel): The Invaders of the Great Tomb</t>
  </si>
  <si>
    <t>Elon Musk: How To Disrupt, Think Big &amp; Get Things Done - 33 Lessons for Shaping the Future &amp; Transforming Ideas Into Reality - Biography</t>
  </si>
  <si>
    <t>Crazy Sexy Kitchen: 150 Plant-Empowered Recipes to Ignite a Mouthwatering Revolution</t>
  </si>
  <si>
    <t>Kingdom Principles: Preparing for Kingdom Experience and Expansion (Kingdom series Book 2)</t>
  </si>
  <si>
    <t>Invisible Chains: Overcoming Coercive Control in Your Intimate Relationship</t>
  </si>
  <si>
    <t>Chicken Soup for the Soul: Attitude of Gratitude: 101 Stories About Counting Your Blessings &amp; The Power of Thankfulness</t>
  </si>
  <si>
    <t>Interpreting Our Heritage</t>
  </si>
  <si>
    <t>El marciano (Spanish Edition)</t>
  </si>
  <si>
    <t>I Hear His Whisper: Encounter God's Heart for You (365 Daily Devotions) (The Passion Translation Devotionals)</t>
  </si>
  <si>
    <t>Habitudes for the Journey: The Art of Navigating Transitions</t>
  </si>
  <si>
    <t>Canine Reproduction: The Breeder's Guide - Revised 3rd Edition: The Breeder's Guide 3rd Edition</t>
  </si>
  <si>
    <t>From Bauhaus to Our House</t>
  </si>
  <si>
    <t>Love on the Night Shift (A RIVERS COMMUNITY ROMANCE Book 6)</t>
  </si>
  <si>
    <t>Everything Youβ€™ll Ever Need: You Can Find Within Yourself</t>
  </si>
  <si>
    <t>A Distant Mirror: The Calamitous 14th Century</t>
  </si>
  <si>
    <t>Peace Came in the Form of a Woman: Indians and Spaniards in the Texas Borderlands</t>
  </si>
  <si>
    <t>Tourists: How the British Went Abroad to Find Themselves</t>
  </si>
  <si>
    <t>The Perfume of Silence</t>
  </si>
  <si>
    <t>My Dress-Up Darling 07</t>
  </si>
  <si>
    <t>Overlord, Vol, 5 (light novel): The Men of the Kingdom Part I</t>
  </si>
  <si>
    <t>A Multitude of Dreams</t>
  </si>
  <si>
    <t>Das Unrecht: Roman, Die Schatten unserer Vergangenheit, Die AbgrΓΌnde einer Familie, Der groΓe neue Roman von Bestsellerautorin Ellen Sandberg (German Edition)</t>
  </si>
  <si>
    <t>Dead by Sunset: Perfect Husband, Perfect Killer?</t>
  </si>
  <si>
    <t>He Healed Them All: Accessing God's Grace for Divine Health and Healing</t>
  </si>
  <si>
    <t>Experiencing Father's Embrace</t>
  </si>
  <si>
    <t>Bible Stories for Grown-Ups: Reading Scripture with New Eyes</t>
  </si>
  <si>
    <t>Quantum Love: Use Your Body's Atomic Energy to Create the Relationship You Desire</t>
  </si>
  <si>
    <t>The Trees Grew Because I Bled There: Collected Stories</t>
  </si>
  <si>
    <t>Let Your Heart Be Broken: Life and Music from a Classical Composer</t>
  </si>
  <si>
    <t>Beyond Band of Brothers: The War Memoirs of Major Dick Winters</t>
  </si>
  <si>
    <t>Perfumes The Guide 2018</t>
  </si>
  <si>
    <t>Preparing for Marriage God's Way: A Step-by-Step Guide for Marriage Success Before and After the Wedding, Second Edition</t>
  </si>
  <si>
    <t>Adult Piano Adventures All-in-One Lesson Book 2: Book/Online Audio</t>
  </si>
  <si>
    <t>Y ahora supera mi beso (RomΓ΅ntica ContemporΓ΅nea) (Spanish Edition)</t>
  </si>
  <si>
    <t>You the Healer: The World-Famous Silva Method on How to Heal Yourself (World-Famous Silva Method on How to Heal Yourself and Others)</t>
  </si>
  <si>
    <t>The Birthright Series Collection Books 1-3</t>
  </si>
  <si>
    <t>100 Arpeggio Licks for Shred Guitar: Picking, Sweeping and Tapping Licks in the Styles of The Guitar Masters (Learn Rock Guitar Technique)</t>
  </si>
  <si>
    <t>Killing Kryptonite: Destroy What Steals Your Strength</t>
  </si>
  <si>
    <t>Photographer's Guide to the Sony DSC-RX100 VII: Getting the Most from Sony's Advanced Compact Camera</t>
  </si>
  <si>
    <t>Think and Grow Rich: The Complete Original Edition Plus Bonus Material: (A GPS Guide to Life) (GPS Guides to Life)</t>
  </si>
  <si>
    <t>Think Better, Live Better: A Victorious Life Begins in Your Mind</t>
  </si>
  <si>
    <t>CompTIA A+ Certification Study Guide &amp; Companion 2023 Edition: Ace Your Exam with 500+ Practice Questions &amp; Detailed Solutions Master (Core 1) 220-1001 &amp; (Core 2) 220-1002 Exams,</t>
  </si>
  <si>
    <t>Vintage Botanical Illustration: Copyright-Free Images for Artists, Designers and Plant Lovers</t>
  </si>
  <si>
    <t>Future Histories: What Ada Lovelace, Tom Paine, and the Paris Commune Can Teach Us About Digital Technology</t>
  </si>
  <si>
    <t>Young Money: A Powerful 5-Step Plan to Do Money Differently</t>
  </si>
  <si>
    <t>Embrace Your Almost: Find Clarity and Contentment in the In-Betweens, Not-Quites, and Unknowns</t>
  </si>
  <si>
    <t>Piercing Heaven: Prayers of the Puritans (Prayers of the Church)</t>
  </si>
  <si>
    <t>The Savior Generals: How Five Great Commanders Saved Wars That Were Lost - From Ancient Greece to Iraq</t>
  </si>
  <si>
    <t>English - Telugu Conversation Guide (Conversation Guides Book 1)</t>
  </si>
  <si>
    <t>The Plant-Based for Life Cookbook: Deliciously Simple Recipes to Nourish, Comfort, Energize and Renew</t>
  </si>
  <si>
    <t>Why School?: Reclaiming Education for All of Us</t>
  </si>
  <si>
    <t>Conquer Your Fear of Water : A Revolutionary Way to Learn to Swim Without Ever Feeling Afraid</t>
  </si>
  <si>
    <t>Diana: in Pursuit of Love</t>
  </si>
  <si>
    <t>Happier Every Day: Simple ways to bring more peace, contentment and joy into your life</t>
  </si>
  <si>
    <t>Each Day a Renewed Beginning: Meditations for a Peaceful Journey</t>
  </si>
  <si>
    <t>Why I Trust the Bible: Answers to Real Questions and Doubts People Have about the Bible</t>
  </si>
  <si>
    <t>Wedding Photography: After 1000 Weddings</t>
  </si>
  <si>
    <t>Oranges and Sunshine: Empty Cradles</t>
  </si>
  <si>
    <t>The Center Cannot Hold: My Journey Through Madness</t>
  </si>
  <si>
    <t>Day Hiking Olympic Peninsula, 2nd Edition: National Park / Coastal Beaches / Southwest Washington</t>
  </si>
  <si>
    <t>Excuse Me, Your Life Is Waiting, Expanded Study Edition: The Astonishing Power of Feelings</t>
  </si>
  <si>
    <t>How to Bang a Billionaire (Arden St, Ives Book 1)</t>
  </si>
  <si>
    <t>Heartbreaker</t>
  </si>
  <si>
    <t>When Healthcare Hurts: An Evidence Based Guide for Best Practices In Global Health Initiatives</t>
  </si>
  <si>
    <t>Nights of Silk and Sapphire</t>
  </si>
  <si>
    <t>Daughter of the Siren Queen (Daughter of the Pirate King Book 2)</t>
  </si>
  <si>
    <t>Body, Breath and Being, 2nd edition: a new approach to the Alexander Technique</t>
  </si>
  <si>
    <t>King Philip's War: The History and Legacy of America's Forgotten Conflict (Revised Edition)</t>
  </si>
  <si>
    <t>Warcross</t>
  </si>
  <si>
    <t>On Stage with Elvis Presley: The backstage stories of Elvis' legendary TCB Band - James Burton, Ron Tutt, Glen D, Hardin, and Jerry Scheff</t>
  </si>
  <si>
    <t>Elvis: The Biography</t>
  </si>
  <si>
    <t>Prakriti: Your Ayurvedic Constitution (Your Ayurvedic Constitution Revised Enlarged Second Edition)</t>
  </si>
  <si>
    <t>Suburban Defense: A cop's guide to protecting your home and neighborhood during riots, civil war, or SHTF, (Suburban SHTF Survival Book 1)</t>
  </si>
  <si>
    <t>Truth for Life: 365 Daily Devotions</t>
  </si>
  <si>
    <t>Rick Steves Snapshot Madrid &amp; Toledo</t>
  </si>
  <si>
    <t>Confessions of a Middle-Aged Runaway: An RV Travel Adventure</t>
  </si>
  <si>
    <t>Hell Yeah or No: whatβ€™s worth doing</t>
  </si>
  <si>
    <t>Hybrid Picking Guitar Technique: Master the Techniques, Secrets &amp; Versatility of Modern Hybrid Picking on Guitar (Learn Rock Guitar Technique)</t>
  </si>
  <si>
    <t>The Phantom of Fifth Avenue: The Mysterious Life and Scandalous Death of Heiress Huguette Clark</t>
  </si>
  <si>
    <t>BEHIND THE GREEN MASK: UN Agenda 21</t>
  </si>
  <si>
    <t>Empire of Liberty: A History of the Early Republic, 1789-1815 (Oxford History of the United States Book 4)</t>
  </si>
  <si>
    <t>The Legend of Zelda Series for Easy Piano: Sheet Music From the NintendoΒ® Video Game Collection: Easy Piano Solos</t>
  </si>
  <si>
    <t>Ashes to Ashes (Burn for Burn Book 3)</t>
  </si>
  <si>
    <t>La revancha de los poderosos: CΓ³mo los autΓ³cratas estΓ΅n reinventando la polΓ­tica en el siglo XXI (Spanish Edition)</t>
  </si>
  <si>
    <t>Living a Committed Life: Finding Freedom and Fulfillment in a Purpose Larger Than Yourself</t>
  </si>
  <si>
    <t>Letters to a Starseed: Messages and Activations for Remembering Who You Are and Why You Came Here</t>
  </si>
  <si>
    <t>Doing the Truth in Love: Conversations about God, Relationships and Service</t>
  </si>
  <si>
    <t>Paper Tiger: An Obsessed Golfer's Quest to Play with the Pros</t>
  </si>
  <si>
    <t>Complete English Spelling and Pronunciation Rules: Simple Ways to Spell and Speak Correctly (The Farlex Grammar Book 3)</t>
  </si>
  <si>
    <t>The Boys' Club (London Prep Book 2)</t>
  </si>
  <si>
    <t>Ms, Demeanor: A Novel</t>
  </si>
  <si>
    <t>The Elfin Trilogy: Elfin Series Books 1 - 3 (The Elfin Series)</t>
  </si>
  <si>
    <t>Lords of Chaos: The Bloody Rise of the Satanic Metal Underground New Edition (Extreme Metal)</t>
  </si>
  <si>
    <t>The Lost Men: The Harrowing Saga of Shackleton's Ross Sea Party</t>
  </si>
  <si>
    <t>The Final Nephilim</t>
  </si>
  <si>
    <t>Call Me by Your Name: A Novel</t>
  </si>
  <si>
    <t>Winters in the World: A Journey through the Anglo-Saxon Year</t>
  </si>
  <si>
    <t>The Extraordinary Gift of Being Ordinary: Finding Happiness Right Where You Are</t>
  </si>
  <si>
    <t>Twisted Perfection: A Rosemary Beach Novel (The Rosemary Beach Series Book 5)</t>
  </si>
  <si>
    <t>The Lady of the Lake (The Witcher Book 7 / The Witcher Saga Novels Book 5)</t>
  </si>
  <si>
    <t>Attention Factory: The Story of TikTok and China's ByteDance</t>
  </si>
  <si>
    <t>La esperanza de Sophia (Los colores de la belleza 1) (Spanish Edition)</t>
  </si>
  <si>
    <t>Gods of the Wyrdwood (The Forsaken Trilogy Book 1)</t>
  </si>
  <si>
    <t>When Your Family Says No</t>
  </si>
  <si>
    <t>Sunjata: A New Prose Version</t>
  </si>
  <si>
    <t>Art Money &amp; Success: A complete and easy-to-follow system for the artist who wasn't born with a business mind,</t>
  </si>
  <si>
    <t>Canto yo y la montaΓ±a baila (Narrativas hispΓ΅nicas nΒΊ 629) (Spanish Edition)</t>
  </si>
  <si>
    <t>Creative Visualization: Use the Power of Your Imagination to Create What You Want in Your Life</t>
  </si>
  <si>
    <t>Bordeaux: Complete (Guides to Wines and Top Vineyards Book 21)</t>
  </si>
  <si>
    <t>C# Programming in easy steps, 3rd edition: Modern coding with C# 10 and ,NET 6, Updated for Visual Studio 2022</t>
  </si>
  <si>
    <t>Dead Mountain: The Untold True Story of the Dyatlov Pass Incident</t>
  </si>
  <si>
    <t>The Legend of Starcrash</t>
  </si>
  <si>
    <t>En busca de Cassandra (Los Ravenel 6) (Spanish Edition)</t>
  </si>
  <si>
    <t>Empowerment Series-E-book: Generalist Practice with Organizations and Communities, 7th Edition</t>
  </si>
  <si>
    <t>61 Gems on Highway 61: Your Guide to Minnesotaβ€™s North Shore, from Well-Known Attractions to Best-Kept Secrets</t>
  </si>
  <si>
    <t>Yesterday's Sky: Astrology and Reincarnation</t>
  </si>
  <si>
    <t>Pretty Guardian Sailor Moon Eternal Edition Vol, 1</t>
  </si>
  <si>
    <t>The Value of Art (New, expanded edition): Money, Power, Beauty,</t>
  </si>
  <si>
    <t>Just Three Words (Soho Loft Romances)</t>
  </si>
  <si>
    <t>The Most Heretical Last Boss Queen: From Villainess to Savior (Light Novel) Vol, 4</t>
  </si>
  <si>
    <t>The Power of Your Subconscious Mind: The Complete Original Edition: Also Includes the Bonus Book You Can Change Your Whole Life (GPS Guides to Life)</t>
  </si>
  <si>
    <t>GRE Power Vocab (Graduate School Test Preparation)</t>
  </si>
  <si>
    <t>The Last Wish: Introducing the Witcher (The Witcher Saga Book 1)</t>
  </si>
  <si>
    <t>How to Make a Video Game All By Yourself: 10 steps, just you and a computer</t>
  </si>
  <si>
    <t>Double Time: A Scorching Erotic Romance with a Threesome as Hot in the Sheets as They Are on the Stage (Sinners on Tour Book 5)</t>
  </si>
  <si>
    <t>Tending the Heart of Virtue: How Classic Stories Awaken a Childs Moral Imagination: How Classic Stories Awaken a Child's Moral Imagination</t>
  </si>
  <si>
    <t>The Prince: Second Edition</t>
  </si>
  <si>
    <t>Exotic Scales for Rock Guitar Soloing: Learn How to Solo With Advanced Scales &amp; Master 130 Killer Exotic Guitar Licks (Learn How to Play Rock Guitar)</t>
  </si>
  <si>
    <t>Superhero Nutrition</t>
  </si>
  <si>
    <t>The Pixelmator Pro Manual: A Step-by-Step Beginner's Workbook</t>
  </si>
  <si>
    <t>La Estrategia Emergente: Y la muerte del Plan EstratΓ©gico (Spanish Edition)</t>
  </si>
  <si>
    <t>The Prophetess (Daughters of the Promised Land Book #2): Deborah's Story</t>
  </si>
  <si>
    <t>Presidential</t>
  </si>
  <si>
    <t>Most of All You: A Love Story (Where Love Meets Destiny)</t>
  </si>
  <si>
    <t>Awakened: Change Your Mindset to Transform Your Teaching (Second Edition)</t>
  </si>
  <si>
    <t>Downtown: My Manhattan</t>
  </si>
  <si>
    <t>If Onlyβ€¦: Finding Freedom from Regret</t>
  </si>
  <si>
    <t>Out of the Cave: Stepping into the Light when Depression Darkens What You See</t>
  </si>
  <si>
    <t>Ashfall (Ashfall Trilogy Book 1)</t>
  </si>
  <si>
    <t>Comp City</t>
  </si>
  <si>
    <t>The Nameless Luna - Book Two: What Binds and Breaks</t>
  </si>
  <si>
    <t>Cultural Sensitivity Training: Developing the Basis for Effective Intercultural Communication</t>
  </si>
  <si>
    <t>Introduction to the History of Christianity: Third Edition</t>
  </si>
  <si>
    <t>A Short Introduction to the Hebrew Bible: Third Edition</t>
  </si>
  <si>
    <t>Expert Secrets: The Underground Playbook for Converting Your Online Visitors into Lifelong Customers</t>
  </si>
  <si>
    <t>The Sex Therapist Next Door</t>
  </si>
  <si>
    <t>Homeschool Bravely: How to Squash Doubt, Trust God, and Teach Your Child with Confidence</t>
  </si>
  <si>
    <t>Love on Call (A RIVERS COMMUNITY ROMANCE Book 3)</t>
  </si>
  <si>
    <t>La empresa consciente: cΓ³mo construir valor a travΓ©s de valores: (VersiΓ³n ampliada) (Spanish Edition)</t>
  </si>
  <si>
    <t>Hidden: A House of Night Novel</t>
  </si>
  <si>
    <t>Limitless Mind: A Guide to Remote Viewing and Transformation of Consciousness</t>
  </si>
  <si>
    <t>No Gods, No Monsters: A Novel (The Convergence Saga Book 1)</t>
  </si>
  <si>
    <t>Thalberg: Life and Legend</t>
  </si>
  <si>
    <t>Sly &amp; the Family Stone: An Oral History</t>
  </si>
  <si>
    <t>Juggling: What It Is and How to Do It</t>
  </si>
  <si>
    <t>The Book of Pluto</t>
  </si>
  <si>
    <t>Crafting a Winning MCIT Personal Statement: A Systematic and Proven Way to Boost Your Odds of Getting Accepted Into an Ivy League Graduate Program</t>
  </si>
  <si>
    <t>Empires of the Indus: The Story of a River</t>
  </si>
  <si>
    <t>Fadeout (A Dave Brandstetter Mystery Book 1)</t>
  </si>
  <si>
    <t>FreeCAD | Design Projects: Design advanced CAD models step by step (FreeCAD | 2D/3D CAD for beginners &amp; advanced learners Book 2)</t>
  </si>
  <si>
    <t>The Yellow House: A Memoir (2019 National Book Award Winner)</t>
  </si>
  <si>
    <t>The Enneagram Guide to Waking Up: Find Your Path, Face Your Shadow, Discover Your True Self</t>
  </si>
  <si>
    <t>The Convoluted Universe - Book Four</t>
  </si>
  <si>
    <t>A Royal Christmas: (A Real-Life Fairy Tale Christmas Contemporary Romance)</t>
  </si>
  <si>
    <t>Getting Stoned with Savages: A Trip Through the Islands of Fiji and Vanuatu</t>
  </si>
  <si>
    <t>Passages: A familyβ€™s voyage towards spiritual discovery</t>
  </si>
  <si>
    <t>Becoming Your Own Banker</t>
  </si>
  <si>
    <t>Erica Part One Seven Years In Hell</t>
  </si>
  <si>
    <t>BTV # 12: Manual de investigaciΓ³n teolΓ³gica (Biblioteca Teologica Vida) (Spanish Edition)</t>
  </si>
  <si>
    <t>La Magia de Pensar en Grande (Spanish Edition)</t>
  </si>
  <si>
    <t>Wrong Number, Right Woman (Unexpected Love Book 3)</t>
  </si>
  <si>
    <t>The Secret of Snow: A Novel</t>
  </si>
  <si>
    <t>She Walks These Hills</t>
  </si>
  <si>
    <t>7 Winning Conflict Resolution Techniques: Master Nonviolent and Effective Communication Skills to Resolve Everyday Conflicts in the Workplace, Relationships, Marriage and Crucial Conversations</t>
  </si>
  <si>
    <t>God Can't: How to Believe in God and Love after Tragedy, Abuse, and Other Evils</t>
  </si>
  <si>
    <t>Practice Makes Perfect: Intermediate French Grammar: With 145 Exercises (Practice Makes Perfect Series)</t>
  </si>
  <si>
    <t>Two to Tangle (A Tangle Valley Romance)</t>
  </si>
  <si>
    <t>Palimpsest: A Memoir (Vintage International)</t>
  </si>
  <si>
    <t>DarkMarket: How Hackers Became the New Mafia</t>
  </si>
  <si>
    <t>CSS Flex &amp; Grid: Complete Guide with Real World Examples and Code Snippets</t>
  </si>
  <si>
    <t>Buddy Emmons: Steel Guitar Icon (Music in American Life)</t>
  </si>
  <si>
    <t>The Magic Engineer (Saga of Recluce Book 3)</t>
  </si>
  <si>
    <t>The Tragedy of Great Power Politics (Updated Edition)</t>
  </si>
  <si>
    <t>The Devastation of Baal (Space Marine Conquests Book 1)</t>
  </si>
  <si>
    <t>Diario de un vencedor: Un plan de acciΓ³n para conectar con Dios y su propΓ³sito (Spanish Edition)</t>
  </si>
  <si>
    <t>Posmodernidad y fe: Una cosmovisiΓ³n cristiana para un mundo fragmentado (Spanish Edition)</t>
  </si>
  <si>
    <t>Plays: Ivanov; The Seagull; Uncle Vanya; Three Sisters; The Cherryorchard (Penguin Classics S,)</t>
  </si>
  <si>
    <t>Escalante's Dream: On the Trail of the Spanish Discovery of the Southwest</t>
  </si>
  <si>
    <t>Disneyland Story: The Unofficial Guide to the Evolution of Walt Disney's Dream (Unofficial Guides)</t>
  </si>
  <si>
    <t>Exorcism: Purging the Narcissist From Heart and Soul</t>
  </si>
  <si>
    <t>Delta Blues Slide Guitar: A Complete Guide to Authentic Acoustic Blues Slide Guitar (Learn How to Play Blues Guitar)</t>
  </si>
  <si>
    <t>Korea: The Impossible Country: South Korea's Amazing Rise from the Ashes: The Inside Story of an Economic, Political and Cultural Phenomenon</t>
  </si>
  <si>
    <t>The Painted Word</t>
  </si>
  <si>
    <t>The Relationship Cure: A 5 Step Guide to Strengthening Your Marriage, Family, and Friendships</t>
  </si>
  <si>
    <t>Killer Triggers</t>
  </si>
  <si>
    <t>Strangers Assume My Girlfriend Is My Nurse</t>
  </si>
  <si>
    <t>Guitar Scales Workshop: 3 in 1 : How To Solo Like a Guitar God Even If You Donβ€™t Know Where to Start + A Simple Way to Create Your Very First Solo (Guitar Scales Mastery)</t>
  </si>
  <si>
    <t>Mind Over Medicine - REVISED EDITION: Scientific Proof That You Can Heal Yourself</t>
  </si>
  <si>
    <t>The Country Fingerstyle Guitar Method: A Complete Guide to Travis Picking, Fingerstyle Guitar, &amp; Country Guitar Soloing (Learn How to Play Country Guitar)</t>
  </si>
  <si>
    <t>Designed to the Core</t>
  </si>
  <si>
    <t>Digital Marketing Essentials You Always Wanted to Know (Self-Learning Management Series)</t>
  </si>
  <si>
    <t>El despertar del LeviatΓ΅n (The Expanse 1) (Spanish Edition)</t>
  </si>
  <si>
    <t>Wisdom of a Yogi: Lessons for Modern Seekers from Autobiography of a Yogi</t>
  </si>
  <si>
    <t>Hudson Bay Bound: Two Women, One Dog, Two Thousand Miles to the Arctic</t>
  </si>
  <si>
    <t>Total F*cking Godhead: The Biography of Chris Cornell</t>
  </si>
  <si>
    <t>Bearing the Unbearable: Love, Loss, and the Heartbreaking Path of Grief</t>
  </si>
  <si>
    <t>The Little Book of Game Changers: 50 Healthy Habits for Managing Stress &amp; Anxiety</t>
  </si>
  <si>
    <t>Into the Wild</t>
  </si>
  <si>
    <t>The Complete Idiot's Guide to Cigars, 2nd Edition: Buying and Smoking Tips to Know Before You Light Up</t>
  </si>
  <si>
    <t>Going Deeper: How the Inner Child Impacts Your Sexual Addiction</t>
  </si>
  <si>
    <t>Colombian Psycho (Spanish Edition)</t>
  </si>
  <si>
    <t>Confessions of a Qantas Flight Attendant: True Tales and Gossip from the Galley</t>
  </si>
  <si>
    <t>The Miracle Equation: The Two Decisions That Move Your Biggest Goals from Possible, to Probable, to Inevitable</t>
  </si>
  <si>
    <t>A Crowdfunderβ€™s Strategy Guide: Build a Better Business by Building Community</t>
  </si>
  <si>
    <t>5-Minute Music Producer: 365 Music Making Activities for Better Songwriting and Music Production</t>
  </si>
  <si>
    <t>Vivir con abundancia (Plataforma Actual) (Spanish Edition)</t>
  </si>
  <si>
    <t>Trading y el Libro de los Ejemplos: Basado en la MetodologΓ­a Wyckoff, la TeorΓ­a de Elliott y el Volumen (Spanish Edition)</t>
  </si>
  <si>
    <t>The Frontiersmen: A Narrative (The Winning of America Book 1)</t>
  </si>
  <si>
    <t>Dingle and its Hinterland: People, Places and Heritage</t>
  </si>
  <si>
    <t>Destined: A House of Night Novel</t>
  </si>
  <si>
    <t>Wilderness Watercolor Landscapes: 30 Eye-Catching Scenes Anyone Can Master</t>
  </si>
  <si>
    <t>No somos de aquΓ­ (Spanish Edition)</t>
  </si>
  <si>
    <t>SanaciΓ³n emocional del niΓ±o interior (Spanish Edition)</t>
  </si>
  <si>
    <t>Uzbekistan - Culture Smart!: The Essential Guide to Customs &amp; Culture</t>
  </si>
  <si>
    <t>The Songs of Jesus: A Year of Daily Devotions in the Psalms</t>
  </si>
  <si>
    <t>The Secret Syllabus: A Guide to the Unwritten Rules of College Success (Skills for Scholars)</t>
  </si>
  <si>
    <t>ζ–‡ε–ε¤§ι©ε‘½οΌδΊΊζ°‘η„ζ­·ε²1962-1976: οΌη•¶δ»£δΈ­ε‹ε²ε­Έε®¶ι¦®ε®ΆδΈ‰ιƒ¨ζ›²οΌ‰ (Traditional Chinese Edition)</t>
  </si>
  <si>
    <t>HELP!: How to Become Slightly Happier and Get a Bit More Done</t>
  </si>
  <si>
    <t>Fodor's Essential Israel: with the West Bank and Petra (Full-color Travel Guide)</t>
  </si>
  <si>
    <t>The Art of Visual Notetaking: An interactive guide to visual communication and sketchnoting</t>
  </si>
  <si>
    <t>Caravaggio: A Life Sacred and Profane</t>
  </si>
  <si>
    <t>Undraland Books 4-6 Bundle: Including Elvage, The Other Side and Lucy at Peace</t>
  </si>
  <si>
    <t>How to Blow It with a Billionaire (Arden St, Ives Book 2)</t>
  </si>
  <si>
    <t>The Ultimate Preschool Activity Guide: Over 200 fun preschool learning activities for ages 3-5 (Early Learning Book 5)</t>
  </si>
  <si>
    <t>The Artisan Soda Workshop: 75 Homemade Recipes from Fountain Classics to Rhubarb Basil, Sea Salt Lime, Cold-Brew Coffee and Muc</t>
  </si>
  <si>
    <t>Anything But Mexican: Chicanos in Contemporary Los Angeles</t>
  </si>
  <si>
    <t>Fair Play: The Moral Dilemmas of Spying</t>
  </si>
  <si>
    <t>Glengarry Glen Ross</t>
  </si>
  <si>
    <t>Spiritual Warfare and the Discernment of Spirits</t>
  </si>
  <si>
    <t>The Story of Christianity: Volume 1: The Early Church to the Dawn of the Reformation</t>
  </si>
  <si>
    <t>The Rose and the Thorn (The Riyria Chronicles Book 2)</t>
  </si>
  <si>
    <t>Mexican Sorcery: A Practical Guide to Brujeria de Rancho</t>
  </si>
  <si>
    <t>Touching Heaven: A Cardiologist's Encounters with Death and Living Proof of an Afterlife</t>
  </si>
  <si>
    <t>Listening Well: The Art of Empathic Understanding</t>
  </si>
  <si>
    <t>Keeping Her Keys: An Introduction To Hekate's Modern Witchcraft</t>
  </si>
  <si>
    <t>Monster in River Oaks</t>
  </si>
  <si>
    <t>Thriving as an Empath: 365 Days of Self-Care for Sensitive People</t>
  </si>
  <si>
    <t>The Intimate Act Of Choreography</t>
  </si>
  <si>
    <t>100 Gypsy Jazz Guitar Licks: Learn Gypsy Jazz Guitar Soloing Technique with 100 Authentic Licks (Play Gypsy Jazz Guitar)</t>
  </si>
  <si>
    <t>Panorama del Nuevo Testamento (Serie fe y acciΓ³n nΒΊ 1013) (Spanish Edition)</t>
  </si>
  <si>
    <t>Serie Los Juegos del Hambre 1 - Los Juegos del Hambre (Spanish Edition)</t>
  </si>
  <si>
    <t>EspaΓ±ol para hablantes de herencia,: Segundo semestre (Spanish Edition)</t>
  </si>
  <si>
    <t>The Survival of the Bark Canoe</t>
  </si>
  <si>
    <t>This Time Next Year We'll Be Laughing</t>
  </si>
  <si>
    <t>Caso Lorenzo: Desde mi punto de vista (Spanish Edition)</t>
  </si>
  <si>
    <t>1637: The Transylvanian Decision (Ring of Fire Book 35)</t>
  </si>
  <si>
    <t>The Alloy of Law: A Mistborn Novel (The Mistborn Saga Book 4)</t>
  </si>
  <si>
    <t>Toddler Lesson Plans: Learning ABC's: Twenty-six week guide to help your toddler learn ABC's and numbers (Early Learning Book 3)</t>
  </si>
  <si>
    <t>Plant-Forward Keto: Flexible Recipes and Meal Plans to Add Variety, Stay Healthy &amp; Eat the Rainbow</t>
  </si>
  <si>
    <t>Official GRE Quantitative Reasoning Practice Questions, Volume 1, Second Edition</t>
  </si>
  <si>
    <t>China: A History (Volume 1): From Neolithic Cultures through the Great Qing Empire, (10,000 BCE - 1799 CE)</t>
  </si>
  <si>
    <t>Forever Too Far: A Rosemary Beach Novel (The Rosemary Beach Series Book 3)</t>
  </si>
  <si>
    <t>God's Promises for Your Every Need, NKJV</t>
  </si>
  <si>
    <t>Sleepers</t>
  </si>
  <si>
    <t>A Mighty Long Way: My Journey to Justice at Little Rock Central High School</t>
  </si>
  <si>
    <t>Embraced By The Light</t>
  </si>
  <si>
    <t>Cartel Wives: A True Story of Deadly Decisions, Steadfast Love, and Bringing Down El Chapo</t>
  </si>
  <si>
    <t>Fluent Forever: How to Learn Any Language Fast and Never Forget It</t>
  </si>
  <si>
    <t>Official GRE Verbal Reasoning Practice Questions, Second Edition</t>
  </si>
  <si>
    <t>Well Aware: Master the Nine Cybersecurity Habits to Protect Your Future</t>
  </si>
  <si>
    <t>Top 300 Drugs Practice Question Workbook: 1,000 Comprehensive Practice Questions (2023 Edition)</t>
  </si>
  <si>
    <t>These High, Green Hills (Mitford Book 3)</t>
  </si>
  <si>
    <t>The Secular Creed: Engaging Five Contemporary Claims</t>
  </si>
  <si>
    <t>Cleveland Noir (Akashic Noir Series)</t>
  </si>
  <si>
    <t>Conquest of Mind: Take Charge of Your Thoughts and Reshape Your Life Through Meditation (Essential Easwaran Library Book 3)</t>
  </si>
  <si>
    <t>The Eye of the I: From Which Nothing is Hidden</t>
  </si>
  <si>
    <t>Medium Mentor: 10 Powerful Techniques to Awaken Divine Guidance for Yourself and Others</t>
  </si>
  <si>
    <t>Micro: A Novel</t>
  </si>
  <si>
    <t>Hell's March (Artillerymen Book 2)</t>
  </si>
  <si>
    <t>Ghosted: A Novel</t>
  </si>
  <si>
    <t>Sal de tu mente, entra en tu vida (Serendipity) (Spanish Edition)</t>
  </si>
  <si>
    <t>The Lord's Prayer: The Meaning and Power of the Prayer Jesus Taught</t>
  </si>
  <si>
    <t>The Reluctant Carer: Dispatches from the Edge of Life</t>
  </si>
  <si>
    <t>Legacy of Violence: A History of the British Empire</t>
  </si>
  <si>
    <t>The Lily and the Crown</t>
  </si>
  <si>
    <t>The Lost Flowers of Alice Hart</t>
  </si>
  <si>
    <t>How To Live In A Minivan: The Minivan Lee Way</t>
  </si>
  <si>
    <t>La ladrona de libros (Spanish Edition)</t>
  </si>
  <si>
    <t>Into the Light (Out of the Dark Book 2)</t>
  </si>
  <si>
    <t>Pledged: The Secret Life of Sororities</t>
  </si>
  <si>
    <t>Chanson douce (French Edition)</t>
  </si>
  <si>
    <t>Ukraine - Culture Smart!: The Essential Guide to Customs &amp; Culture</t>
  </si>
  <si>
    <t>Wild Spectacle: Seeking Wonders in a World beyond Humans</t>
  </si>
  <si>
    <t>Matthew for Everyone, Part 2: Chapters 16-28 (The New Testament for Everyone)</t>
  </si>
  <si>
    <t>Louis Armstrong's New Orleans</t>
  </si>
  <si>
    <t>Present, Not Perfect: A Journal for Slowing Down, Letting Go, and Loving Who You Are (Kindle Scribe Only)</t>
  </si>
  <si>
    <t>Nobody Don't Love Nobody: Lessons On Love From The School With No Name</t>
  </si>
  <si>
    <t>Mariposa Azul Cobalto (Spanish Edition)</t>
  </si>
  <si>
    <t>Sunshine Girl: An Unexpected Life</t>
  </si>
  <si>
    <t>Spiritual Coupling: A Guidebook for Experiencing a Holy Relationship</t>
  </si>
  <si>
    <t>Taoist Secrets of Love: Cultivating Male Sexual Energy</t>
  </si>
  <si>
    <t>As the Days of Noah (The Elijah Chronicles Book 4)</t>
  </si>
  <si>
    <t>MOS Study Guide for Microsoft Excel Expert Exam MO-201</t>
  </si>
  <si>
    <t>The Night Off</t>
  </si>
  <si>
    <t>Worth More Dead: And Other True Cases Vol, 10 (Ann Rule's Crime Files)</t>
  </si>
  <si>
    <t>The Bitchy Waiter: Tales, Tips &amp; Trials from a Life in Food Service</t>
  </si>
  <si>
    <t>CΓ³mo mejorar tu salud hormonal: La guΓ­a definitiva para tener hormonas sanas despuΓ©s de los 40 (Spanish Edition)</t>
  </si>
  <si>
    <t>Marie Curie: A Life</t>
  </si>
  <si>
    <t>On Our Knees: 40 Days to Living Boldly in Prayer</t>
  </si>
  <si>
    <t>RECOVERY 2,0: Move Beyond Addiction and Upgrade Your Life</t>
  </si>
  <si>
    <t>Fundamentals of Great Vocal Technique: The Teachings of Michael Trimble</t>
  </si>
  <si>
    <t>Reflections Of A Man II: The Journey Begins With You</t>
  </si>
  <si>
    <t>The Message of the Sphinx: A Quest for the Hidden Legacy of Mankind</t>
  </si>
  <si>
    <t>SPAIN The Best Places to See by Rail: An alternative to the escorted tour</t>
  </si>
  <si>
    <t>The Sun Dog</t>
  </si>
  <si>
    <t>Simplified Writing 101: Top Secrets for College Success</t>
  </si>
  <si>
    <t>Chasing Daylight:How My Forthcoming Death Transformed My Life</t>
  </si>
  <si>
    <t>Theology That Sticks: The Life-Changing Power of Exceptional Hymns</t>
  </si>
  <si>
    <t>Soul Speak ~ The Language of Your Body</t>
  </si>
  <si>
    <t>The Time of Your Life (Modern Plays)</t>
  </si>
  <si>
    <t>The Foster Parenting Manual: A Practical Guide to Creating a Loving, Safe and Stable Home</t>
  </si>
  <si>
    <t>21 Days to Find Success and Inner Peace: Live with Gratitude, Connect to Spirit, and Find Purpose, Strength, and Joy</t>
  </si>
  <si>
    <t>Let's Cook with Nora</t>
  </si>
  <si>
    <t>The Element of Love (The Lumber Baron's Daughters Book #1): (An Inspirational Historical Western Mountain Romance &amp; Family Drama)</t>
  </si>
  <si>
    <t>Run Your Music Business: How to License Your Music, Negotiate Contracts, Pay Business Taxes &amp; Work Full-time in Music (Music Law Series Book 2)</t>
  </si>
  <si>
    <t>Sight Reading for the Classical Guitar, Level I-III: Daily Sight Reading Material with Emphasis on Interpretation, Phrasing, Form, and More</t>
  </si>
  <si>
    <t>Fretboard Theory: Complete Guitar Theory Including Scales, Chords, Progressions, Modes, Song Application and More,</t>
  </si>
  <si>
    <t>How to Love the World: Poems of Gratitude and Hope</t>
  </si>
  <si>
    <t>Spanish Novels: Upper Intermediate's Bundle B2 - Five Spanish Short Stories for Upper Intermediates in a Single Book (Learn Spanish Boxset #4) (Spanish Edition)</t>
  </si>
  <si>
    <t>Dry</t>
  </si>
  <si>
    <t>Chosen (House of Night, Book 3): A House of Night Novel</t>
  </si>
  <si>
    <t>ζ²™δΈοΌ3οΌ‰ζ²™δΈδΉ‹ε­ (ζ²™δΈε…­ιƒ¨ζ›²) (Traditional Chinese Edition)</t>
  </si>
  <si>
    <t>architect, verb,: The New Language of Building</t>
  </si>
  <si>
    <t>The Virtu (The Doctrine of Labyrinths)</t>
  </si>
  <si>
    <t>Rick Steves Snapshot Edinburgh</t>
  </si>
  <si>
    <t>The Parent Compass: Navigating Your Teen's Wellness and Academic Journey in Today's Competitive World</t>
  </si>
  <si>
    <t>Angel Armies on Assignment: The Divisions and Assignments of Angels and How to Partner with Them in Your Prayers</t>
  </si>
  <si>
    <t>Glenn Hughes: The Autobiography: From Deep Purple To Black Country Communion</t>
  </si>
  <si>
    <t>Rick Steves Snapshot Lisbon</t>
  </si>
  <si>
    <t>Aware: The Science and Practice of Presence--The Groundbreaking Meditation Practice</t>
  </si>
  <si>
    <t>Walk in Love: Episcopal Beliefs and Practices</t>
  </si>
  <si>
    <t>Beholding: Deepening Our Experience in God</t>
  </si>
  <si>
    <t>Redeeming Love: A Novel</t>
  </si>
  <si>
    <t>Michelle Obama 2024: Her Real Life Story and Plan for Power</t>
  </si>
  <si>
    <t>Ahora YO (Plataforma Actual) (Spanish Edition)</t>
  </si>
  <si>
    <t>Yumi and the Nightmare Painter: A Cosmere Novel (Secret Projects Book 3)</t>
  </si>
  <si>
    <t>In Sacred Loneliness: The Plural Wives of Joseph Smith</t>
  </si>
  <si>
    <t>Liderazgo Espiritual: CΓ³mo movilizar a las personas hacia el propΓ³sito de Dios (Spanish Edition)</t>
  </si>
  <si>
    <t>Run to the hills</t>
  </si>
  <si>
    <t>Feel Great, Lose Weight: Simple Habits for Lasting and Sustainable Weight Loss</t>
  </si>
  <si>
    <t>Blue Guide Crete</t>
  </si>
  <si>
    <t>The Photographer's Guide to Rocky Mountain National Park</t>
  </si>
  <si>
    <t>The Yellow Envelope: One Gift, Three Rules, and A Life-Changing Journey Around the World</t>
  </si>
  <si>
    <t>The Urban Sketching Handbook Sketch Now, Think Later: Jump into Urban Sketching with Limited Time, Tools, and Techniques (Urban Sketching Handbooks)</t>
  </si>
  <si>
    <t>Christ in Dachau</t>
  </si>
  <si>
    <t>Helenas Geheimnis: Roman (German Edition)</t>
  </si>
  <si>
    <t>My Bright Abyss: Meditation of a Modern Believer</t>
  </si>
  <si>
    <t>The Age of Insecurity: Coming Together as Things Fall Apart (The CBC Massey Lectures)</t>
  </si>
  <si>
    <t>Cinco Esquinas (Spanish Edition)</t>
  </si>
  <si>
    <t>The Naked Socialist: The Story of Socialism from its Ancient Roots to Modern Times (The Naked Series Book 3)</t>
  </si>
  <si>
    <t>Elsewhere: One Woman, One Rucksack, One Lifetime of Travel</t>
  </si>
  <si>
    <t>Pink Bean Series: Books 1-3 (Pink Bean Series Box Set Book 1)</t>
  </si>
  <si>
    <t>The Greatest: My Own Story</t>
  </si>
  <si>
    <t>Basic Writings of Existentialism (Modern Library Classics)</t>
  </si>
  <si>
    <t>Bunny Bunny: Gilda Radner: A Sort of Love Story (Applause Books)</t>
  </si>
  <si>
    <t>The Low Iodine Diet Cookbook: Easy and Delicious Recipes and Tips for Thyroid Cancer Patients</t>
  </si>
  <si>
    <t>The Inner Sky: How to Make Wiser Choices for a More Fulfilling Life</t>
  </si>
  <si>
    <t>The Growing Season: How I Built a New Life--and Saved an American Farm</t>
  </si>
  <si>
    <t>A Year of Doilies, Book 5</t>
  </si>
  <si>
    <t>Friend of the Devil: A Reckless Book</t>
  </si>
  <si>
    <t>The Traitor (The Covenant of Steel Book 3)</t>
  </si>
  <si>
    <t>Meet Me in the Margins</t>
  </si>
  <si>
    <t>Pyramids: A Novel of Discworld</t>
  </si>
  <si>
    <t>Write Your First Novel</t>
  </si>
  <si>
    <t>Get Together: How to build a community with your people</t>
  </si>
  <si>
    <t>Mind-Blowing Modular Origami: The Art of Polyhedral Paper Folding: Use Origami Math to fold Complex, Innovative Geometric Origami Models</t>
  </si>
  <si>
    <t>What Stories Are You Living?: Discover Your Archetypes - Transform Your Life!</t>
  </si>
  <si>
    <t>Como sanar su vida - Lecciones en el camino de Ayurveda (Spanish Edition)</t>
  </si>
  <si>
    <t>Marriage on the Rock 25th Anniversary: The Comprehensive Guide to a Solid, Healthy and Lasting Marriage (A Marriage On The Rock Book)</t>
  </si>
  <si>
    <t>Artemisa (Spanish Edition)</t>
  </si>
  <si>
    <t>The Complete Guide to the Bible</t>
  </si>
  <si>
    <t>The Kiss (London Prep Book 3)</t>
  </si>
  <si>
    <t>Jitney: A Play - Broadway Tie-In Edition</t>
  </si>
  <si>
    <t>Is This Wi-Fi Organic?: A Guide to Spotting Misleading Science Online</t>
  </si>
  <si>
    <t>The Myles Munroe's Kingdom Series</t>
  </si>
  <si>
    <t>Seeing Like a State: How Certain Schemes to Improve the Human Condition Have Failed (Veritas Paperbacks)</t>
  </si>
  <si>
    <t>Facebook for Seniors in easy steps</t>
  </si>
  <si>
    <t>The Alchemy of Nine Dimensions: The 2011/2012 Prophecies and Nine Dimensions of Consciousness</t>
  </si>
  <si>
    <t>Intermediate Tagalog: Learn to Speak Fluent Tagalog (Filipino), the National Language of the Philippines (Downloadable material included)</t>
  </si>
  <si>
    <t>The Literature Book: Big Ideas Simply Explained (DK Big Ideas)</t>
  </si>
  <si>
    <t>The Darkest Web: Drugs, Death and Destroyed Lives , , , the Inside Story of the Internet's Evil Twin</t>
  </si>
  <si>
    <t>The Glorious Cause: The American Revolution, 1763-1789 (Oxford History of the United States Book 3)</t>
  </si>
  <si>
    <t>Por QuΓ© Los Hombres Aman a Las Cabronas: De Arrastrada a Mujer Ideal (Spanish Edition)</t>
  </si>
  <si>
    <t>Intro to Materials Science - Book 3: 350+ Questions &amp; Answers</t>
  </si>
  <si>
    <t>Instant Self-Hypnosis: How to Hypnotize Yourself with Your Eyes Open</t>
  </si>
  <si>
    <t>Fodor's Nova Scotia &amp; Atlantic Canada: With New Brunswick, Prince Edward Island &amp; Newfoundland (Full-color Travel Guide)</t>
  </si>
  <si>
    <t>The Fall of France: The Nazi Invasion of 1940 (Making of the Modern World)</t>
  </si>
  <si>
    <t>Short Walks from BogotΓ΅: Journeys in the new Colombia</t>
  </si>
  <si>
    <t>Marry Me</t>
  </si>
  <si>
    <t>Combating Cult Mind Control: The Guide to Protection, Rescue and Recovery from Destructive Cults</t>
  </si>
  <si>
    <t>Sexaholics Anonymous: White Book</t>
  </si>
  <si>
    <t>Practical Programming for Strength Training</t>
  </si>
  <si>
    <t>James Madison: A Life Reconsidered</t>
  </si>
  <si>
    <t>Naked Economics: Undressing the Dismal Science</t>
  </si>
  <si>
    <t>Β΅Basta ya de ser un Tipo Lindo! (Spanish Edition)</t>
  </si>
  <si>
    <t>Having a Mary Heart in a Martha World: Finding Intimacy with God in the Busyness of Life</t>
  </si>
  <si>
    <t>The Chrysanthemum and the Sword: Patterns of Japanese Culture</t>
  </si>
  <si>
    <t>Frommer's Honolulu and Oahu day by day</t>
  </si>
  <si>
    <t>Ponto de inflexΓ£o (Portuguese Edition)</t>
  </si>
  <si>
    <t>Tehanu: Book Four (The Earthsea Cycle Series 4)</t>
  </si>
  <si>
    <t>City of Bones (The Mortal Instruments Book 1)</t>
  </si>
  <si>
    <t>Peace from Broken Pieces: How to Get Through What You're Going Through</t>
  </si>
  <si>
    <t>Condensed Chaos: An Introduction to Chaos Magic</t>
  </si>
  <si>
    <t>Pressure: A Memoir</t>
  </si>
  <si>
    <t>Up from Conservatism: Revitalizing the Right after a Generation of Decay</t>
  </si>
  <si>
    <t>The Urban Sketching Handbook Understanding Light: Portraying Light Effects in On-Location Drawing and Painting (Urban Sketching Handbooks)</t>
  </si>
  <si>
    <t>Dramatica: A New Theory of Story</t>
  </si>
  <si>
    <t>Dark Symphony (The Dark Book 10)</t>
  </si>
  <si>
    <t>Shark Tales: How I Turned $1,000 into a Billion Dollar Business</t>
  </si>
  <si>
    <t>ζ―›ζΎ¤ζ±η§δΊΊι†«η”ε›ζ†¶ι„οΌ40θ¬ε†ζΆι·η¶“ε…Έη‰οΌ‰: The Private Life of Chairman Mao (Traditional Chinese Edition)</t>
  </si>
  <si>
    <t>Creative Doing: 75 Practical Exercises to Unblock Your Creative Potential in Your Work, Hobby, or Next Career</t>
  </si>
  <si>
    <t>The Mind Of A MACK: Masculine Articulate &amp; Charismatic King: The Art Of Macking Women, Mackology &amp; The Keys To Thinking Like A Mack: Mackology, Pimpology, ,,, (The Hall Of Fame Game Collection Book 12)</t>
  </si>
  <si>
    <t>UNBROKEN: The Triumphant Story of a Woman's Journey</t>
  </si>
  <si>
    <t>The Villa des Violettes: Complete Collection</t>
  </si>
  <si>
    <t>Sobre mi hija (Spanish Edition)</t>
  </si>
  <si>
    <t>Bhagavad Gita: A New Translation</t>
  </si>
  <si>
    <t>Dream Language: The Prophetic Power of Dreams: The Prophetic Power of Dreams, Revelations, and the Spirit of Wisdom</t>
  </si>
  <si>
    <t>The Diamond Codex and the Quartz Key: Accessing the Accelerated Stargate System Through Crystalline Transformation of the Genetic Code</t>
  </si>
  <si>
    <t>The Marrow Thieves</t>
  </si>
  <si>
    <t>Brazales de Duelo (Nacidos de la bruma [Mistborn] 6): Mistborn 6, Nacidos de la Bruma (Spanish Edition)</t>
  </si>
  <si>
    <t>Still Writing: The Perils and Pleasures of a Creative Life</t>
  </si>
  <si>
    <t>Confronting the Classics: Traditions, Adventures, and Innovations</t>
  </si>
  <si>
    <t>Outwitting the Devil: The Complete Text, Reproduced from Napoleon Hill's Original Manuscript, Including Never-Before-Published Content (Official Publication of the Napoleon Hill Foundation)</t>
  </si>
  <si>
    <t>The Battle of Midway (Pivotal Moments in American History)</t>
  </si>
  <si>
    <t>Die Suche: Kriminalroman - (Die Kate-Linville-Reihe 2) (German Edition)</t>
  </si>
  <si>
    <t>Hatchet: 30th Anniversary Edition (Brian's Saga Book 1)</t>
  </si>
  <si>
    <t>Emprender y liderar una startup: El duro camino has el Γ©xito, The Hard Thing About Hard Things: El duro camino hasta el Γ©xito (TemΓ΅ticos Emprendedores) (Spanish Edition)</t>
  </si>
  <si>
    <t>Trump: Anatomy of a Monstrosity</t>
  </si>
  <si>
    <t>Who Owns Antiquity?: Museums and the Battle over Our Ancient Heritage</t>
  </si>
  <si>
    <t>Chainfire: Book Nine of The Sword of Truth</t>
  </si>
  <si>
    <t>McGraw-Hill Handbook of English Grammar and Usage, 2nd Edition</t>
  </si>
  <si>
    <t>A Funeral in Mantova (Rick Montoya Italian Mysteries Book 5)</t>
  </si>
  <si>
    <t>Visual Guitar Theory: An Easy Guide to Recognizing and Understanding Essential Fretboard Patterns</t>
  </si>
  <si>
    <t>Unseen Academicals: A Discworld Novel</t>
  </si>
  <si>
    <t>Genesis for Normal People: A Guide to the Most Controversial, Misunderstood, and Abused Book of the Bible (Second Edition w/ Study Guide) (The Bible for Normal People)</t>
  </si>
  <si>
    <t>The Boy, Me, and the Cat</t>
  </si>
  <si>
    <t>How to Get the Most Bang for Your Buck in Thailand</t>
  </si>
  <si>
    <t>MANUAL DE CΓ“DIGOS SAGRADOS: NΓΊmeros para sanar y atraer todo lo que quieres a tu vida (Spanish Edition)</t>
  </si>
  <si>
    <t>The Second Coming of the KKK: The Ku Klux Klan of the 1920s and the American Political Tradition</t>
  </si>
  <si>
    <t>The Life and Times of Little Richard: The Authorized Biography</t>
  </si>
  <si>
    <t>How Can I Know?: Answers to Life's 7 Most Important Questions</t>
  </si>
  <si>
    <t>The Thief (The Queen's Thief Book 1)</t>
  </si>
  <si>
    <t>7th Time Loop: The Villainess Enjoys a Carefree Life Married to Her Worst Enemy! (Light Novel) Vol, 2</t>
  </si>
  <si>
    <t>Painting Brilliant Skies &amp; Water in Pastel: Secrets to Bringing Light and Life to Your Landscapes</t>
  </si>
  <si>
    <t>Claus y Lucas (Libros del Asteroide nΒΊ 214) (Spanish Edition)</t>
  </si>
  <si>
    <t>Intro to Materials Science - Book 5: 310+ Questions &amp; Answers</t>
  </si>
  <si>
    <t>Seven Up (Stephanie Plum, No, 7): A Stephanie Plum Novel</t>
  </si>
  <si>
    <t>La postal (Spanish Edition)</t>
  </si>
  <si>
    <t>Itβ€™s Just a Thought: Emotional Freedom through Deliberate Thinking</t>
  </si>
  <si>
    <t>Jazz Guitar Arpeggio Soloing: A Practical Guide To Soloing With Essential Arpeggios For Jazz Guitarists</t>
  </si>
  <si>
    <t>Until Leaves Fall in Paris</t>
  </si>
  <si>
    <t>La promesa de Solveig (Spanish Edition)</t>
  </si>
  <si>
    <t>Kali Linux Hacking: A Complete Step by Step Guide to Learn the Fundamentals of Cyber Security, Hacking, and Penetration Testing, Includes Valuable Basic Networking Concepts,</t>
  </si>
  <si>
    <t>Truly Wanted</t>
  </si>
  <si>
    <t>Failure Frame: I Became the Strongest and Annihilated Everything With Low-Level Spells (Light Novel) Vol, 7</t>
  </si>
  <si>
    <t>201 Spanish Phrases You Need to Know Flashcards (Barron's Foreign Language Guides) (Spanish Edition)</t>
  </si>
  <si>
    <t>A Gentle Rain of Compassion</t>
  </si>
  <si>
    <t>Miami Noir (Akashic Noir)</t>
  </si>
  <si>
    <t>No Contact : How to Beat the Narcissist</t>
  </si>
  <si>
    <t>The Greek Way</t>
  </si>
  <si>
    <t>Getting the Message, Revised and Expanded: A Plan for Interpreting and Applying the Bible</t>
  </si>
  <si>
    <t>Adult Piano Adventures All-in-One Piano Course Book 1: Book with Media Online</t>
  </si>
  <si>
    <t>Easy Burmese: A Complete Language Course and Pocket Dictionary in One (Fully Romanized, Free Online Audio and English-Burmese and Burmese-English Dictionary) (Easy Language Series)</t>
  </si>
  <si>
    <t>Promethea Book One</t>
  </si>
  <si>
    <t>Texas vs, California: A History of Their Struggle for the Future of America</t>
  </si>
  <si>
    <t>Los cuatro vientos (Spanish Edition)</t>
  </si>
  <si>
    <t>Jazz Guitar Dominant Chord Substitutions: Arpeggio Soloing Vocabulary for The Most Important Chord in Jazz</t>
  </si>
  <si>
    <t>La semana laboral de 4 horas / The 4-Hour Workeek (Spanish Edition)</t>
  </si>
  <si>
    <t>Esclava de la libertad (Spanish Edition)</t>
  </si>
  <si>
    <t>A Few Bad Men: The True Story of U,S, Marines Ambushed in Afghanistan and Betrayed in America</t>
  </si>
  <si>
    <t>Not Ours to See: A Memoir</t>
  </si>
  <si>
    <t>Master Your Time, Master Your Life: The Breakthrough System to Get More Results, Faster, in Every Area of Your Life</t>
  </si>
  <si>
    <t>Zen as F*ck at Work: A Journal for Banishing the Bullsh*t and Finding Calm in the Chaos (Zen as F*ck Journals) (Kindle Scribe Only)</t>
  </si>
  <si>
    <t>Jiu-Jitsu University</t>
  </si>
  <si>
    <t>The Soviet Century</t>
  </si>
  <si>
    <t>On Angels' Wings: My flight from trauma to grace</t>
  </si>
  <si>
    <t>Continuous Delivery Pipelines: How To Build Better Software Faster</t>
  </si>
  <si>
    <t>Life Lessons From A Brain Surgeon: Practical Strategies for Peak Health and Performance</t>
  </si>
  <si>
    <t>Praying Through the Names of God</t>
  </si>
  <si>
    <t>The Colossus of Maroussi (Second Edition) (New Directions Paperbook)</t>
  </si>
  <si>
    <t>Historia Universal: XXI capΓ­tulos fundamentales (Spanish Edition)</t>
  </si>
  <si>
    <t>Early Retirement Extreme: A philosophical and practical guide to financial independence</t>
  </si>
  <si>
    <t>Setting Boundaries Will Set You Free: The Ultimate Guide to Telling the Truth, Creating Connection, and Finding Freedom</t>
  </si>
  <si>
    <t>The Heart's Choice (The Jewels of Kalispell Book #1)</t>
  </si>
  <si>
    <t>The Eminence in Shadow, Vol, 1 (light novel) (The Eminence in Shadow (light novel))</t>
  </si>
  <si>
    <t>Praying Like Monks, Living Like Fools: An Invitation to the Wonder and Mystery of Prayer</t>
  </si>
  <si>
    <t>Never Finished: Unshackle Your Mind and Win the War Within</t>
  </si>
  <si>
    <t>Math, Better Explained: Learn to Unlock Your Math Intuition</t>
  </si>
  <si>
    <t>The Friendly Vegan Cookbook: 100 Essential Recipes to Share with Vegans and Omnivores Alike</t>
  </si>
  <si>
    <t>Danzig: Tage des Aufbruchs - Roman, Die Danzig-Saga der Bestsellerautorin (German Edition)</t>
  </si>
  <si>
    <t>New American Standard Bible - NASB 2020: Holy Bible</t>
  </si>
  <si>
    <t>Hyperion (Los cantos de Hyperion 1): Los Cantos de Hyperion (Vol, I) (Spanish Edition)</t>
  </si>
  <si>
    <t>Disciples of the Mysterium: An Inquiry into Selfhood</t>
  </si>
  <si>
    <t>Faery Tale: One Woman's Search for Enchantment in a Modern World</t>
  </si>
  <si>
    <t>Wisdom at Work: The Making of a Modern Elder</t>
  </si>
  <si>
    <t>Mind and Brain: Separate but Integrated</t>
  </si>
  <si>
    <t>How to Love Yourself</t>
  </si>
  <si>
    <t>Simple Songs: The Easiest Easy Guitar Songbook Ever (GUITARE)</t>
  </si>
  <si>
    <t>The Naked Bible: The Truth about the most famous book in history,</t>
  </si>
  <si>
    <t>Homecoming (The 100 Series Book 3)</t>
  </si>
  <si>
    <t>Shaken to the Core</t>
  </si>
  <si>
    <t>In Small Things Forgotten: An Archaeology of Early American Life</t>
  </si>
  <si>
    <t>End Times</t>
  </si>
  <si>
    <t>The Walk of a Lifetime: 500 Miles on the Camino de Santiago</t>
  </si>
  <si>
    <t>Knit One Pearl One: A Beach Street Knitting Society Novel</t>
  </si>
  <si>
    <t>Sake Handbook: All the information you need to become a Sake Expert!</t>
  </si>
  <si>
    <t>From The Grave (The Arcana Chronicles)</t>
  </si>
  <si>
    <t>The Beast That Crouches at the Door: Adam &amp; Eve, Cain &amp; Abel, And Beyond</t>
  </si>
  <si>
    <t>Cairo: The City Victorious (Vintage Departures)</t>
  </si>
  <si>
    <t>The Anti-Anxiety Toolkit</t>
  </si>
  <si>
    <t>The Owens Chronicles: The Complete Trilogy (GiftedVerse)</t>
  </si>
  <si>
    <t>Homiletics 1β€”Preach the Word: Preparing Biblical Messages (Faith &amp; Action Series Book 1013)</t>
  </si>
  <si>
    <t>Le cycle de Fondation (Tome 1) - Fondation (French Edition)</t>
  </si>
  <si>
    <t>La EconomΓ­a del Creador: LΓ³gica inconsciente de la economΓ­a (Spanish Edition)</t>
  </si>
  <si>
    <t>APΒ® U,S, Government &amp; Politics Crash Course, For the 2020 Exam, Book + Online: Get a Higher Score in Less Time (Advanced Placement (AP) Crash Course)</t>
  </si>
  <si>
    <t>Acheron: A Dark-Hunter Novel (Dark-Hunter Novels Book 14)</t>
  </si>
  <si>
    <t>Midlife Supernaturals Trilogy Box set: Witchy Midlife Women's Fantasy : Paranormal Women's Fiction</t>
  </si>
  <si>
    <t>Men and Rubber: The Story of Business</t>
  </si>
  <si>
    <t>Abre tu mente a los nΓΊmeros (NO FICCIΓ“N) (Spanish Edition)</t>
  </si>
  <si>
    <t>The Zone of Interest: A novel</t>
  </si>
  <si>
    <t>To the Lake: A Balkan Journey of War and Peace</t>
  </si>
  <si>
    <t>The Value of Sylver and Gold</t>
  </si>
  <si>
    <t>Cook &amp; Ladder Company No, 1: A Firehouse Cookbook</t>
  </si>
  <si>
    <t>The Measure of a Mountain: Beauty and Terror on Mount Rainier</t>
  </si>
  <si>
    <t>Cuando el Cielo Invade la Tierra: El poder manifiesto de Dios (Spanish Edition)</t>
  </si>
  <si>
    <t>Maiden Voyage World Tour Box Set</t>
  </si>
  <si>
    <t>Canon EOS R6 Mark II Experience - The Still Photography Guide to Operation and Image Creation with the Canon EOS R6 Mark II</t>
  </si>
  <si>
    <t>The Indispensable Composers: A Personal Guide</t>
  </si>
  <si>
    <t>The Future of Smart: How Our Education System Needs to Change to Help All Young People Thrive</t>
  </si>
  <si>
    <t>Secret Angel Magick (Gallery of Magick Books by Adam Blackthorne)</t>
  </si>
  <si>
    <t>Deep Weird: The Varieties of High Strangeness Experience</t>
  </si>
  <si>
    <t>All the Weyrs of Pern</t>
  </si>
  <si>
    <t>Confessor: Book Eleven of The Sword of Truth</t>
  </si>
  <si>
    <t>Elizabeth's Women: Friends, Rivals, and Foes Who Shaped the Virgin Queen</t>
  </si>
  <si>
    <t>EMDR Principios bΓ΅sicos, protocolos y procedimientos (Spanish Edition)</t>
  </si>
  <si>
    <t>The Fixers: Eddie Mannix, Howard Strickling and the MGM Publicity Machine</t>
  </si>
  <si>
    <t>Fighting Words Devotional: 100 Days of Speaking Truth into the Darkness</t>
  </si>
  <si>
    <t>Grace for Purpose Prayers: Deepen your dialogue with the God of the impossible</t>
  </si>
  <si>
    <t>California Real Estate License Preparation Guide: We Guarantee You Pass The Exam On Your First Try</t>
  </si>
  <si>
    <t>Americana: Dispatches from the New Frontier</t>
  </si>
  <si>
    <t>El marido integral: GuΓ­a prΓ΅ctica para ser un esposo bΓ­blico (Spanish Edition)</t>
  </si>
  <si>
    <t>Divine Evil: A Novel</t>
  </si>
  <si>
    <t>Warren Buffett y la interpretaciΓ³n de estados financieros: Invertir en empresas con ventaja competitiva (GestiΓ³n 2000) (Spanish Edition)</t>
  </si>
  <si>
    <t>The Malevolent Seven: Terry Pratchett meets Deadpool in this darkly funny fantasy</t>
  </si>
  <si>
    <t>I'd Rather Be Reading: A Library of Art for Book Lovers</t>
  </si>
  <si>
    <t>A New Song (Mitford Book 5)</t>
  </si>
  <si>
    <t>Meet Me at Midnight</t>
  </si>
  <si>
    <t>Chopin's Piano: In Search of the Instrument that Transformed Music</t>
  </si>
  <si>
    <t>100 Essays I Don't Have Time to Write: On Umbrellas and Sword Fights, Parades and Dogs, Fire Alarms, Children, and Theater</t>
  </si>
  <si>
    <t>The Story of the World: History for the Classical Child: The Middle Ages: From the Fall of Rome to the Rise of the Renaissance</t>
  </si>
  <si>
    <t>The Night Watch</t>
  </si>
  <si>
    <t>Meurtre au chΓΆteau: A Murder Mystery in Easy French (Petits meurtres franΓ§ais) (French Edition)</t>
  </si>
  <si>
    <t>Rick Steves Pocket London</t>
  </si>
  <si>
    <t>Blue Guide Southern Italy: Southern Italy with Naples, Pompeii, Herculaneum, Vesuvius, the Amalfi Coast (Sorrento, Positano, Ravello), Capri, Ischia, Paestum, Capua, Caserta Calabria, Abruz</t>
  </si>
  <si>
    <t>The Art and Practice of Astral Projection (Art &amp; Practice Series)</t>
  </si>
  <si>
    <t>Launching Into the Unknown: Discovering the beautiful and bewildering world of the Sudanese (The β€Not How I Planned Itβ€ Memoirs Book 1)</t>
  </si>
  <si>
    <t>Prophets and Kings Discovery Guide: Being in the Culture and Not of It (That the World May Know)</t>
  </si>
  <si>
    <t>Teach Us to Pray: Prayer That Accesses Heaven and Changes Earth</t>
  </si>
  <si>
    <t>Out of the Maze: An A-Mazing Way to Get Unstuck</t>
  </si>
  <si>
    <t>Feelings Buried Alive Never Die</t>
  </si>
  <si>
    <t>Human Design: The Revolutionary System That Shows You Who You Came Here to Be</t>
  </si>
  <si>
    <t>The Culture Playbook: 60 Highly Effective Actions to Help Your Group Succeed</t>
  </si>
  <si>
    <t>The Gulf: The Making of An American Sea</t>
  </si>
  <si>
    <t>Divorce and Your Money: How to Avoid Costly Divorce Mistakes</t>
  </si>
  <si>
    <t>Better Than People: A Novel (Garnet Run Book 1)</t>
  </si>
  <si>
    <t>The Genesis 6 Conspiracy: How Secret Societies and the Descendants of Giants Plan to Enslave Humankind</t>
  </si>
  <si>
    <t>DK Eyewitness Washington DC (Travel Guide)</t>
  </si>
  <si>
    <t>A Random Walk Down Wall Street: The Time-Tested Strategy for Successful Investing (Twelfth Edition)</t>
  </si>
  <si>
    <t>The Emotionally Exhausted Woman: Why You're Feeling Depleted and How to Get What You Need</t>
  </si>
  <si>
    <t>The Same Bright Moon: Teaching China's New Generation During Covid</t>
  </si>
  <si>
    <t>Colleges That Change Lives: 40 Schools That Will Change the Way You Think About Colleges</t>
  </si>
  <si>
    <t>Disrupt Disruption: How to Decode the Future, Disrupt Your Industry, and Transform Your Business</t>
  </si>
  <si>
    <t>Writing on the Job: Best Practices for Communicating in the Digital Age</t>
  </si>
  <si>
    <t>Nuestra adoraciΓ³n importa: Guiando a otros a encontrarse con Dios (Spanish Edition)</t>
  </si>
  <si>
    <t>Strategy: A History</t>
  </si>
  <si>
    <t>Brighter Than a Thousand Suns: A Personal History of the Atomic Scientists</t>
  </si>
  <si>
    <t>Dodging Energy Vampires: An Empath's Guide to Evading Relationships That Drain You and Restoring Your Health and Power</t>
  </si>
  <si>
    <t>So the Next Generation Will Know: Preparing Young Christians for a Challenging World</t>
  </si>
  <si>
    <t>The Myth of Left and Right: How the Political Spectrum Misleads and Harms America (STUDIES IN POSTWAR AMERICAN POLITCAL)</t>
  </si>
  <si>
    <t>The Pain We Carry: Healing from Complex PTSD for People of Color (The Social Justice Handbook Series)</t>
  </si>
  <si>
    <t>Portrait of a Scotsman (A League of Extraordinary Women Book 3)</t>
  </si>
  <si>
    <t>Forbidden Science 5: Pacific Heights: The Journals of Jacques Vallee 2000-2009</t>
  </si>
  <si>
    <t>Mentiras que las jΓ³venes creen, GuΓ­a de estudio (Spanish Edition)</t>
  </si>
  <si>
    <t>Behold Your Mother: A Biblical and Historical Defense of the Marian Doctrines</t>
  </si>
  <si>
    <t>F#ck Content Marketing: Focus on Content Experience to Drive Demand, Revenue &amp; Relationships</t>
  </si>
  <si>
    <t>Getting Started with Spanish: Beginning Spanish for Homeschoolers and Self-Taught Students of Any Age</t>
  </si>
  <si>
    <t>Launching Leaders: An Empowering Journey for a New Generation</t>
  </si>
  <si>
    <t>Salvage Right (Liaden UniverseΒ® Book 26)</t>
  </si>
  <si>
    <t>How to Crochet Animals: Ocean: 25 mini menagerie patterns</t>
  </si>
  <si>
    <t>Upgrade Your Sex Life</t>
  </si>
  <si>
    <t>William Tecumseh Sherman: In the Service of My Country: A Life</t>
  </si>
  <si>
    <t>Effective Communication Skills Mastery Series: 4 Books in 1 Boxset: Improve Your Conversation Skills, Social Intelligence &amp; Public Speaking and Learn How ,,, Your Communication and Social Skills)</t>
  </si>
  <si>
    <t>3 IN 1: Manifesting Mastery Collection: 21 Hidden Principles to Master The Art of Manifestation - How to Use The Power of Thoughts and Emotions to Create ,,, Reality (Law of Attraction Bundles Book 2)</t>
  </si>
  <si>
    <t>How Did You Get This Number</t>
  </si>
  <si>
    <t>Rick Steves Pocket Florence</t>
  </si>
  <si>
    <t>Verbal Abuse: Recognizing, Dealing, Reacting, and Recovering</t>
  </si>
  <si>
    <t>Matthew for Everyone, Part 1: Chapters 1-15 (The New Testament for Everyone)</t>
  </si>
  <si>
    <t>Artificial Intelligence for Humans, Volume 1: Fundamental Algorithms</t>
  </si>
  <si>
    <t>Super Cheap Alaska Travel Guide 2023 (Super Cheap Insider Guides 2023)</t>
  </si>
  <si>
    <t>English Phonology: A Manual to English Phonology</t>
  </si>
  <si>
    <t>Experience on Demand: What Virtual Reality Is, How It Works, and What It Can Do</t>
  </si>
  <si>
    <t>Morning and Evening: A New Edition of the Classic Devotional Based on The Holy Bible, English Standard Version</t>
  </si>
  <si>
    <t>The Time of Contempt (The Witcher Book 4 / The Witcher Saga Novels Book 2)</t>
  </si>
  <si>
    <t>Introduction to Large Language Models for Business Leaders: Responsible AI Strategy Beyond Fear and Hype (Byte-sized Learning Book 2)</t>
  </si>
  <si>
    <t>El Otro Camino (Spanish Edition)</t>
  </si>
  <si>
    <t>Las Recetas de @Sascha Fitness (Spanish Edition)</t>
  </si>
  <si>
    <t>Los asesinos de la luna: PetrΓ³leo, dinero, homicidio y la creaciΓ³n del FBI, (Spanish Edition)</t>
  </si>
  <si>
    <t>Thief of Time: A Novel of Discworld</t>
  </si>
  <si>
    <t>Juan Salvador Gaviota: La fΓ΅bula mΓ΅s inspirada de nuestro tiempo, Con capΓ­tulo final inΓ©dito y fotografΓ­as de Russell Munson, (Spanish Edition)</t>
  </si>
  <si>
    <t>The Soul Rhythm Guitar Book: Discover Authentic Soul Guitar Chords, Rhythms, Licks and Fills (Learn How to Play Blues Guitar)</t>
  </si>
  <si>
    <t>When People Are Big and God Is Small: Overcoming Peer Pressure, Codependency, and the Fear of Man</t>
  </si>
  <si>
    <t>Owsley and Me: My LSD Family</t>
  </si>
  <si>
    <t>Una patria con madre: La historia de Malinche que nos libera (Spanish Edition)</t>
  </si>
  <si>
    <t>Architect and Entrepreneur: A Field Guide to Building, Branding, and Marketing Your Startup Design Business</t>
  </si>
  <si>
    <t>Pen and Ink Drawing: A Simple Guide</t>
  </si>
  <si>
    <t>Eight Feet in the Andes: Travels with a Mule in Unknown Peru</t>
  </si>
  <si>
    <t>Soul Care: 7 Transformational Principles for a Healthy Soul</t>
  </si>
  <si>
    <t>Fodor's Sicily (Full-color Travel Guide)</t>
  </si>
  <si>
    <t>La espΓ­a (Spanish Edition)</t>
  </si>
  <si>
    <t>The Healer's Apprentice (Fairy Tale Romance Series Book 1)</t>
  </si>
  <si>
    <t>The Only Living Witness: The True Story of Serial Sex Killer Ted Bundy</t>
  </si>
  <si>
    <t>Las furias invisibles del corazΓ³n (Spanish Edition)</t>
  </si>
  <si>
    <t>La anomalΓ­a (Biblioteca Formentor) (Spanish Edition)</t>
  </si>
  <si>
    <t>Kendrick Lamar's To Pimp a Butterfly (33 1/3)</t>
  </si>
  <si>
    <t>Zentangle Primer Vol 1</t>
  </si>
  <si>
    <t>A Time to Keep Silence (New York Review Books Classics)</t>
  </si>
  <si>
    <t>Making Games for the Atari 2600</t>
  </si>
  <si>
    <t>ParaPro Assessment Preparation 2023-2024: Study Guide with 300 Practice Questions and Answers for the ETS Praxis Test (Paraprofessional Exam Prep)</t>
  </si>
  <si>
    <t>Awaking the God Within: Learning to Partner with God to Create a Life You Love</t>
  </si>
  <si>
    <t>Beat Cancer Kitchen: Deliciously Simple Plant-Based Anticancer Recipes</t>
  </si>
  <si>
    <t>Have Him at Hello: Confessions from 1,000 Guys About What Makes Them Fall in Love , , , Or Never Call Back</t>
  </si>
  <si>
    <t>What You Want Wants You</t>
  </si>
  <si>
    <t>Dragon Oracle Urban Fantasy Boxed Set (Dragon Oracle Complete Series: Books 1 - 9)</t>
  </si>
  <si>
    <t>Why Football Matters: My Education in the Game</t>
  </si>
  <si>
    <t>Jewish Pirates of the Caribbean: How a Generation of Swashbuckling Jews Carved Out an Empire in the New World in Their Quest for Treasure, Religious Freedom and Revenge</t>
  </si>
  <si>
    <t>Jack Hinson's One-Man War</t>
  </si>
  <si>
    <t>How Life Imitates Chess: Making the Right Moves, from the Board to the Boardroom</t>
  </si>
  <si>
    <t>All That Matters</t>
  </si>
  <si>
    <t>Fat Birth: Confident, Strong and Empowered Pregnancy At Any Size</t>
  </si>
  <si>
    <t>Into the Woods (movie tie-in edition)</t>
  </si>
  <si>
    <t>Revealing the Mysteries of Heaven</t>
  </si>
  <si>
    <t>El umbral de la eternidad (The Century 3) (Spanish Edition)</t>
  </si>
  <si>
    <t>General or Residential Florida Contractor's Exam: We Guarantee You Pass The Exam On Your First Try</t>
  </si>
  <si>
    <t>The Eminence in Shadow, Vol, 3 (light novel) (The Eminence in Shadow (light novel))</t>
  </si>
  <si>
    <t>Walking to the End of the World: A Thousand Miles on the Camino De Santiago</t>
  </si>
  <si>
    <t>One Blade of Grass: Finding the Old Road of the Heart, a Zen Memoir</t>
  </si>
  <si>
    <t>In the Shadow of Mt, Diablo: The Shocking True Identity of the Zodiac Killer</t>
  </si>
  <si>
    <t>Shadow of the Conqueror (Chronicles of Everfall Book 1)</t>
  </si>
  <si>
    <t>Plague War (Dark Imperium: Warhammer 40,000 Book 2)</t>
  </si>
  <si>
    <t>Knife of Dreams: Book Eleven of 'The Wheel of Time'</t>
  </si>
  <si>
    <t>Switched On Pop: How Popular Music Works, and Why it Matters</t>
  </si>
  <si>
    <t>Pilgrimage: Lessons Learned from Solo Walking Three Ancient Ways</t>
  </si>
  <si>
    <t>Make Today Count: The Secret of Your Success Is Determined by Your Daily Agenda (Successful People)</t>
  </si>
  <si>
    <t>Shanda: A Memoir of Shame and Secrecy</t>
  </si>
  <si>
    <t>The Spirituals and the Blues: 50th Anniversary Edition</t>
  </si>
  <si>
    <t>The Bronze Bow: A Newbery Award Winner Re-Editon</t>
  </si>
  <si>
    <t>The Meaning of Truth: embrace your truth, create your life,</t>
  </si>
  <si>
    <t>You've Already Got It!: So Quit Trying to Get It!</t>
  </si>
  <si>
    <t>Bebop Scales for Jazz Guitar: Master Soloing with Major, Minor and Dominant Bebop Scales for Jazz Guitar (Learn How to Play Jazz Guitar)</t>
  </si>
  <si>
    <t>Love for Beginners: A Novel (The Wildstone Series Book 7)</t>
  </si>
  <si>
    <t>What to Do When You Don't Know What to Do</t>
  </si>
  <si>
    <t>Christmas - The Rest of the Story</t>
  </si>
  <si>
    <t>The Roots of Romanticism: Second Edition (The A, W, Mellon Lectures in the Fine Arts Book 45)</t>
  </si>
  <si>
    <t>Natural Birth Secrets: An Insiders Guide on How To Give Birth Holistically, Healthfully and Safely, and Love the Experience! (Second Edition)</t>
  </si>
  <si>
    <t>Stay With Me</t>
  </si>
  <si>
    <t>Defying Hitler: A Memoir</t>
  </si>
  <si>
    <t>Unexplained: Real-Life Supernatural Stories (Scary Gift for Fans of Ghost Stories and Paranormal Podcasts)</t>
  </si>
  <si>
    <t>Another Fine Mess</t>
  </si>
  <si>
    <t>Dolls! Dolls! Dolls!: Deep Inside Valley of the Dolls, the Most Beloved Bad Book and Movie of All Time</t>
  </si>
  <si>
    <t>Love is the Way: Holding on to Hope in Troubling Times</t>
  </si>
  <si>
    <t>Where Hope Prevails (Return to the Canadian West Book #3)</t>
  </si>
  <si>
    <t>NITRO: Expanded Edition - The Incredible Rise and Inevitable Collapse of Ted Turner's WCW</t>
  </si>
  <si>
    <t>Kiss the Girl (Soho Loft Romances)</t>
  </si>
  <si>
    <t>Steelheart (The Reckoners Book 1)</t>
  </si>
  <si>
    <t>The Urban Sketching Handbook Drawing with a Tablet: Easy Techniques for Mastering Digital Drawing on Location (Urban Sketching Handbooks)</t>
  </si>
  <si>
    <t>DANK 2,0: The Quest for the Very Best Marijuana Continues</t>
  </si>
  <si>
    <t>If the Shoe Fits (Ask, Tell Series Book 3)</t>
  </si>
  <si>
    <t>Leading in Tough Times: Overcome Even the Greatest Challenges with Courage and Confidence</t>
  </si>
  <si>
    <t>Get Rich, Lucky Bitch: Release Your Money Blocks and Live a First-Class Life</t>
  </si>
  <si>
    <t>Cold-Case Christianity: A Homicide Detective Investigates the Claims of the Gospels</t>
  </si>
  <si>
    <t>The Weltall File (Gordian Division Book 4)</t>
  </si>
  <si>
    <t>Pillow Self-Talk: 5 Minutes Before Bed to Start Living the Life of Your Dreams</t>
  </si>
  <si>
    <t>Frommer's EasyGuide to River Cruising (Easy Guides)</t>
  </si>
  <si>
    <t>JavaScript in easy steps, 6th edition</t>
  </si>
  <si>
    <t>To Be Where You Are (Mitford Book 14)</t>
  </si>
  <si>
    <t>No Bull Barre Chords for Guitar: Learn and Master the Essential Barre Chords that all Guitar Players Need</t>
  </si>
  <si>
    <t>Among the Believers: An Islamic Journey</t>
  </si>
  <si>
    <t>A Daring Faith in a Cowardly World: Live a Life Without Waste, Regret, or Anything Unfinished</t>
  </si>
  <si>
    <t>Materials Science - Book 4: 430+ Questions &amp; Answers</t>
  </si>
  <si>
    <t>The Other Wind (The Earthsea Cycle Series Book 6)</t>
  </si>
  <si>
    <t>Straight-Line Leadership: Tools for Living with Velocity and Power in Turbulent Times</t>
  </si>
  <si>
    <t>Adaptive Training: Building a Body That's Fit for Function (Men's Health and Fitness, Functional Movement, Lifestyle Fitness Equipment)</t>
  </si>
  <si>
    <t>Make It Happen!: The Life and Times of The Groovemaster, Bassist Jerry Jemmott</t>
  </si>
  <si>
    <t>Sleep Smarter: 21 Essential Strategies to Sleep Your Way to A Better Body, Better Health, and Bigger Success</t>
  </si>
  <si>
    <t>AlcohΓ³licos AnΓ³nimos, Tercera ediciΓ³n: El β€Libro Grandeβ€ oficial de AlcohΓ³licos AnΓ³nimos (Spanish Edition)</t>
  </si>
  <si>
    <t>Confronting Saddam Hussein: George W, Bush and the Invasion of Iraq</t>
  </si>
  <si>
    <t>The Match: The Day the Game of Golf Changed Forever</t>
  </si>
  <si>
    <t>The Shroud of Jesus: And the Sign John Ingeniously Concealed</t>
  </si>
  <si>
    <t>Rebellion (The 100 Series Book 4)</t>
  </si>
  <si>
    <t>Dance with Me</t>
  </si>
  <si>
    <t>Survival in Another World with My Mistress! (Light Novel) Vol, 6</t>
  </si>
  <si>
    <t>How To Bury A Narcissist: Forever End The Narcissism Cycle And Find A New Beginning After Narcissistic Abuse (Kill A Narcissist Book 2)</t>
  </si>
  <si>
    <t>The Shock of the New: The Hundred=Year History of Modern Art</t>
  </si>
  <si>
    <t>The Happiness Project, Tenth Anniversary Edition: Or, Why I Spent a Year Trying to Sing in the Morning, Clean My Closets, Fight Right, Read Aristotle, and Generally Have More Fun</t>
  </si>
  <si>
    <t>Meet Me by the Fountain: An Inside History of the Mall</t>
  </si>
  <si>
    <t>Psychopolitics: Neoliberalism and New Technologies of Power (Futures)</t>
  </si>
  <si>
    <t>Bipolar, A Gift of Thorns</t>
  </si>
  <si>
    <t>La Vita Γ¨ Dolce: Italianβ€“Inspired Desserts</t>
  </si>
  <si>
    <t>Todos Somos TeΓ³logos (Spanish Edition)</t>
  </si>
  <si>
    <t>Mutual Aid: Building Solidarity During This Crisis (and the Next)</t>
  </si>
  <si>
    <t>God Has Not Forgotten You: He Is with You, Even in Uncertain Times</t>
  </si>
  <si>
    <t>NAPLEX Practice Question Workbook: 1,000+ Comprehensive Practice Questions (2023 Edition)</t>
  </si>
  <si>
    <t>Attached to God: A Practical Guide to Deeper Spiritual Experience</t>
  </si>
  <si>
    <t>The Sweetheart List: A Novel (The Sunrise Cove Series Book 4)</t>
  </si>
  <si>
    <t>Walking to Listen: 4,000 Miles Across America, One Story at a Time</t>
  </si>
  <si>
    <t>Woman Thou Art Loosed! 20th Anniversary Expanded Edition: Healing the Wounds of the Past</t>
  </si>
  <si>
    <t>The Ornament of the World: How Muslims, Jews, and Christians Created a Culture of Tolerance in Medieval Spain</t>
  </si>
  <si>
    <t>1638: The Sovereign States</t>
  </si>
  <si>
    <t>Reading Revelation Responsibly: Uncivil Worship and Witness: Followingthe Lamb into the New Creation</t>
  </si>
  <si>
    <t>Deliverance Lost (The Horus Heresy Book 18)</t>
  </si>
  <si>
    <t>Portofino 1926 (Planeta Internacional) (Spanish Edition)</t>
  </si>
  <si>
    <t>The Panama Hat Trail</t>
  </si>
  <si>
    <t>Jesus and the Essenes</t>
  </si>
  <si>
    <t>Un bΓ΅rbaro en ParΓ­s: Textos sobre la cultura francesa (Spanish Edition)</t>
  </si>
  <si>
    <t>I: Reality and Subjectivity</t>
  </si>
  <si>
    <t>Recovering From The Affair: Your Guide To Saving Your Marriage After Emotional Or Physical Infidelity</t>
  </si>
  <si>
    <t>Tolkien's Faith: A Spiritual Biography</t>
  </si>
  <si>
    <t>DΓ­as de viaje, Relatos en primera persona (Spanish Edition)</t>
  </si>
  <si>
    <t>THE DEEP STATE ENCYCLOPEDIA : Exposing the Cabal's Playbook</t>
  </si>
  <si>
    <t>Critical Threat (Extreme Measures Book #3): (An FBI Suspense Thriller and Action-Filled Crime Fiction)</t>
  </si>
  <si>
    <t>If You Love Me: A Mother's Journey Through Her Daughter's Opioid Addiction</t>
  </si>
  <si>
    <t>The Triangle of the Scene: A simple, practical, powerful method for approaching improvisation</t>
  </si>
  <si>
    <t>The Dragon Kings: A Five Book Dragon Shifter Collection (The Dragon Kings Boxsets 1)</t>
  </si>
  <si>
    <t>Ageless Memory: The Memory Expert's Prescription for a Razor-Sharp Mind</t>
  </si>
  <si>
    <t>Winning TOEFL Essays The Right Way: Real Essay Examples From Real Full-Scoring TOEFL Students (Winning TOEFL English - The Right Way)</t>
  </si>
  <si>
    <t>They Were Christians: The Inspiring Faith of Men and Women Who Changed the World</t>
  </si>
  <si>
    <t>Midnight at the Blackbird Cafe: A Novel</t>
  </si>
  <si>
    <t>Not All Dead White Men: Classics and Misogyny in the Digital Age</t>
  </si>
  <si>
    <t>Born Free: The Story of Elsa (Macmillan Collector's Library Book 81)</t>
  </si>
  <si>
    <t>How to Love Yourself (and Sometimes Other People): Spiritual Advice for Modern Relationships</t>
  </si>
  <si>
    <t>Reach: Create the Biggest Possible Audience for Your Message, Book, or Cause</t>
  </si>
  <si>
    <t>Teaming With Your Therapy Dog (New Directions in the Human-Animal Bond)</t>
  </si>
  <si>
    <t>Trusting God with Your Love Story: A 6-Session Bible Study for Single Ladies</t>
  </si>
  <si>
    <t>Chicken Soup for the Soul: All You Need Is Love: 101 Tales of Romance and Happily Ever After</t>
  </si>
  <si>
    <t>What Hath God Wrought: The Transformation of America, 1815-1848 (Oxford History of the United States Book 5)</t>
  </si>
  <si>
    <t>Γ‰xtasis (Spanish Edition)</t>
  </si>
  <si>
    <t>Michael Vey 8: The Parasite</t>
  </si>
  <si>
    <t>Can Love Last?: The Fate of Romance over Time (Norton Professional Books (Paperback))</t>
  </si>
  <si>
    <t>HOW I MADE $1,000,000 A YEAR AS AN UPSCALE ESCORT: Using the escort business system I developed over a 30 year career (MADAM SUZANNE Book 2)</t>
  </si>
  <si>
    <t>Lone Rider: The First British Woman to Motorcycle Around the World</t>
  </si>
  <si>
    <t>Witness (Cold War Classics)</t>
  </si>
  <si>
    <t>The Pirate Primer: Mastering the Language of Swashbucklers and Rogues</t>
  </si>
  <si>
    <t>Life and Ministry of the Messiah Discovery Guide: Learning the Faith of Jesus (That the World May Know Book 3)</t>
  </si>
  <si>
    <t>An American Demon: A Memoir</t>
  </si>
  <si>
    <t>La nueva ciencia de la atenciΓ³n: Aprende a focalizarte y domina tu mente con doce minutos al dΓ­a (DivulgaciΓ³n) (Spanish Edition)</t>
  </si>
  <si>
    <t>Conversations with God, Book 4: Awaken the Species</t>
  </si>
  <si>
    <t>Big Island</t>
  </si>
  <si>
    <t>The Disappearance of the Universe: Straight Talk about Illusions, Past Lives, Religion, Sex, Politics, and the Miracles of Forgiveness</t>
  </si>
  <si>
    <t>DK Eyewitness Florence and Tuscany (Travel Guide) Re-Editon</t>
  </si>
  <si>
    <t>Vuelo (TrilogΓ­a Ravenhood 1) (Spanish Edition)</t>
  </si>
  <si>
    <t>A Walk in the Dark (Guido Guerrieri Book 2)</t>
  </si>
  <si>
    <t>Truth Unchanging: Hearing God Daily in the Midst of Motherhood</t>
  </si>
  <si>
    <t>The Inner Citadel: The Meditations of Marcus Aurelius</t>
  </si>
  <si>
    <t>Winter's Heart: Book Nine of The Wheel of Time</t>
  </si>
  <si>
    <t>A Stranger's Game</t>
  </si>
  <si>
    <t>The Spirit of Soul Food: Race, Faith, and Food Justice</t>
  </si>
  <si>
    <t>My Life So Far (with Bonus Content)</t>
  </si>
  <si>
    <t>Digital Photographer's Handbook: 7th Edition of the Best-Selling Photography Manual (DK Tom Ang Photography Guides)</t>
  </si>
  <si>
    <t>Hiring the Heavens: A Practical Guide to Developing Working Relationships with the Spirits of Creation</t>
  </si>
  <si>
    <t>Audio Mastering Secrets: The Pros Don't Want You To Know! (Music Production Secrets - Audio Engineering, Home Recording Studio, Song Mixing, and Music Business Advice Book 1)</t>
  </si>
  <si>
    <t>Drywall: Professional Techniques for Great Results (Fine Homebuilding DVD Workshop)</t>
  </si>
  <si>
    <t>The Widowed Dancer: Growing Through Grief With Gratitude</t>
  </si>
  <si>
    <t>Keith Haring Journals: (Penguin Classics Deluxe Edition)</t>
  </si>
  <si>
    <t>Escuela nocturna: EdiciΓ³n LatinoamΓ©rica (Jack Reacher nΒΊ 21) (Spanish Edition)</t>
  </si>
  <si>
    <t>El ego es el enemigo (Empresa) (Spanish Edition)</t>
  </si>
  <si>
    <t>Dearest Jim,: A Memoir of Love, Loss and Resilience</t>
  </si>
  <si>
    <t>Sensitive to Light: The Rainbow Story</t>
  </si>
  <si>
    <t>The Scottish Prisoner: A Novel (Lord John Grey Book 4)</t>
  </si>
  <si>
    <t>Chasing Secrets (Elite Guardians Book #4)</t>
  </si>
  <si>
    <t>Cartooning: Philosophy and Practice</t>
  </si>
  <si>
    <t>Private Government: How Employers Rule Our Lives (and Why We Don't Talk about It) (The University Center for Human Values Series Book 44)</t>
  </si>
  <si>
    <t>Fallen Angels (The Horus Heresy Book 11)</t>
  </si>
  <si>
    <t>The Tragedy of Liberation: A History of the Chinese Revolution 1945-1957</t>
  </si>
  <si>
    <t>The Sword Defiant (Lands of the Firstborn Book 1)</t>
  </si>
  <si>
    <t>Green River, Running Red: The Real Story of the Green River Killer--America's Deadliest Serial Murderer</t>
  </si>
  <si>
    <t>Ben Hogan's Tips for Weekend Golfers: Simple Advice to Improve Your Game</t>
  </si>
  <si>
    <t>A Self-Study Guide For The ISTQB Foundation Exam Certified Tester Foundation Level (CTFL) 2018 Syllabus</t>
  </si>
  <si>
    <t>Energy Rules: Deflect Negative Vibrations and Own Your Energy</t>
  </si>
  <si>
    <t>Fodor's Essential Hawaii (Full-color Travel Guide)</t>
  </si>
  <si>
    <t>Consolations - Revised edition: The Solace, Nourishment and Underlying Meaning of Everyday Words</t>
  </si>
  <si>
    <t>Uma Γ΅rvore da mΓΊsica brasileira (Portuguese Edition)</t>
  </si>
  <si>
    <t>Return To Glow: A Pilgrimage of Transformation in Italy</t>
  </si>
  <si>
    <t>New Dad, Same Bad Jokes: A Dad Joke a Day for That First Sleepless Year</t>
  </si>
  <si>
    <t>Refuse to Be Done: How to Write and Rewrite a Novel in Three Drafts</t>
  </si>
  <si>
    <t>Assembly x64 Programming in easy steps: Modern coding for MASM, SSE &amp; AVX</t>
  </si>
  <si>
    <t>Dinner in Rome: A History of the World in One Meal</t>
  </si>
  <si>
    <t>Rescuing Socrates: How the Great Books Changed My Life and Why They Matter for a New Generation</t>
  </si>
  <si>
    <t>Rodin: A Biography</t>
  </si>
  <si>
    <t>Involuntary Witness (Guido Guerrieri Book 1)</t>
  </si>
  <si>
    <t>Liberado (Β«Cincuenta sombrasΒ» contada por Christian Grey 3) (Spanish Edition)</t>
  </si>
  <si>
    <t>Cthulhu is Hard to Spell</t>
  </si>
  <si>
    <t>The Battle of Altars: Spiritual Technology for Divine Encounters: Overthrowing Evil Altars and Establishing Righteous Altars for Changing Nations (Spiritual Warfare Chronicles Book 2)</t>
  </si>
  <si>
    <t>The Carnivore Cookbook: The Complete Guide to Success on the Carnivore Diet with Over 100 Recipes, Meal Plans, and Science</t>
  </si>
  <si>
    <t>A Walk in the Physical: Understanding the Human Experience Within the Larger Spiritual Context</t>
  </si>
  <si>
    <t>Dominando ChatGPT y la IngenierΓ­a de Prompts: De Principiante a Experto, Desbloquea el Potencial Completo de los Modelos de Lenguaje de IA (Spanish Edition)</t>
  </si>
  <si>
    <t>Where'd You Park Your Spaceship?: An Interplanetary Tale of Love, Loss, and Bread (WHERE'D YOU PARK YOUR SPACESHIP? Series Book 1)</t>
  </si>
  <si>
    <t>A Brief History of Neoliberalism</t>
  </si>
  <si>
    <t>Dune (Nueva ediciΓ³n) (Las crΓ³nicas de Dune 1) (Spanish Edition)</t>
  </si>
  <si>
    <t>El proceso CAME: Cambio Mental EstratΓ©gico (Spanish Edition)</t>
  </si>
  <si>
    <t>And Playing the Role of Herself</t>
  </si>
  <si>
    <t>Getting Into NYC Kindergarten: Updated for 2023!</t>
  </si>
  <si>
    <t>La ΓΊnica historia (PANORAMA DE NARRATIVAS nΒΊ 1000) (Spanish Edition)</t>
  </si>
  <si>
    <t>Heaven is Now</t>
  </si>
  <si>
    <t>La MetodologΓ­a Wyckoff en Profundidad: CΓ³mo operar con lΓ³gica los mercados financieros (Curso de Trading e InversiΓ³n: AnΓ΅lisis TΓ©cnico avanzado nΒΊ 2) (Spanish Edition)</t>
  </si>
  <si>
    <t>The Crystal Horizon: Everest-The First Solo Ascent</t>
  </si>
  <si>
    <t>Ruined by Design: How Designers Destroyed the World, and What We Can Do to Fix It</t>
  </si>
  <si>
    <t>Luna llena (Andanzas) (Spanish Edition)</t>
  </si>
  <si>
    <t>Despite the Best Intentions: How Racial Inequality Thrives in Good Schools (Transgressing Boundaries: Studies in Black Politics and Black Communities)</t>
  </si>
  <si>
    <t>En el Jardin de la Riqueza: GuΓ­a prΓ΅ctica para el Γ©xito financiero - del Rabino Shalom Arush (Spanish Edition)</t>
  </si>
  <si>
    <t>A Lie Too Big to Fail: The Real History of the Assassination of Robert F, Kennedy</t>
  </si>
  <si>
    <t>Mafia Prince: Inside America's Most Violent Crime Family and the Bloody Fall of La Cosa Nostra</t>
  </si>
  <si>
    <t>How to Avoid Falling in Love with a Jerk: The Foolproof Way to Follow Your Heart Without Losing Your Mind</t>
  </si>
  <si>
    <t>Plato's Prisoners</t>
  </si>
  <si>
    <t>Learn Bash the Hard Way: Master Bash Using The Only Method That Works (Learn Software Engineering The Hard Way)</t>
  </si>
  <si>
    <t>The Madness of Crowds: Gender, Race and Identity</t>
  </si>
  <si>
    <t>The Spicy Dehydrator Cookbook: 95 Incredible Recipes to Turn Up the Heat on Jerky, Hot Sauce, Fruit Leather and More</t>
  </si>
  <si>
    <t>Sometimes You Win--Sometimes You Learn: Life's Greatest Lessons Are Gained from Our Losses</t>
  </si>
  <si>
    <t>The Streets of Baltimore</t>
  </si>
  <si>
    <t>Getting started with Power Query in Power BI and Excel: Getting, transforming, and preparing the data, The first step towards data analysis (The Definitive ,,, Power Query in Power BI and Excel Book 1)</t>
  </si>
  <si>
    <t>Las deudas del cuerpo (Dos amigas 3) (Spanish Edition)</t>
  </si>
  <si>
    <t>The Mind-Body Stress Reset: Somatic Practices to Reduce Overwhelm and Increase Well-Being</t>
  </si>
  <si>
    <t>Human-Centered AI</t>
  </si>
  <si>
    <t>The Alaska Saga: 3 Best-Loved Historical Romances</t>
  </si>
  <si>
    <t>Goodbye to Berlin</t>
  </si>
  <si>
    <t>Fodor's The Black Hills of South Dakota: with Mount Rushmore and Badlands National Park (Full-color Travel Guide)</t>
  </si>
  <si>
    <t>The Excellent Mind: Intellectual Virtues for Everyday Life</t>
  </si>
  <si>
    <t>Her Only Wish (A Season in Pinecraft Book #2)</t>
  </si>
  <si>
    <t>Tudo sobre o amor: novas perspectivas (Trilogia do Amor Livro 1) (Portuguese Edition)</t>
  </si>
  <si>
    <t>Don't Text Your Ex Happy Birthday: And Other Advice on Love, Sex, and Dating</t>
  </si>
  <si>
    <t>A Course of Love: Combined Volume</t>
  </si>
  <si>
    <t>The Universe Always Has a Plan: The 10 Golden Rules of Letting Go</t>
  </si>
  <si>
    <t>The Champion's Mind: How Great Athletes Think, Train, and Thrive</t>
  </si>
  <si>
    <t>Home Made</t>
  </si>
  <si>
    <t>FTCE Reading K-12 Study Guide: FTCE Exam Prep Book with Practice Test Questions: [Includes Detailed Answer Explanations]</t>
  </si>
  <si>
    <t>Not Your Grandma's Sewing Guide</t>
  </si>
  <si>
    <t>The Natural History of The Bahamas: A Field Guide</t>
  </si>
  <si>
    <t>Cold Pursuit (Ryland &amp; St, Clair Book #1)</t>
  </si>
  <si>
    <t>The First 100 Chords for Piano: How to Learn and Play Piano Chords β€“ The Complete Guide for Beginners (Learn how to play piano)</t>
  </si>
  <si>
    <t>The Color of Money: Black Banks and the Racial Wealth Gap</t>
  </si>
  <si>
    <t>A Brief History of Japan: Samurai, Shogun and Zen: The Extraordinary Story of the Land of the Rising Sun (Brief History of Asia Series)</t>
  </si>
  <si>
    <t>Civilization: The West and the Rest</t>
  </si>
  <si>
    <t>The Heart of a Woman: The Life and Music of Florence B, Price (Music in American Life)</t>
  </si>
  <si>
    <t>Martin Taylorβ€™s Jazz Guitar Licks Phrase Book: Beginner &amp; Intermediate Licks for Jazz Guitar (Learn How to Play Jazz Guitar)</t>
  </si>
  <si>
    <t>4 Practice Tests for the New York Real Estate Exam: 300 Practice Questions with Detailed Explanations</t>
  </si>
  <si>
    <t>Reincarnated as a Sword (Light Novel) Vol, 7</t>
  </si>
  <si>
    <t>Exalting Jesus in Ephesians (Christ-Centered Exposition Commentary)</t>
  </si>
  <si>
    <t>The Evil Twins of Technocracy and Transhumanism</t>
  </si>
  <si>
    <t>The Hero's Way: Walking with Garibaldi from Rome to Ravenna</t>
  </si>
  <si>
    <t>β€«Ψ§Ω„Ω‚Ψ·Ψ§Ψ¦ΨΉ: Ψ«Ω„Ψ§Ψ«ΩΨ© Ψ§Ψ¨Ω† Ψ·ΩΩ„ΩΩ† (Ψ«Ω„Ψ§Ψ«ΩΨ§Ψ Ψ―,Ψ±ΩΩ… Ψ¨Ψ³ΩΩΩ†Ω‰ Book 2)β€¬ (Arabic Edition)</t>
  </si>
  <si>
    <t>The Power of Imagination: Unlocking Your Ability to Receive from God</t>
  </si>
  <si>
    <t>Early Christian Letters for Everyone (The New Testament for Everyone)</t>
  </si>
  <si>
    <t>Linked: Conquer LinkedIn, Get Your Dream Job, Own Your Future,</t>
  </si>
  <si>
    <t>Beyond Pentatonic Blues Guitar: Master Intermediate to Advanced Blues Lead Guitar Concepts, Licks, Scales &amp; Theory for More Sophisticated Soloing and Improvisation</t>
  </si>
  <si>
    <t>Beauty for Ashes: Receiving Emotional Healing</t>
  </si>
  <si>
    <t>Anathem</t>
  </si>
  <si>
    <t>Free: Coming of Age at the End of History</t>
  </si>
  <si>
    <t>Stargirl</t>
  </si>
  <si>
    <t>Vision of the Future: Star Wars Legends (The Hand of Thrawn) (Star Wars: The Hand of Thrawn Duology - Legends Book 2)</t>
  </si>
  <si>
    <t>God's Undertaker: Has Science Buried God?</t>
  </si>
  <si>
    <t>The Metropolitan Museum of Art Guide</t>
  </si>
  <si>
    <t>The Twenty-Six Words That Created the Internet</t>
  </si>
  <si>
    <t>The Ultimate Kogin Collection: Projects and Patterns for Counted Sashiko Embroidery</t>
  </si>
  <si>
    <t>Long Story Short: The Only Storytelling Guide You'll Ever Need</t>
  </si>
  <si>
    <t>A Haunted Road Atlas: Sinister Stops, Dangerous Destinations, and True Crime Tales</t>
  </si>
  <si>
    <t>In the Hand of the Goddess (Song of the Lioness series Book 2)</t>
  </si>
  <si>
    <t>Project Retrospectives: A Handbook for Team Reviews (Dorset House eBooks)</t>
  </si>
  <si>
    <t>Gabi, a Girl in Pieces</t>
  </si>
  <si>
    <t>Praying God's Word Day by Day</t>
  </si>
  <si>
    <t>The Italian Ballerina: A World War II Novel</t>
  </si>
  <si>
    <t>Story of the World, Vol, 3 Revised Edition: History for the Classical Child: Early Modern Times (Second Edition, Revised) (Story of the World)</t>
  </si>
  <si>
    <t>Angel Wealth Magic: Simple Steps to Hire the Divine &amp; Unlock Your Miraculous Financial Flow</t>
  </si>
  <si>
    <t>The Great Charade</t>
  </si>
  <si>
    <t>Bleach: Canβ€™t Fear Your Own World, Vol, 1</t>
  </si>
  <si>
    <t>8 Secrets to Powerful Manifesting: How to Create the Reality of Your Dreams</t>
  </si>
  <si>
    <t>Chasing the Thrill: Obsession, Death, and Glory in America's Most Extraordinary Treasure Hunt</t>
  </si>
  <si>
    <t>Che Guevara: A Revolutionary Life (Revised Edition)</t>
  </si>
  <si>
    <t>The Wolf at Twilight: An Indian Elder's Journey through a Land of Ghosts and Shadows</t>
  </si>
  <si>
    <t>American Holocaust: Columbus and the Conquest of the New World</t>
  </si>
  <si>
    <t>Red (Modern Classics)</t>
  </si>
  <si>
    <t>Great Thinkers: Simple tools from sixty great thinkers to improve your life today (The School of Life Library)</t>
  </si>
  <si>
    <t>Eros the Bittersweet: An Essay (Princeton Classics Book 130)</t>
  </si>
  <si>
    <t>This World We Live In (Life As We Knew It Series Book 3)</t>
  </si>
  <si>
    <t>Israel for the Christian Traveler | Revised TRAVEL GUIDE with two LAP MAPS of the Holy Land</t>
  </si>
  <si>
    <t>Pour Your Heart Into It: How Starbucks Built a Company One Cup at a Time</t>
  </si>
  <si>
    <t>3 IN 1: The Magic of Manifesting Collection: 45 Advanced Manifestation Techniques to Shift to Your Dream Reality and Attract Money, Love, and Abundance (Law of Attraction Bundles)</t>
  </si>
  <si>
    <t>Humanity's Epic Awakening: A Mystical Odyssey Beyond Belief</t>
  </si>
  <si>
    <t>Law of Attraction: A Gateway Drug to Spiritual Heroin</t>
  </si>
  <si>
    <t>Healing the Sick: A Divine Healing Classic</t>
  </si>
  <si>
    <t>Lonely Planet Pocket Athens (Pocket Guide)</t>
  </si>
  <si>
    <t>La hija ejemplar (Γncora &amp; DelfΓ­n) (Spanish Edition)</t>
  </si>
  <si>
    <t>Thinking and Destiny: With a brief account of The Descent of Man into this Human World and how he will return to The Eternal Order of Progression</t>
  </si>
  <si>
    <t>The Injustice</t>
  </si>
  <si>
    <t>Who'd Have Thought</t>
  </si>
  <si>
    <t>The Colored Pencil Manual: Step-by-Step Instructions and Techniques</t>
  </si>
  <si>
    <t>Life After Darkness: Finding Healing and Happiness After the Cleveland Kidnappings</t>
  </si>
  <si>
    <t>La taberna de Silos (Andanzas) (Spanish Edition)</t>
  </si>
  <si>
    <t>My One True North: the Top Five Sunday Times bestseller β€“ discover the magic of Milly</t>
  </si>
  <si>
    <t>Writing High-Performance ,NET Code</t>
  </si>
  <si>
    <t>ΒΏSoy llamado?: CaracterΓ­sticas indispensables del ministerio pastoral (Spanish Edition)</t>
  </si>
  <si>
    <t>Euphoria</t>
  </si>
  <si>
    <t>The Myth of Multitasking: How Doing It All Gets Nothing Done</t>
  </si>
  <si>
    <t>A Wizard a True Star: Todd Rundgren in the studio</t>
  </si>
  <si>
    <t>The Book of Mormon Made Easier, Part 2: Mosiah Through Alma (The Standard Works Made Easier for Latter-day Saints by David J, Ridges)</t>
  </si>
  <si>
    <t>CΓ³mo Pastorear el CorazΓ³n de tu Hijo (Spanish Edition)</t>
  </si>
  <si>
    <t>Legend (Drenai Saga Book 1)</t>
  </si>
  <si>
    <t>Thirteen Days: A Memoir of the Cuban Missile Crisis</t>
  </si>
  <si>
    <t>Daisy de Melker: Hiding among killers in the City of Gold</t>
  </si>
  <si>
    <t>It Was Good: Making Music to the Glory of God</t>
  </si>
  <si>
    <t>State of Fear</t>
  </si>
  <si>
    <t>The Family: Diversity, Inequality, and Social Change, 2nd Edition</t>
  </si>
  <si>
    <t>Overlord, Vol, 1 (light novel): The Undead King</t>
  </si>
  <si>
    <t>Amundsen - Scott, duelo en la AntΓ΅rtida: La carrera al Polo Sur (Spanish Edition)</t>
  </si>
  <si>
    <t>La bΓΊsqueda (Spanish Edition)</t>
  </si>
  <si>
    <t>Birds of Prey: Previously Copub Sequel To The Hour Of T (J, P, Beaumont Novel Book 15)</t>
  </si>
  <si>
    <t>The Monuments Men: Allied Heroes, Nazi Thieves, and the Greatest Treasure Hunt in History</t>
  </si>
  <si>
    <t>Eyes Like Those (Seven Shores Romance)</t>
  </si>
  <si>
    <t>How To Be a Tudor: A Dawn-to-Dusk Guide to Tudor Life</t>
  </si>
  <si>
    <t>Shadow and Bone (The Shadow and Bone Trilogy Book 1)</t>
  </si>
  <si>
    <t>Research Practice: Perspectives from UX researchers in a changing field</t>
  </si>
  <si>
    <t>Advanced Spanish Step-by-Step: Master Accelerated Grammar to Take Your Spanish to the Next Level (Easy Step-by-Step Series) (Spanish Edition)</t>
  </si>
  <si>
    <t>Mastering Stand-Up: The Complete Guide to Becoming a Successful Comedian</t>
  </si>
  <si>
    <t>Regreso a la villa de las telas (La villa de las telas 4) (Spanish Edition)</t>
  </si>
  <si>
    <t>Los abismos (Premio Alfaguara de novela 2021) (Spanish Edition)</t>
  </si>
  <si>
    <t>The Miracle Club: How Thoughts Become Reality</t>
  </si>
  <si>
    <t>A Practical Guide to Manufacturing Variances in SAP S/4HANA</t>
  </si>
  <si>
    <t>Inside the Criminal Mind (Newly Revised Edition)</t>
  </si>
  <si>
    <t>The Alps: A Human History from Hannibal to Heidi and Beyond</t>
  </si>
  <si>
    <t>Revenger (The Revenger Series Book 1)</t>
  </si>
  <si>
    <t>The Coachβ€™s Guide to Teaching</t>
  </si>
  <si>
    <t>Banking Like A Bank: A proven method for average folks to get out of debt and build wealth, even in the challenging economic times to come,</t>
  </si>
  <si>
    <t>Ironside: A Modern Faerie Tale</t>
  </si>
  <si>
    <t>O infinito em um junco: A invenΓ§Γ£o dos livros no mundo antigo (Portuguese Edition)</t>
  </si>
  <si>
    <t>The Watchman Guide to Privacy: Reclaim Your Digital, Financial, and Lifestyle Freedom</t>
  </si>
  <si>
    <t>The Lost Book of the White (The Eldest Curses 2)</t>
  </si>
  <si>
    <t>The Sonoma Witches Series Box Set: First Three Novels</t>
  </si>
  <si>
    <t>Learn German with Stories: Dino lernt Deutsch Collector's Edition - German Short Stories for Beginners: Explore European Cities and Boost Your Vocabulary ,,, Stories For Beginners) (German Edition)</t>
  </si>
  <si>
    <t>Wonders of the Greek Islands - The Cyclades (Santorini, Naxos, Paros, Milos, Mykonos, Syros, Tinos, Sifnos, Andros, Delos, Serifos): A different Greece travel book (Travel to culture and landscape)</t>
  </si>
  <si>
    <t>Good Lovin': My Life As A Rascal</t>
  </si>
  <si>
    <t>No-Code Playbook: a vendor-agnostic guide that empowers teams to deliver business applications of any complexity with no-code,</t>
  </si>
  <si>
    <t>Faith of the Fallen: Book Six of The Sword of Truth</t>
  </si>
  <si>
    <t>Breaking Hell's Economy: Your Guide to Last Days Supernatural Provision</t>
  </si>
  <si>
    <t>Korea's Place in the Sun: A Modern History (Updated Edition)</t>
  </si>
  <si>
    <t>Madness Under the Royal Palms: Love and Death Behind the Gates of Palm Beach</t>
  </si>
  <si>
    <t>Cincinnati Haunted Handbook (America's Haunted Road Trip)</t>
  </si>
  <si>
    <t>Waterfalls of Pennsylvania: A Guide to More Than 180 Falls in the Keystone State (Best Waterfalls by State)</t>
  </si>
  <si>
    <t>Target Tokyo: Jimmy Doolittle and the Raid That Avenged Pearl Harbor</t>
  </si>
  <si>
    <t>La que llora: Nuestra SeΓ±ora de La Salette (Spanish Edition)</t>
  </si>
  <si>
    <t>The Naked Now: Learning to See as the Mystics See</t>
  </si>
  <si>
    <t>The Hemingses of Monticello: An American Family</t>
  </si>
  <si>
    <t>Three Minutes a Day: A Fourteen-Week Course to Learn Meditation and Transform Your Life</t>
  </si>
  <si>
    <t>The Three Pillars of Zen</t>
  </si>
  <si>
    <t>Letting Go the Leash</t>
  </si>
  <si>
    <t>Last New Beginning</t>
  </si>
  <si>
    <t>How Rich People Think</t>
  </si>
  <si>
    <t>Copenhagen Tales (City Tales)</t>
  </si>
  <si>
    <t>Fodor's Budapest: with the Danube Bend and Other Highlights of Hungary (Full-color Travel Guide)</t>
  </si>
  <si>
    <t>Matteo Ricci and the Catholic Mission to China, 1583β€“1610: A Short History with Documents (Passages: Key Moments in History)</t>
  </si>
  <si>
    <t>Clean Soups: Simple, Nourishing Recipes for Health and Vitality [A Cookbook]</t>
  </si>
  <si>
    <t>In the Blink of an Eye, 2nd Edition: A PerspectIve on Film Editing</t>
  </si>
  <si>
    <t>Lost (The House of Night Other World Series Book 2)</t>
  </si>
  <si>
    <t>Sweet Beach Reads: Four Clean Beach Billionaire Romance Novels (Getaway Bayβ„Ά Clean Beach Romance Boxed Set Book 1)</t>
  </si>
  <si>
    <t>The Great Hunt: Book Two of 'The Wheel of Time'</t>
  </si>
  <si>
    <t>The Wee Free Men (Discworld Book 30)</t>
  </si>
  <si>
    <t>Touched by the Sun: My Friendship with Jackie</t>
  </si>
  <si>
    <t>Blue Guide Sicily</t>
  </si>
  <si>
    <t>Lady Long Rider: Alone Across America on Horseback</t>
  </si>
  <si>
    <t>Las gratitudes (Panorama de narrativas nΒΊ 1041) (Spanish Edition)</t>
  </si>
  <si>
    <t>Men at Arms: A Novel of Discworld</t>
  </si>
  <si>
    <t>J,r,r, Tolkien: A Biography</t>
  </si>
  <si>
    <t>Beauty in the Stillness</t>
  </si>
  <si>
    <t>Anatomy of Love: A Natural History of Mating, Marriage, and Why We Stray (Completely Revised and Updated with a New Introduction)</t>
  </si>
  <si>
    <t>The Illusion of Money: Why Chasing Money Is Stopping You from Receiving It</t>
  </si>
  <si>
    <t>Marking the Masses</t>
  </si>
  <si>
    <t>India - Culture Smart!: The Essential Guide to Customs &amp; Culture</t>
  </si>
  <si>
    <t>The Hate Next Door: Undercover within the New Face of White Supremacy</t>
  </si>
  <si>
    <t>The Fragile Years: Proven Strategies for the Care of Aging Loved Ones</t>
  </si>
  <si>
    <t>Everyone Is an Entrepreneur: Selling Economic Self-Determination in a Post-Soviet World</t>
  </si>
  <si>
    <t>Security+ Practice Tests (SY0-601): Prepare for the SY0-601 Exam with CertMike</t>
  </si>
  <si>
    <t>β€«Ψ§Ω„Ψ­Ω„ΩΨ§Ω†Ω‰: Ψ«Ω„Ψ§Ψ«ΩΨ© Ψ§Ω„ΩΨ§Ψ·Ω…ΩΩ† (Ψ«Ω„Ψ§Ψ«ΩΨ§Ψ Ψ―,Ψ±ΩΩ… Ψ¨Ψ³ΩΩΩ†Ω‰ Book 1)β€¬ (Arabic Edition)</t>
  </si>
  <si>
    <t>On the Front Line: The Collected Journalism of Marie Colvin</t>
  </si>
  <si>
    <t>The Trick to Money is Having Some</t>
  </si>
  <si>
    <t>Royal Bloodline Wetiko &amp; The Great Remembering</t>
  </si>
  <si>
    <t>Itchy, Tasty: An Unofficial History of Resident Evil</t>
  </si>
  <si>
    <t>Valiant: A Modern Faerie Tale</t>
  </si>
  <si>
    <t>The American War in Afghanistan: A History</t>
  </si>
  <si>
    <t>Real Talk?: How to Discuss Race, Racism, and Politics in 21st Century American Schools (Classroom to Community Support Series)</t>
  </si>
  <si>
    <t>Dark Imperium (Dark Imperium: Warhammer 40,000 Book 1)</t>
  </si>
  <si>
    <t>Peregrinos (Spanish Edition)</t>
  </si>
  <si>
    <t>Crusade in Europe: A Personal Account of World War II</t>
  </si>
  <si>
    <t>Shadow Prey (The Prey Series Book 2)</t>
  </si>
  <si>
    <t>Kenya - Culture Smart!: The Essential Guide to Customs &amp; Culture</t>
  </si>
  <si>
    <t>Cybersecurity for Executives in the Age of Cloud</t>
  </si>
  <si>
    <t>Intuition: Knowing Beyond Logic (Osho Insights for a New Way of Living)</t>
  </si>
  <si>
    <t>Lost Christianities: The Battles for Scripture and the Faiths We Never Knew</t>
  </si>
  <si>
    <t>β€«Ψ®Ψ·Ψ© ΨΨ³ΩΩΩ‚ ΩΩ ΨµΩΨ­Ψ© ΩΨ§Ψ­Ψ―Ψ©: Ψ§Ψ³ΨΨ±Ψ§ΨΩΨ¬ΩΨ© ΨΨ³ΩΩΩ‚ ΨΉΩ…Ω„ΩΨ© Ω„Ω„Ψ΄Ψ±ΩƒΨ§Ψ Ψ§Ω„ΨµΨΊΩΨ±Ψ© ΩΨ§Ω„Ω…ΨΩΨ³Ψ·Ψ© Ω„ΨΨ­Ω‚ΩΩ‚ Ψ¨ΩΨΉ Ω…Ψ¨Ψ§Ψ΄Ψ± ΩΩΨΉΨ§Ω„β€¬ (Arabic Edition)</t>
  </si>
  <si>
    <t>Wild Magic (The Immortals Book 1)</t>
  </si>
  <si>
    <t>Forever (Firstborn Series-Baxter 2, Book 5): Firstborn Series, Book 5 (Baxter Family Dramaβ€”Firstborn Series)</t>
  </si>
  <si>
    <t>11 de septiembre 1973: Esa semana (Spanish Edition)</t>
  </si>
  <si>
    <t>Over the Edge: Death in Grand Canyon</t>
  </si>
  <si>
    <t>A Fated Love (Rogue Book 2)</t>
  </si>
  <si>
    <t>Savages (Vintage Departures)</t>
  </si>
  <si>
    <t>The Exorcism Files: True Stories of Demonic Possession</t>
  </si>
  <si>
    <t>Initiation</t>
  </si>
  <si>
    <t>PHR Study Guide 2023-2024: Review Book With 350 Practice Questions and Answer Explanations for the Professional in Human Resources Certification</t>
  </si>
  <si>
    <t>In Development</t>
  </si>
  <si>
    <t>The Broken Kingdoms (The Inheritance Trilogy Book 2)</t>
  </si>
  <si>
    <t>La rosa y las espinas (Spanish Edition)</t>
  </si>
  <si>
    <t>Children of the Universe: Cosmic Education in the Montessori Elementary Classroom</t>
  </si>
  <si>
    <t>The Study Skills Handbook (Bloomsbury Study Skills)</t>
  </si>
  <si>
    <t>Dooky Chase Cookbook, The (RESTAURANT COOKBOOKS)</t>
  </si>
  <si>
    <t>Learn Excel 2016 Expert Skills with The Smart Method: Courseware Tutorial teaching Advanced Techniques</t>
  </si>
  <si>
    <t>A Course in Miracles Made Easy: Mastering the Journey from Fear to Love</t>
  </si>
  <si>
    <t>How to Live: 27 conflicting answers and one weird conclusion</t>
  </si>
  <si>
    <t>Elixir: In the Valley at the End of Time</t>
  </si>
  <si>
    <t>Another Bangkok: Reflections on the City</t>
  </si>
  <si>
    <t>Breaking Bad Faith: Exposing Myth and Violence in Popular Theology to Recover the Path of Peace</t>
  </si>
  <si>
    <t>SEL from the Start: Building Skills in K-5 (Social and Emotional Learning Solutions)</t>
  </si>
  <si>
    <t>Letters to the Church</t>
  </si>
  <si>
    <t>This Is Why They Hate Us</t>
  </si>
  <si>
    <t>This Year You Write Your Novel</t>
  </si>
  <si>
    <t>Left of Bang: How the Marine Corps' Combat Hunter Program Can Save Your Life</t>
  </si>
  <si>
    <t>Financial Freedom: A Proven Path to All the Money You Will Ever Need</t>
  </si>
  <si>
    <t>Headlines, Subheads &amp; Value Propositions: Nail the most important messaging and marketing copy youβ€™ll ever write (The Classics by Copyhackers Book 2)</t>
  </si>
  <si>
    <t>Avenging Son (Dawn of Fire: Warhammer 40,000 Book 1)</t>
  </si>
  <si>
    <t>Roadside Crosses: A Kathryn Dance Novel</t>
  </si>
  <si>
    <t>Rules for Vanishing</t>
  </si>
  <si>
    <t>Challenges for Games Designers: Non-Digital Exercises for Video Game Designers</t>
  </si>
  <si>
    <t>Scotland: Stunning, Strange, and Secret: A Guide to Hidden Scotland (The Hidden Gems Series)</t>
  </si>
  <si>
    <t>Debussy: A Painter in Sound</t>
  </si>
  <si>
    <t>Losing It In France-Les Secrets Of The French Diet</t>
  </si>
  <si>
    <t>Changing Course: Healing from Loss, Abandonment, and Fear</t>
  </si>
  <si>
    <t>A Ready Defense: The Best of Josh McDowell</t>
  </si>
  <si>
    <t>Processing Creativity: How To Write Songs People Love</t>
  </si>
  <si>
    <t>Over and Back: a Daring Band of American Pilots Flying North to South into Mexico!: The Untold True Stories Smuggling Contraband into Mexico</t>
  </si>
  <si>
    <t>Las reglas del juego (Spanish Edition)</t>
  </si>
  <si>
    <t>JesΓΊs y los esenios (Spanish Edition)</t>
  </si>
  <si>
    <t>La casa de los espΓ­ritus (Spanish Edition)</t>
  </si>
  <si>
    <t>Show Me a Story!: Why Picture Books Matter: Conversations with 21 of the World's Most Celebrated Illustrators</t>
  </si>
  <si>
    <t>The World's Religions, Revised and Updated: A Concise Introduction</t>
  </si>
  <si>
    <t>The Clanlands Almanac: Seasonal Stories from Scotland</t>
  </si>
  <si>
    <t>Make Your Move: The New Science of Dating and Why Women Are in Charge</t>
  </si>
  <si>
    <t>Archenemies (Renegades Book 2)</t>
  </si>
  <si>
    <t>A Creative Rebel's Guide to Writing Amazing Fiction</t>
  </si>
  <si>
    <t>La Quietud Habla: Stillness Speaks Spanish (Spanish Edition)</t>
  </si>
  <si>
    <t>The Dip: A Little Book That Teaches You When to Quit (and When to Stick)</t>
  </si>
  <si>
    <t>Gap Selling: Getting the Customer to Yes: How Problem-Centric Selling Increases Sales by Changing Everything You Know About Relationships, Overcoming Objections, Closing and Price</t>
  </si>
  <si>
    <t>El Ministerio de la Palabra Escrita - Ministerio series AETH: The Ministry of the Written Word (Spanish Edition)</t>
  </si>
  <si>
    <t>Jerusalem (NHB Modern Plays)</t>
  </si>
  <si>
    <t>Flyfisher's Guide to Utah</t>
  </si>
  <si>
    <t>Ithaca (Songs of Penelope Book 1)</t>
  </si>
  <si>
    <t>Praetorian of Dorn (The Horus Heresy Book 39)</t>
  </si>
  <si>
    <t>Great Lives: Job: A Man of Heroic Endurance (Great Lives from God's Word)</t>
  </si>
  <si>
    <t>Undistracted Bible Study Guide plus Streaming Video: Capture Your Purpose, Rediscover Your Joy,</t>
  </si>
  <si>
    <t>BelΓ©n, Caballo de Troya 12 (Spanish Edition)</t>
  </si>
  <si>
    <t>Butterfly 4</t>
  </si>
  <si>
    <t>AmbrosΓ­a: Cantos de amor y libertad (Spanish Edition)</t>
  </si>
  <si>
    <t>Intro to Materials Science - Book 7: 250+ Multiple-Choice Questions &amp; Answers</t>
  </si>
  <si>
    <t>Harvest Moon (A Riverbend Romance Book 3)</t>
  </si>
  <si>
    <t>From Curries to Kebabs: Recipes from the Indian Spice Trail (Latest Edition)</t>
  </si>
  <si>
    <t>Godblight (Dark Imperium: Warhammer 40,000 Book 3)</t>
  </si>
  <si>
    <t>The New American Bible: The Leading Catholic Resource for Understanding Holy Scripture</t>
  </si>
  <si>
    <t>The Logic Of Sports Betting</t>
  </si>
  <si>
    <t>Meurtre Γ  Montmartre: A Murder Mystery in Easy French (Petits meurtres franΓ§ais) (French Edition)</t>
  </si>
  <si>
    <t>Leading at a Higher Level, Revised and Expanded Edition: Blanchard on Leadership and Creating High Performing Organizations</t>
  </si>
  <si>
    <t>How to Draw Manga Furries: The Complete Guide to Anthropomorphic Fantasy Characters (750 illustrations)</t>
  </si>
  <si>
    <t>Left to Tell: Discovering God Amidst the Rwandan Holocaust</t>
  </si>
  <si>
    <t>The KCNA Book: Kubernetes and Cloud Native Associate (Mastering Kubernetes)</t>
  </si>
  <si>
    <t>Out of Focus</t>
  </si>
  <si>
    <t>Las cuatro estaciones del matrimonio: ΒΏEn quΓ© estaciΓ³n se encuentra su matrimonio? (Spanish Edition)</t>
  </si>
  <si>
    <t>El mΓ©todo Zettelkasten: CΓ³mo tomar notas de forma eficaz para impulsar la escritura y el aprendizaje de estudiantes, acadΓ©micos y escritores de no ficciΓ³n (Spanish Edition)</t>
  </si>
  <si>
    <t>How to Be a Rule-Breaking Letterer: A Guide to Making Perfectly Imperfect Art</t>
  </si>
  <si>
    <t>Power and Authority Made Simple (The Kingdom of God Made Simple)</t>
  </si>
  <si>
    <t>Fire Interview: The Storyteller Method</t>
  </si>
  <si>
    <t>Brave-ish: One Breakup, Six Continents, and Feeling Fearless After Fifty</t>
  </si>
  <si>
    <t>Peace Child</t>
  </si>
  <si>
    <t>Rick Steves Pocket Paris</t>
  </si>
  <si>
    <t>Explore Everything: Place-Hacking the City</t>
  </si>
  <si>
    <t>Creative Shred Guitar Exercises: Discover 100 Advanced Shred Exercises to Enhance your Creative Guitar Chops (Learn How to Play Rock Guitar)</t>
  </si>
  <si>
    <t>Finding Endurance: Shackleton, My Father and a World Without End</t>
  </si>
  <si>
    <t>The Silent Twins: Now a major motion picture starring Letitia Wright</t>
  </si>
  <si>
    <t>Live No Lies: Recognize and Resist the Three Enemies That Sabotage Your Peace</t>
  </si>
  <si>
    <t>The Urban Sketching Handbook Working with Color: Techniques for Using Watercolor and Color Media on the Go (Urban Sketching Handbooks)</t>
  </si>
  <si>
    <t>Light from Heaven (Mitford Book 9)</t>
  </si>
  <si>
    <t>Death &amp; Survival in Glacier National Park: True Tales of Tragedy, Courage, and Misadventure</t>
  </si>
  <si>
    <t>Revelations of the Aramaic Jesus: The Hidden Teachings on Life and Death</t>
  </si>
  <si>
    <t>Passport to Heaven: The True Story of a Zealous Mormon Missionary Who Discovers the Jesus He Never Knew</t>
  </si>
  <si>
    <t>Nosotros: Premio Nadal de Novela 2023 (Γncora &amp; DelfΓ­n) (Spanish Edition)</t>
  </si>
  <si>
    <t>La dama (Serie Inspectora Hulda 1): Comienza la cuenta atrΓ΅s (Spanish Edition)</t>
  </si>
  <si>
    <t>Lightworker: Understand Your Sacred Role as Healer, Guide, and Being of Light</t>
  </si>
  <si>
    <t>Pacific Crucible: War at Sea in the Pacific, 1941-1942 (Vol, 1) (The Pacific War Trilogy): War at Sea in the Pacific, 1941β€“1942</t>
  </si>
  <si>
    <t>Eragon: Book I (The Inheritance Cycle 1)</t>
  </si>
  <si>
    <t>True Crime Case Histories - (Books 1, 2 &amp; 3): 32 Disturbing True Crime Stories (3 Book True Crime Collection)</t>
  </si>
  <si>
    <t>Unleashing the Ideavirus: Stop Marketing AT People! Turn Your Ideas into Epidemics by Helping Your Customers Do the Marketing Thing for You,</t>
  </si>
  <si>
    <t>The Active Side of Infinity</t>
  </si>
  <si>
    <t>Brief Insights on Mastering Bible Study: 80 Expert Insights, Explained in a Single Minute (60-Second Scholar Series)</t>
  </si>
  <si>
    <t>Ask Me Again (Ask, Tell Series Book 2)</t>
  </si>
  <si>
    <t>Create Something Awesome: How Creators are Profiting from Their Passion in the Creator Economy (Creator Economy Insider)</t>
  </si>
  <si>
    <t>Metanoia: How God Radically Transforms People, Churches, and Organizations From the Inside Out</t>
  </si>
  <si>
    <t>Economics of Code: Advanced Product Management Series</t>
  </si>
  <si>
    <t>Witchshadow: The Witchlands</t>
  </si>
  <si>
    <t>The End of Policing</t>
  </si>
  <si>
    <t>The Urban Sketching Handbook Techniques for Beginners: How to Build a Practice for Sketching on Location (Urban Sketching Handbooks)</t>
  </si>
  <si>
    <t>Michael Vey 6: Fall of Hades</t>
  </si>
  <si>
    <t>Spurgeon the Pastor: Recovering a Biblical and Theological Vision for Ministry</t>
  </si>
  <si>
    <t>Fear: Understanding and Accepting the Insecurities of Life</t>
  </si>
  <si>
    <t>El economista callejero: 15 lecciones de economΓ­a para sobrevivir a polΓ­ticos y demagogos (Deusto) (Spanish Edition)</t>
  </si>
  <si>
    <t>Lies My Teacher Told Me: Everything Your American History Textbook Got Wrong</t>
  </si>
  <si>
    <t>Passionate Rivals (A PMC Hospital Romance Book 4)</t>
  </si>
  <si>
    <t>Longshot (Astra Millitarum: Warhammer 40,000)</t>
  </si>
  <si>
    <t>An Impossible Life: The Inspiring True Story of a Woman's Struggle from Within (The Impossible Series Book 1)</t>
  </si>
  <si>
    <t>The Wyckoff Methodology in Depth: How to trade financial markets logically (Trading and Investing Course: Advanced Technical Analysis Book 2)</t>
  </si>
  <si>
    <t>La verdad silenciada (Serie Islandia Negra 5) (Spanish Edition)</t>
  </si>
  <si>
    <t>Fool's Fate: The Tawny Man Trilogy Book 3</t>
  </si>
  <si>
    <t>On to Tokyo: The Things Our Fathers Saw-The Untold Stories of the World War II Generation-Volume VIII</t>
  </si>
  <si>
    <t>Only the Paranoid Survive: How to Exploit the Crisis Points That Challenge Every Company</t>
  </si>
  <si>
    <t>Milati: η±³ζ‹‰θ’‚ (Traditional Chinese Edition)</t>
  </si>
  <si>
    <t>Children of Dune</t>
  </si>
  <si>
    <t>Fodor's Essential Switzerland (Full-color Travel Guide)</t>
  </si>
  <si>
    <t>Soar!: Build Your Vision from the Ground Up</t>
  </si>
  <si>
    <t>Levi's Unbuttoned: The Woke Mob Took My Job But Gave Me My Voice</t>
  </si>
  <si>
    <t>Little Green Kitchen: Simple Vegetarian Family Recipes</t>
  </si>
  <si>
    <t>Argentine Spanish: A Guide to Speaking Like an Argentine: The Complete Lessons</t>
  </si>
  <si>
    <t>HL7 for Busy Professionals: Your No Sweat Guide to Understanding HL7</t>
  </si>
  <si>
    <t>CafΓ© Wars: A Historical War Novel (The Airmen Series Book 4)</t>
  </si>
  <si>
    <t>All the Right Notes</t>
  </si>
  <si>
    <t>Rock the Audition: How to Prepare for and Get Cast in Rock Musicals</t>
  </si>
  <si>
    <t>Deep Knowing: Entering the Realm of Non-Ordinary Intelligence</t>
  </si>
  <si>
    <t>Todas esas cosas que te dirΓ© maΓ±ana (Spanish Edition)</t>
  </si>
  <si>
    <t>Republic (Hackett Classics)</t>
  </si>
  <si>
    <t>Councilor: A Novel in the Grand Illusion</t>
  </si>
  <si>
    <t>Fodor's Bermuda (Full-color Travel Guide)</t>
  </si>
  <si>
    <t>Guided Practice Routines For Guitar β€“ Intermediate Level: Practice with 125 Guided Exercises in this Comprehensive 10-Week Guitar Course (How to Practice Guitar)</t>
  </si>
  <si>
    <t>The Great Work of Your Life: A Guide for the Journey to Your True Calling</t>
  </si>
  <si>
    <t>The Fixer (The Villains series Book 1)</t>
  </si>
  <si>
    <t>Overlord, Vol, 8 (light novel): The Two Leaders</t>
  </si>
  <si>
    <t>Exploring Old Quebec: Walking Tours-Revised Edition</t>
  </si>
  <si>
    <t>The Street Where I Live: A Memoir (Norton Paperback)</t>
  </si>
  <si>
    <t>How To Be A Games User Researcher</t>
  </si>
  <si>
    <t>Photographer's Guide to the Sony DSC-RX100 VI: Getting the Most from Sony's Advanced Compact Camera</t>
  </si>
  <si>
    <t>ACT Prep Plus 2024 (Kaplan Test Prep)</t>
  </si>
  <si>
    <t>Leaves of Elvis' Garden</t>
  </si>
  <si>
    <t>Understanding the Arizona Constitution</t>
  </si>
  <si>
    <t>The Twelve Steps, Twelve Traditions, and Twelve Concepts of Debtors Anonymous: Thirty-Six Principles of Recovery</t>
  </si>
  <si>
    <t>A Non-Anxious Presence: How a Changing and Complex World will Create a Remnant of Renewed Christian Leaders</t>
  </si>
  <si>
    <t>High Adventure</t>
  </si>
  <si>
    <t>101 Ready To Use Microsoft Excel Macros (101 Excel Series Book 2)</t>
  </si>
  <si>
    <t>Explain the Cloud Like I'm 10: Learn the Secrets of AWS, Azure, GCP, and K8s</t>
  </si>
  <si>
    <t>The Club</t>
  </si>
  <si>
    <t>Fifty Places to Dive Before You Die: Diving Experts Share the World's Greatest Destinations</t>
  </si>
  <si>
    <t>New Testament Made Easier - Part 1: Study Guide to Matthew, Mark, Luke &amp; John</t>
  </si>
  <si>
    <t>Pushout: The Criminalization of Black Girls in Schools</t>
  </si>
  <si>
    <t>Towards a Philosophy of Photography</t>
  </si>
  <si>
    <t>Finding Inner Courage</t>
  </si>
  <si>
    <t>Yes to Life: In Spite of Everything</t>
  </si>
  <si>
    <t>Japanese Mind: Understanding Contemporary Japanese Culture</t>
  </si>
  <si>
    <t>High Magick: A Guide to the Spiritual Practices That Saved My Life on Death Row</t>
  </si>
  <si>
    <t>Batman: The Killing Joke Deluxe (New Edition)</t>
  </si>
  <si>
    <t>The Conquest of the Incas</t>
  </si>
  <si>
    <t>Prospero Burns (The Horus Heresy Book 15)</t>
  </si>
  <si>
    <t>Briarwood Witches: complete paranormal romance series</t>
  </si>
  <si>
    <t>The Uncivil War: A Vietnam War Novel (The Airmen Series Book 11)</t>
  </si>
  <si>
    <t>Crossroads of Twilight: Book Ten of 'The Wheel of Time'</t>
  </si>
  <si>
    <t>Left for Dead: My Journey Home from Everest</t>
  </si>
  <si>
    <t>Monk's Hood (The Chronicles of Brother Cadfael Book 3)</t>
  </si>
  <si>
    <t>Godslayers (Gearbreakers Book 2)</t>
  </si>
  <si>
    <t>Survival in Another World with My Mistress! (Light Novel) Vol, 5</t>
  </si>
  <si>
    <t>Beautiful: A Novel</t>
  </si>
  <si>
    <t>Honey in the Marrow</t>
  </si>
  <si>
    <t>Desierto Sonoro (Spanish Edition)</t>
  </si>
  <si>
    <t>Indonesian Picture Dictionary: Learn 1,500 Indonesian Words and Expressions (Ideal for IB Exam Prep; Includes Online Audio) (Tuttle Picture Dictionary Book 5)</t>
  </si>
  <si>
    <t>Stolen Kiss</t>
  </si>
  <si>
    <t>Dept, H Volume 1: Pressure</t>
  </si>
  <si>
    <t>The Shakespeare Book: Big Ideas Simply Explained (DK Big Ideas)</t>
  </si>
  <si>
    <t>ESL Classroom Activities for Teens and Adults: ESL games, fluency activities and grammar drills for EFL and ESL students,</t>
  </si>
  <si>
    <t>La Cocina del Nieto: 100 recetas puertorriqueΓ±as al estilo Edgardo Noel (Spanish Edition)</t>
  </si>
  <si>
    <t>EveryBody is a Body: Second Edition</t>
  </si>
  <si>
    <t>Enrique's Journey (The Young Adult Adaptation): The True Story of a Boy Determined to Reunite with His Mother</t>
  </si>
  <si>
    <t>Spark: 24 Concepts to Ignite, Unstick or Supercharge Your Work Life</t>
  </si>
  <si>
    <t>Intro to Materials Science - Book 6: 250+ Questions &amp; Answers</t>
  </si>
  <si>
    <t>The Law of Attraction: The Basics of the Teachings of Abraham</t>
  </si>
  <si>
    <t>An Illustrated Guide to AI Prompt Mastery: for MidJourney, DALL-E, NightCafe, Deep Dream Generator, and More</t>
  </si>
  <si>
    <t>You Can Win: A Step-by-Step Tool for Top Achievers</t>
  </si>
  <si>
    <t>Flour + Water: Pasta [A Cookbook]</t>
  </si>
  <si>
    <t>Ready Player One (Spanish Edition)</t>
  </si>
  <si>
    <t>Pars vite et reviens tard (French Edition)</t>
  </si>
  <si>
    <t>Personal Power Through Awareness: A Guidebook for Sensitive People (Earth Life Series 2)</t>
  </si>
  <si>
    <t>Comic Insights: The Art of Stand-Up Comedy</t>
  </si>
  <si>
    <t>His Healing Power: Four Classic Books on Healing, Complete in One Volume</t>
  </si>
  <si>
    <t>Cherokee Stories of the Turtle Island Liarsβ€™ Club</t>
  </si>
  <si>
    <t>Unreal Engine C++ the Ultimate Developer's Handbook: Learn C++ and Unreal Engine by Creating a Complete Action Game</t>
  </si>
  <si>
    <t>Rees Howells, Intercessor</t>
  </si>
  <si>
    <t>Kilimanjaro: The Trekking Guide to Africa's Highest Mountain (Trailblazer Guide): also includes Mount Meru &amp; guides to Arusha, Moshi, Marangu, Nairobi &amp; Dar es Salaam</t>
  </si>
  <si>
    <t>The Complete DADGAD Guitar Method: The Essential DADGAD Course for Acoustic and Electric Guitar (Learn How to Play Acoustic Guitar)</t>
  </si>
  <si>
    <t>Los pecados de nuestros padres (Biblioteca Formentor) (Spanish Edition)</t>
  </si>
  <si>
    <t>Keep Going with Latin: A Continuation of Getting Started with Latin: Beginning Latin For Homeschoolers and Self-Taught Students of Any Age</t>
  </si>
  <si>
    <t>Lo que alcancΓ© a contarte (Spanish Edition)</t>
  </si>
  <si>
    <t>Fundamentals of Piano Technique - The Russian Method: Newly Revised by James &amp; Susan McKeever</t>
  </si>
  <si>
    <t>ServiceNow Certified System Administrator Flashcards + Practice Test: Prepare For and PASS the Exam!</t>
  </si>
  <si>
    <t>Simple Truths: Clear &amp; Gentle Guidance on the Big Issues in Life</t>
  </si>
  <si>
    <t>American Heritage History of World War II</t>
  </si>
  <si>
    <t>The β€Unknownβ€ Reality, Volume Two (A Seth Book)</t>
  </si>
  <si>
    <t>Greek-English Parallel New Testament: NA28-ESV: Nestle-Aland 28th Edition and English Standard Version</t>
  </si>
  <si>
    <t>Funny Weather: Art in an Emergency</t>
  </si>
  <si>
    <t>Cocina Criolla (Spanish Edition)</t>
  </si>
  <si>
    <t>Errol &amp; Olivia: Ego &amp; Obsession in Golden Era Hollywood</t>
  </si>
  <si>
    <t>Overlord, Vol, 3 (light novel): The Bloody Valkyrie</t>
  </si>
  <si>
    <t>Murder Thy Neighbor (ID True Crime Book 4)</t>
  </si>
  <si>
    <t>The Anywhere Voice Actor: Voiceover Handbook on Remote Voice Acting</t>
  </si>
  <si>
    <t>Swiss German Unlocked: Your key to speaking like a local</t>
  </si>
  <si>
    <t>Building Foundations of Scientific Understanding: A Science Curriculum for K-2</t>
  </si>
  <si>
    <t>Religion of the Apostles: Orthodox Christianity in the First Century</t>
  </si>
  <si>
    <t>Abundance Unleashed: Open Yourself to More Money, Love, Health, and Happiness Now</t>
  </si>
  <si>
    <t>AN ITALIAN JOURNEY Celebrating the Sweet Life of Tuscany</t>
  </si>
  <si>
    <t>Spanish Short Stories for Beginners: Learn Spanish Fast with Basic Stories in Spanish and English (Spanish Edition)</t>
  </si>
  <si>
    <t>Doesn't Hurt to Ask: Using the Power of Questions to Communicate, Connect, and Persuade</t>
  </si>
  <si>
    <t>Guitar Solo School: Beginner Lead Guitar Method: Learn to Play Guitar Solos, The Musical Way (Learn How to Play Rock Guitar)</t>
  </si>
  <si>
    <t>How to Think Like an Anthropologist</t>
  </si>
  <si>
    <t>The Roman Guide to Slave Management: A Treatise by Nobleman Marcus Sidonius Falx</t>
  </si>
  <si>
    <t>Chaos Agent (The Villains series Book 2)</t>
  </si>
  <si>
    <t>The Proof: A 40-Day Program for Embodying Oneness</t>
  </si>
  <si>
    <t>First 50 Songs You Should Play on Acoustic Guitar (GUITARE)</t>
  </si>
  <si>
    <t>Untamed (House of Night, Book 4): A House of Night Novel</t>
  </si>
  <si>
    <t>Memoir of a Milk Carton Kid</t>
  </si>
  <si>
    <t>Debtors Anonymous Twelve Steps Study Guide for D,A,: Recovery from Compulsive Debting</t>
  </si>
  <si>
    <t>Coaching Questions: A Coach's Guide to Powerful Asking Skills</t>
  </si>
  <si>
    <t>Gypsy Jazz Guitar Soloing Etudes β€“ Volume One: Learn Guitar Soloing Strategies &amp; Techniques For 8 Essential Gypsy Jazz Standards</t>
  </si>
  <si>
    <t>Los diarios del opio: Tras las huellas de Orwell, Conrad, Kipling y otros grandes escritores que encontraron la perdiciΓ³n en Oriente (Ariel) (Spanish Edition)</t>
  </si>
  <si>
    <t>Sam Walton: Made In America</t>
  </si>
  <si>
    <t>The Challenge: A Novel</t>
  </si>
  <si>
    <t>The Brides of Purple Heart Ranch Boxset Volume 3: Four Sweet Marriage of Convenience Western Romances (The Purple Heart Ranch Boxsets)</t>
  </si>
  <si>
    <t>El Cuerpo Correcto Para Ti (Spanish Edition)</t>
  </si>
  <si>
    <t>Code Red: Know Your Flow, Unlock Your Superpowers, and Create a Bloody Amazing Life, Period,</t>
  </si>
  <si>
    <t>Thirteen Clocks: How Race United the Colonies and Made the Declaration of Independence (Published by the Omohundro Institute of Early American History ,,, and the University of North Carolina Press)</t>
  </si>
  <si>
    <t>Guitar Pedals β€“ Mastering Guitar Effects: Discover How To Use Pedals and Chain Effects To Get The Ultimate Guitar Tone (Guitar pedals and effects Book 2)</t>
  </si>
  <si>
    <t>What Does the Bible Really Teach about Homosexuality?</t>
  </si>
  <si>
    <t>Tuttle Vietnamese-English Dictionary: Completely Revised and Updated Second Edition (Tuttle Reference Dictionaries)</t>
  </si>
  <si>
    <t>The 8 Habits of a Highly Effective Safety Culture: Powerful Lessons in Human Performance</t>
  </si>
  <si>
    <t>Karl Marx: A Nineteenth-Century Life</t>
  </si>
  <si>
    <t>Trieste And The Meaning Of Nowhere</t>
  </si>
  <si>
    <t>Miracles in the Naked Light: The Extraordinary Life in Every Moment</t>
  </si>
  <si>
    <t>Technically Wrong: Sexist Apps, Biased Algorithms, and Other Threats of Toxic Tech</t>
  </si>
  <si>
    <t>Tales From The Gutter: and other Rock and Roll Shenanigans</t>
  </si>
  <si>
    <t>The School of Life: On Self-Hatred: Learning to like oneself</t>
  </si>
  <si>
    <t>Voices of Recovery: A Daily Reader, Second Edition</t>
  </si>
  <si>
    <t>Purgatorio (Spanish Edition)</t>
  </si>
  <si>
    <t>A Charlie Brown Christmas(TM) Songbook: Piano Solo</t>
  </si>
  <si>
    <t>Python in easy steps: Covers Python 3,10</t>
  </si>
  <si>
    <t>The Sorcerer of the North: Book Five (Ranger's Apprentice 5)</t>
  </si>
  <si>
    <t>Avatar de estilo: Moda, identidad y color, AprendΓ© a diseΓ±ar tu imagen personal (Spanish Edition)</t>
  </si>
  <si>
    <t>Firefly Lane: A Novel</t>
  </si>
  <si>
    <t>The Book of Water: Healing, Regeneration and Recovery</t>
  </si>
  <si>
    <t>Contando atardeceres: No es dΓ³nde, es con quiΓ©n (Novela) (Spanish Edition)</t>
  </si>
  <si>
    <t>The Farthest Shore (The Earthsea Cycle Series Book 3)</t>
  </si>
  <si>
    <t>And There Was Light: The Extraordinary Memoir of a Blind Hero of the French Resistance in World War II</t>
  </si>
  <si>
    <t>Howling Dark (Sun Eater Book 2)</t>
  </si>
  <si>
    <t>Dingle Way</t>
  </si>
  <si>
    <t>The INTJ: Understanding the Strategist</t>
  </si>
  <si>
    <t>A Quiet Death (Dark Peak Book 3)</t>
  </si>
  <si>
    <t>Rick Steves Pocket Rome</t>
  </si>
  <si>
    <t>Pais feridos, Filhos sobreviventes (Portuguese Edition)</t>
  </si>
  <si>
    <t>AppleRN Study Guide - Next Gen NCLEX-RN</t>
  </si>
  <si>
    <t>Women's Anatomy of Arousal: Secret Maps to Buried Pleasure</t>
  </si>
  <si>
    <t>Today Matters: 12 Daily Practices to Guarantee Tomorrow's Success (Maxwell, John C,)</t>
  </si>
  <si>
    <t>4 Keys to Hearing God's Voice</t>
  </si>
  <si>
    <t>Storyworthy: Engage, Teach, Persuade, and Change Your Life through the Power of Storytelling</t>
  </si>
  <si>
    <t>Life After Trauma: A Workbook for Healing</t>
  </si>
  <si>
    <t>At the Feet of the Sun (Lays of the Hearth-Fire Book 2)</t>
  </si>
  <si>
    <t>Practice Makes Perfect Complete German Grammar, 2nd Edition (German Edition)</t>
  </si>
  <si>
    <t>The Solar War (Siege of Terra Book 1)</t>
  </si>
  <si>
    <t>Les mots de l'info B1-B2: Apprenez le vocabulaire de l'actualitΓ© (niveaux B1 et B2) (French Edition)</t>
  </si>
  <si>
    <t>Forces at Work: How to Get What You Want and Keep What You Value</t>
  </si>
  <si>
    <t>Till Murder Do Us Part (ID True Crime Book 6)</t>
  </si>
  <si>
    <t>1980s Rock Rhythm Guitar Mastery: The Ultimate Guide to Powerful Rhythm Guitar &amp; Genre-Defining Riffs (Learn How to Play Rock Guitar)</t>
  </si>
  <si>
    <t>Your Quantum Breakthrough Code: The Simple Technique That Brings Everlasting Joy and Success</t>
  </si>
  <si>
    <t>Disrupting Class, Expanded Edition: How Disruptive Innovation Will Change the Way the World Learns</t>
  </si>
  <si>
    <t>Overachievement: The Science of Working Less to Accomplish More</t>
  </si>
  <si>
    <t>Freedom's Forge: How American Business Produced Victory in World War II</t>
  </si>
  <si>
    <t>Cocktail Piano: Jazz Piano Solos Series Volume 31</t>
  </si>
  <si>
    <t>No Woman No Cry: My Life with Bob Marley</t>
  </si>
  <si>
    <t>Troublemaker (A Dave Brandstetter Mystery Book 3)</t>
  </si>
  <si>
    <t>The Book of Matt: The Real Story of the Murder of Matthew Shepard (Truth to Power)</t>
  </si>
  <si>
    <t>The β€Unknownβ€ Reality, Volume One (A Seth Book)</t>
  </si>
  <si>
    <t>Unexpectedly Yours</t>
  </si>
  <si>
    <t>Fifth Sun: A New History of the Aztecs</t>
  </si>
  <si>
    <t>Going Back for Me: A Story of Rescue, Reclamation, and Release from Shame</t>
  </si>
  <si>
    <t>Recupera tu vida con una mente extendida: El mΓ©todo definitivo de efectividad personal (Spanish Edition)</t>
  </si>
  <si>
    <t>Wild Mind: A Field Guide to the Human Psyche</t>
  </si>
  <si>
    <t>Turbulence</t>
  </si>
  <si>
    <t>The Love Dare Day by Day: A Year of Devotions for Couples</t>
  </si>
  <si>
    <t>Sexual Citizens: A Landmark Study of Sex, Power, and Assault on Campus</t>
  </si>
  <si>
    <t>DNS Security: In-depth Vulnerability Analysis and Mitigation Solutions</t>
  </si>
  <si>
    <t>Flamefall (THE AURELIAN CYCLE Book 2)</t>
  </si>
  <si>
    <t>The Rose Society (Young Elites Book 2)</t>
  </si>
  <si>
    <t>The Old Testament Made Easier - Part 1: Genesis through Exodus 19</t>
  </si>
  <si>
    <t>El obsceno pΓ΅jaro de la noche (Spanish Edition)</t>
  </si>
  <si>
    <t>Her Last Breath: A Kate Burkholder Novel</t>
  </si>
  <si>
    <t>Exalting Jesus in Psalms 1-50 (Christ-Centered Exposition Commentary)</t>
  </si>
  <si>
    <t>La vida contada por un sapiens a un neandertal (Spanish Edition)</t>
  </si>
  <si>
    <t>This Is Water: Some Thoughts, Delivered on a Significant Occasion, about Living a Compassionate Life</t>
  </si>
  <si>
    <t>Betrayed (House of Night, Book 2): A House of Night Novel</t>
  </si>
  <si>
    <t>De artista a empresario musical: La fΓ³rmula para vivir de la mΓΊsica y no morir en el intento (Spanish Edition)</t>
  </si>
  <si>
    <t>This America: The Case for the Nation</t>
  </si>
  <si>
    <t>The Women's Guide to Overcoming Insomnia: Get a Good Night's Sleep Without Relying on Medication</t>
  </si>
  <si>
    <t>Os CΓ³digos do MilhΓ£o - Pablo MarΓ§al: Como Desbloquear as Ilhas Neuronais da Riqueza (Portuguese Edition)</t>
  </si>
  <si>
    <t>Target Patton: The Plot to Assassinate General George S, Patton (World War II Collection)</t>
  </si>
  <si>
    <t>The Language of Yin: Yoga Themes, Sequences and Inspiration to Bring Your Class to Life and Life to Your Class (The Inspired Yoga Teacher)</t>
  </si>
  <si>
    <t>On the Mountain of the Lord</t>
  </si>
  <si>
    <t>Secondhand: Travels in the New Global Garage Sale</t>
  </si>
  <si>
    <t>Clubbie: A Minor League Baseball Memoir</t>
  </si>
  <si>
    <t>Palestine: A Four Thousand Year History</t>
  </si>
  <si>
    <t>JLA (1997-2006) Vol, 1</t>
  </si>
  <si>
    <t>The Christ Conspiracy: The Greatest Story Ever Sold - Revised Edition</t>
  </si>
  <si>
    <t>Copenhagen (Modern Classics)</t>
  </si>
  <si>
    <t>EconomΓ­a comestible: Un economista hambriento explica el mundo (Spanish Edition)</t>
  </si>
  <si>
    <t>Apostles of Disunion: Southern Secession Commissioners and the Causes of the Civil War (A Nation Divided)</t>
  </si>
  <si>
    <t>We all know how this ends: Lessons about life and living from working with death and dying</t>
  </si>
  <si>
    <t>Praying in the Holy Spirit: Secrets to Igniting and Sustaining a Lifestyle of Effective Prayer</t>
  </si>
  <si>
    <t>Atomic Attraction: The Psychology of Attraction</t>
  </si>
  <si>
    <t>The Art of the Good Life: 52 Surprising Shortcuts to Happiness, Wealth, and Success</t>
  </si>
  <si>
    <t>Crash of the Titans: Greed, Hubris, the Fall of Merrill Lynch, and the Near-Collapse of Bank of America</t>
  </si>
  <si>
    <t>Liberation: A Spiritual Autobiography</t>
  </si>
  <si>
    <t>Shostakovich: A Life</t>
  </si>
  <si>
    <t>10 Days to Faster Reading: Jump-Start Your Reading Skills with Speed reading</t>
  </si>
  <si>
    <t>Stairway to the Sea (The Seaside Saga Book 19)</t>
  </si>
  <si>
    <t>Martin Taylor Beyond Chord Melody: Master Jazz Guitar Chord Melody with Virtuoso Martin Taylor MBE (Learn How to Play Jazz Guitar)</t>
  </si>
  <si>
    <t>Effortless Mastery: Liberating the Musician Within</t>
  </si>
  <si>
    <t>The Referral Engine: Teaching Your Business to Market Itself</t>
  </si>
  <si>
    <t>Fodor's Essential Portugal (Full-color Travel Guide)</t>
  </si>
  <si>
    <t>Real Sorcery: Strategies for Powerful Magick (Strategic Sorcery Series)</t>
  </si>
  <si>
    <t>Legato Guitar Technique Mastery: Legato Technique Speed Mechanics, Licks &amp; Sequences For Guitar (Learn Rock Guitar Technique)</t>
  </si>
  <si>
    <t>Ask An Agent: Everything Actors Need To Know About Agents</t>
  </si>
  <si>
    <t>Esoteric Hollywood:: Sex, Cults and Symbols in Film</t>
  </si>
  <si>
    <t>Hooked: una historia de Nunca JamΓ΅s: el retelling oscuro de Peter Pan que te cautivarΓ΅ (EdiciΓ³n en espaΓ±ol) (Spanish Edition)</t>
  </si>
  <si>
    <t>Princeps' Fury (Codex Alera Book 5)</t>
  </si>
  <si>
    <t>Watercolor for the Soul: Simple painting projects for beginners, to calm, soothe and inspire</t>
  </si>
  <si>
    <t>El mejor de los vicios (Spanish Edition)</t>
  </si>
  <si>
    <t>Vanished in Vermillion: The Real Story of South Dakotaβ€™s Most Infamous Cold Case</t>
  </si>
  <si>
    <t>Oleanna: A Play</t>
  </si>
  <si>
    <t>Person of Interest: Why Jesus Still Matters in a World that Rejects the Bible</t>
  </si>
  <si>
    <t>The Fall of Berlin 1945</t>
  </si>
  <si>
    <t>Modernism versus Traditionalism: Art in Paris, 1888-1889 (Reacting to the Pastβ„Ά)</t>
  </si>
  <si>
    <t>Modern Architecture (Oxford History of Art)</t>
  </si>
  <si>
    <t>The Book Of Yaak</t>
  </si>
  <si>
    <t>The Age of Jihad: Islamic State and the Great War for the Middle East</t>
  </si>
  <si>
    <t>The Highly Sensitive Person in Love: Understanding and Managing Relationships When the World Overwhelms You</t>
  </si>
  <si>
    <t>The Affinity Designer Manual - Version 2: A Step-by-Step Beginner's Guide</t>
  </si>
  <si>
    <t>Billionaire Babes Club Vol, 2: The Dark Truth About Dating Rich Men And How To Beat Them At Their Own Game</t>
  </si>
  <si>
    <t>A Subversive's Guide to Improvisation: Moving Beyond Yes, And</t>
  </si>
  <si>
    <t>The Complete Book of Combat Systema</t>
  </si>
  <si>
    <t>Why Am I Like This?: How to Break Cycles, Heal from Trauma, and Restore Your Faith</t>
  </si>
  <si>
    <t>Bowie In Berlin: A new career in a new town</t>
  </si>
  <si>
    <t>Eleven: Daniel 11 (Understanding the Last Days Series Book 2)</t>
  </si>
  <si>
    <t>My Dress-Up Darling 02</t>
  </si>
  <si>
    <t>Birds of New York Field Guide (Bird Identification Guides)</t>
  </si>
  <si>
    <t>Classical Philosophy: A history of philosophy without any gaps, Volume 1</t>
  </si>
  <si>
    <t>Beautiful Dreamer</t>
  </si>
  <si>
    <t>Fodor's Florence &amp; Tuscany: with Assisi &amp; the Best of Umbria</t>
  </si>
  <si>
    <t>Juramentada (El Archivo de las Tormentas 3) (Spanish Edition)</t>
  </si>
  <si>
    <t>Pancakes in Paris: Living the American Dream in France (Culinary Memoir for Francophiles and Foodies)</t>
  </si>
  <si>
    <t>Un diablo irresistible (Los Ravenel 7) (Spanish Edition)</t>
  </si>
  <si>
    <t>The Master of Mankind (The Horus Heresy Book 41)</t>
  </si>
  <si>
    <t>The Girl Who Sang to the Buffalo: A Child, an Elder, and the Light from an Ancient Sky</t>
  </si>
  <si>
    <t>Becoming Israel: Rethinking the Genesis Stories from the Original Hebrew (Jewish Studies for Christians Book 14)</t>
  </si>
  <si>
    <t>Best Easy Day Hikes Rocky Mountain National Park (Best Easy Day Hikes Series)</t>
  </si>
  <si>
    <t>After the Rapture: An End Times Guide to Survival</t>
  </si>
  <si>
    <t>Functional Safety Essentials: ISO 26262 β€“ at a glance (E/E Essentials)</t>
  </si>
  <si>
    <t>How to Hack Like a PORNSTAR: A step by step process for breaking into a BANK (Hacking the planet Book 1)</t>
  </si>
  <si>
    <t>The Travels of Ibn Battuta: in the Near East, Asia and Africa, 1325-1354 (Dover Books on Travel, Adventure)</t>
  </si>
  <si>
    <t>Date Me (The Keatyn Chronicles series Book 3)</t>
  </si>
  <si>
    <t>First 50 Popular Songs You Should Play on the Piano</t>
  </si>
  <si>
    <t>With Winning in Mind 3rd Ed,</t>
  </si>
  <si>
    <t>Infinity Gate (The Pandominion Book 1)</t>
  </si>
  <si>
    <t>Inside Outside Guitar Soloing: Discover Oz Noyβ€™s Modern Guitar Soloing Techniques for Rock, Jazz &amp; Blues (Learn How to Play Jazz Guitar)</t>
  </si>
  <si>
    <t>Use of Weapons (A Culture Novel Book 3)</t>
  </si>
  <si>
    <t>Acoustic R&amp;B For Modern Guitar: Learn Fresh R&amp;B Acoustic Guitar Chord Voicings, Licks, Fills, Grooves &amp; Tunes (Learn How to Play Acoustic Guitar)</t>
  </si>
  <si>
    <t>Travels with Myself and Another: A Memoir</t>
  </si>
  <si>
    <t>How to Speak Machine: Computational Thinking for the Rest of Us</t>
  </si>
  <si>
    <t>Tales of a Shaman's Apprentice: An Ethnobotanist Searches for New Medicines in the Rain Forest</t>
  </si>
  <si>
    <t>Family of Secrets: The Bush Dynasty, America's Invisible Government, and the Hidden History of the Last Fifty Years</t>
  </si>
  <si>
    <t>Windswept Way (A Hope Harbor Novel Book #9)</t>
  </si>
  <si>
    <t>Needful Noor</t>
  </si>
  <si>
    <t>Superman: For All Seasons</t>
  </si>
  <si>
    <t>Holy Spirit: The One Who Makes Jesus Real</t>
  </si>
  <si>
    <t>Get A Grip: An Entrepreneurial Fable , , , Your Journey to Get Real, Get Simple, and Get Results</t>
  </si>
  <si>
    <t>Ween's Chocolate and Cheese (33 1/3 Book 79)</t>
  </si>
  <si>
    <t>Fat Chance: Beating the Odds Against Sugar, Processed Food, Obesity, and Disease</t>
  </si>
  <si>
    <t>El Laberinto de los Espiritus (El cementerio de los libros olvidados nΒΊ 4) (Spanish Edition)</t>
  </si>
  <si>
    <t>The Book of Worship of the African Methodist Episcopal Church: Digital Edition</t>
  </si>
  <si>
    <t>Theories of International Politics and Zombies: Revived Edition</t>
  </si>
  <si>
    <t>The Mystical Messiah: The Inner Meaning of the Teachings of Jesus</t>
  </si>
  <si>
    <t>Hiroshima</t>
  </si>
  <si>
    <t>The CAGED Rhythm Guitar Method: Learn to Play Any Chord Anywhere on the Neck Using The CAGED System</t>
  </si>
  <si>
    <t>Baby Steps Millionaires: How Ordinary People Built Extraordinary Wealth-- and How You Can Too</t>
  </si>
  <si>
    <t>At Least You're in Tuscany: A Somewhat Disastrous Quest for the Sweet Life</t>
  </si>
  <si>
    <t>Being Brave with Selective Mutism: A Step-by-Step Guide for Children and Their Caregivers</t>
  </si>
  <si>
    <t>Trading e InversiΓ³n para principiantes: EducaciΓ³n financiera avanzada, Fundamentos de la negociaciΓ³n bursΓ΅til, AnΓ΅lisis tΓ©cnico de alto nivel, GestiΓ³n ,,, TΓ©cnico avanzado nΒΊ 1) (Spanish Edition)</t>
  </si>
  <si>
    <t>Les calces al sol (Catalan Edition)</t>
  </si>
  <si>
    <t>Let the Storm Break (Sky Fall Book 2)</t>
  </si>
  <si>
    <t>Geek Love: A Novel (Vintage Contemporaries)</t>
  </si>
  <si>
    <t>Feed My Frankenstein: Alice Cooper, the Solo Years</t>
  </si>
  <si>
    <t>The Dream, the Journey, Eternity, and God: Channeled Answers to Life's Deepest Questions</t>
  </si>
  <si>
    <t>A Sail of Two Idiots: 100+ Lessons and Laughs from a Non-Sailor Who Quit the Rat Race, Took the Helm, and Sailed to a New Life in the Caribbean</t>
  </si>
  <si>
    <t>The Egyptian Book of the Dead: The Complete Papyrus of Ani</t>
  </si>
  <si>
    <t>Infiltration: The Plot to Destroy the Church from Within</t>
  </si>
  <si>
    <t>Issuing Divine Restraining Orders from the Courts of Heaven: Restricting and Revoking the Plans of the Enemy</t>
  </si>
  <si>
    <t>El legado de la villa de las telas (La villa de las telas 3) (Spanish Edition)</t>
  </si>
  <si>
    <t>An Enemy Called Average</t>
  </si>
  <si>
    <t>Three Story Method: The Scene Archetype Handbook with ChatGPT Prompts: AI-Powered Storytelling</t>
  </si>
  <si>
    <t>The Wise Heart: A Guide to the Universal Teachings of Buddhist Psychology</t>
  </si>
  <si>
    <t>Burro Genius: A Memoir</t>
  </si>
  <si>
    <t>Learn Korean Phrases and Vocabulary: An Easy Study Book for Beginner and Intermediate Korean Speakers Learning How to Read and Speak using the Hangul Alphabet (Elementary Korean Language Books 2)</t>
  </si>
  <si>
    <t>The Closing of the Western Mind: The Rise of Faith and the Fall of Reason</t>
  </si>
  <si>
    <t>A General's Life: An Autobiography by General of the Army Omar N, Bradley and Clay Blair</t>
  </si>
  <si>
    <t>Sidewalks</t>
  </si>
  <si>
    <t>East Winds: A Global Quest to Reckon with Marriage</t>
  </si>
  <si>
    <t>Mount Mitchell and the Black Mountains: An Environmental History of the Highest Peaks in Eastern America</t>
  </si>
  <si>
    <t>Correction Officer's Guide to Understanding Inmates: The 44 Keys to Power, Control, and Respect</t>
  </si>
  <si>
    <t>The Journey of Vastu Shastra: Let's Have More Money, Happiness and Growth in Life</t>
  </si>
  <si>
    <t>Way of Tea: Reflections on a Life with Tea</t>
  </si>
  <si>
    <t>The Only Fish in the Sea</t>
  </si>
  <si>
    <t>Draw the Circle: The 40 Day Prayer Challenge</t>
  </si>
  <si>
    <t>Art Before Breakfast: A Zillion Ways to be More Creative No Matter How Busy You Are</t>
  </si>
  <si>
    <t>The Red Prince: The Life of John of Gaunt, the Duke of Lancaster</t>
  </si>
  <si>
    <t>The Kingmaker Chronicles Complete Set</t>
  </si>
  <si>
    <t>Chicken Soup for the Soul: Think Positive: 101 Inspirational Stories about Counting Your Blessings and Having a Positive Attitude</t>
  </si>
  <si>
    <t>For Today</t>
  </si>
  <si>
    <t>Latin American Paleo Cooking: Over 80 Traditional Recipes Made Grain and Gluten Free</t>
  </si>
  <si>
    <t>Las Aventuras de Juan Planchard (Spanish Edition)</t>
  </si>
  <si>
    <t>On the Heights of Despair</t>
  </si>
  <si>
    <t>Your Best Life Begins Each Morning: Devotions to Start Every New Day of the Year</t>
  </si>
  <si>
    <t>Quit Like a Millionaire: No Gimmicks, Luck, or Trust Fund Required</t>
  </si>
  <si>
    <t>Werewolves of Montpellier</t>
  </si>
  <si>
    <t>The Sisters: The Saga of the Mitford Family</t>
  </si>
  <si>
    <t>Emerald Green (Ruby Red Trilogy Book 3)</t>
  </si>
  <si>
    <t>Chinese Conversations for Intermediate: Mandarin Learning with Conversational Dialogues (Free Audio) - Chinese Short Stories Bilingual Book (Chinese Conversation Series 2)</t>
  </si>
  <si>
    <t>Pathways (Valdemar Anthologies Book 11)</t>
  </si>
  <si>
    <t>Chosen Prey (The Prey Series Book 12)</t>
  </si>
  <si>
    <t>Basic IBM Mainframe Assembly Language Programming</t>
  </si>
  <si>
    <t>100 DOSIS DE CIENCIA PARA LA SALUD Y EL CUERPO PERFECTOS: Los 100 mejores tips, hΓ΅bitos y estrategias, basados en la ΓΊltima evidencia cientΓ­fica, para ,,, y la salud que deseas (Spanish Edition)</t>
  </si>
  <si>
    <t>Elsewhere: A Novel</t>
  </si>
  <si>
    <t>Rick Steves Snapshot Sevilla, Granada &amp; Andalucia</t>
  </si>
  <si>
    <t>Magic Trees of the Mind: How to Nuture your Child's Intelligence, Creativity, and Healthy Emotions from Birth Through Adolescence</t>
  </si>
  <si>
    <t>Outsider: A Novel of Suspense (Kate Burkholder Book 12)</t>
  </si>
  <si>
    <t>Trail Running: Ciencia y entrenamiento (Spanish Edition)</t>
  </si>
  <si>
    <t>The War Before The War: A Vietnam War Novel (The Airmen Series Book 2)</t>
  </si>
  <si>
    <t>The Best Summer of Our Lives</t>
  </si>
  <si>
    <t>La TorΓ΅ (Jumash), EdiciΓ³n Mor-Deror, Hebreo-espaΓ±ol, transliterada y comentada (Spanish Edition)</t>
  </si>
  <si>
    <t>Focus: Bringing Time, Energy, and Money into Flow</t>
  </si>
  <si>
    <t>Introduction to Fortigate Part-I Infrastructure: Fortinet Network Security Introduction (NSE4 Study Guide)</t>
  </si>
  <si>
    <t>Parasites Inside Me: The Enemies Within</t>
  </si>
  <si>
    <t>Chinese Stories for Language Learners: Intermediate (Free Audio) - Bilingual book of folktales, idioms, fables, proverbs, myths and modern fun stories (Chinese Story Series 2)</t>
  </si>
  <si>
    <t>Fodor's Rome (Full-color Travel Guide)</t>
  </si>
  <si>
    <t>Self Sabotage No More : Stop Repeating the Past and Start Creating Your Future</t>
  </si>
  <si>
    <t>How to Write a Poem: Based on the Billy Collins Poem Introduction to Poetry: Field Guide Series</t>
  </si>
  <si>
    <t>Change Your Questions, Change Your Life Workbook: Master Your Mindset Using Question Thinking</t>
  </si>
  <si>
    <t>Roadies n Rockstars: True Concert Stories</t>
  </si>
  <si>
    <t>Addicted to the Monkey Mind: Change the Programming That Sabotages Your Life</t>
  </si>
  <si>
    <t>Authentic Influencer: The Barnabas Way of Shaping Lives for Jesus</t>
  </si>
  <si>
    <t>Educating Rita (Modern Classics)</t>
  </si>
  <si>
    <t>Not Your Mother's Slow Cooker Recipes for Two: For the Small Slow Cooker</t>
  </si>
  <si>
    <t>Library of Souls: The Third Novel of Miss Peregrine's Peculiar Children</t>
  </si>
  <si>
    <t>Delay, Don't Deny: Living an Intermittent Fasting Lifestyle</t>
  </si>
  <si>
    <t>What to Do When I'm Gone: A Mother's Wisdom to Her Daughter</t>
  </si>
  <si>
    <t>Act of Consciousness: To Be or Not to Be,,, Enlightened</t>
  </si>
  <si>
    <t>The Final Quest Trilogy</t>
  </si>
  <si>
    <t>Fodor's The Complete Guide to the National Parks of the USA: All 63 parks from Maine to American Samoa (Full-color Travel Guide)</t>
  </si>
  <si>
    <t>ChatGPT and AI are not the Enemies: Using AI to improve your Professional Life (AI-Driven Mastery: ChatGPT and AI are not the Enemies Book 2)</t>
  </si>
  <si>
    <t>Hiking the Pacific Crest Trail: Oregon: Section Hiking from Donomore Pass to Bridge of the Gods</t>
  </si>
  <si>
    <t>We Want to Do More Than Survive: Abolitionist Teaching and the Pursuit of Educational Freedom</t>
  </si>
  <si>
    <t>Confessions of an Advertising Man</t>
  </si>
  <si>
    <t>Real Estate: A Living Autobiography</t>
  </si>
  <si>
    <t>The Ultimate Spanish Review and Practice, Premium Fourth Edition (Spanish Edition)</t>
  </si>
  <si>
    <t>TrilogΓ­a de la FundaciΓ³n (Spanish Edition)</t>
  </si>
  <si>
    <t>Te costarΓ΅ todo: Lo que JesΓΊs demanda de ti (Spanish Edition)</t>
  </si>
  <si>
    <t>Unrebutted Affidavits Stand As Truth</t>
  </si>
  <si>
    <t>Make Your Own Walking Sticks: How to Craft Canes and Staffs from Rustic to Fancy</t>
  </si>
  <si>
    <t>D'Vaughn and Kris Plan a Wedding</t>
  </si>
  <si>
    <t>Best Ribs Ever: A Barbecue Bible Cookbook: 100 Killer Recipes (Steven Raichlen Barbecue Bible Cookbooks)</t>
  </si>
  <si>
    <t>Black Music (Akashi Classics: Renegade Reprint Series)</t>
  </si>
  <si>
    <t>Unity From Zero to Proficiency (Beginner): A step-by-step guide to coding your first game with Unity in C#,</t>
  </si>
  <si>
    <t>DK Eyewitness Boston (Travel Guide)</t>
  </si>
  <si>
    <t>Fodor's The Carolinas &amp; Georgia (Full-color Travel Guide)</t>
  </si>
  <si>
    <t>Kindred</t>
  </si>
  <si>
    <t>The Snowball: Warren Buffett and the Business of Life</t>
  </si>
  <si>
    <t>Pack of Her Own</t>
  </si>
  <si>
    <t>The Forest Feast: Simple Vegetarian Recipes from My Cabin in the Woods</t>
  </si>
  <si>
    <t>The Love Language of Flowers: Floriography and Elevated, Achievable, Vintage-Style Arrangements (Types of Flowers, History of Flowers, Flower Meanings)</t>
  </si>
  <si>
    <t>Healing the Wounds of the Past</t>
  </si>
  <si>
    <t>Economy Picking Guitar Technique: Speed Picking Secrets for Smooth, Economical Picking Mastery (Learn Rock Guitar Technique)</t>
  </si>
  <si>
    <t>I Sketch Therefore I Am: Secrets to Illustrating The Fashion Figure</t>
  </si>
  <si>
    <t>The Fall of Koli (The Rampart Trilogy Book 3)</t>
  </si>
  <si>
    <t>MΓ©lusine (The Doctrine of Labyrinths)</t>
  </si>
  <si>
    <t>Making Love to God: The Path to Divine Sex</t>
  </si>
  <si>
    <t>El Reino (Panorama de narrativas nΒΊ 902) (Spanish Edition)</t>
  </si>
  <si>
    <t>Scribbling the Cat: Travels with an African Soldier</t>
  </si>
  <si>
    <t>The Light After Death: My Journey To Heaven and Back,: Vincent Tolman's near death experience and journey to heaven and back,</t>
  </si>
  <si>
    <t>Anime Academy! How to Draw Manga: Your Complete Guide to Drawing Anime Characters From Heads, Anatomy, and Clothing, to Color Illustrations!</t>
  </si>
  <si>
    <t>FilosofΓ­a The SimΓ³ Diet: AlimentaciΓ³n que sana (Spanish Edition)</t>
  </si>
  <si>
    <t>Azure OpenAI Using C#: Exploring Microsoft Azure OpenAI and embeddings and vectors to implement Artificial Intelligence applications using C#</t>
  </si>
  <si>
    <t>Mindfucking Mindfully: A Guide To Mental Manipulation For BDSM And Sadomasochism</t>
  </si>
  <si>
    <t>Becoming A Digital Marketer: Gaining the Hard &amp; Soft Skills for a Tech-Driven Marketing Career</t>
  </si>
  <si>
    <t>Countdown to Murder: Alex Murdaugh: Money, Murder &amp; Deception in South Carolina</t>
  </si>
  <si>
    <t>Heimat: Ein deutsches Familienalbum (German Edition)</t>
  </si>
  <si>
    <t>Reaper's Gale: Book Seven of The Malazan Book of the Fallen</t>
  </si>
  <si>
    <t>The Year's Best Science Fiction: First Annual Collection</t>
  </si>
  <si>
    <t>Padre PΓ­o: Breve historia de un santo (Spanish Edition)</t>
  </si>
  <si>
    <t>Cutting School: The Segrenomics of American Education</t>
  </si>
  <si>
    <t>Small Unit Raids: An Illustrated Manual (Small Unit Soldiers)</t>
  </si>
  <si>
    <t>Death is My BFF (The Death Chronicles Book 1)</t>
  </si>
  <si>
    <t>Be More Japan: The Art of Japanese Living</t>
  </si>
  <si>
    <t>The Odd Woman and the City: A Memoir</t>
  </si>
  <si>
    <t>Overlord, Vol, 12 (light novel): The Paladin of the Sacred Kingdom Part I</t>
  </si>
  <si>
    <t>The Nine Lives of Pakistan: Dispatches from a Precarious State</t>
  </si>
  <si>
    <t>La rebeliΓ³n de los buenos (Autores EspaΓ±oles e Iberoamericanos) (Spanish Edition)</t>
  </si>
  <si>
    <t>Skeleton Knight in Another World (Light Novel) Vol, 8</t>
  </si>
  <si>
    <t>The Earth Diet: Your Complete Guide to Living Using Earth's Natural Ingredients</t>
  </si>
  <si>
    <t>The Art of Storytelling: Easy Steps to Presenting an Unforgettable Story</t>
  </si>
  <si>
    <t>The Tapping Solution for Weight Loss &amp; Body Confidence: A Woman's Guide to Stressing Less, Weighing Less, and Loving More</t>
  </si>
  <si>
    <t>The Workshop Survival Guide: How to design and teach educational workshops that work every time</t>
  </si>
  <si>
    <t>Blood of the Mantis (Shadows of the Apt Book 3)</t>
  </si>
  <si>
    <t>Baja el acido (Spanish Edition)</t>
  </si>
  <si>
    <t>SEX PRIESTESS: Liberate your Eros, Embody your Feminine Power &amp; Become a Force for Awakening</t>
  </si>
  <si>
    <t>The Rules of Forever</t>
  </si>
  <si>
    <t>Golden Boy: A Murder Among the Manhattan Elite</t>
  </si>
  <si>
    <t>The Little Book of Big Change: The No-Willpower Approach to Breaking Any Habit</t>
  </si>
  <si>
    <t>Our World of Illusion</t>
  </si>
  <si>
    <t>El maestro de la fuga: El hombre que escapΓ³ de Auschwitz para alertar el mundo (No FicciΓ³n) (Spanish Edition)</t>
  </si>
  <si>
    <t>Data Modeling Made Simple: A Practical Guide for Business and IT Professionals, 2nd Edition</t>
  </si>
  <si>
    <t>We Stand Alone: A Vietnam War Novel (The Airmen Series Book 3)</t>
  </si>
  <si>
    <t>TRANSFIGURED: Internal Governance for External Radiance</t>
  </si>
  <si>
    <t>Broken Water: An Extraordinary True Story</t>
  </si>
  <si>
    <t>Ocho dΓ­as de mayo: De la muerte de Hitler al final del Tercer Reich (Spanish Edition)</t>
  </si>
  <si>
    <t>Butterfly 5</t>
  </si>
  <si>
    <t>Bike Snob: Systematically &amp; Mercilessly Realigning the World of Cycling</t>
  </si>
  <si>
    <t>La desapariciΓ³n de Stephanie Mailer (Spanish Edition)</t>
  </si>
  <si>
    <t>EspaΓ±ol para hablantes de herencia: Curso de espaΓ±ol como lengua de herencia, Primer semestre, (Spanish Edition)</t>
  </si>
  <si>
    <t>Complete Gettysburg Guide: Walking and Driving Tours of the Battlefield, Town, Cemeteries, Field Hospital Sites, and other Topics of Historical Interest</t>
  </si>
  <si>
    <t>Flourish: The Extraordinary Journey Into Finding Your Best Self</t>
  </si>
  <si>
    <t>Roman Architecture: A Visual Guide</t>
  </si>
  <si>
    <t>The Technical Program Manager's Guide: Navigating the Path to Success</t>
  </si>
  <si>
    <t>Sustainable Badass: A Zero-Waste Lifestyle Guide</t>
  </si>
  <si>
    <t>New Revised Standard Version Updated Bible : With Deuterocanonical and Apocryphal Books of the Old Testament (New Revised Standard Version Updated Edition)</t>
  </si>
  <si>
    <t>Hey, Kiddo: A Graphic Novel</t>
  </si>
  <si>
    <t>Hechos del EspΓ­ritu Santo (Serie fe y acciΓ³n nΒΊ 1063) (Spanish Edition)</t>
  </si>
  <si>
    <t>Amazing Japanese Crochet Stitches: A Stitch Dictionary and Design Resource (156 Stitches with 7 Practice Projects)</t>
  </si>
  <si>
    <t>Emmanuelle</t>
  </si>
  <si>
    <t>The Fathers Know Best: Your Essential Guide to the Teachings of the Early Church</t>
  </si>
  <si>
    <t>Wild Guide Scotland: Hidden places, great adventures &amp; the good life including southern Scotland (second edition) (Wild Guides)</t>
  </si>
  <si>
    <t>The Moses Code: The Most Powerful Manifestation Tool in the History of the World, Revised and Updated</t>
  </si>
  <si>
    <t>Take Back Your Authority: Kingdom Keys to Overthrowing the Powers of Darkness</t>
  </si>
  <si>
    <t>Y COLORIN COLORADO ESTE CUENTO AUN NO SE HA ACABAD (Spanish Edition)</t>
  </si>
  <si>
    <t>The Devil in the Shape of a Woman: Witchcraft in Colonial New England</t>
  </si>
  <si>
    <t>Common Ground: Second Language Acquisition Theory Goes to the Classroom</t>
  </si>
  <si>
    <t>Whisper: How to Hear the Voice of God</t>
  </si>
  <si>
    <t>The Light We Give: How Sikh Wisdom Can Transform Your Life</t>
  </si>
  <si>
    <t>La leyenda del ladrΓ³n (Spanish Edition)</t>
  </si>
  <si>
    <t>A Woman's Guide to Claiming Space: Stand Tall, Raise Your Voice, Be Heard,</t>
  </si>
  <si>
    <t>The Mantram Handbook: A Practical Guide to Choosing Your Mantram and Calming Your Mind (Essential Easwaran Library Book 2)</t>
  </si>
  <si>
    <t>New Spring: Prequel to the Wheel of Time</t>
  </si>
  <si>
    <t>The Not-Quite States of America: Dispatches from the Territories and Other Far-Flung Outposts of the USA</t>
  </si>
  <si>
    <t>The Librarian of Burned Books: A Novel</t>
  </si>
  <si>
    <t>The Blighted Stars (The Devoured Worlds Book 1)</t>
  </si>
  <si>
    <t>A Nefarious Plot</t>
  </si>
  <si>
    <t>Dust of Dreams: Book Nine of The Malazan Book of the Fallen</t>
  </si>
  <si>
    <t>Uncle John's Bathroom Reader: History's Lists</t>
  </si>
  <si>
    <t>Lord John and the Hand of Devils: A Novel (Lord John Grey Book 3)</t>
  </si>
  <si>
    <t>Canon EOS R7: Pocket Guide: Buttons, Dials, Settings, Modes, and Shooting Tips (The Pocket Guide Series for Photographers Book 28)</t>
  </si>
  <si>
    <t>Taking the Path of Zen</t>
  </si>
  <si>
    <t>Synology NAS Setup Guide: Based on DSM 7,2</t>
  </si>
  <si>
    <t>Legion (The Horus Heresy Book 7)</t>
  </si>
  <si>
    <t>Dangerous Prayers from the Courts of Heaven that Destroy Evil Altars: Establishing the Legal Framework for Closing Demonic Entryways and Breaking Generational Chains of Darkness</t>
  </si>
  <si>
    <t>Resilient Hope: 100 Devotions for Building Endurance in an Unpredictable World</t>
  </si>
  <si>
    <t>How to Be a Victorian: A Dawn-to-Dusk Guide to Victorian Life</t>
  </si>
  <si>
    <t>The Inner Game of Music</t>
  </si>
  <si>
    <t>F5 Networks Application Delivery Fundamentals Study Guide (All Things F5 Networks, BIG-IP, TMOS and LTM v11 Book 4)</t>
  </si>
  <si>
    <t>Love in a Broken Vessel (Treasures of His Love Book #3): A Novel</t>
  </si>
  <si>
    <t>Privilege: The Making of an Adolescent Elite at St, Paul's School (Princeton Studies in Cultural Sociology Book 15)</t>
  </si>
  <si>
    <t>The Blade Itself (The First Law Trilogy Book 1)</t>
  </si>
  <si>
    <t>The Coldest Girl in Coldtown</t>
  </si>
  <si>
    <t>Surplus-Enjoyment: A Guide For The Non-Perplexed</t>
  </si>
  <si>
    <t>Learn &amp; Retain Spanish with Spaced Repetition: 5,000+ Vocabulary, Grammar, &amp; Audio Pronunciation with Anki (Learn &amp; Retain Languages with Spaced Repetition)</t>
  </si>
  <si>
    <t>How to See: Looking, Talking, and Thinking about Art</t>
  </si>
  <si>
    <t>Finding Awareness: The Journey of Self-discovery</t>
  </si>
  <si>
    <t>Angel Fire (Tori Hunter Series Book 4)</t>
  </si>
  <si>
    <t>A Matter of Trust (Montana Rescue Book #3)</t>
  </si>
  <si>
    <t>More Room in a Broken Heart: The True Adventures of Carly Simon</t>
  </si>
  <si>
    <t>Engage Now!: A Guide to Making the Arts Indispensable</t>
  </si>
  <si>
    <t>BLUE ICE: The Relationship with The Self: MsKr SITHΒ® Conversations, Book 1 (Dr, Hew Lena and Kamaile Rafaelovich Self I-Dentity through Ho'oponoponoΒ®, MsKr SITHΒ® Conversations)</t>
  </si>
  <si>
    <t>The Call of the Weird: Travels in American Subcultures</t>
  </si>
  <si>
    <t>Why We Love Middle-earth: An Enthusiastβ€™s Book about Tolkien, Middle-earth, and the LotR Fandom (A Middle-earth Treasury)</t>
  </si>
  <si>
    <t>Learn Chinese Vocabulary for Beginners: New HSK Level 3 Chinese Vocabulary Book (Free Audio) - Master Over 900 Words in Context (NEW HSK Vocabulary Series)</t>
  </si>
  <si>
    <t>God Save The Kinks: A Biography</t>
  </si>
  <si>
    <t>GoPro: How To Use The GoPro HERO 9 Black</t>
  </si>
  <si>
    <t>El pastor: Le ofrecieron el palacio; escogiΓ³ el redil / The Shepherd: They offered him the palace, but he chose the stables (Spanish Edition)</t>
  </si>
  <si>
    <t>Third Eye Spies: Learn Remote Viewing from the Masters</t>
  </si>
  <si>
    <t>Tales from the Haunted South: Dark Tourism and Memories of Slavery from the Civil War Era (The Steven and Janice Brose Lectures in the Civil War Era)</t>
  </si>
  <si>
    <t>The Law of Success: Napoleon Hill's Writings on Personal Achievement, Wealth and Lasting Success (Official Publication of the Napoleon Hill Foundation)</t>
  </si>
  <si>
    <t>The Dragon Kings: Boxset 3 (The Dragon Kings Boxsets)</t>
  </si>
  <si>
    <t>Manhattan Noir 2: The Classics (Akashic Noir)</t>
  </si>
  <si>
    <t>Bible Women: All Their Words and Why They Matter: Expanded Second Edition</t>
  </si>
  <si>
    <t>The Courage to Create</t>
  </si>
  <si>
    <t>Falling for the Cowgirl (Colorado Cowboys Book #4)</t>
  </si>
  <si>
    <t>The Making of Outlander: The Series: The Official Guide to Seasons One &amp; Two</t>
  </si>
  <si>
    <t>The Soul of Money: Transforming Your Relationship with Money and Life</t>
  </si>
  <si>
    <t>Plant-Based Made Simple</t>
  </si>
  <si>
    <t>Love with a Chance of Drowning</t>
  </si>
  <si>
    <t>Leaving the Fold: A Guide for Former Fundamentalists and Others Leaving Their Religion</t>
  </si>
  <si>
    <t>The Book of Fire: The Life-Givers (The Elements Series 1)</t>
  </si>
  <si>
    <t>El cΓ³dice mexica (Spanish Edition)</t>
  </si>
  <si>
    <t>The Complete Guide to the Wonderlic SLE</t>
  </si>
  <si>
    <t>Don't Give the Enemy a Seat at Your Table Bible Study Guide plus Streaming Video: It's Time to Win the Battle of Your Mind</t>
  </si>
  <si>
    <t>Sparkling Gems From the Greek Vol, 1: 365 Greek Word Studies For Every Day Of The Year To Sharpen Your Understanding Of God's Word</t>
  </si>
  <si>
    <t>Hardwiring Happiness: The New Brain Science of Contentment, Calm, and Confidence</t>
  </si>
  <si>
    <t>Age of Opportunity, Revised and Expanded: A Biblical Guide to Parenting Teens</t>
  </si>
  <si>
    <t>Eating in the Light of the Moon: How Women Can Transform Their Relationship with Food Through Myths, Metaphors, and Storytelling</t>
  </si>
  <si>
    <t>I GOT SOMETHING TO SAY!: Collections, Recollections &amp; Personal Reflections About Def Leppard</t>
  </si>
  <si>
    <t>Atmamun: The Path To Achieving The Bliss Of The Himalayan Swamis, And The Freedom Of A Living God,</t>
  </si>
  <si>
    <t>Freedom from Obsessive Compulsive Disorder: A Personalized Recovery Program for Living with Uncertainty, Updated Edition</t>
  </si>
  <si>
    <t>Moon New York City Walks: See the City Like a Local (Travel Guide)</t>
  </si>
  <si>
    <t>The House of the Scorpion</t>
  </si>
  <si>
    <t>Pledging My Time: Conversations with Bob Dylan Band Members</t>
  </si>
  <si>
    <t>Kuma Kuma Kuma Bear (Light Novel) Vol, 14</t>
  </si>
  <si>
    <t>Spain - Culture Smart!: The Essential Guide to Customs &amp; Culture</t>
  </si>
  <si>
    <t>I Dare You to Love Me</t>
  </si>
  <si>
    <t>Program or Be Programmed</t>
  </si>
  <si>
    <t>Backwoods Witchcraft: Conjure &amp; Folk Magic from Appalachia</t>
  </si>
  <si>
    <t>LΓ  oΓΉ chantent les Γ©crevisses (French Edition)</t>
  </si>
  <si>
    <t>Mastering Yourself, How To Align Your Life With Your True Calling &amp; Reach Your Full Potential</t>
  </si>
  <si>
    <t>How to Hear God: A Simple Guide for Normal People</t>
  </si>
  <si>
    <t>Handbook to Happiness: A Biblical Guide to Victorious Living</t>
  </si>
  <si>
    <t>SQL Practice Problems: 57 beginning, intermediate, and advanced challenges for you to solve using a β€learn-by-doingβ€ approach</t>
  </si>
  <si>
    <t>Un apartamento en ParΓ­s (Spanish Edition)</t>
  </si>
  <si>
    <t>Tomoko Fuse's Origami Boxes: Beautiful Paper Gift Boxes from Japan's Leading Origami Master (Origami Book with 30 Projects)</t>
  </si>
  <si>
    <t>The End of Everything: A Novel</t>
  </si>
  <si>
    <t>CafΓ© Oc: A Nomadβ€™s Tales of Magic, Mystery, and Finding Home in the Dordogne of Southwestern France</t>
  </si>
  <si>
    <t>The Life Cycle Completed (Extended Version): A Review</t>
  </si>
  <si>
    <t>Think Like A Game Designer: The Step-by-Step Guide to Unlocking Your Creative Potential</t>
  </si>
  <si>
    <t>Being You, Changing The World</t>
  </si>
  <si>
    <t>Introduction to the Hebrew Bible: Third Edition</t>
  </si>
  <si>
    <t>Rick Steves Portuguese Phrase Book and Dictionary (Rick Steves Travel Guide)</t>
  </si>
  <si>
    <t>Learn German with Stories: Dino lernt Deutsch Collector's Edition - German Short Stories for Beginners: Explore German Cities and Boost Your Vocabulary ,,, Stories For Beginners) (German Edition)</t>
  </si>
  <si>
    <t>How We Show Up: Reclaiming Family, Friendship, and Community</t>
  </si>
  <si>
    <t>Esto no se dice (Imago Mundi) (Spanish Edition)</t>
  </si>
  <si>
    <t>Eight Hundred Grapes: A Novel</t>
  </si>
  <si>
    <t>101 Places to Pray Before You Die: A Roamin' Catholic's Guide</t>
  </si>
  <si>
    <t>No More Police: A Case for Abolition</t>
  </si>
  <si>
    <t>Macrame: The Power of Knots (MacramΓ¨ Techniques and Projects for Beginners to Experts)</t>
  </si>
  <si>
    <t>The Philosophy of History</t>
  </si>
  <si>
    <t>The Microchip Revolution: A brief history</t>
  </si>
  <si>
    <t>1923: The Mystery of Lot 212 and a Tour de France Obsession</t>
  </si>
  <si>
    <t>Saga of the Swamp Thing: Book One</t>
  </si>
  <si>
    <t>Majoring in Music: All the Stuff You Need to Know</t>
  </si>
  <si>
    <t>CONSTRUYENDO UN IMPERIO: (EdiciΓ³n de Siguiente Nivel) (Brian Carruthers) (Spanish Edition)</t>
  </si>
  <si>
    <t>Cast in Conflict (The Chronicles of Elantra Book 17)</t>
  </si>
  <si>
    <t>The Dark Fantastic: Race and the Imagination from Harry Potter to the Hunger Games (Postmillennial Pop Book 13)</t>
  </si>
  <si>
    <t>From There to Here: A memoir from the award-winning New Zealand columnist, teacher, and international bestselling author</t>
  </si>
  <si>
    <t>A Master's Secret Whispers: For those who abhor the noise and seek The Truth about life and living</t>
  </si>
  <si>
    <t>The Book of Secrets: Unlocking the Hidden Dimensions of Your Life (Chopra, Deepak)</t>
  </si>
  <si>
    <t>Logically Fallacious: The Ultimate Collection of Over 300 Logical Fallacies (Academic Edition) (Dr, Bo's Critical Thinking Series)</t>
  </si>
  <si>
    <t>SU PRIMER AΓ‘O EN EL NETWORK MARKETING: Β΅Supere sus miedos, alcance el Γ©xito y logre sus sueΓ±os! (Spanish Edition)</t>
  </si>
  <si>
    <t>Pentatonic Speed Strategies for Guitar: Unleash the Power of Pentatonic Scale Soloing With Proven Speed Technique Exercises (Learn Rock Guitar Technique)</t>
  </si>
  <si>
    <t>Photoshop CC Essentials for Photographers: Chelsea &amp; Tony Northrupβ€™s Video Book</t>
  </si>
  <si>
    <t>Getaway Bay Beginnings: Three Sweet Beach Romance Novels</t>
  </si>
  <si>
    <t>Healing Is the New High: A Guide to Overcoming Emotional Turmoil and Finding Freedom</t>
  </si>
  <si>
    <t>Overlord, Vol, 16 (light novel): The Half-Elf Demigod Part II</t>
  </si>
  <si>
    <t>Head Over Heel: Seduced by Southern Italy</t>
  </si>
  <si>
    <t>The Roommate (The Shameless Series Book 1)</t>
  </si>
  <si>
    <t>Street Photography: Pocket Guide: Camera Setup, Shooting Approaches and Techniques, Street Portraits, Projects, and More (The Pocket Guide Series for Photographers Book 23)</t>
  </si>
  <si>
    <t>La chica de nieve (Spanish Edition)</t>
  </si>
  <si>
    <t>Isaiah: The Promise of the Messiah (MacArthur Bible Studies)</t>
  </si>
  <si>
    <t>This Land Is Their Land: The Wampanoag Indians, Plymouth Colony, and the Troubled History of Thanksgiving</t>
  </si>
  <si>
    <t>Miami Noir: The Classics (Akashic Noir)</t>
  </si>
  <si>
    <t>Challenge for the Pacific: Guadalcanal: The Turning Point of the War</t>
  </si>
  <si>
    <t>Loner Life in Another World (Light Novel) Vol, 6</t>
  </si>
  <si>
    <t>Do You Believe What God Says About You?: How a Right View of Your Identity in Christ Changes Everything</t>
  </si>
  <si>
    <t>Walking with God in the Desert Discovery Guide: Experiencing Living Water When Life is Tough (That the World May Know)</t>
  </si>
  <si>
    <t>The Simple Kitchen: Quick and Easy Recipes Bursting With Flavor</t>
  </si>
  <si>
    <t>Shortcuts to Hit Songwriting Level Three: 61 Advanced Skills for Writing Songs That Sell (Revised &amp; Updated)</t>
  </si>
  <si>
    <t>Modern Tkinter for Busy Python Developers: Quickly learn to create great looking user interfaces for Windows, Mac and Linux using Python's standard GUI toolkit</t>
  </si>
  <si>
    <t>Atomic Robo &amp; The Fightin' Scientists of Tesladyne</t>
  </si>
  <si>
    <t>Modern Jazz Guitar Concepts: Cutting Edge Jazz Guitar Techniques With Virtuoso Jens Larsen (Learn How to Play Jazz Guitar)</t>
  </si>
  <si>
    <t>Como polvo en el viento (Andanzas) (Spanish Edition)</t>
  </si>
  <si>
    <t>Dragtails: Fierce Cocktails Inspired by Drag Royalty</t>
  </si>
  <si>
    <t>Water Up Fire Down: An Energy Principle for Creating Calmness, Clarity, and a Lifetime of Health</t>
  </si>
  <si>
    <t>Outside the Box: Rethinking Add/Adhd in Children and Adults - a Practical Guide</t>
  </si>
  <si>
    <t>The Rock, the Road, and the Rabbi Bible Study Guide: Come to the Land Where It All Began</t>
  </si>
  <si>
    <t>This Wild Land: Two Decades of Adventure as a Park Ranger in the Shadow of Katahdin</t>
  </si>
  <si>
    <t>My Father's List: How Living My Dad's Dreams Set Me Free</t>
  </si>
  <si>
    <t>Poe-Land: The Hallowed Haunts of Edgar Allan Poe</t>
  </si>
  <si>
    <t>Testosterone: An Unauthorized Biography</t>
  </si>
  <si>
    <t>El infinito en un junco: La invenciΓ³n de los libros en el mundo antiguo (Biblioteca de Ensayo / Serie mayor nΒΊ 105) (Spanish Edition)</t>
  </si>
  <si>
    <t>First 50 Jazz Standards You Should Play on Guitar</t>
  </si>
  <si>
    <t>Watercolor Success in Four Steps: 150 Skill-Building Projects to Paint</t>
  </si>
  <si>
    <t>Soul Feast, Newly Revised Edition: An Invitation to the Christian Spiritual Life</t>
  </si>
  <si>
    <t>The Anxious Perfectionist: How to Manage Perfectionism-Driven Anxiety Using Acceptance and Commitment Therapy</t>
  </si>
  <si>
    <t>Frommer's Arizona and the Grand Canyon (Complete Guide)</t>
  </si>
  <si>
    <t>One-Pot Keto Cooking: 75 Delicious Low-Carb Meals for the Busy Cook</t>
  </si>
  <si>
    <t>Castle in the Air (Howl's Castle Book 2)</t>
  </si>
  <si>
    <t>You Are an Author: So Write Your Book Already</t>
  </si>
  <si>
    <t>Gone Missing: A Kate Burkholder Novel</t>
  </si>
  <si>
    <t>Isaiah's Daughter: A Novel of Prophets and Kings</t>
  </si>
  <si>
    <t>Traffic Secrets: The Underground Playbook for Filling Your Websites and Funnels with Your Dream Customers</t>
  </si>
  <si>
    <t>100 Hikes: Eastern Oregon (Oregon Guidebooks)</t>
  </si>
  <si>
    <t>Los cinco minutos del EspΓ­ritu Santo: Un camino espiritual de vida y de paz (Espiritualidad) (Spanish Edition)</t>
  </si>
  <si>
    <t>The Blue Collar Investorβ€™s Guide to: Exit Strategies for Covered Call Writing and Selling Cash-Secured Puts</t>
  </si>
  <si>
    <t>Five Nights at Freddy's: Fazbear Frights Graphic Novel Collection Vol, 2 (Five Nights at Freddyβ€™s Graphic Novel #5) (Five Nights at Freddyβ€™s Graphic Novels)</t>
  </si>
  <si>
    <t>Near the Exit: Travels with the Not-So-Grim Reaper</t>
  </si>
  <si>
    <t>LA SANACION DE LAS 5 HERIDAS (Spanish Edition)</t>
  </si>
  <si>
    <t>Stars and Bones: A Continuance Novel</t>
  </si>
  <si>
    <t>Black Fatigue: How Racism Erodes the Mind, Body, and Spirit</t>
  </si>
  <si>
    <t>Ransom (Highlands' Lairds Book 2)</t>
  </si>
  <si>
    <t>Data Management: Databases and Organizations</t>
  </si>
  <si>
    <t>The Dharma in Difficult Times: Finding Your Calling in Times of Loss, Change, Struggle, and Doubt</t>
  </si>
  <si>
    <t>Sailing to the Edge of Time: The Promise, the Challenges, and the Freedom of Ocean Voyaging</t>
  </si>
  <si>
    <t>The Giant Book of Classical Sheet Music: Advanced Piano Recital Masterwork Collection (Piano) (The Giant Book of Sheet Music)</t>
  </si>
  <si>
    <t>Freedom from Fear: The American People in Depression and War, 1929-1945 (Oxford History of the United States Book 9)</t>
  </si>
  <si>
    <t>Embracing Unrest: Harness Vulnerability to Tame Anxiety and Spark Growth</t>
  </si>
  <si>
    <t>Documents of the Christian Church</t>
  </si>
  <si>
    <t>A Politics of Love: A Handbook for a New American Revolution (The Marianne Williamson Series)</t>
  </si>
  <si>
    <t>On Mexican Time: A New Life in San Miguel</t>
  </si>
  <si>
    <t>Love and a Map to the Unaltered Soul</t>
  </si>
  <si>
    <t>The Addiction Formula: A holistic approach to writing captivating, memorable hit songs, With 317 proven commercial techniques and 331 examples, (Holistic Songwriting Book 1)</t>
  </si>
  <si>
    <t>The Crimson Campaign (Powder Mage series Book 2)</t>
  </si>
  <si>
    <t>Sacred Selfishness: A Guide to Living a Life of Substance</t>
  </si>
  <si>
    <t>The Art and Business of Online Writing: How to Beat the Game of Capturing and Keeping Attention</t>
  </si>
  <si>
    <t>An Atlas of Animal Anatomy for Artists (Dover Anatomy for Artists)</t>
  </si>
  <si>
    <t>Naples Declared: A Walk Around the Bay</t>
  </si>
  <si>
    <t>A Perfect Vintage</t>
  </si>
  <si>
    <t>Something's Different</t>
  </si>
  <si>
    <t>Cool Gray City of Love: 49 Views of San Francisco</t>
  </si>
  <si>
    <t>Las gemelas de Auschwitz (Spanish Edition)</t>
  </si>
  <si>
    <t>Ladies of the Lake</t>
  </si>
  <si>
    <t>Bad Indians</t>
  </si>
  <si>
    <t>The Anatomy Of Motive: The FBI's Legendary Mindhunter Explores The Key To Understanding And Catching Violent Criminals</t>
  </si>
  <si>
    <t>A Grave Talent: A Novel (A Kate Martinelli Mystery Book 1)</t>
  </si>
  <si>
    <t>Only Love is Real: A Story of Soulmates Reunited</t>
  </si>
  <si>
    <t>The Decision to Use the Atomic Bomb</t>
  </si>
  <si>
    <t>Hablando Con Las Entidades (Spanish Edition)</t>
  </si>
  <si>
    <t>Working for Justice: One Family's Tale of Murder, Betrayal, and Healing</t>
  </si>
  <si>
    <t>My Sweet Angel: The True Story of Lacey Spears, the Seemingly Perfect Mother Who Murdered Her Son in Cold Blood</t>
  </si>
  <si>
    <t>,,,and a hard rain fell: A GI's True Story of the War in Vietnam</t>
  </si>
  <si>
    <t>A Wild Idea: How the Environmental Movement Tamed the Adirondacks</t>
  </si>
  <si>
    <t>Reflections Of A Man</t>
  </si>
  <si>
    <t>How to Sketch: A Beginner's Guide to Sketching Techniques, Including Step By Step Exercises, Tips and Tricks</t>
  </si>
  <si>
    <t>Relying on the Holy Spirit: Discover Who He Is and How He Works (Charles F, Stanley Bible Study Series)</t>
  </si>
  <si>
    <t>The Ancient Secret of the Flower of Life, Vol, 1</t>
  </si>
  <si>
    <t>Scattered to Focused: Smart Strategies to Improve Your Child's Executive Functioning Skills</t>
  </si>
  <si>
    <t>Saliendo de la Deuda Gozosamente (Spanish Edition)</t>
  </si>
  <si>
    <t>Rick Steves Snapshot Stockholm</t>
  </si>
  <si>
    <t>Highly Intuitive People: 7 Right-Brain Traits to Change the Lives of Intuitive-Sensitive People</t>
  </si>
  <si>
    <t>Wouldn't It Be Nice: Brian Wilson and the Making of the Beach Boys' Pet Sounds</t>
  </si>
  <si>
    <t>201 Spanish Words You Need to Know Flashcards (Barron's Foreign Language Guides) (Spanish Edition)</t>
  </si>
  <si>
    <t>Art for Self-Care: Create Powerful, Healing Art by Listening to Your Inner Voice</t>
  </si>
  <si>
    <t>Consciousness Is All: The Magnificent Truth of What You Are</t>
  </si>
  <si>
    <t>Lost in the Wild: Danger and Survival in the North Woods</t>
  </si>
  <si>
    <t>Omar Bradley: General at War (The Generals)</t>
  </si>
  <si>
    <t>I Am the Grand Canyon: The Story of the Havasupai People</t>
  </si>
  <si>
    <t>Manufacturing Consent: The Political Economy of the Mass Media</t>
  </si>
  <si>
    <t>Vanished Smile</t>
  </si>
  <si>
    <t>El Narco: Inside Mexico's Criminal Insurgency</t>
  </si>
  <si>
    <t>30 Days to Your New Life: A Guide to Transforming Yourself from Head to Soul</t>
  </si>
  <si>
    <t>The Last Duel: A True Story of Crime, Scandal, and Trial by Combat</t>
  </si>
  <si>
    <t>The Coming of the Third Reich (The History of the Third Reich Book 1)</t>
  </si>
  <si>
    <t>Functional Programming, Simplified: (Scala edition)</t>
  </si>
  <si>
    <t>Punk Rock: An Oral History</t>
  </si>
  <si>
    <t>FULL VOICE Workbook - Introductory Level</t>
  </si>
  <si>
    <t>Mission High: One School, How Experts Tried to Fail It, and the Students and Teachers Who Made It Triumph</t>
  </si>
  <si>
    <t>The Search for Hidden, Sacred Knowledge</t>
  </si>
  <si>
    <t>API con Node,js, Express y Prisma (Spanish Edition)</t>
  </si>
  <si>
    <t>The Universe Has Your Back: Transform Fear to Faith</t>
  </si>
  <si>
    <t>CUCKOO'S EGG</t>
  </si>
  <si>
    <t>El Profeta (Spanish Edition)</t>
  </si>
  <si>
    <t>The 1946 London Lectures (Montessori series Book 17)</t>
  </si>
  <si>
    <t>Transylvanian Sunrise</t>
  </si>
  <si>
    <t>In the Closet of the Vatican: Power, Homosexuality, Hypocrisy; THE NEW YORK TIMES BESTSELLER</t>
  </si>
  <si>
    <t>Fat Ham</t>
  </si>
  <si>
    <t>Freelance Newbie: A Beginnerβ€™s Guide to Finding Clients, Making Money, and Building Your Web Development Empire</t>
  </si>
  <si>
    <t>Thunder Below!: The USS *Barb* Revolutionizes Submarine Warfare in World War II</t>
  </si>
  <si>
    <t>Archangels of Magick: Rituals for Prosperity, Healing, Love, Wisdom, Divination and Success (The Gallery of Magick)</t>
  </si>
  <si>
    <t>Starting a New Life in Portugal: The Ultimate Relocating Guide for Nomads</t>
  </si>
  <si>
    <t>Rick Steves Pocket Prague (Rick Steves Travel Guide)</t>
  </si>
  <si>
    <t>Awaken to Your True Self: Why You're Still Stuck and How to Break Through</t>
  </si>
  <si>
    <t>Precepts for Living: The Entire Bible in a Year</t>
  </si>
  <si>
    <t>Fire Engineering's Handbook for Firefighter I&amp;II, 2019 Update</t>
  </si>
  <si>
    <t>Emotional Intelligence 2,0: A Practical Guide to Master your Emotions, Stop Overthinking and Discover the Secrets to Increase your Mental Toughness, Self Discipline and Leadership Abilities</t>
  </si>
  <si>
    <t>The Ultimate SAP User Guide: The Essential SAP Training Handbook for Consultants and Project Teams</t>
  </si>
  <si>
    <t>Your Body Is Not an Apology Workbook: Tools for Living Radical Self-Love</t>
  </si>
  <si>
    <t>The Inner Reality: Jesus, Krishna, and the Way of Awakening</t>
  </si>
  <si>
    <t>Manhattan Noir (Akashic Noir)</t>
  </si>
  <si>
    <t>Padre Pio's Spiritual Direction for Every Day</t>
  </si>
  <si>
    <t>Ejecuta tus Proyectos: VersiΓ³n Completa (1) (Spanish Edition)</t>
  </si>
  <si>
    <t>In a Narrow Grave: Essays on Texas</t>
  </si>
  <si>
    <t>The Difficult Words of Jesus: A Beginner's Guide to His Most Perplexing Teachings</t>
  </si>
  <si>
    <t>Winter in Paradise</t>
  </si>
  <si>
    <t>Happier than God: Turn Ordinary Life into an Extraordinary Experience</t>
  </si>
  <si>
    <t>Always Looking Up: The Adventures of an Incurable Optimist</t>
  </si>
  <si>
    <t>The Masked Rider: Cycling in West Africa</t>
  </si>
  <si>
    <t>Computer Networking and Cybersecurity: A Guide to Understanding Communications Systems, Internet Connections, and Network Security Along with Protection from Hacking and Cyber Security Threats</t>
  </si>
  <si>
    <t>ApΓ³stol para las naciones: La vida y los tiempos de Pablo de Tarso (Spanish Edition)</t>
  </si>
  <si>
    <t>City of Quartz: Excavating the Future in Los Angeles (Essential Mike Davis)</t>
  </si>
  <si>
    <t>The Complete Guide to Drawing Action Manga: A Step-by-Step Artist's Handbook</t>
  </si>
  <si>
    <t>The Complete I Ching β€” 10th Anniversary Edition: The Definitive Translation by Taoist Master Alfred Huang</t>
  </si>
  <si>
    <t>Briarheart</t>
  </si>
  <si>
    <t>The Power of Intuition: How to Use Your Gut Feelings to Make Better Decisions at Work</t>
  </si>
  <si>
    <t>La vida mentirosa de los adultos (Spanish Edition)</t>
  </si>
  <si>
    <t>Seremos recuerdos (Canciones y recuerdos 2) (Spanish Edition)</t>
  </si>
  <si>
    <t>Just One Dance (The Regency Romance Club Book 1)</t>
  </si>
  <si>
    <t>The Prince &amp; The Apocalypse: A Novel</t>
  </si>
  <si>
    <t>Ancestral Grimoire: Connect with the Wisdom of the Ancestors through Tarot, Oracles, and Magic</t>
  </si>
  <si>
    <t>A Field Guide to Grad School: Uncovering the Hidden Curriculum (Skills for Scholars)</t>
  </si>
  <si>
    <t>Starting At Zero: His Own Story</t>
  </si>
  <si>
    <t>The Savage Leader: 13 Principles to Become a Better Leader from the Inside Out</t>
  </si>
  <si>
    <t>My Dress-Up Darling 01</t>
  </si>
  <si>
    <t>The Google Ads Strategist's Handbook 2023: The Indispensable Practical Guide to Profitable Campaigns</t>
  </si>
  <si>
    <t>Traveling the Great River Road: A TravelLogAdventure</t>
  </si>
  <si>
    <t>Overcoming Stress-Induced Brain Fog: 10 Simple Ways to Find Focus, Improve Memory, and Feel Grounded</t>
  </si>
  <si>
    <t>The Afterlife of Billy Fingers: How My Bad-Boy Brother Proved to Me There's Life After Death</t>
  </si>
  <si>
    <t>La cΓ³lera de Tiamat (The Expanse 8) (Spanish Edition)</t>
  </si>
  <si>
    <t>Careless Love (Enhanced Edition): The Unmaking of Elvis Presley (Elvis series Book 2)</t>
  </si>
  <si>
    <t>A Train Near Magdeburgβ€•The Holocaust, the survivors, and the American soldiers who saved them</t>
  </si>
  <si>
    <t>Top Girls (Modern Classics)</t>
  </si>
  <si>
    <t>Judgment and Mercy: The Turbulent Life and Times of the Judge Who Condemned the Rosenbergs</t>
  </si>
  <si>
    <t>Servants of Fire: Secrets of the Unseen War and Angels Fighting For You</t>
  </si>
  <si>
    <t>Where We Belong (Modern Plays)</t>
  </si>
  <si>
    <t>Powerful Thinking</t>
  </si>
  <si>
    <t>The Laws of Attraction (Wyoming Sunrise Book #2)</t>
  </si>
  <si>
    <t>The Evergreen Heir: A Novel (The Five Crowns of Okrith Book 4)</t>
  </si>
  <si>
    <t>Napoleon Hill's Path to Purpose: 7 Steps to Living a Life that Matters (Official Publication of the Napoleon Hill Foundation)</t>
  </si>
  <si>
    <t>Family of Spies: Inside the John Walker Spy Ring</t>
  </si>
  <si>
    <t>Paul for Everyone: Romans, Part One: Chapters 1-8 (The New Testament for Everyone)</t>
  </si>
  <si>
    <t>Photographer's Guide to the Panasonic Lumix DC-ZS70/TZ90: Gettting the Most from this Compact Travel Zoom Camera</t>
  </si>
  <si>
    <t>Horse Soldiers: The Extraordinary Story of a Band of US Soldiers Who Rode to Victory in Afghanistan</t>
  </si>
  <si>
    <t>La VΓ­a del CorazΓ³n (La VΓ­a de la MaestrΓ­a nΒΊ 1) (Spanish Edition)</t>
  </si>
  <si>
    <t>Mi Viaje Sin Ti: Lo Que QuerΓ­amos Ser Y No Fuimos (Spanish Edition)</t>
  </si>
  <si>
    <t>One More Chance</t>
  </si>
  <si>
    <t>Five Lives Remembered</t>
  </si>
  <si>
    <t>Tower of Lies: What My Eighteen Years of Working With Donald Trump Reveals About Him</t>
  </si>
  <si>
    <t>Firebird: The Story of Roman</t>
  </si>
  <si>
    <t>Midwest Road Trip Adventures: Exploring America's Heartland, One Scenic Drive at a Time; Road Trip Book and Unique Travel Destinations (Midwest Adventures)</t>
  </si>
  <si>
    <t>CΓ³mo no quemar una cuenta: Psicotrading y gestiΓ³n de riesgo, los grandes olvidados del trading (Spanish Edition)</t>
  </si>
  <si>
    <t>Hard-Core: Life of My Own</t>
  </si>
  <si>
    <t>Word of Honor (Honor Series Book 7)</t>
  </si>
  <si>
    <t>Not for Profit: Why Democracy Needs the Humanities - Updated Edition (The Public Square Book 21)</t>
  </si>
  <si>
    <t>The Golden Future: What to Expect and How to Reach the Fifth Dimension</t>
  </si>
  <si>
    <t>The Challenge for Africa</t>
  </si>
  <si>
    <t>All Shook Up: How Rock 'n' Roll Changed America (Pivotal Moments in American History)</t>
  </si>
  <si>
    <t>The GIMP Workbook: A Step-by-Step New Users Manual</t>
  </si>
  <si>
    <t>Hiking the Pacific Crest Trail: Washington: Section Hiking from the Columbia River to Manning Park</t>
  </si>
  <si>
    <t>Hechizo (Serie Crave 5) (Spanish Edition)</t>
  </si>
  <si>
    <t>The Financial Pocketknife: Beating the Dream Killers</t>
  </si>
  <si>
    <t>Rampage (The Singular Menace, 3)</t>
  </si>
  <si>
    <t>Ask Your Guides: Calling in Your Divine Support System for Help with Everything in Life, Revised Edition</t>
  </si>
  <si>
    <t>In My Own Way: An Autobiography</t>
  </si>
  <si>
    <t>Write Useful Books: A modern approach to designing and refining recommendable nonfiction</t>
  </si>
  <si>
    <t>Healing the Adult Children of Narcissists: Essays on The Invisible War Zone and Exercises for Recovery</t>
  </si>
  <si>
    <t>Thirteen Hours</t>
  </si>
  <si>
    <t>Simple Authentic Indian Cuisine: Cookbook with 80 Easy-to-Follow and Delicious Comfort Food Recipes and Regional Specialties</t>
  </si>
  <si>
    <t>Das Geheimnis: Roman, Der spannende SPIEGEL-Bestseller ΓΌber Familiengeheimnisse und die AbgrΓΌnde unserer Geschichte (German Edition)</t>
  </si>
  <si>
    <t>The Seer Dimensions: Activating Your Prophetic Sight to See the Unseen</t>
  </si>
  <si>
    <t>Murder at the Mission: A Frontier Killing, Its Legacy of Lies, and the Taking of the American West</t>
  </si>
  <si>
    <t>Losing Ourselves: Learning to Live without a Self</t>
  </si>
  <si>
    <t>Si digo muerte, digo vida (Spanish Edition)</t>
  </si>
  <si>
    <t>The Sagrada Familia: The Astonishing Story of GaudΓ­β€™s Unfinished Masterpiece</t>
  </si>
  <si>
    <t>The Deepest Acceptance: Radical Awakening in Ordinary Life</t>
  </si>
  <si>
    <t>The Napoleon of Crime: The Life and Times of Adam Worth, Master Thief</t>
  </si>
  <si>
    <t>Can't Spell Treason Without Tea (Tomes &amp; Tea Book 1)</t>
  </si>
  <si>
    <t>Resilient: How to Grow an Unshakable Core of Calm, Strength, and Happiness</t>
  </si>
  <si>
    <t>Extras (The Uglies Book 4)</t>
  </si>
  <si>
    <t>The Ultimate Keto Bread Recipes</t>
  </si>
  <si>
    <t>Frankenstein: The 1818 Text (Penguin Classics)</t>
  </si>
  <si>
    <t>La sombra de la rosa (Spanish Edition)</t>
  </si>
  <si>
    <t>Translating Myself and Others</t>
  </si>
  <si>
    <t>Energy Speaks: Messages from Spirit on Living, Loving, and Awakening</t>
  </si>
  <si>
    <t>I Like Me Anyway: Embracing Imperfection, Connection &amp; Christ</t>
  </si>
  <si>
    <t>Also a Poet</t>
  </si>
  <si>
    <t>Forging Silver into Stars</t>
  </si>
  <si>
    <t>We All Have Parts: An Illustrated Guide to Healing Trauma with Internal Family Systems</t>
  </si>
  <si>
    <t>Farilane (The Rise and Fall Book 2)</t>
  </si>
  <si>
    <t>Flyfisher's Guide to North Carolina &amp; Georgia</t>
  </si>
  <si>
    <t>Rayuela (EdiciΓ³n conmemorativa de la RAE y la ASALE) (Spanish Edition)</t>
  </si>
  <si>
    <t>The Displaced: Refugee Writers on Refugee Lives</t>
  </si>
  <si>
    <t>The Wisdom of Menopause (4th Edition): Creating Physical and Emotional Health During the Change</t>
  </si>
  <si>
    <t>Dear Evan Hansen: THE NOVEL</t>
  </si>
  <si>
    <t>La gran serpiente (Spanish Edition)</t>
  </si>
  <si>
    <t>Gast</t>
  </si>
  <si>
    <t>Pizza Quest: My Never-Ending Search for the Perfect Pizza</t>
  </si>
  <si>
    <t>Mujeres que corren con los Lobos / Women Who Run with the Wolves (Spanish Edition)</t>
  </si>
  <si>
    <t>Out of the Fire: Healing Black Trauma Caused by Systemic Racism Using Acceptance and Commitment Therapy</t>
  </si>
  <si>
    <t>The Command to Look: A Master PhotographerΒ’s Method for Controlling the Human Gaze</t>
  </si>
  <si>
    <t>The Great Reset and the Struggle for Liberty: Unraveling the Global Agenda</t>
  </si>
  <si>
    <t>Into the Woods: A Five-Act Journey Into Story</t>
  </si>
  <si>
    <t>El mago del Kremlin (Biblioteca Formentor) (Spanish Edition)</t>
  </si>
  <si>
    <t>The Zen Teaching of Huang Po: On the Transmission of Mind</t>
  </si>
  <si>
    <t>The Friendship Pact: A Novel (The Sunrise Cove Series Book 2)</t>
  </si>
  <si>
    <t>Sapphire Blue (Ruby Red Trilogy Book 2)</t>
  </si>
  <si>
    <t>Open Mind, Open Heart 20th Anniversary Edition</t>
  </si>
  <si>
    <t>Bargaining for Advantage: Negotiation Strategies for Reasonable People</t>
  </si>
  <si>
    <t>Fodor's InFocus St, Maarten/St, Martin, St, Barth &amp; Anguilla (Full-color Travel Guide)</t>
  </si>
  <si>
    <t>Across the Rhine: The Things Our Fathers Saw-The Untold Stories of the World War II Generation-Volume VII</t>
  </si>
  <si>
    <t>On The Mic: Voice Training for Voiceover Artists, Podcasters, Speakers &amp; Presenters</t>
  </si>
  <si>
    <t>Things to Come: A Study in Biblical Eschatology</t>
  </si>
  <si>
    <t>Stories of the Sahara</t>
  </si>
  <si>
    <t>Treason of Sparta: The brand new book from the master of historical fiction! (The Long War)</t>
  </si>
  <si>
    <t>Kingdom of Fire and Ash</t>
  </si>
  <si>
    <t>At Any Cost: A Father's Betrayal, a Wife's Murder, and a Ten-Year War for Justice</t>
  </si>
  <si>
    <t>Bank Communication Management in SAP S/4HANA</t>
  </si>
  <si>
    <t>Lazy Man's Guide to Enlightenment</t>
  </si>
  <si>
    <t>UFO of GOD: The Extraordinary True Story of Chris Bledsoe</t>
  </si>
  <si>
    <t>Photographer's Guide to the Sony a6400: Getting the Most from Sony's Advanced Mirrorless Camera</t>
  </si>
  <si>
    <t>Video Night in Kathmandu: And Other Reports from the Not-So-Far East (Vintage Departures)</t>
  </si>
  <si>
    <t>Brooklyn Noir (Akashic Noir)</t>
  </si>
  <si>
    <t>Siege of Stone: Sister of Darkness: The Nicci Chronicles, Volume III</t>
  </si>
  <si>
    <t>Algorithms Illuminated: Part 1: The Basics</t>
  </si>
  <si>
    <t>Believing Me: Healing from Narcissistic Abuse and Complex Trauma</t>
  </si>
  <si>
    <t>The Soprano Sorceress: The First Book of the Spellsong Cycle</t>
  </si>
  <si>
    <t>When the Sky Fell on Splendor</t>
  </si>
  <si>
    <t>Temporary Perfections (Guido Guerrieri Book 4)</t>
  </si>
  <si>
    <t>Expats Guide on Moving to Mexico</t>
  </si>
  <si>
    <t>The Devil Incarnate (Cain Casey Series Book 7)</t>
  </si>
  <si>
    <t>The Mountaintop (Modern Classics)</t>
  </si>
  <si>
    <t>DK Eyewitness Florence and Tuscany (Travel Guide)</t>
  </si>
  <si>
    <t>El resplandor (Spanish Edition)</t>
  </si>
  <si>
    <t>Avatar, The Last Airbender: The Shadow of Kyoshi (Chronicles of the Avatar Book 2)</t>
  </si>
  <si>
    <t>Perfect Rhythm (Fair Oaks Book 1)</t>
  </si>
  <si>
    <t>DAMN! That's A Nice Ash!: A Comprehensive Guide to Cigar Service &amp; Play</t>
  </si>
  <si>
    <t>What Would You Do If You Weren't Afraid?: Discover A Life Filled With Purpose And Joy Through The Secrets Of Jewish Wisdom</t>
  </si>
  <si>
    <t>Hinterland: Americaβ€™s New Landscape of Class and Conflict (Field Notes)</t>
  </si>
  <si>
    <t>SAFe PI Planning: A Step-By-Step Guide</t>
  </si>
  <si>
    <t>Warbreaker</t>
  </si>
  <si>
    <t>Magic: The Gathering: Legends: A Visual History (Magic the Gathering)</t>
  </si>
  <si>
    <t>In Xanadu</t>
  </si>
  <si>
    <t>Behind the Smile: The Working Lives of Caribbean Tourism</t>
  </si>
  <si>
    <t>Death Claims</t>
  </si>
  <si>
    <t>Moby-Duck: The True Story of 28,800 Bath Toys Lost at Sea &amp; of the Beachcombers, Oceanograp hers, Environmentalists &amp; Fools Including the Author Who Went in Search of Them</t>
  </si>
  <si>
    <t>La mucama de OmicunlΓ© (Largo Recorrido nΒΊ 82) (Spanish Edition)</t>
  </si>
  <si>
    <t>Projections, Expectations, Separations, Judgments &amp; Rejections</t>
  </si>
  <si>
    <t>Therapy Notes Guide: 150 Intervention Words and 50 Sample Notes</t>
  </si>
  <si>
    <t>The End of Storytelling: The Future of Narrative in the Storyplex</t>
  </si>
  <si>
    <t>Saint John Paul the Great: His Five Loves</t>
  </si>
  <si>
    <t>Tiny Titans Vol, 1: Welcome to the Treehouse</t>
  </si>
  <si>
    <t>Montana Sky</t>
  </si>
  <si>
    <t>The Psychology of Romantic Love: Romantic Love in an Anti-Romantic Age</t>
  </si>
  <si>
    <t>The AI-Powered Product Manager: Combining Strategy and Technology</t>
  </si>
  <si>
    <t>Off the Menu</t>
  </si>
  <si>
    <t>Easy Indonesian: Learn to Speak Indonesian Quickly (Downloadable Audio Included) (Easy Language Series)</t>
  </si>
  <si>
    <t>ζ€εΎδΈ€ζ¬΅η›Έι‡οΌζ‘ε€‘εθ«‡ε–ζ‚…οΌζΆι·ζ–°η‰οΌ‰ (Traditional Chinese Edition)</t>
  </si>
  <si>
    <t>Developer Hegemony: The Future of Labor</t>
  </si>
  <si>
    <t>The Iron Kingdom (Dawn of Fire: Warhammer 40,000 Book 5)</t>
  </si>
  <si>
    <t>Crossed (Matched, Book 2)</t>
  </si>
  <si>
    <t>Best Tent Camping: New England: Your Car-Camping Guide to Scenic Beauty, the Sounds of Nature, and an Escape from Civilization</t>
  </si>
  <si>
    <t>The CIPT Question Book: 100 Cross-Referenced Study Questions to Help You Prepare for the IAPP CIPTΒ® Examination</t>
  </si>
  <si>
    <t>Death By Shakespeare: Snakebites, Stabbings and Broken Hearts</t>
  </si>
  <si>
    <t>The ORION Book: Volume 2</t>
  </si>
  <si>
    <t>Password Authentication for Web and Mobile Apps: The Developer's Guide To Building Secure User Authentication</t>
  </si>
  <si>
    <t>The Mysterious Death of Kurt Cobain: Suicide or Murder? You Decide</t>
  </si>
  <si>
    <t>Gifted Guild's Guide to Depth and Complexity: Finding Your Way Through the Framework</t>
  </si>
  <si>
    <t>Clearing Emotional Clutter: Mindfulness Practices for Letting Go of What's Blocking Your Fulfillment and Transformation</t>
  </si>
  <si>
    <t>Vanessa Bell: Portrait of the Bloomsbury Artist</t>
  </si>
  <si>
    <t>Chinese Stories for Language Learners: Elementary (Free Audio) - Bilingual book of folktales, idioms, fables, proverbs, myths and modern fun stories (Chinese Story Series 1)</t>
  </si>
  <si>
    <t>Step Into Action</t>
  </si>
  <si>
    <t>The Hal Leonard Classical Guitar Method Book/Online Audio: A Beginner's Guide with Step-by-Step Instruction and Over 25 Pieces to Study and Play</t>
  </si>
  <si>
    <t>A Course In Weight Loss: 21 Spiritual Lessons for Surrendering Your Weight Forever</t>
  </si>
  <si>
    <t>The Salesforce Career Playbook: A Practical Guide for Starting and Advancing Your Career on the World's Friendliest and Fastest-Growing Tech Platform</t>
  </si>
  <si>
    <t>His Blood Speaks: 31-Day Devotional, Your Victory β€” the Devil's Defeat</t>
  </si>
  <si>
    <t>CuraciΓ³n a travΓ©s de un curso de milagros (Spanish Edition)</t>
  </si>
  <si>
    <t>Getting Your Sh*t Together: The Ultimate Business Manual For Every Practicing Artist</t>
  </si>
  <si>
    <t>Amar es ganarlo todo: Incluso si no te queda nada (Spanish Edition)</t>
  </si>
  <si>
    <t>The Seven Types of Spirit Guide: How to Connect and Communicate with Your Cosmic Helpers</t>
  </si>
  <si>
    <t>The Unassisted Baby: A Do-It-Yourself Guide to Pregnancy and Childbirth</t>
  </si>
  <si>
    <t>Breaking the Habit of Being Yourself: How to Lose Your Mind and Create a New One</t>
  </si>
  <si>
    <t>The Arabian Nights (New Deluxe Edition)</t>
  </si>
  <si>
    <t>The Effect (Modern Classics)</t>
  </si>
  <si>
    <t>Open Veins of Latin America: Five Centuries of the Pillage of a Continent</t>
  </si>
  <si>
    <t>Guru'Guay Guide to Uruguay: Beaches, Ranches and Wine Country</t>
  </si>
  <si>
    <t>Behind Closed Doors: A Guide to Help Parents and Teens Navigate Through Lifeβ€™s Toughest Issues</t>
  </si>
  <si>
    <t>Brown Girl Dreaming (Newbery Honor Book)</t>
  </si>
  <si>
    <t>The Wild Ones: The Pioneer Call of Emerging Voices from the Wilderness to the Frontlines</t>
  </si>
  <si>
    <t>Pennsylvania's Unexplained Mysteries: Ghosts, UFOs, Cryptids, &amp; More (Unexplained Encounters)</t>
  </si>
  <si>
    <t>The Atheist Handbook to the Old Testament: Volume 2</t>
  </si>
  <si>
    <t>A Model of Devotion (The Lumber Baron's Daughters Book #3)</t>
  </si>
  <si>
    <t>Swipe to Unlock: The Primer on Technology and Business Strategy (Fast Forward Your Product Career: The Two Books Required to Land Any PM Job)</t>
  </si>
  <si>
    <t>Learn Multiplatform Assembly Programming with ChibiAkumas!</t>
  </si>
  <si>
    <t>Kuma Kuma Kuma Bear (Light Novel) Vol, 5</t>
  </si>
  <si>
    <t>With a Minor in Murder (University Police Book 1)</t>
  </si>
  <si>
    <t>An Elegant Puzzle: Systems of Engineering Management</t>
  </si>
  <si>
    <t>Getting Started with Latin: Beginning Latin for Homeschoolers and Self-Taught Students of Any Age</t>
  </si>
  <si>
    <t>Alta California: From San Diego to San Francisco, A Journey on Foot to Rediscover the Golden State</t>
  </si>
  <si>
    <t>The Saint, the Surfer, and the CEO: A Remarkable Story About Living Your Heart's Desires</t>
  </si>
  <si>
    <t>Enduring Love: A Novel</t>
  </si>
  <si>
    <t>Spiritual Enlightenment: The Damnedest Thing (The Enlightenment Trilogy Book 1)</t>
  </si>
  <si>
    <t>Night Luster</t>
  </si>
  <si>
    <t>Modern Rock Guitar Soloing: Master Intermediate &amp; Advanced Lead Guitar Concepts, Licks, Theory &amp; Technique for Rock soloing &amp; Improvisation</t>
  </si>
  <si>
    <t>Donde el silencio (Spanish Edition)</t>
  </si>
  <si>
    <t>BΓΆtir une nation sainte: Le rΓ΄le de l'Γ©ducation (French Edition)</t>
  </si>
  <si>
    <t>Have a Little Faith: A True Story</t>
  </si>
  <si>
    <t>The Fountainhead</t>
  </si>
  <si>
    <t>The Dream Giver: Following Your God-Given Destiny</t>
  </si>
  <si>
    <t>El valle de los arcΓ΅ngeles (ESPASA NARRATIVA) (Spanish Edition)</t>
  </si>
  <si>
    <t>The Positive Shift: Mastering Mindset to Improve Happiness, Health, and Longevity</t>
  </si>
  <si>
    <t>PolΓ­ticamente indeseable (Spanish Edition)</t>
  </si>
  <si>
    <t>Target Practice: A Graphic Novel (Cleopatra in Space #1)</t>
  </si>
  <si>
    <t>The Science Behind Tapping: A Proven Stress Management Technique for the Mind and Body</t>
  </si>
  <si>
    <t>Sexual Personae</t>
  </si>
  <si>
    <t>How to Travel</t>
  </si>
  <si>
    <t>A Feckin' Tour of Ireland: 50 Must Do Things</t>
  </si>
  <si>
    <t>Killing Lincoln: The Shocking Assassination that Changed America Forever (Bill O'Reilly's Killing Series)</t>
  </si>
  <si>
    <t>Esta herida llena de peces (Spanish Edition)</t>
  </si>
  <si>
    <t>Behind Deep Blue: Building the Computer That Defeated the World Chess Champion</t>
  </si>
  <si>
    <t>The Completion Process: The Practice of Putting Yourself Back Together Again</t>
  </si>
  <si>
    <t>Conversational French Quick and Easy: Boxset - Books 1, 2, and 3: Learn French, Learn the French Language, French Short Stories for Beginners, French english ,,, Travel to France (French Edition)</t>
  </si>
  <si>
    <t>The Convoluted Universe - Book Five (The Convoluted Universe: Book One 5)</t>
  </si>
  <si>
    <t>Junk Science and the American Criminal Justice System</t>
  </si>
  <si>
    <t>Adventures of the Soul: Journeys Through the Physical and Spiritual Dimensions</t>
  </si>
  <si>
    <t>La Iglesia Integral: Restaurando los 5 ministerios en el Cuerpo de Cristo, (Spanish Edition)</t>
  </si>
  <si>
    <t>Your Immortal Reality: How to Break the Cycle of Birth and Death</t>
  </si>
  <si>
    <t>Sin esfuerzo: Facilita lo que me importa (Spanish Edition)</t>
  </si>
  <si>
    <t>The Retirement Miracle</t>
  </si>
  <si>
    <t>Unfiltered: Proven Strategies to Start and Grow Your Business by Not Following the Rules</t>
  </si>
  <si>
    <t>The Making of Them: The British Attitude to Children and the Boarding School System</t>
  </si>
  <si>
    <t>DK Eyewitness Bali and Lombok (Travel Guide)</t>
  </si>
  <si>
    <t>Scrum Narrative and PSM Exam Guide: All-in-one Guide for Professional Scrum Master (PSM 1) Certificate Assessment Preparation</t>
  </si>
  <si>
    <t>Partners (Tori Hunter Series Book 3)</t>
  </si>
  <si>
    <t>COMO EJΓ‰RCITO PODEROSO: Historia de la Iglesia de Dios (Spanish Edition)</t>
  </si>
  <si>
    <t>El Protocolo Nemechekβ„Ά Para Autismo y Trastornos del Desarrollo: Una GuΓ­a PrΓ΅ctica Para Restaurar La FunciΓ³n NeurolΓ³gica (El Protocolo Nemechek Spanish) (Spanish Edition)</t>
  </si>
  <si>
    <t>Buzzed: The Straight Facts About the Most Used and Abused Drugs from Alcohol to Ecstasy (Fully Revised and Updated Fourth Edition)</t>
  </si>
  <si>
    <t>Asking Better Questions of the Bible: A Guide for the Wounded, Wary, and Longing for More</t>
  </si>
  <si>
    <t>Os 7 hΓ΅bitos das pessoas altamente eficazes (Portuguese Edition)</t>
  </si>
  <si>
    <t>Project Management in the Hybrid Workplace (The Future of Work Book 2)</t>
  </si>
  <si>
    <t>Chord Progressions: Theory and Practice: Everything You Need to Create and Use Chords in Every Key</t>
  </si>
  <si>
    <t>La luz que no puedes ver (Spanish Edition)</t>
  </si>
  <si>
    <t>Loot: Britain and the Benin Bronzes (Revised and Updated Edition)</t>
  </si>
  <si>
    <t>Like a Drop of Ink in a Downpour: Memories of Soviet Russia</t>
  </si>
  <si>
    <t>El Gozo de Los Negocios (Spanish Edition)</t>
  </si>
  <si>
    <t>For a Lifetime</t>
  </si>
  <si>
    <t>Tumbas sin nombre (Andanzas) (Spanish Edition)</t>
  </si>
  <si>
    <t>The Radetzky March</t>
  </si>
  <si>
    <t>Burnt: A Memoir of Fighting Fire</t>
  </si>
  <si>
    <t>Intro to Jazz Piano: Hal Leonard Keyboard Style Series</t>
  </si>
  <si>
    <t>Blitzscaling security: Diary of a security engineer</t>
  </si>
  <si>
    <t>Tiny Leaps, Big Changes: Everyday Strategies to Accomplish More, Crush Your Goals, and Create the Life You Want</t>
  </si>
  <si>
    <t>Surfing Illustrated: A Visual Guide to Wave Riding</t>
  </si>
  <si>
    <t>The Letter Keeper (A Murphy Shepherd Novel Book 2)</t>
  </si>
  <si>
    <t>Socrates' Children Volume I: Ancient Philosophers (Socratesβ€™ Children Book 1)</t>
  </si>
  <si>
    <t>Next: The Future Just Happened</t>
  </si>
  <si>
    <t>El Universo complejo, Libro uno (Spanish Edition)</t>
  </si>
  <si>
    <t>Your Super Powers!: A Master Class in Using the Magic Within</t>
  </si>
  <si>
    <t>The Castaways: A Novel</t>
  </si>
  <si>
    <t>Great Lion of God: A Novel About Saint Paul</t>
  </si>
  <si>
    <t>A Religion of One's Own: A Guide to Creating a Personal Spirituality in a Secular World</t>
  </si>
  <si>
    <t>The Carrion Throne (Vaults of Terra Book 1)</t>
  </si>
  <si>
    <t>Waking Up in Paris: Overcoming Darkness in the City of Light</t>
  </si>
  <si>
    <t>Beethoven's Hair: An Extraordinary Historical Odyssey and a Scientific Mystery Solved</t>
  </si>
  <si>
    <t>Why Marx Was Right</t>
  </si>
  <si>
    <t>The Beginner's Guide to Watercolor: Master Essential Skills and Techniques through Guided Exercises and Projects</t>
  </si>
  <si>
    <t>The Unseen Companion: God With the Single Mother</t>
  </si>
  <si>
    <t>Only Half There, the autobiography of Devin Townsend</t>
  </si>
  <si>
    <t>The Discovery of the Tomb of Tutankhamen (Egypt)</t>
  </si>
  <si>
    <t>Long Way Gone</t>
  </si>
  <si>
    <t>Galaxy Watercolor: Paint the Universe with 30 Awe-Inspiring Projects</t>
  </si>
  <si>
    <t>A Guide to the Good Life: The Ancient Art of Stoic Joy</t>
  </si>
  <si>
    <t>Dialogue: The Art of Verbal Action for Page, Stage, and Screen</t>
  </si>
  <si>
    <t>Cook Once, Eat All Week: 26 Weeks of Gluten-Free, Affordable Meal Prep to Preserve Your Time &amp; Sanity</t>
  </si>
  <si>
    <t>WELLNESS TO WONDERFUL: 9 Pillars for Living Healthier, Longer, and with Greater Joy</t>
  </si>
  <si>
    <t>A Small Place</t>
  </si>
  <si>
    <t>Turning Pro</t>
  </si>
  <si>
    <t>The Benedict Option: A Strategy for Christians in a Post-Christian Nation</t>
  </si>
  <si>
    <t>Visions of Glory: One Man's Astonishing Account of the Last Days (5-year anniversary edition) (Latter-day Saint Best-sellers by John Pontius)</t>
  </si>
  <si>
    <t>Interview Hero: How to Ace Your Interviews, Find Your Voice, and Direct the Narrative of Your Life</t>
  </si>
  <si>
    <t>ζ²‰ι»η„ε·΅ζΈΈ (Chinese Edition)</t>
  </si>
  <si>
    <t>ΒΏEsclavos de la personalidad? (Spanish Edition)</t>
  </si>
  <si>
    <t>Calm Cure: Heal the Hidden Conflicts Causing Health Conditions and Persistent Life Problems</t>
  </si>
  <si>
    <t>Courage: The Joy of Living Dangerously (Osho Insights for a New Way of Living)</t>
  </si>
  <si>
    <t>The Complete Musashi: The Book of Five Rings and Other Works: The Definitive Translations of the Complete Writings of Miyamoto Musashi--Japan's Greatest Samurai</t>
  </si>
  <si>
    <t>So Much Things to Say: The Oral History of Bob Marley</t>
  </si>
  <si>
    <t>A Measure of Darkness: A Novel (Clay Edison Book 2)</t>
  </si>
  <si>
    <t>Honor Under Siege (Honor Series Book 6)</t>
  </si>
  <si>
    <t>Rick Steves Pocket Amsterdam</t>
  </si>
  <si>
    <t>Slaying Dragons II - The Rise of the Occult: What Exorcists &amp; Former Occultists Want You to Know</t>
  </si>
  <si>
    <t>The Theory of Accountability: Building a Truly Accountable, High-Performance, High-Growth Life for Yourself and Your Organization</t>
  </si>
  <si>
    <t>The Island: A Novel</t>
  </si>
  <si>
    <t>Foundation: The History of England from Its Earliest Beginnings to the Tudors</t>
  </si>
  <si>
    <t>Acts for Everyone, Part Two: Chapters 13-28 (The New Testament for Everyone)</t>
  </si>
  <si>
    <t>Women's Work: The First 20,000 Years Women, Cloth, and Society in Early Times</t>
  </si>
  <si>
    <t>Swimming in the Sacred: Wisdom from the Psychedelic Underground</t>
  </si>
  <si>
    <t>Easy Hindi: A Complete Language Course and Pocket Dictionary in One (Companion Online Audio, Dictionary and Manga included) (Easy Language Series)</t>
  </si>
  <si>
    <t>The Other</t>
  </si>
  <si>
    <t>Failure Frame: I Became the Strongest and Annihilated Everything With Low-Level Spells (Light Novel) Vol, 8</t>
  </si>
  <si>
    <t>Searching for My Two Dads</t>
  </si>
  <si>
    <t>Mission Is the Shape of Water: Learning From the Past to Inform Our Role in the World Today</t>
  </si>
  <si>
    <t>The Soul's Code: In Search of Character and Calling</t>
  </si>
  <si>
    <t>The Strange Death of Europe: Immigration, Identity, Islam</t>
  </si>
  <si>
    <t>Return of the Temujai (The Brotherband Chronicles Book 8)</t>
  </si>
  <si>
    <t>VMware vSphere 6,5 Host Resources Deep Dive</t>
  </si>
  <si>
    <t>All the Pieces Matter: The Inside Story of The WireΒ®</t>
  </si>
  <si>
    <t>Naming Things: The Hardest Problem in Software Engineering</t>
  </si>
  <si>
    <t>Midlife: A Philosophical Guide</t>
  </si>
  <si>
    <t>Alfred's IPA Made Easy: A Guidebook for the International Phonetic Alphabet</t>
  </si>
  <si>
    <t>El faro del silencio (Los crΓ­menes del faro nΒΊ 1) (Spanish Edition)</t>
  </si>
  <si>
    <t>Mission: Sniper: The uncensored story of four snipers in Afghanistan</t>
  </si>
  <si>
    <t>End Credits: How I Broke Up with Hollywood</t>
  </si>
  <si>
    <t>Here is New York</t>
  </si>
  <si>
    <t>The Last Voyage of Columbus: Being the Epic Tale of the Great Captain's Fourth Expedition, Including Accounts of Swordfight, Mutiny, Shipwreck, Gold, War, Hurricane, and Discovery</t>
  </si>
  <si>
    <t>Other People's Children: A Novel</t>
  </si>
  <si>
    <t>GoPro: How To Use The GoPro HERO 11 Black</t>
  </si>
  <si>
    <t>Bhutan - Culture Smart!: The Essential Guide to Customs &amp; Culture</t>
  </si>
  <si>
    <t>PantaleΓ³n y las visitadoras (Spanish Edition)</t>
  </si>
  <si>
    <t>Γ‘amΓ©rica (Spanish Edition)</t>
  </si>
  <si>
    <t>Post Captain (Vol, Book 2) (Aubrey/Maturin Novels)</t>
  </si>
  <si>
    <t>Imagine Heaven: Near-Death Experiences, God's Promises, and the Exhilarating Future That Awaits You</t>
  </si>
  <si>
    <t>High on the Hog: A Culinary Journey from Africa to America</t>
  </si>
  <si>
    <t>Vampire Academy</t>
  </si>
  <si>
    <t>Against the Flow: The inspiration of Daniel in an age of relativism</t>
  </si>
  <si>
    <t>The Devil Card: The 3rd Hidden Gotham Novel</t>
  </si>
  <si>
    <t>30 Days in the Land with Jesus: A Holy Land Devotional</t>
  </si>
  <si>
    <t>Story of a Soul: The Autobiography of St, Therese of Lisieux (the Little Flower) [The Authorized English Translation of Therese's Original Unaltered Manuscripts]</t>
  </si>
  <si>
    <t>Twinkie Chan's Crochet Goodies for Fashion Foodies: 20 Yummy Treats to Wear</t>
  </si>
  <si>
    <t>Assassin's Quest (The Farseer Trilogy, Book 3)</t>
  </si>
  <si>
    <t>The Amazing Adventures of Kavalier &amp; Clay (with bonus content): A Novel</t>
  </si>
  <si>
    <t>Singapore - Culture Smart!: The Essential Guide to Customs &amp; Culture</t>
  </si>
  <si>
    <t>Π›ΠµΡ‚ΠΎ Π² ΠΏΠΈΠΎΠ½ΠµΡ€ΡΠΊΠΎΠΌ Π³Π°Π»ΡΡ‚ΡƒΠΊΠµ (Russian Edition)</t>
  </si>
  <si>
    <t>Tongue Fu!Β®: Get Along Better With Anyone, Anytime, Anywhere</t>
  </si>
  <si>
    <t>Rock Guitar Mode Mastery: A Guide to Learning and Applying the Modes to Rock and Shred Metal Guitar with Chris Zoupa (Learn How to Play Rock Guitar)</t>
  </si>
  <si>
    <t>The Narrow Road to the Deep North and Other Travel Sketches (Classics)</t>
  </si>
  <si>
    <t>La mansiΓ³n, Tiempos gloriosos (Spanish Edition)</t>
  </si>
  <si>
    <t>Biding Time</t>
  </si>
  <si>
    <t>Living with ADHD: Simple Exercises to Change Your Daily Life</t>
  </si>
  <si>
    <t>ParaΓ­so, Premio Nobel de literatura 2021 (Spanish Edition)</t>
  </si>
  <si>
    <t>The Accounting Game: Learn the Basics of Financial Accounting - As Easy as Running a Lemonade Stand (Basics for Entrepreneurs and Small Business Owners)</t>
  </si>
  <si>
    <t>Modern Funk Fusion Guitar: Seamlessly Combine Elements of Funk, Fusion &amp; Blues into Cutting Edge Guitar Solos (Learn how to play fusion guitar)</t>
  </si>
  <si>
    <t>Hosting the Presence: Unveiling Heaven's Agenda</t>
  </si>
  <si>
    <t>Slaying Goliath: The Passionate Resistance to Privatization and the Fight to Save America's Public Schools</t>
  </si>
  <si>
    <t>Sandworms of Dune (Dune Sequels Book 2)</t>
  </si>
  <si>
    <t>McGraw Hill Catholic High School Entrance Exams, Fifth Edition</t>
  </si>
  <si>
    <t>Pay for Play: A History of Big-Time College Athletic Reform (Sport and Society)</t>
  </si>
  <si>
    <t>WIN: Achieve Peak Athletic Performance, Optimize Recovery and Become a Champion</t>
  </si>
  <si>
    <t>Roman Count Down (Rick Montoya Italian Mysteries Book 6)</t>
  </si>
  <si>
    <t>The Ponds of Kalambayi: A Peace Corps Memoir</t>
  </si>
  <si>
    <t>The Balkans: A Short History (Modern Library Chronicles Series Book 3)</t>
  </si>
  <si>
    <t>What Alice Forgot</t>
  </si>
  <si>
    <t>El cΓ³digo rosa (Spanish Edition)</t>
  </si>
  <si>
    <t>The Jan Broberg Story : The True Crime Story of a Young Girl Abducted</t>
  </si>
  <si>
    <t>137 Guitar Speed &amp; Coordination Exercises: Groundbreaking Guitar Technique Strategies for Synchronization, Speed and Practice (Learn Rock Guitar Technique)</t>
  </si>
  <si>
    <t>Bootstrap 5 Foundations</t>
  </si>
  <si>
    <t>After Modern Art: 1945-2017 (Oxford History of Art)</t>
  </si>
  <si>
    <t>Ted Greene: Modern Chord Progressions: Jazz &amp; Classical Voicings for Guitar (Guitar)</t>
  </si>
  <si>
    <t>Travels in Arabia Deserta: Two Volumes in One</t>
  </si>
  <si>
    <t>From the Mixed-Up Files of Mrs, Basil E, Frankweiler: Special Edition</t>
  </si>
  <si>
    <t>Media Literacy: An essential guide to critical thinking skills for our complex digital world</t>
  </si>
  <si>
    <t>The Two Popes: Francis, Benedict, and the Decision That Shook the World</t>
  </si>
  <si>
    <t>AstroHologΓ­a, Volumen dos: Movimientos planetarios para el despliegue del Ser (AstroHologΓ­a Ediciones / AstroHologia nΒΊ 2) (Spanish Edition)</t>
  </si>
  <si>
    <t>U,S, Taxes for Worldly Americans: The Traveling Expat's Guide to Living, Working, and Staying Tax Compliant Abroad (Updated for 2023)</t>
  </si>
  <si>
    <t>The Power of Charm: How to Win Anyone Over in Any Situation</t>
  </si>
  <si>
    <t>Ebony and Ivy: Race, Slavery, and the Troubled History of America's Universities</t>
  </si>
  <si>
    <t>δΊΊζ€§η„εΌ±ι» (Traditional Chinese Edition)</t>
  </si>
  <si>
    <t>The Rise and Fall of Classical Greece (The Princeton History of the Ancient World Book 1)</t>
  </si>
  <si>
    <t>Lo que debes saber del dinero y nunca te enseΓ±aron (Spanish Edition)</t>
  </si>
  <si>
    <t>Dinner with Lenny: The Last Long Interview with Leonard Bernstein</t>
  </si>
  <si>
    <t>A Little History of Dublin</t>
  </si>
  <si>
    <t>Los libros de Jacob (Spanish Edition)</t>
  </si>
  <si>
    <t>A Black Theology of Liberation - Fortieth Anniversary Edition</t>
  </si>
  <si>
    <t>SOZO Saved Healed Delivered: A Journey into Freedom with the Father, Son, and Holy Spirit</t>
  </si>
  <si>
    <t>Going Back to Bisbee</t>
  </si>
  <si>
    <t>Financial Recovery: Developing a Healthy Relationship with Money</t>
  </si>
  <si>
    <t>Success Magick: The Hidden Power of Enochian Rituals (The Gallery of Magick)</t>
  </si>
  <si>
    <t>Hank Williams: The Biography</t>
  </si>
  <si>
    <t>The Travel Writer's Way: Turning your travels into stories (Bradt Travel Guides (Other Guides))</t>
  </si>
  <si>
    <t>Hollow City: The Second Novel of Miss Peregrine's Peculiar Children</t>
  </si>
  <si>
    <t>The Autobiography of Malcolm X</t>
  </si>
  <si>
    <t>Bad Girls Throughout History: 100 Remarkable Women Who Changed the World</t>
  </si>
  <si>
    <t>Women With Attention Deficit Disorder: Embrace Your Differences and Transform Your Life</t>
  </si>
  <si>
    <t>Chicken Soup for the Soul 20th Anniversary Edition: All Your Favorite Original Stories Plus 20 Bonus Stories for the Next 20 Years</t>
  </si>
  <si>
    <t>The March of Folly: From Troy to Vietnam</t>
  </si>
  <si>
    <t>Ted Templeman: A Platinum Producerβ€™s Life in Music</t>
  </si>
  <si>
    <t>Course Design Formula: How to Teach Anything to Anyone Online</t>
  </si>
  <si>
    <t>The Great Sex Rescue: The Lies You've Been Taught and How to Recover What God Intended</t>
  </si>
  <si>
    <t>The Rooster House: My Ukrainian Family Story, A Memoir</t>
  </si>
  <si>
    <t>Aprobar B2/ C1 inglΓ©s: Friends Miles Away (SERIE APROBAR EXΓMENES AVANZADOS DE INGLΓ‰S (WRITING Y SPEAKING)) (Spanish Edition)</t>
  </si>
  <si>
    <t>The Art &amp; Science of Respect: A Memoir by James Prince</t>
  </si>
  <si>
    <t>The Final Freedom: Pioneering Sexual Addiction Recovery</t>
  </si>
  <si>
    <t>The Job Seeker's Script: Tell Your Story and Land Your Dream Position</t>
  </si>
  <si>
    <t>Buddhism As Philosophy</t>
  </si>
  <si>
    <t>Jazz Guitar Chord Creativity: A Complete Guide to Mastering Jazz Guitar Chords Anywhere on the Fretboard</t>
  </si>
  <si>
    <t>El sistema del tacto: Finalista Herralde de Novela (NARRATIVAS HISPANICAS nΒΊ 617) (Spanish Edition)</t>
  </si>
  <si>
    <t>I Steal Wives: A Serial Adulterer Reveals the Real Reasons More and More β€Happily Marriedβ€ Women are Cheating: Book 1</t>
  </si>
  <si>
    <t>Advanced English Vocabulary and Collocations</t>
  </si>
  <si>
    <t>Psychotherapy East &amp; West</t>
  </si>
  <si>
    <t>Requiem for Immortals (The Law Game Book 1)</t>
  </si>
  <si>
    <t>Wounds: How Hurt, Heartache, and Tragedy Become the Keys to Unlocking Greatness</t>
  </si>
  <si>
    <t>We Are the Luckiest: The Surprising Magic of a Sober Life</t>
  </si>
  <si>
    <t>This Naked Life: Forty-Eight True Stories of Finding Freedom from Alcohol</t>
  </si>
  <si>
    <t>The Way of St, Francis: Florence, Assisi, Rome</t>
  </si>
  <si>
    <t>Maximizing Study Abroad: A Students' Guide to Strategies for Language and Culture Learning and Use</t>
  </si>
  <si>
    <t>That's Bold of You: How To Thrive as Your Most Vibrant, Weird, and Real Self</t>
  </si>
  <si>
    <t>If I Don't Ask (Ask, Tell Series Book 4)</t>
  </si>
  <si>
    <t>Quiet Water New York: AMC's Canoe And Kayak Guide To The State's Best Ponds, Lakes, And Easy Rivers (AMC Quiet Water Series)</t>
  </si>
  <si>
    <t>Emotionally Healthy Spirituality Expanded Edition Workbook plus Streaming Video: Discipleship that Deeply Changes Your Relationship with God</t>
  </si>
  <si>
    <t>A Very Easy Death (Pantheon Modern Writers Series)</t>
  </si>
  <si>
    <t>12 Notes: On Life and Creativity</t>
  </si>
  <si>
    <t>Biba's Northern Italian Cooking</t>
  </si>
  <si>
    <t>Las 100 enfermedades mΓ΅s frecuentes / CΓ³mo hacer de tu cocina una farmacia (Spanish Edition)</t>
  </si>
  <si>
    <t>El monje que vendiΓ³ su Ferrari: Una fΓ΅bula espiritual (Spanish Edition)</t>
  </si>
  <si>
    <t>Memorizing Scripture: The Basics, Blessings, and Benefits of Meditating on God's Word</t>
  </si>
  <si>
    <t>The Anasazi of Chaco Canyon: Greatest Mystery of the American Southwest</t>
  </si>
  <si>
    <t>The Last Mrs, Astor: A New York Story</t>
  </si>
  <si>
    <t>Developing Intuition: Practical Guidance for Daily Life (Gawain, Shakti)</t>
  </si>
  <si>
    <t>CARPENTER ROAD : SENTENCED TO SILENCE</t>
  </si>
  <si>
    <t>Good and Angry: Redeeming Anger, Irritation, Complaining, and Bitterness</t>
  </si>
  <si>
    <t>Copycat Sugar Free Desserts: What you crave most</t>
  </si>
  <si>
    <t>Free Speech on Campus</t>
  </si>
  <si>
    <t>The Gentleman's Guide to Passages South: The Thornless Path to Windward</t>
  </si>
  <si>
    <t>Einsame Nacht: Kriminalroman - Der SPIEGEL-Bestseller #1 (Die Kate-Linville-Reihe 4) (German Edition)</t>
  </si>
  <si>
    <t>The Tyranny of Faith</t>
  </si>
  <si>
    <t>The Complete David Bowie</t>
  </si>
  <si>
    <t>Im Westen nichts Neues: Roman, Ohne Material (German Edition)</t>
  </si>
  <si>
    <t>Against the Tide: The best of Roger Scruton's columns, commentaries and criticism</t>
  </si>
  <si>
    <t>The Heroβ€™s Journey: Joseph Campbell on His Life and Work (The Collected Works of Joseph Campbell)</t>
  </si>
  <si>
    <t>Every Breath You Take: A True Story of Obsession, Revenge, and Murder</t>
  </si>
  <si>
    <t>Exalting Jesus in Acts (Christ-Centered Exposition Commentary)</t>
  </si>
  <si>
    <t>Lungs (Modern Plays)</t>
  </si>
  <si>
    <t>The Binge Cure Journal: A Guide to Liberating Yourself from Emotional Eating, Taking Control of Your Life and Feeling Good in Your Body</t>
  </si>
  <si>
    <t>Why the Dutch are Different: A Journey into the Hidden Heart of the Netherlands</t>
  </si>
  <si>
    <t>Memorias de hielo (Malaz: El Libro de los CaΓ­dos 3) (Spanish Edition)</t>
  </si>
  <si>
    <t>School's Out - Forever (Maximum Ride, Book 2): A Maximum Ride Novel</t>
  </si>
  <si>
    <t>A Field Guide to Happiness: What I Learned in Bhutan about Living, Loving, and Waking Up</t>
  </si>
  <si>
    <t>Leonardo and the Last Supper</t>
  </si>
  <si>
    <t>Made in Italy: A Shopperβ€™s Guide to Italyβ€™s Best Artisanal Traditions, from Murano Glass to Ceramics, Jewelry, Leather Goods, and More (Laura Morelli's Authentic Arts Book 4)</t>
  </si>
  <si>
    <t>Suite for Barbara Loden</t>
  </si>
  <si>
    <t>Stalk Me (The Keatyn Chronicles series Book 1)</t>
  </si>
  <si>
    <t>The Four Priorities</t>
  </si>
  <si>
    <t>What Is Color?: 50 Questions and Answers on the Science of Color</t>
  </si>
  <si>
    <t>Elon Musk (Portuguese Edition)</t>
  </si>
  <si>
    <t>Humble Inquiry, Second Edition: The Gentle Art of Asking Instead of Telling</t>
  </si>
  <si>
    <t>ΒΏPor dΓ³nde se sale?: CΓ³mo deshacer el miedo, aliviar el malestar psicolΓ³gico y adquirir un apego seguro (No FicciΓ³n) (Spanish Edition)</t>
  </si>
  <si>
    <t>The Map: Finding the Magic and Meaning in the Story of Your Life</t>
  </si>
  <si>
    <t>Teaching with the HEART in Mind: A Complete Educator's Guide to Social Emotional Learning</t>
  </si>
  <si>
    <t>Gilgamesh: A New Rendering in English Verse</t>
  </si>
  <si>
    <t>PΓΊa (Γncora &amp; DelfΓ­n) (Spanish Edition)</t>
  </si>
  <si>
    <t>The Miniature Guide to Critical Thinking Concepts and Tools (Thinker's Guide Library)</t>
  </si>
  <si>
    <t>The Remarkable Retirement of Edna Fisher</t>
  </si>
  <si>
    <t>The Artist's Complete Guide to Drawing the Head</t>
  </si>
  <si>
    <t>Fodor's Essential Argentina: with the Wine Country, Uruguay &amp; Chilean Patagonia (Full-color Travel Guide)</t>
  </si>
  <si>
    <t>Vermeer's Hat: The Seventeenth Century and the Dawn of the Global World</t>
  </si>
  <si>
    <t>Making Music: 74 Creative Strategies for Electronic Music Producers</t>
  </si>
  <si>
    <t>Half Truths: God Helps Those Who Help Themselves and Other Things the Bible Doesn't Say</t>
  </si>
  <si>
    <t>Kairos: Roman (German Edition)</t>
  </si>
  <si>
    <t>The Autobiography of Matthew Scudder</t>
  </si>
  <si>
    <t>When The Drummers Were Women: A Spiritual History of Rhythm</t>
  </si>
  <si>
    <t>School Night: Dinner Solutions for Every Day of the Week (Williams-Sonoma)</t>
  </si>
  <si>
    <t>Superman: Earth One Vol, 1</t>
  </si>
  <si>
    <t>β€«Ω‚ΩΨ§ΨΉΨ― Ψ§Ω„ΨΉΨ΄Ω‚ Ψ§Ω„Ψ£Ψ±Ψ¨ΨΉΩΩ†β€¬ (Arabic Edition)</t>
  </si>
  <si>
    <t>Joy of Business</t>
  </si>
  <si>
    <t>Empowerment Series-E-Book: Social Welfare Policy and Social Programs (A values perspective) 4th Edition</t>
  </si>
  <si>
    <t>Mad, Bad, and Sad: A History of Women and the Mind Doctors</t>
  </si>
  <si>
    <t>Rick Steves Spanish Phrase Book &amp; Dictionary (Rick Steves Travel Guide)</t>
  </si>
  <si>
    <t>The Spiritual Man</t>
  </si>
  <si>
    <t>Each Day a New Beginning: Daily Meditations for Women (40th Anniversary Edition)</t>
  </si>
  <si>
    <t>NHA Phlebotomy Exam 2022-2023: Study Guide with 400 Practice Questions and Answers for National Healthcareer Association Certified Phlebotomy Technician Examination</t>
  </si>
  <si>
    <t>Sorcerer's Ring Bundle (Books 7,8,9) (The Sorcerer's Ring Bundle Book 3)</t>
  </si>
  <si>
    <t>The Christopher Parkening Guitar Method - Volume 1: Guitar Technique (GUITARE)</t>
  </si>
  <si>
    <t>The Hazel Wood: A Novel</t>
  </si>
  <si>
    <t>Mishkan HaNefesh: Rosh HaShanah: Machzor for the Days of Awe</t>
  </si>
  <si>
    <t>Wolf-speaker (The Immortals Book 2)</t>
  </si>
  <si>
    <t>The Hungry Spork: A Long Distance Hiker's Guide to Meal Planning</t>
  </si>
  <si>
    <t>Spirits of Just Men: Mountaineers, Liquor Bosses, and Lawmen in the Moonshine Capital of the World</t>
  </si>
  <si>
    <t>A Generation of Sociopaths: How the Baby Boomers Betrayed America</t>
  </si>
  <si>
    <t>Heart Thoughts: A Treasury of Inner Wisdom</t>
  </si>
  <si>
    <t>The Twice Dead King: Ruin (Warhammer 40,000 Book 1)</t>
  </si>
  <si>
    <t>Cognitive Personality Theory</t>
  </si>
  <si>
    <t>Century Rain</t>
  </si>
  <si>
    <t>Bliss Brain: The Neuroscience of Remodeling Your Brain for Resilience, Creativity, and Joy</t>
  </si>
  <si>
    <t>Design Systems (Smashing eBooks)</t>
  </si>
  <si>
    <t>The Last Resort: A Memoir of Mischief and Mayhem on a Family Farm in Africa</t>
  </si>
  <si>
    <t>Zoo Station: The Story of Christiane F,</t>
  </si>
  <si>
    <t>Stalking the Wild Pendulum: On the Mechanics of Consciousness</t>
  </si>
  <si>
    <t>Photographer's Guide to the Sony DSC-RX10 IV: Getting the Most from Sony's Advanced Digital Camera</t>
  </si>
  <si>
    <t>Schaum's Outline of Mathematical Handbook of Formulas and Tables, Fifth Edition (Schaum's Outlines)</t>
  </si>
  <si>
    <t>The Trials of Koli (The Rampart Trilogy Book 2)</t>
  </si>
  <si>
    <t>DespuΓ©s de la infidelidad: Sanando el dolor y restableciendo la con (Spanish Edition)</t>
  </si>
  <si>
    <t>Tao Te Ching: Text Only Edition</t>
  </si>
  <si>
    <t>Donβ€™t Ask Foreverβ€”My Love Affair With Elvis</t>
  </si>
  <si>
    <t>Fast Track: World History: Essential Review for AP, Honors, and Other Advanced Study (High School Subject Review)</t>
  </si>
  <si>
    <t>Michael Vey 5: Storm of Lightning</t>
  </si>
  <si>
    <t>RESTful API Design: Best Practices in API Design with REST (API-University Series Book 3)</t>
  </si>
  <si>
    <t>Silo (Trilogia Silo Livro 1) (Portuguese Edition)</t>
  </si>
  <si>
    <t>Montessori Inclusion: Strategies and Stories of Support for Learners with Exceptionalities</t>
  </si>
  <si>
    <t>Un monstruo viene a verme (Spanish Edition)</t>
  </si>
  <si>
    <t>Mushoku Tensei: Jobless Reincarnation (Light Novel) Vol, 7</t>
  </si>
  <si>
    <t>CFA Level 1 Calculation Workbook: 300 Calculations to Prepare for the CFA Level 1 Exam (2023 Edition)</t>
  </si>
  <si>
    <t>The Flight of the Eisenstein (The Horus Heresy Book 4)</t>
  </si>
  <si>
    <t>Twisted Scripture: Untangling 45 Lies Christians Have Been Told</t>
  </si>
  <si>
    <t>Business Techniques for Real Estate Photography: How to make money shooting homes</t>
  </si>
  <si>
    <t>Ceremony</t>
  </si>
  <si>
    <t>Five Nights at Freddy's: Fazbear Frights Graphic Novel Collection Vol, 1 (Five Nights at Freddyβ€™s Graphic Novel #4) (Five Nights at Freddyβ€™s Graphic Novels)</t>
  </si>
  <si>
    <t>Riverbend Gap (A Riverbend Romance Book 1)</t>
  </si>
  <si>
    <t>I Am Not Your Perfect Mexican Daughter</t>
  </si>
  <si>
    <t>The Fractured Dark (The Devoured Worlds Book 2)</t>
  </si>
  <si>
    <t>Journey on the James: Three Weeks through the Heart of Virginia</t>
  </si>
  <si>
    <t>Lonely Planet Best Road Trips Route 66 3 (Road Trips Guide)</t>
  </si>
  <si>
    <t>The Death of Learning: How American Education Has Failed Our Students and What to Do about It</t>
  </si>
  <si>
    <t>Perfumes: The A-Z Guide</t>
  </si>
  <si>
    <t>Ask and It Is Given: Learning to Manifest Your Desires (Law of Attraction Book 7)</t>
  </si>
  <si>
    <t>The Opium War: Drugs, Dreams, and the Making of Modern China</t>
  </si>
  <si>
    <t>Watercolor in Nature: Paint Woodland Wildlife and Botanicals with 20 Beginner-Friendly Projects</t>
  </si>
  <si>
    <t>The Road Chose Me Volume 2: Three years and 54,000 miles around Africa</t>
  </si>
  <si>
    <t>El sueΓ±o de Sophia (Los colores de la belleza 2) (Spanish Edition)</t>
  </si>
  <si>
    <t>Battle of the Bulge: Then and Now</t>
  </si>
  <si>
    <t>The Missionary Position: Mother Teresa in Theory and Practice</t>
  </si>
  <si>
    <t>Backwards to Oregon</t>
  </si>
  <si>
    <t>Changing Our Mind: Definitive 3rd Edition of the Landmark Call for Inclusion of LGBTQ Christians with Response to Critics</t>
  </si>
  <si>
    <t>A Doll's House, Part 2 (TCG Edition)</t>
  </si>
  <si>
    <t>Uncovering The Logic of English: A Common-Sense Approach to Reading, Spelling, and Literacy</t>
  </si>
  <si>
    <t>Inventing Human Rights: A History</t>
  </si>
  <si>
    <t>The More Beautiful World Our Hearts Know Is Possible (Sacred Activism Book 2)</t>
  </si>
  <si>
    <t>Blue Guide Tuscany with Florence, the Chianti, Siena, San Gimignano, Pienza, Montepulciano, Chiusi, Arezzo, Cortona, Lucca, Pisa, Livorno, Pitigliano and Volterra,</t>
  </si>
  <si>
    <t>The Original Old West Cookbook</t>
  </si>
  <si>
    <t>The Kolbrin Bible: 21st Century Master Edition</t>
  </si>
  <si>
    <t>100 Funk Grooves for Electric Bass: Learn 100 Bass Guitar Riffs &amp; Licks in the Style of the Funk Legends (Learn how to play bass)</t>
  </si>
  <si>
    <t>Vivencias: MarΓ­a Luisa Piraquive de Moreno (Spanish Edition)</t>
  </si>
  <si>
    <t>Her Cold-Hearted Alpha: Book 2 of The Alpha Series (Part 2): Book 2</t>
  </si>
  <si>
    <t>Planetary Vol, 1: All Over the World and Other Stories</t>
  </si>
  <si>
    <t>Chicken Soup for the Soul: The Advice that Changed My Life: 101 Stories of Epiphanies and Wise Words</t>
  </si>
  <si>
    <t>If I Can't Have You: Susan Powell, Her Mysterious Disappearance, and the Murder of Her Children</t>
  </si>
  <si>
    <t>The Bands of Mourning: A Mistborn Novel (The Mistborn Saga Book 6)</t>
  </si>
  <si>
    <t>Acting Songs</t>
  </si>
  <si>
    <t>Loving Bravely: Twenty Lessons of Self-Discovery to Help You Get the Love You Want</t>
  </si>
  <si>
    <t>Flatpicking Guitar Songs Book with Audio Access</t>
  </si>
  <si>
    <t>Fodor's Las Vegas (Full-color Travel Guide)</t>
  </si>
  <si>
    <t>I Am My Brand: How to Build Your Brand Without Apology</t>
  </si>
  <si>
    <t>Raise Your Vibration (New Edition): High-Vibe Tools to Support Your Spiritual Awakening</t>
  </si>
  <si>
    <t>This Was Meant to Find You: When You Needed It Most</t>
  </si>
  <si>
    <t>Keto Made Easy: 100+ Easy Keto Dishes Made Fast to Fit Your Life</t>
  </si>
  <si>
    <t>Cartas de un ESTOICO: Las 124 cartas de SΓ©neca a Lucilio (Spanish Edition)</t>
  </si>
  <si>
    <t>Eastward to Tartary (Vintage Departures)</t>
  </si>
  <si>
    <t>Alpha Mindset - A Guide For Men: How To Build Self-Confidence, Dream Big, Overcome Fear, And Build Better Relationships</t>
  </si>
  <si>
    <t>Changing Lenses: Restorative Justice for Our Times</t>
  </si>
  <si>
    <t>Slaughterhouse-Five: A Novel</t>
  </si>
  <si>
    <t>With Burning Hearts: A Meditation on the Eucharistic Life</t>
  </si>
  <si>
    <t>How To Blog For Profit: Without Selling Your Soul</t>
  </si>
  <si>
    <t>The Urban Sketching Handbook Color First, Ink Later: A Dynamic Approach to Drawing and Painting on Location (Urban Sketching Handbooks)</t>
  </si>
  <si>
    <t>The Lamb of God: Seeing Jesus in Exodus, Leviticus, Numbers, and Deuteronomy</t>
  </si>
  <si>
    <t>Money Isn't The Problem, You Are</t>
  </si>
  <si>
    <t>Mi Ucrania (Spanish Edition)</t>
  </si>
  <si>
    <t>Investing QuickStart Guide: The Simplified Beginner's Guide to Successfully Navigating the Stock Market, Growing Your Wealth &amp; Creating a Secure Financial Future (QuickStart Guidesβ„Ά - Finance)</t>
  </si>
  <si>
    <t>You Are a BadassΒ®: How to Stop Doubting Your Greatness and Start Living an Awesome Life</t>
  </si>
  <si>
    <t>Kiss, Bow, or Shake Hands: The Guide to Doing Business in More Than 60 Countries (Kiss, Bow or Shake Hands Β®)</t>
  </si>
  <si>
    <t>Mister (ediciΓ³n en espaΓ±ol) (Mister 1) (Spanish Edition)</t>
  </si>
  <si>
    <t>The Well of Ascension: Book Two of Mistborn</t>
  </si>
  <si>
    <t>Deep Survival: Who Lives, Who Dies, and Why</t>
  </si>
  <si>
    <t>C# 10 and ,NET 6: Cross-Platform Development</t>
  </si>
  <si>
    <t>Farsi (Persian) for Beginners: Learning Conversational Farsi (Free Downloadable MP3 Audio Included)</t>
  </si>
  <si>
    <t>The Suspicions of Mr, Whicher: A Shocking Murder and the Undoing of a Great Victorian Detective</t>
  </si>
  <si>
    <t>Making Games for the NES</t>
  </si>
  <si>
    <t>Your Journey Into Eternity: Life for the Next 1,000 Years</t>
  </si>
  <si>
    <t>The Rest of Her Life</t>
  </si>
  <si>
    <t>Dune: The Butlerian Jihad: Book One of the Legends of Dune Trilogy</t>
  </si>
  <si>
    <t>The Hundred Halls (Books 1-3) (Hundred Halls Bundles Book 1)</t>
  </si>
  <si>
    <t>The Last Time I Saw Paris</t>
  </si>
  <si>
    <t>The Boron Letters</t>
  </si>
  <si>
    <t>From Charm to Harm: And Everything Else in Between With a Narcissist</t>
  </si>
  <si>
    <t>The Ultimate Guide to SAT Grammar</t>
  </si>
  <si>
    <t>MaΓ±ana azul (Amanecer Rojo nΒΊ 3) (Spanish Edition)</t>
  </si>
  <si>
    <t>A Philosophy of Software Design, 2nd Edition</t>
  </si>
  <si>
    <t>Reincarnated as a Sword (Light Novel) Vol, 2</t>
  </si>
  <si>
    <t>Judas Unchained (The Commonwealth Saga Book 2)</t>
  </si>
  <si>
    <t>52 Ways to Walk: The Surprising Science of Walking for Wellness and Joy, One Week at a Time Re-Editon</t>
  </si>
  <si>
    <t>Fatal North: Murder and Survival on the First North Pole Expedition Re-Editon</t>
  </si>
  <si>
    <t>The Origins of the Modern World: A Global and Environmental Narrative from the Fifteenth to the Twenty-First Century (World Social Change) Re-Editon</t>
  </si>
  <si>
    <t>American Ghost Stories: True Tales from All 50 States (The Real Unexplained! Collection)</t>
  </si>
  <si>
    <t>The Laundry Lists Workbook: Healing our harmful personality traits developed from childhood trauma that we learned in dysfunctional and abusive families</t>
  </si>
  <si>
    <t>100 IS THE NEW 30: HOW PLAYING THE SYMPHONY OF LONGEVITY WILL ENABLE US TO LIVE YOUNG FOR A LIFETIME</t>
  </si>
  <si>
    <t>Just Do Nothing: A Paradoxical Guide to Getting Out of Your Way</t>
  </si>
  <si>
    <t>β€«Ψ§Ω„Ω†Ψ§Ψ± Ω Ψ§Ω„Ψ―Ω…β€¬ (Arabic Edition)</t>
  </si>
  <si>
    <t>GET IELTS BAND 9 - Full Course of 5 Books (IELTS Practice Test Material 2023)</t>
  </si>
  <si>
    <t>NCMHCE Practice Questions 2023 and 2024 - 3 Full-Length Tests for the National Clinical Mental Health Counseling Examination</t>
  </si>
  <si>
    <t>The Radical Acceptance of Everything: Living a Focusing Life</t>
  </si>
  <si>
    <t>Neovim for beginners: A complete guide from installation to a fully-fledged IDE</t>
  </si>
  <si>
    <t>HIGH-PROTEIN HIGH-FIBER MEAL PREP GUIDE: 100 Recipes that can create over 500 Meals</t>
  </si>
  <si>
    <t>The Unofficial Guide to Therapeutic Parenting for Childhood Aggression and Violence</t>
  </si>
  <si>
    <t>The Art of Being Broken: How Storytelling Saves Lives</t>
  </si>
  <si>
    <t>The Messianic Message: Predictions, Patterns, and the Presence of Jesus in the Old Testament</t>
  </si>
  <si>
    <t>Phenomenal Favor : Here Because I Was Chosen</t>
  </si>
  <si>
    <t>Permission to Rest: Revolutionary Practices for Healing, Empowerment, and Collective Care</t>
  </si>
  <si>
    <t>Tales I Shouldn't Tell My Daughter</t>
  </si>
  <si>
    <t>Spring for GraphQL in Practice: Implementation of modern web APIs</t>
  </si>
  <si>
    <t>Grokking The Java Interview - Volume 2: Crack Java Developer Interview with Confidence (Grokking the Java and Spring Developer Interview Series)</t>
  </si>
  <si>
    <t>Walking London, 9th Edition: Thirty Original Walks In and Around London</t>
  </si>
  <si>
    <t>Manual for Psychedelic Guides - Third Edition</t>
  </si>
  <si>
    <t>befores &amp; afters - #12</t>
  </si>
  <si>
    <t>When the Mistress is His Mother: A Cautionary Tale</t>
  </si>
  <si>
    <t>Mentoring the Machines: Orientation - Part One: Surviving the Deep Impact of the Artificially Intelligent Tomorrow</t>
  </si>
  <si>
    <t>CELPIP Writing Practice: 100 Writing Topics &amp; Answers for Task 1+2 with Tips &amp; Proven Templates to Target CLB 10+ (2023 Edition) (CELPIP Practice Books: Target CLB 10+ Book 1)</t>
  </si>
  <si>
    <t>Partiendo el Pan: Tomo 2 (Spanish Edition)</t>
  </si>
  <si>
    <t>Leap: Why It's Time to Let Go to Get Ahead in Your Career</t>
  </si>
  <si>
    <t>I'm A Wild Lily: Pieces of True life stories</t>
  </si>
  <si>
    <t>Raising Sound Sleepers: Helping Children Use Their Senses to Rest and Self-Soothe</t>
  </si>
  <si>
    <t>Vagrant Viking: My Life and Adventures</t>
  </si>
  <si>
    <t>Lone Star State Monsters: Cryptids &amp; Legends of Texas (Monsters of America)</t>
  </si>
  <si>
    <t>Chiron in Love: The Astrology of Envy, Rage, Compassion and Wisdom</t>
  </si>
  <si>
    <t>2023 Michigan PSI Real Estate Exam Prep Questions and Answers: Study Guide to Passing the Salesperson Real Estate License Exam Effortlessly</t>
  </si>
  <si>
    <t>The Universe Loves You: My personal history and your guide to making positive and meaningful contact with our Star Family</t>
  </si>
  <si>
    <t>2023-2024 Full Evangelical Sunday School Lesson Commentary: Volume 4 of a Seven-Year-Series (Seven-Year Series)</t>
  </si>
  <si>
    <t>The Fire Within: A History of Women Wildland Firefighters in the United States</t>
  </si>
  <si>
    <t>Abuses in the Religious Life and the Path to Healing</t>
  </si>
  <si>
    <t>Partir pour devenir quelqu'un (French Edition)</t>
  </si>
  <si>
    <t>Digital Tools for Learning, Creating, and Thinking: Developmentally Appropriate Strategies for Early Childhood Educators</t>
  </si>
  <si>
    <t>Lonely Planet Naples Pompeii &amp; the Amalfi Coast (Travel Guide)</t>
  </si>
  <si>
    <t>Halliday Wine Companion 2024</t>
  </si>
  <si>
    <t>MANTRAILING: My Dogs, My Tutors</t>
  </si>
  <si>
    <t>River Shows, Blues, Ragtime, Jazz and Country Music: It All Equals Rockabilly, Part One</t>
  </si>
  <si>
    <t>Getting Started with Ancient Greek: Beginning Classical/New Testament Greek for Homeschoolers and Self-Taught Students of Any Age</t>
  </si>
  <si>
    <t>Surviving Debt: Expert Advice for Getting Out of Financial Trouble</t>
  </si>
  <si>
    <t>12 Rules for Manliness: Where Have All the Cowboys Gone?</t>
  </si>
  <si>
    <t>First Floor Volume 1: Reflections on Electronic Music Culture</t>
  </si>
  <si>
    <t>Host the Holy Ghost (Russian edition)</t>
  </si>
  <si>
    <t>Fodor's Puerto Rico (Full-color Travel Guide)</t>
  </si>
  <si>
    <t>Γ‰xodo (TrilogΓ­a Ravenhood 2) (Spanish Edition)</t>
  </si>
  <si>
    <t>The New Testament Made Easier - Part 2: Study Guide for the King James Version of The Acts through James</t>
  </si>
  <si>
    <t>The Action Formula: What goes on inside your brain to make action and procrastination happen</t>
  </si>
  <si>
    <t>Sweet Spot (An Oceana Series Romance Book 2)</t>
  </si>
  <si>
    <t>ζ΄›ε…‹θ²ε‹’ε―«ηµ¦ε…’ε­η„δΈ‰εε°δΏ΅οΌζ–°η‰οΌ‰ (Traditional Chinese Edition)</t>
  </si>
  <si>
    <t>Guide To Clear Java Developer Interview: Contains 250+ Java, Spring-Boot, Microservice Interview Questions</t>
  </si>
  <si>
    <t>GoPro: How To Use The GoPro HERO 11 MINI</t>
  </si>
  <si>
    <t>Body Count's Body Count (33 1/3)</t>
  </si>
  <si>
    <t>Act Your Part with Honor (The Transcript Series)</t>
  </si>
  <si>
    <t>Nourishing Your Kidneys: TCM Cookbook Series</t>
  </si>
  <si>
    <t>Smartsheet Architecture Solutions: Your Roadmap To Bring Your Smartsheet Project From Idea To Implementation</t>
  </si>
  <si>
    <t>Dancing With Africa</t>
  </si>
  <si>
    <t>Florida Surplus Lines Insurance Study Manual</t>
  </si>
  <si>
    <t>When God Has More Faith Than Your Doctors: Find the Strength to Thrive, No Matter What!</t>
  </si>
  <si>
    <t>Doorway to Artistry: Attuning Your Philosophy to Enhance Your Creativity</t>
  </si>
  <si>
    <t>Singapore Is Still Not An Island: More Views on Singapore Foreign Policy</t>
  </si>
  <si>
    <t>Dance with me in the Heart: The adults' guide to great infant-parent partnerships</t>
  </si>
  <si>
    <t>100 Hikes: Northwest Oregon (Oregon Guidebooks)</t>
  </si>
  <si>
    <t>ΒΏEs JesΓΊs despuΓ©s de la encarnaciΓ³n la persona del Hijo de Dios?: Debate: Luis Carlos Reyes (trinitario) vs, Wilson JosΓ© Villegas Arrieta (unicitario) (Spanish Edition)</t>
  </si>
  <si>
    <t>Introduction to Irish Income Tax and VAT: Finance Act 2023</t>
  </si>
  <si>
    <t>Alte Hoffnung, neue Wege: Die KΓ¶chin - Roman (Die KΓ¶chinnen-Reihe 2) (German Edition)</t>
  </si>
  <si>
    <t>Dear Bobby: My Grief Journey</t>
  </si>
  <si>
    <t>King Alejandro: The Return Of Her Cold-Hearted Alpha: Book 5 of The Alpha Series</t>
  </si>
  <si>
    <t>The Ethical Hacker's Handbook: A Comprehensive Guide to Cybersecurity Assessment</t>
  </si>
  <si>
    <t>The Communist Party of China: A Concise History</t>
  </si>
  <si>
    <t>Astrology Is Real: Revelations from My Life as an Oracle</t>
  </si>
  <si>
    <t>Guide to Turkey: A Comprehensive Travel Guide to Explore the Charms of Turkey, Must-Sees, Safety Tips, Turkish Cuisine and Everything Turkey</t>
  </si>
  <si>
    <t>Playing with Fire</t>
  </si>
  <si>
    <t>Relatos del Mazo Prado : Fasciculo 1 (Spanish Edition)</t>
  </si>
  <si>
    <t>The Understanding by Design Guide to Creating High-Quality Units</t>
  </si>
  <si>
    <t>Bootstrap 5 Foundations with SASS: Learn Bootstrap 5, then enhance it with SASS to create unique website designs!</t>
  </si>
  <si>
    <t>Bocabesada (ESPASA NARRATIVA) (Spanish Edition)</t>
  </si>
  <si>
    <t>La nieta (Spanish Edition)</t>
  </si>
  <si>
    <t>Higiene sexual del soltero (Andanzas) (Spanish Edition)</t>
  </si>
  <si>
    <t>Bloody Minded: My Life in Cycling</t>
  </si>
  <si>
    <t>Securities Industry Essentials (SIE) Practice Exams</t>
  </si>
  <si>
    <t>The Three Fold Way: The Lifework of Michael Sieck, Ph,D, with a Chapter on Research Perspectives by Daniel Hoffman, Ph,D,</t>
  </si>
  <si>
    <t>Canon EOS R8 Experience - The Still Photography Guide to Operation and Image Creation with the Canon EOS R8</t>
  </si>
  <si>
    <t>FAST Solo Development: A step-wise method for crafting lucrative single programmer projects rapidly</t>
  </si>
  <si>
    <t>Fifty Feet Down</t>
  </si>
  <si>
    <t>Sana tu relaciΓ³n de pareja : Rompe con tus patrones y ama en libertad (Spanish Edition)</t>
  </si>
  <si>
    <t>A Necessary Lie: Escape for Freedom and Love</t>
  </si>
  <si>
    <t>Una cocina que te cambia la vida (Spanish Edition)</t>
  </si>
  <si>
    <t>IT Infrastructure Architecture - Infrastructure Building Blocks and Concepts 4th Edition</t>
  </si>
  <si>
    <t>Daily Planner &amp; Journal for Kindle Scribe (Sunday week start): Fully featured write on Daily Planner</t>
  </si>
  <si>
    <t>Child Modeling: The proper, risk free approach to a career as a child model</t>
  </si>
  <si>
    <t>Trading Systems Developer Interview Guide (C++ Edition): Insider's Guide to Top Tech Jobs in Finance</t>
  </si>
  <si>
    <t>5 Steps to a 5: AP Statistics 2024</t>
  </si>
  <si>
    <t>You've Crashed, What Now?</t>
  </si>
  <si>
    <t>When Loving Your Kid is a Crime: Parents of Transgender Children Speak Out</t>
  </si>
  <si>
    <t>Los hijos de Dios (Spanish Edition)</t>
  </si>
  <si>
    <t>Arianna (Italian Edition)</t>
  </si>
  <si>
    <t>CΓ³mo bailar mΓ΅s en una milonga: Para seguidoras del tango argentino (Spanish Edition)</t>
  </si>
  <si>
    <t>The Innovation Workbook: Methods and Applications</t>
  </si>
  <si>
    <t>ζ–°θ­―ε¤ζ–‡θ§€ζ­Ά (ε¤η±δ»ζ³¨ζ–°θ­―εΆζ›Έ) (Traditional Chinese Edition)</t>
  </si>
  <si>
    <t>Beyond the Bedside: A doctorβ€™s guide for careers outside the hospital,</t>
  </si>
  <si>
    <t>CONVERSING: Building a healthy marriage one conversation at a time</t>
  </si>
  <si>
    <t>The Final Countdown: Strategies to Reach the Third Stage of Digital Transformation</t>
  </si>
  <si>
    <t>Three Story Method: The Hero-Mentor Archetype Handbook with ChatGPT Prompts: AI-Powered Storytelling</t>
  </si>
  <si>
    <t>The Tapestry of Life</t>
  </si>
  <si>
    <t>Fear Not Series: Three Book Series</t>
  </si>
  <si>
    <t>Jazz Guitar Fretboard Visualization: An Improviser's Guide to Connecting Your Ears to Your Instrument</t>
  </si>
  <si>
    <t>Chicken Soup for the Soul: Angels and the Miraculous: 101 Inspirational Stories of Faith, Miracles and Answered Prayers</t>
  </si>
  <si>
    <t>True Crime Case Histories - (Books 10, 11, &amp; 12): 36 Disturbing Stories True Crime Stories</t>
  </si>
  <si>
    <t>Movies That Made Me Gay</t>
  </si>
  <si>
    <t>Always Matt: A Tribute to Matthew Shepard</t>
  </si>
  <si>
    <t>Blessed: Ninety Days to Change Your World</t>
  </si>
  <si>
    <t>Minority Parent and Student Guide: To Academic Success and Career Entry</t>
  </si>
  <si>
    <t>MS-900: Microsoft 365 Fundamentals :Study Guide With Practice Questions &amp; Labs: Second Edition - 2023</t>
  </si>
  <si>
    <t>SUPERIOR HIKING TRAIL DATABOOK: The compact, essential guide for the SHT explorer</t>
  </si>
  <si>
    <t>Strengthening My Recovery: Daily Affirmations and Meditations for Adult Children of Alcoholic and Dysfunctional Families</t>
  </si>
  <si>
    <t>Los presocrΓ΅ticos y SΓ³crates: FilosofΓ­a Antigua (Spanish Edition)</t>
  </si>
  <si>
    <t>Madonna's Erotica (33 1/3)</t>
  </si>
  <si>
    <t>When Things Stick: Untangling Your Body from Old Patterns</t>
  </si>
  <si>
    <t>Psych2Go Presents the Psychology of People: A Little Book of Psychology &amp; What Makes You You (Human Psychology Books to Read, Neuropsychology, Therapist On The Go)</t>
  </si>
  <si>
    <t>Dear Tony: Inspired by the Story of a Neglected Girl Fighting to Survive a Predator</t>
  </si>
  <si>
    <t>Dominance and Submission: : The Blue Oyster Cult Canon</t>
  </si>
  <si>
    <t>Jura Wine</t>
  </si>
  <si>
    <t>A Quiet Mind to Suffer With: Mental Illness, Trauma, and the Death of Christ</t>
  </si>
  <si>
    <t>Surviving and Thriving in Middle School General Music: A Resource Guide</t>
  </si>
  <si>
    <t>Drinkable Rivers: How the river became my teacher</t>
  </si>
  <si>
    <t>LA ARMONΓA EN LA MΓSICA POPULAR: TΓ©cnicas de armonizaciΓ³n y rearmonizaciΓ³n en sistemas armΓ³nicos funcionales, no-funcionales, modales y de armonΓ­a negativa (Spanish Edition)</t>
  </si>
  <si>
    <t>id_category</t>
  </si>
  <si>
    <t>label_category</t>
  </si>
  <si>
    <t>Arts &amp; Photo graphy</t>
  </si>
  <si>
    <t>Biographies &amp; Memoirs</t>
  </si>
  <si>
    <t>Business &amp; Money</t>
  </si>
  <si>
    <t>Children's eBooks</t>
  </si>
  <si>
    <t>Comics</t>
  </si>
  <si>
    <t>Computers &amp; Technology</t>
  </si>
  <si>
    <t>Cookbooks, Food &amp; Wine</t>
  </si>
  <si>
    <t>Crafts, Hobbies &amp; Home</t>
  </si>
  <si>
    <t>Education &amp; Teaching</t>
  </si>
  <si>
    <t>Engineering &amp; Transportation</t>
  </si>
  <si>
    <t>Foreign Language</t>
  </si>
  <si>
    <t>Health, Fitness &amp; Dieting</t>
  </si>
  <si>
    <t>History</t>
  </si>
  <si>
    <t>Humor &amp; Entertainment</t>
  </si>
  <si>
    <t>Law</t>
  </si>
  <si>
    <t>LGBTQ+ eBooks</t>
  </si>
  <si>
    <t>Literature &amp; Fiction</t>
  </si>
  <si>
    <t>Medical</t>
  </si>
  <si>
    <t>Mystery, Thriller &amp; Suspense</t>
  </si>
  <si>
    <t>Nonfiction</t>
  </si>
  <si>
    <t>Parenting &amp; Relationships</t>
  </si>
  <si>
    <t>Politics &amp; Social Sciences</t>
  </si>
  <si>
    <t>Reference</t>
  </si>
  <si>
    <t>Religion &amp; Spirituality</t>
  </si>
  <si>
    <t>Romance</t>
  </si>
  <si>
    <t>Science &amp; Math</t>
  </si>
  <si>
    <t>Science Fiction &amp; Fantasy</t>
  </si>
  <si>
    <t>Self-Help</t>
  </si>
  <si>
    <t>Sports &amp; Outdoors</t>
  </si>
  <si>
    <t>Teen &amp; Young Adult</t>
  </si>
  <si>
    <t>Travel</t>
  </si>
  <si>
    <t>id_date</t>
  </si>
  <si>
    <t>label_publishedDate</t>
  </si>
  <si>
    <t>label_year</t>
  </si>
  <si>
    <t>label_month</t>
  </si>
  <si>
    <t>label_monthName</t>
  </si>
  <si>
    <t>label_decade</t>
  </si>
  <si>
    <t>April</t>
  </si>
  <si>
    <t>March</t>
  </si>
  <si>
    <t>May</t>
  </si>
  <si>
    <t>August</t>
  </si>
  <si>
    <t>October</t>
  </si>
  <si>
    <t>January</t>
  </si>
  <si>
    <t>June</t>
  </si>
  <si>
    <t>September</t>
  </si>
  <si>
    <t>February</t>
  </si>
  <si>
    <t>December</t>
  </si>
  <si>
    <t>July</t>
  </si>
  <si>
    <t>November</t>
  </si>
  <si>
    <t>id_soldBy</t>
  </si>
  <si>
    <t>label_soldBy</t>
  </si>
  <si>
    <t>Pottermore</t>
  </si>
  <si>
    <t>HarperCollins</t>
  </si>
  <si>
    <t>Hachette Book Group</t>
  </si>
  <si>
    <t>De Marque</t>
  </si>
  <si>
    <t>Macmillan</t>
  </si>
  <si>
    <t>Yen Press LLC</t>
  </si>
  <si>
    <t>GeMS SpA</t>
  </si>
  <si>
    <t>Penguin Random House</t>
  </si>
  <si>
    <t>Editorial Planeta, S,A,U,</t>
  </si>
  <si>
    <t>INTERFORUM</t>
  </si>
  <si>
    <t>Gallimard Lt,</t>
  </si>
  <si>
    <t>Immat&amp;eacute;riel fr</t>
  </si>
  <si>
    <t>Pearson Education,Inc,</t>
  </si>
  <si>
    <t>DC Comics</t>
  </si>
  <si>
    <t>EDIGITA</t>
  </si>
  <si>
    <t>Giunti Editore S,p,A,</t>
  </si>
  <si>
    <t>Marvel Entertainment US</t>
  </si>
  <si>
    <t>W, W, Norton &amp; Company</t>
  </si>
  <si>
    <t>RCS MediaGroup S,p,A,</t>
  </si>
  <si>
    <t>Amazon.com</t>
  </si>
  <si>
    <t>Volumen</t>
  </si>
  <si>
    <t>Newton Compton</t>
  </si>
  <si>
    <t>Book Republic</t>
  </si>
  <si>
    <t>Cengage Learning</t>
  </si>
  <si>
    <t>Flammarion Lt,</t>
  </si>
  <si>
    <t>Simon &amp; Schuster</t>
  </si>
  <si>
    <t>Harlequin Digital Sales Corp,</t>
  </si>
  <si>
    <t>Versilio</t>
  </si>
  <si>
    <t>JOHN WILEY AND SONS INC</t>
  </si>
  <si>
    <t>Games Worksh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161"/>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Κανονικό" xfId="0" builtinId="0"/>
  </cellStyles>
  <dxfs count="6">
    <dxf>
      <numFmt numFmtId="0" formatCode="General"/>
    </dxf>
    <dxf>
      <numFmt numFmtId="0" formatCode="General"/>
    </dxf>
    <dxf>
      <numFmt numFmtId="19" formatCode="d/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owerPivotData" Target="model/item.data"/><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FD936D1-8438-4BDB-88FB-6B4A655B9A8F}" autoFormatId="16" applyNumberFormats="0" applyBorderFormats="0" applyFontFormats="0" applyPatternFormats="0" applyAlignmentFormats="0" applyWidthHeightFormats="0">
  <queryTableRefresh nextId="8">
    <queryTableFields count="7">
      <queryTableField id="1" name="Book" tableColumnId="1"/>
      <queryTableField id="2" name="Author" tableColumnId="2"/>
      <queryTableField id="3" name="PublishedDate" tableColumnId="3"/>
      <queryTableField id="4" name="Category" tableColumnId="4"/>
      <queryTableField id="5" name="SoldBy" tableColumnId="5"/>
      <queryTableField id="6" name="Rating" tableColumnId="6"/>
      <queryTableField id="7" name="price" tableColumnId="7"/>
    </queryTableFields>
  </queryTableRefresh>
  <extLst>
    <ext xmlns:x15="http://schemas.microsoft.com/office/spreadsheetml/2010/11/main" uri="{883FBD77-0823-4a55-B5E3-86C4891E6966}">
      <x15:queryTable sourceDataName="Ερώτημα - rbook_fac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92DD5794-6ED3-4208-970B-4E026368EAF6}" autoFormatId="16" applyNumberFormats="0" applyBorderFormats="0" applyFontFormats="0" applyPatternFormats="0" applyAlignmentFormats="0" applyWidthHeightFormats="0">
  <queryTableRefresh nextId="3">
    <queryTableFields count="2">
      <queryTableField id="1" name="id_author" tableColumnId="1"/>
      <queryTableField id="2" name="label_author" tableColumnId="2"/>
    </queryTableFields>
  </queryTableRefresh>
  <extLst>
    <ext xmlns:x15="http://schemas.microsoft.com/office/spreadsheetml/2010/11/main" uri="{883FBD77-0823-4a55-B5E3-86C4891E6966}">
      <x15:queryTable sourceDataName="Ερώτημα - author_dim"/>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CD454387-3F2A-44A3-A6D8-163AE083A809}" autoFormatId="16" applyNumberFormats="0" applyBorderFormats="0" applyFontFormats="0" applyPatternFormats="0" applyAlignmentFormats="0" applyWidthHeightFormats="0">
  <queryTableRefresh nextId="9">
    <queryTableFields count="8">
      <queryTableField id="1" name="id_book" tableColumnId="1"/>
      <queryTableField id="2" name="label_title" tableColumnId="2"/>
      <queryTableField id="3" name="label_reviews" tableColumnId="3"/>
      <queryTableField id="4" name="label_price" tableColumnId="4"/>
      <queryTableField id="5" name="label_isKindleUnlimited" tableColumnId="5"/>
      <queryTableField id="6" name="label_isBestSeller" tableColumnId="6"/>
      <queryTableField id="7" name="label_isEditorsPick" tableColumnId="7"/>
      <queryTableField id="8" name="label_isGoodReadsChoice" tableColumnId="8"/>
    </queryTableFields>
  </queryTableRefresh>
  <extLst>
    <ext xmlns:x15="http://schemas.microsoft.com/office/spreadsheetml/2010/11/main" uri="{883FBD77-0823-4a55-B5E3-86C4891E6966}">
      <x15:queryTable sourceDataName="Ερώτημα - book_dim"/>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1963CFFE-EBA3-4A1C-A2A8-B3309AA283E5}" autoFormatId="16" applyNumberFormats="0" applyBorderFormats="0" applyFontFormats="0" applyPatternFormats="0" applyAlignmentFormats="0" applyWidthHeightFormats="0">
  <queryTableRefresh nextId="3">
    <queryTableFields count="2">
      <queryTableField id="1" name="id_category" tableColumnId="1"/>
      <queryTableField id="2" name="label_category" tableColumnId="2"/>
    </queryTableFields>
  </queryTableRefresh>
  <extLst>
    <ext xmlns:x15="http://schemas.microsoft.com/office/spreadsheetml/2010/11/main" uri="{883FBD77-0823-4a55-B5E3-86C4891E6966}">
      <x15:queryTable sourceDataName="Ερώτημα - category_dim"/>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DEAAA26E-5E7D-435C-A8A9-28DCFE06E68A}" autoFormatId="16" applyNumberFormats="0" applyBorderFormats="0" applyFontFormats="0" applyPatternFormats="0" applyAlignmentFormats="0" applyWidthHeightFormats="0">
  <queryTableRefresh nextId="7">
    <queryTableFields count="6">
      <queryTableField id="1" name="id_date" tableColumnId="1"/>
      <queryTableField id="2" name="label_publishedDate" tableColumnId="2"/>
      <queryTableField id="3" name="label_year" tableColumnId="3"/>
      <queryTableField id="4" name="label_month" tableColumnId="4"/>
      <queryTableField id="5" name="label_monthName" tableColumnId="5"/>
      <queryTableField id="6" name="label_decade" tableColumnId="6"/>
    </queryTableFields>
  </queryTableRefresh>
  <extLst>
    <ext xmlns:x15="http://schemas.microsoft.com/office/spreadsheetml/2010/11/main" uri="{883FBD77-0823-4a55-B5E3-86C4891E6966}">
      <x15:queryTable sourceDataName="Ερώτημα - pdate_dim"/>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B386CBB4-F455-43CA-99B3-2C950D5ECE2A}" autoFormatId="16" applyNumberFormats="0" applyBorderFormats="0" applyFontFormats="0" applyPatternFormats="0" applyAlignmentFormats="0" applyWidthHeightFormats="0">
  <queryTableRefresh nextId="3">
    <queryTableFields count="2">
      <queryTableField id="1" name="id_soldBy" tableColumnId="1"/>
      <queryTableField id="2" name="label_soldBy" tableColumnId="2"/>
    </queryTableFields>
  </queryTableRefresh>
  <extLst>
    <ext xmlns:x15="http://schemas.microsoft.com/office/spreadsheetml/2010/11/main" uri="{883FBD77-0823-4a55-B5E3-86C4891E6966}">
      <x15:queryTable sourceDataName="Ερώτημα - soldBy_dim"/>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998BDF-C5C2-42E1-BD88-939D51741848}" name="rbook_fact" displayName="rbook_fact" ref="A1:G83705" tableType="queryTable" totalsRowShown="0">
  <autoFilter ref="A1:G83705" xr:uid="{F5998BDF-C5C2-42E1-BD88-939D51741848}"/>
  <tableColumns count="7">
    <tableColumn id="1" xr3:uid="{9B8EDF20-42DB-45ED-ABB3-770D21D3BE3D}" uniqueName="1" name="Book" queryTableFieldId="1"/>
    <tableColumn id="2" xr3:uid="{85A854C8-B6C5-411D-ABD1-92BCE5B8F07A}" uniqueName="2" name="Author" queryTableFieldId="2"/>
    <tableColumn id="3" xr3:uid="{517FB502-9F6B-4C25-A62A-914B4D9E0415}" uniqueName="3" name="PublishedDate" queryTableFieldId="3"/>
    <tableColumn id="4" xr3:uid="{27C613F4-97DA-4B55-9129-81132B5F93A2}" uniqueName="4" name="Category" queryTableFieldId="4"/>
    <tableColumn id="5" xr3:uid="{65DFAF8F-5905-41DD-9436-074942201F48}" uniqueName="5" name="SoldBy" queryTableFieldId="5"/>
    <tableColumn id="6" xr3:uid="{C8826703-2FCA-4708-9171-9DC0D34F2FB8}" uniqueName="6" name="Rating" queryTableFieldId="6"/>
    <tableColumn id="7" xr3:uid="{B6209214-042F-4FEB-A7B4-FD51F69D680C}" uniqueName="7" name="price" queryTableField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6E5D7AD-596A-4DC5-8574-C410C1CEA440}" name="author_dim" displayName="author_dim" ref="A1:B72606" tableType="queryTable" totalsRowShown="0">
  <autoFilter ref="A1:B72606" xr:uid="{A6E5D7AD-596A-4DC5-8574-C410C1CEA440}"/>
  <tableColumns count="2">
    <tableColumn id="1" xr3:uid="{256DEF2F-6C97-4C0A-A09C-1AD530996EBA}" uniqueName="1" name="id_author" queryTableFieldId="1"/>
    <tableColumn id="2" xr3:uid="{EEE65F06-DE2A-460F-8432-1710911327C3}" uniqueName="2" name="label_author" queryTableFieldId="2" dataDxf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140B464-205C-490F-AED1-E07AB3D7357E}" name="book_dim" displayName="book_dim" ref="A1:H132333" tableType="queryTable" totalsRowShown="0">
  <autoFilter ref="A1:H132333" xr:uid="{7140B464-205C-490F-AED1-E07AB3D7357E}"/>
  <tableColumns count="8">
    <tableColumn id="1" xr3:uid="{FF409264-B397-4A93-826D-97E8800FFD21}" uniqueName="1" name="id_book" queryTableFieldId="1"/>
    <tableColumn id="2" xr3:uid="{A0CF8BB8-6D56-49E6-8319-4B93E6EBAB01}" uniqueName="2" name="label_title" queryTableFieldId="2" dataDxfId="4"/>
    <tableColumn id="3" xr3:uid="{66D6EC08-1F93-435B-BFC7-C6AC26517A21}" uniqueName="3" name="label_reviews" queryTableFieldId="3"/>
    <tableColumn id="4" xr3:uid="{B5A0A61B-307C-4772-9EBC-C66834C97FCF}" uniqueName="4" name="label_price" queryTableFieldId="4"/>
    <tableColumn id="5" xr3:uid="{923F8602-6A86-4C9E-B7EA-842193BB5153}" uniqueName="5" name="label_isKindleUnlimited" queryTableFieldId="5"/>
    <tableColumn id="6" xr3:uid="{3511D3F3-76CF-45FD-9F9A-41796EEE569B}" uniqueName="6" name="label_isBestSeller" queryTableFieldId="6"/>
    <tableColumn id="7" xr3:uid="{AEB26EE0-7B88-44FA-9215-F4DB01A8B1B8}" uniqueName="7" name="label_isEditorsPick" queryTableFieldId="7"/>
    <tableColumn id="8" xr3:uid="{D8828CB0-E0BE-47DC-99B4-62B028F721ED}" uniqueName="8" name="label_isGoodReadsChoice" queryTableField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BF758EE-2A6B-4E56-B0EA-0E7D3DB50AC4}" name="category_dim" displayName="category_dim" ref="A1:B32" tableType="queryTable" totalsRowShown="0">
  <autoFilter ref="A1:B32" xr:uid="{EBF758EE-2A6B-4E56-B0EA-0E7D3DB50AC4}"/>
  <tableColumns count="2">
    <tableColumn id="1" xr3:uid="{3CB7D801-F857-4A28-ADB4-078C0E494642}" uniqueName="1" name="id_category" queryTableFieldId="1"/>
    <tableColumn id="2" xr3:uid="{36E90B9B-DF60-422A-8734-AF89C4EBF33D}" uniqueName="2" name="label_category" queryTableFieldId="2" dataDxfId="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91E85D1-23A1-49C5-A3A2-D6313CED2532}" name="pdate_dim" displayName="pdate_dim" ref="A1:F7158" tableType="queryTable" totalsRowShown="0">
  <autoFilter ref="A1:F7158" xr:uid="{D91E85D1-23A1-49C5-A3A2-D6313CED2532}"/>
  <tableColumns count="6">
    <tableColumn id="1" xr3:uid="{38B58FAC-25E6-4AF8-A354-269AB5D8FA59}" uniqueName="1" name="id_date" queryTableFieldId="1"/>
    <tableColumn id="2" xr3:uid="{6D40638D-9EFE-4BF1-93F2-F9120C933349}" uniqueName="2" name="label_publishedDate" queryTableFieldId="2" dataDxfId="2"/>
    <tableColumn id="3" xr3:uid="{263A4476-2D61-4C88-9325-8AF8595171EB}" uniqueName="3" name="label_year" queryTableFieldId="3"/>
    <tableColumn id="4" xr3:uid="{302B7951-EE96-48E5-849F-B8EB1BE46F85}" uniqueName="4" name="label_month" queryTableFieldId="4"/>
    <tableColumn id="5" xr3:uid="{AB2299E1-83CC-4978-BF47-951D19A61393}" uniqueName="5" name="label_monthName" queryTableFieldId="5" dataDxfId="1"/>
    <tableColumn id="6" xr3:uid="{542401BE-0A77-4DA6-8AE2-26AB0A69E8AB}" uniqueName="6" name="label_decade"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0C903F6-F479-497C-B405-40A1D344C28D}" name="soldBy_dim" displayName="soldBy_dim" ref="A1:B34" tableType="queryTable" totalsRowShown="0">
  <autoFilter ref="A1:B34" xr:uid="{C0C903F6-F479-497C-B405-40A1D344C28D}"/>
  <tableColumns count="2">
    <tableColumn id="1" xr3:uid="{610A8DF2-28D7-452B-9A3B-C6086210C902}" uniqueName="1" name="id_soldBy" queryTableFieldId="1"/>
    <tableColumn id="2" xr3:uid="{24C75CAB-C446-4BC6-974F-DE44D0A95BD2}" uniqueName="2" name="label_soldBy" queryTableFieldId="2" dataDxfId="0"/>
  </tableColumns>
  <tableStyleInfo name="TableStyleMedium7" showFirstColumn="0" showLastColumn="0" showRowStripes="1" showColumnStripes="0"/>
</table>
</file>

<file path=xl/theme/theme1.xml><?xml version="1.0" encoding="utf-8"?>
<a:theme xmlns:a="http://schemas.openxmlformats.org/drawingml/2006/main" name="Θέμα του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1A7ED0-EFC4-4D2E-AE16-3368456BF78A}">
  <dimension ref="A1:G83705"/>
  <sheetViews>
    <sheetView tabSelected="1" workbookViewId="0">
      <selection activeCell="M21" sqref="M21"/>
    </sheetView>
  </sheetViews>
  <sheetFormatPr defaultRowHeight="15" x14ac:dyDescent="0.25"/>
  <cols>
    <col min="1" max="1" width="8" bestFit="1" customWidth="1"/>
    <col min="2" max="2" width="9.42578125" bestFit="1" customWidth="1"/>
    <col min="3" max="3" width="16.42578125" bestFit="1" customWidth="1"/>
    <col min="4" max="4" width="11.140625" bestFit="1" customWidth="1"/>
    <col min="5" max="5" width="9.28515625" bestFit="1" customWidth="1"/>
    <col min="6" max="7" width="12" bestFit="1" customWidth="1"/>
  </cols>
  <sheetData>
    <row r="1" spans="1:7" x14ac:dyDescent="0.25">
      <c r="A1" t="s">
        <v>0</v>
      </c>
      <c r="B1" t="s">
        <v>1</v>
      </c>
      <c r="C1" t="s">
        <v>2</v>
      </c>
      <c r="D1" t="s">
        <v>3</v>
      </c>
      <c r="E1" t="s">
        <v>4</v>
      </c>
      <c r="F1" t="s">
        <v>5</v>
      </c>
      <c r="G1" t="s">
        <v>6</v>
      </c>
    </row>
    <row r="2" spans="1:7" x14ac:dyDescent="0.25">
      <c r="A2">
        <v>129211</v>
      </c>
      <c r="B2">
        <v>59963</v>
      </c>
      <c r="C2">
        <v>4719</v>
      </c>
      <c r="D2">
        <v>21</v>
      </c>
      <c r="E2">
        <v>22</v>
      </c>
      <c r="F2">
        <v>4.5999999046325684</v>
      </c>
      <c r="G2">
        <v>9.9899997711181641</v>
      </c>
    </row>
    <row r="3" spans="1:7" x14ac:dyDescent="0.25">
      <c r="A3">
        <v>129229</v>
      </c>
      <c r="B3">
        <v>60109</v>
      </c>
      <c r="C3">
        <v>4694</v>
      </c>
      <c r="D3">
        <v>21</v>
      </c>
      <c r="E3">
        <v>22</v>
      </c>
      <c r="F3">
        <v>4.5999999046325684</v>
      </c>
      <c r="G3">
        <v>9.9899997711181641</v>
      </c>
    </row>
    <row r="4" spans="1:7" x14ac:dyDescent="0.25">
      <c r="A4">
        <v>52783</v>
      </c>
      <c r="B4">
        <v>40586</v>
      </c>
      <c r="C4">
        <v>2538</v>
      </c>
      <c r="D4">
        <v>21</v>
      </c>
      <c r="E4">
        <v>22</v>
      </c>
      <c r="F4">
        <v>4.5999999046325684</v>
      </c>
      <c r="G4">
        <v>9.9899997711181641</v>
      </c>
    </row>
    <row r="5" spans="1:7" x14ac:dyDescent="0.25">
      <c r="A5">
        <v>33494</v>
      </c>
      <c r="B5">
        <v>57022</v>
      </c>
      <c r="C5">
        <v>198</v>
      </c>
      <c r="D5">
        <v>21</v>
      </c>
      <c r="E5">
        <v>22</v>
      </c>
      <c r="F5">
        <v>4.5999999046325684</v>
      </c>
      <c r="G5">
        <v>9.9899997711181641</v>
      </c>
    </row>
    <row r="6" spans="1:7" x14ac:dyDescent="0.25">
      <c r="A6">
        <v>33689</v>
      </c>
      <c r="B6">
        <v>18685</v>
      </c>
      <c r="C6">
        <v>924</v>
      </c>
      <c r="D6">
        <v>21</v>
      </c>
      <c r="E6">
        <v>22</v>
      </c>
      <c r="F6">
        <v>4.5999999046325684</v>
      </c>
      <c r="G6">
        <v>9.9899997711181641</v>
      </c>
    </row>
    <row r="7" spans="1:7" x14ac:dyDescent="0.25">
      <c r="A7">
        <v>32912</v>
      </c>
      <c r="B7">
        <v>3324</v>
      </c>
      <c r="C7">
        <v>4812</v>
      </c>
      <c r="D7">
        <v>21</v>
      </c>
      <c r="E7">
        <v>22</v>
      </c>
      <c r="F7">
        <v>4.5999999046325684</v>
      </c>
      <c r="G7">
        <v>9.9899997711181641</v>
      </c>
    </row>
    <row r="8" spans="1:7" x14ac:dyDescent="0.25">
      <c r="A8">
        <v>53764</v>
      </c>
      <c r="B8">
        <v>34231</v>
      </c>
      <c r="C8">
        <v>6642</v>
      </c>
      <c r="D8">
        <v>21</v>
      </c>
      <c r="E8">
        <v>22</v>
      </c>
      <c r="F8">
        <v>4.5999999046325684</v>
      </c>
      <c r="G8">
        <v>9.9899997711181641</v>
      </c>
    </row>
    <row r="9" spans="1:7" x14ac:dyDescent="0.25">
      <c r="A9">
        <v>104805</v>
      </c>
      <c r="B9">
        <v>62877</v>
      </c>
      <c r="C9">
        <v>5919</v>
      </c>
      <c r="D9">
        <v>21</v>
      </c>
      <c r="E9">
        <v>22</v>
      </c>
      <c r="F9">
        <v>4.5999999046325684</v>
      </c>
      <c r="G9">
        <v>9.9899997711181641</v>
      </c>
    </row>
    <row r="10" spans="1:7" x14ac:dyDescent="0.25">
      <c r="A10">
        <v>37588</v>
      </c>
      <c r="B10">
        <v>14300</v>
      </c>
      <c r="C10">
        <v>4824</v>
      </c>
      <c r="D10">
        <v>21</v>
      </c>
      <c r="E10">
        <v>22</v>
      </c>
      <c r="F10">
        <v>4.5999999046325684</v>
      </c>
      <c r="G10">
        <v>9.9899997711181641</v>
      </c>
    </row>
    <row r="11" spans="1:7" x14ac:dyDescent="0.25">
      <c r="A11">
        <v>131238</v>
      </c>
      <c r="B11">
        <v>68610</v>
      </c>
      <c r="C11">
        <v>5071</v>
      </c>
      <c r="D11">
        <v>21</v>
      </c>
      <c r="E11">
        <v>22</v>
      </c>
      <c r="F11">
        <v>4.5999999046325684</v>
      </c>
      <c r="G11">
        <v>9.9899997711181641</v>
      </c>
    </row>
    <row r="12" spans="1:7" x14ac:dyDescent="0.25">
      <c r="A12">
        <v>14148</v>
      </c>
      <c r="B12">
        <v>58402</v>
      </c>
      <c r="C12">
        <v>2965</v>
      </c>
      <c r="D12">
        <v>21</v>
      </c>
      <c r="E12">
        <v>22</v>
      </c>
      <c r="F12">
        <v>4.5999999046325684</v>
      </c>
      <c r="G12">
        <v>9.9899997711181641</v>
      </c>
    </row>
    <row r="13" spans="1:7" x14ac:dyDescent="0.25">
      <c r="A13">
        <v>36061</v>
      </c>
      <c r="B13">
        <v>62524</v>
      </c>
      <c r="C13">
        <v>3407</v>
      </c>
      <c r="D13">
        <v>21</v>
      </c>
      <c r="E13">
        <v>22</v>
      </c>
      <c r="F13">
        <v>4.5999999046325684</v>
      </c>
      <c r="G13">
        <v>9.9899997711181641</v>
      </c>
    </row>
    <row r="14" spans="1:7" x14ac:dyDescent="0.25">
      <c r="A14">
        <v>66458</v>
      </c>
      <c r="B14">
        <v>11046</v>
      </c>
      <c r="C14">
        <v>1303</v>
      </c>
      <c r="D14">
        <v>21</v>
      </c>
      <c r="E14">
        <v>22</v>
      </c>
      <c r="F14">
        <v>4.5999999046325684</v>
      </c>
      <c r="G14">
        <v>9.9899997711181641</v>
      </c>
    </row>
    <row r="15" spans="1:7" x14ac:dyDescent="0.25">
      <c r="A15">
        <v>91215</v>
      </c>
      <c r="B15">
        <v>2252</v>
      </c>
      <c r="C15">
        <v>1601</v>
      </c>
      <c r="D15">
        <v>21</v>
      </c>
      <c r="E15">
        <v>22</v>
      </c>
      <c r="F15">
        <v>4.5999999046325684</v>
      </c>
      <c r="G15">
        <v>9.9899997711181641</v>
      </c>
    </row>
    <row r="16" spans="1:7" x14ac:dyDescent="0.25">
      <c r="A16">
        <v>64686</v>
      </c>
      <c r="B16">
        <v>45043</v>
      </c>
      <c r="C16">
        <v>6939</v>
      </c>
      <c r="D16">
        <v>21</v>
      </c>
      <c r="E16">
        <v>22</v>
      </c>
      <c r="F16">
        <v>4.5999999046325684</v>
      </c>
      <c r="G16">
        <v>9.9899997711181641</v>
      </c>
    </row>
    <row r="17" spans="1:7" x14ac:dyDescent="0.25">
      <c r="A17">
        <v>90314</v>
      </c>
      <c r="B17">
        <v>70010</v>
      </c>
      <c r="C17">
        <v>7061</v>
      </c>
      <c r="D17">
        <v>21</v>
      </c>
      <c r="E17">
        <v>22</v>
      </c>
      <c r="F17">
        <v>4.5999999046325684</v>
      </c>
      <c r="G17">
        <v>9.9899997711181641</v>
      </c>
    </row>
    <row r="18" spans="1:7" x14ac:dyDescent="0.25">
      <c r="A18">
        <v>14971</v>
      </c>
      <c r="B18">
        <v>13274</v>
      </c>
      <c r="C18">
        <v>4082</v>
      </c>
      <c r="D18">
        <v>21</v>
      </c>
      <c r="E18">
        <v>22</v>
      </c>
      <c r="F18">
        <v>4.5999999046325684</v>
      </c>
      <c r="G18">
        <v>9.9899997711181641</v>
      </c>
    </row>
    <row r="19" spans="1:7" x14ac:dyDescent="0.25">
      <c r="A19">
        <v>35671</v>
      </c>
      <c r="B19">
        <v>55844</v>
      </c>
      <c r="C19">
        <v>1703</v>
      </c>
      <c r="D19">
        <v>21</v>
      </c>
      <c r="E19">
        <v>22</v>
      </c>
      <c r="F19">
        <v>4.5999999046325684</v>
      </c>
      <c r="G19">
        <v>9.9899997711181641</v>
      </c>
    </row>
    <row r="20" spans="1:7" x14ac:dyDescent="0.25">
      <c r="A20">
        <v>15038</v>
      </c>
      <c r="B20">
        <v>41709</v>
      </c>
      <c r="C20">
        <v>3476</v>
      </c>
      <c r="D20">
        <v>21</v>
      </c>
      <c r="E20">
        <v>22</v>
      </c>
      <c r="F20">
        <v>4.5999999046325684</v>
      </c>
      <c r="G20">
        <v>9.9899997711181641</v>
      </c>
    </row>
    <row r="21" spans="1:7" x14ac:dyDescent="0.25">
      <c r="A21">
        <v>15030</v>
      </c>
      <c r="B21">
        <v>9937</v>
      </c>
      <c r="C21">
        <v>1854</v>
      </c>
      <c r="D21">
        <v>21</v>
      </c>
      <c r="E21">
        <v>22</v>
      </c>
      <c r="F21">
        <v>4.5999999046325684</v>
      </c>
      <c r="G21">
        <v>9.9899997711181641</v>
      </c>
    </row>
    <row r="22" spans="1:7" x14ac:dyDescent="0.25">
      <c r="A22">
        <v>38081</v>
      </c>
      <c r="B22">
        <v>25892</v>
      </c>
      <c r="C22">
        <v>6746</v>
      </c>
      <c r="D22">
        <v>21</v>
      </c>
      <c r="E22">
        <v>22</v>
      </c>
      <c r="F22">
        <v>4.5999999046325684</v>
      </c>
      <c r="G22">
        <v>9.9899997711181641</v>
      </c>
    </row>
    <row r="23" spans="1:7" x14ac:dyDescent="0.25">
      <c r="A23">
        <v>13147</v>
      </c>
      <c r="B23">
        <v>60997</v>
      </c>
      <c r="C23">
        <v>5446</v>
      </c>
      <c r="D23">
        <v>21</v>
      </c>
      <c r="E23">
        <v>22</v>
      </c>
      <c r="F23">
        <v>4.5999999046325684</v>
      </c>
      <c r="G23">
        <v>9.9899997711181641</v>
      </c>
    </row>
    <row r="24" spans="1:7" x14ac:dyDescent="0.25">
      <c r="A24">
        <v>122831</v>
      </c>
      <c r="B24">
        <v>64300</v>
      </c>
      <c r="C24">
        <v>4540</v>
      </c>
      <c r="D24">
        <v>21</v>
      </c>
      <c r="E24">
        <v>22</v>
      </c>
      <c r="F24">
        <v>4.5999999046325684</v>
      </c>
      <c r="G24">
        <v>9.9899997711181641</v>
      </c>
    </row>
    <row r="25" spans="1:7" x14ac:dyDescent="0.25">
      <c r="A25">
        <v>77090</v>
      </c>
      <c r="B25">
        <v>22816</v>
      </c>
      <c r="C25">
        <v>6739</v>
      </c>
      <c r="D25">
        <v>21</v>
      </c>
      <c r="E25">
        <v>22</v>
      </c>
      <c r="F25">
        <v>4.5999999046325684</v>
      </c>
      <c r="G25">
        <v>9.9899997711181641</v>
      </c>
    </row>
    <row r="26" spans="1:7" x14ac:dyDescent="0.25">
      <c r="A26">
        <v>98222</v>
      </c>
      <c r="B26">
        <v>47664</v>
      </c>
      <c r="C26">
        <v>7104</v>
      </c>
      <c r="D26">
        <v>21</v>
      </c>
      <c r="E26">
        <v>22</v>
      </c>
      <c r="F26">
        <v>4.5999999046325684</v>
      </c>
      <c r="G26">
        <v>9.9899997711181641</v>
      </c>
    </row>
    <row r="27" spans="1:7" x14ac:dyDescent="0.25">
      <c r="A27">
        <v>96872</v>
      </c>
      <c r="B27">
        <v>49117</v>
      </c>
      <c r="C27">
        <v>4841</v>
      </c>
      <c r="D27">
        <v>21</v>
      </c>
      <c r="E27">
        <v>22</v>
      </c>
      <c r="F27">
        <v>4.5999999046325684</v>
      </c>
      <c r="G27">
        <v>9.9899997711181641</v>
      </c>
    </row>
    <row r="28" spans="1:7" x14ac:dyDescent="0.25">
      <c r="A28">
        <v>114506</v>
      </c>
      <c r="B28">
        <v>24423</v>
      </c>
      <c r="C28">
        <v>1789</v>
      </c>
      <c r="D28">
        <v>21</v>
      </c>
      <c r="E28">
        <v>22</v>
      </c>
      <c r="F28">
        <v>4.5999999046325684</v>
      </c>
      <c r="G28">
        <v>9.9899997711181641</v>
      </c>
    </row>
    <row r="29" spans="1:7" x14ac:dyDescent="0.25">
      <c r="A29">
        <v>1292</v>
      </c>
      <c r="B29">
        <v>60188</v>
      </c>
      <c r="C29">
        <v>5150</v>
      </c>
      <c r="D29">
        <v>21</v>
      </c>
      <c r="E29">
        <v>22</v>
      </c>
      <c r="F29">
        <v>4.5999999046325684</v>
      </c>
      <c r="G29">
        <v>9.9899997711181641</v>
      </c>
    </row>
    <row r="30" spans="1:7" x14ac:dyDescent="0.25">
      <c r="A30">
        <v>327</v>
      </c>
      <c r="B30">
        <v>16066</v>
      </c>
      <c r="C30">
        <v>2777</v>
      </c>
      <c r="D30">
        <v>21</v>
      </c>
      <c r="E30">
        <v>22</v>
      </c>
      <c r="F30">
        <v>4.5999999046325684</v>
      </c>
      <c r="G30">
        <v>9.9899997711181641</v>
      </c>
    </row>
    <row r="31" spans="1:7" x14ac:dyDescent="0.25">
      <c r="A31">
        <v>47122</v>
      </c>
      <c r="B31">
        <v>10490</v>
      </c>
      <c r="C31">
        <v>6865</v>
      </c>
      <c r="D31">
        <v>21</v>
      </c>
      <c r="E31">
        <v>22</v>
      </c>
      <c r="F31">
        <v>4.5999999046325684</v>
      </c>
      <c r="G31">
        <v>9.9899997711181641</v>
      </c>
    </row>
    <row r="32" spans="1:7" x14ac:dyDescent="0.25">
      <c r="A32">
        <v>2349</v>
      </c>
      <c r="B32">
        <v>42066</v>
      </c>
      <c r="C32">
        <v>4273</v>
      </c>
      <c r="D32">
        <v>21</v>
      </c>
      <c r="E32">
        <v>22</v>
      </c>
      <c r="F32">
        <v>4.5999999046325684</v>
      </c>
      <c r="G32">
        <v>9.9899997711181641</v>
      </c>
    </row>
    <row r="33" spans="1:7" x14ac:dyDescent="0.25">
      <c r="A33">
        <v>1162</v>
      </c>
      <c r="B33">
        <v>16835</v>
      </c>
      <c r="C33">
        <v>3340</v>
      </c>
      <c r="D33">
        <v>21</v>
      </c>
      <c r="E33">
        <v>22</v>
      </c>
      <c r="F33">
        <v>4.5999999046325684</v>
      </c>
      <c r="G33">
        <v>9.9899997711181641</v>
      </c>
    </row>
    <row r="34" spans="1:7" x14ac:dyDescent="0.25">
      <c r="A34">
        <v>1794</v>
      </c>
      <c r="B34">
        <v>50726</v>
      </c>
      <c r="C34">
        <v>625</v>
      </c>
      <c r="D34">
        <v>21</v>
      </c>
      <c r="E34">
        <v>22</v>
      </c>
      <c r="F34">
        <v>4.5999999046325684</v>
      </c>
      <c r="G34">
        <v>9.9899997711181641</v>
      </c>
    </row>
    <row r="35" spans="1:7" x14ac:dyDescent="0.25">
      <c r="A35">
        <v>74759</v>
      </c>
      <c r="B35">
        <v>52949</v>
      </c>
      <c r="C35">
        <v>985</v>
      </c>
      <c r="D35">
        <v>21</v>
      </c>
      <c r="E35">
        <v>22</v>
      </c>
      <c r="F35">
        <v>4.5999999046325684</v>
      </c>
      <c r="G35">
        <v>9.9899997711181641</v>
      </c>
    </row>
    <row r="36" spans="1:7" x14ac:dyDescent="0.25">
      <c r="A36">
        <v>116077</v>
      </c>
      <c r="B36">
        <v>32094</v>
      </c>
      <c r="C36">
        <v>2264</v>
      </c>
      <c r="D36">
        <v>21</v>
      </c>
      <c r="E36">
        <v>22</v>
      </c>
      <c r="F36">
        <v>4.5999999046325684</v>
      </c>
      <c r="G36">
        <v>9.9899997711181641</v>
      </c>
    </row>
    <row r="37" spans="1:7" x14ac:dyDescent="0.25">
      <c r="A37">
        <v>113995</v>
      </c>
      <c r="B37">
        <v>66052</v>
      </c>
      <c r="C37">
        <v>1565</v>
      </c>
      <c r="D37">
        <v>21</v>
      </c>
      <c r="E37">
        <v>22</v>
      </c>
      <c r="F37">
        <v>4.5999999046325684</v>
      </c>
      <c r="G37">
        <v>9.9899997711181641</v>
      </c>
    </row>
    <row r="38" spans="1:7" x14ac:dyDescent="0.25">
      <c r="A38">
        <v>115254</v>
      </c>
      <c r="B38">
        <v>21338</v>
      </c>
      <c r="C38">
        <v>3899</v>
      </c>
      <c r="D38">
        <v>21</v>
      </c>
      <c r="E38">
        <v>22</v>
      </c>
      <c r="F38">
        <v>4.5999999046325684</v>
      </c>
      <c r="G38">
        <v>9.9899997711181641</v>
      </c>
    </row>
    <row r="39" spans="1:7" x14ac:dyDescent="0.25">
      <c r="A39">
        <v>45718</v>
      </c>
      <c r="B39">
        <v>49590</v>
      </c>
      <c r="C39">
        <v>2489</v>
      </c>
      <c r="D39">
        <v>21</v>
      </c>
      <c r="E39">
        <v>22</v>
      </c>
      <c r="F39">
        <v>4.5999999046325684</v>
      </c>
      <c r="G39">
        <v>9.9899997711181641</v>
      </c>
    </row>
    <row r="40" spans="1:7" x14ac:dyDescent="0.25">
      <c r="A40">
        <v>47277</v>
      </c>
      <c r="B40">
        <v>28413</v>
      </c>
      <c r="C40">
        <v>5524</v>
      </c>
      <c r="D40">
        <v>21</v>
      </c>
      <c r="E40">
        <v>22</v>
      </c>
      <c r="F40">
        <v>4.5999999046325684</v>
      </c>
      <c r="G40">
        <v>9.9899997711181641</v>
      </c>
    </row>
    <row r="41" spans="1:7" x14ac:dyDescent="0.25">
      <c r="A41">
        <v>75627</v>
      </c>
      <c r="B41">
        <v>4377</v>
      </c>
      <c r="C41">
        <v>4654</v>
      </c>
      <c r="D41">
        <v>21</v>
      </c>
      <c r="E41">
        <v>22</v>
      </c>
      <c r="F41">
        <v>4.5999999046325684</v>
      </c>
      <c r="G41">
        <v>9.9899997711181641</v>
      </c>
    </row>
    <row r="42" spans="1:7" x14ac:dyDescent="0.25">
      <c r="A42">
        <v>47524</v>
      </c>
      <c r="B42">
        <v>51468</v>
      </c>
      <c r="C42">
        <v>5961</v>
      </c>
      <c r="D42">
        <v>21</v>
      </c>
      <c r="E42">
        <v>22</v>
      </c>
      <c r="F42">
        <v>4.5999999046325684</v>
      </c>
      <c r="G42">
        <v>9.9899997711181641</v>
      </c>
    </row>
    <row r="43" spans="1:7" x14ac:dyDescent="0.25">
      <c r="A43">
        <v>75514</v>
      </c>
      <c r="B43">
        <v>55398</v>
      </c>
      <c r="C43">
        <v>4910</v>
      </c>
      <c r="D43">
        <v>21</v>
      </c>
      <c r="E43">
        <v>22</v>
      </c>
      <c r="F43">
        <v>4.5999999046325684</v>
      </c>
      <c r="G43">
        <v>9.9899997711181641</v>
      </c>
    </row>
    <row r="44" spans="1:7" x14ac:dyDescent="0.25">
      <c r="A44">
        <v>9198</v>
      </c>
      <c r="B44">
        <v>58395</v>
      </c>
      <c r="C44">
        <v>5492</v>
      </c>
      <c r="D44">
        <v>21</v>
      </c>
      <c r="E44">
        <v>22</v>
      </c>
      <c r="F44">
        <v>4.5999999046325684</v>
      </c>
      <c r="G44">
        <v>9.9899997711181641</v>
      </c>
    </row>
    <row r="45" spans="1:7" x14ac:dyDescent="0.25">
      <c r="A45">
        <v>107590</v>
      </c>
      <c r="B45">
        <v>5690</v>
      </c>
      <c r="C45">
        <v>2366</v>
      </c>
      <c r="D45">
        <v>21</v>
      </c>
      <c r="E45">
        <v>22</v>
      </c>
      <c r="F45">
        <v>4.5999999046325684</v>
      </c>
      <c r="G45">
        <v>9.9899997711181641</v>
      </c>
    </row>
    <row r="46" spans="1:7" x14ac:dyDescent="0.25">
      <c r="A46">
        <v>124222</v>
      </c>
      <c r="B46">
        <v>1882</v>
      </c>
      <c r="C46">
        <v>2750</v>
      </c>
      <c r="D46">
        <v>21</v>
      </c>
      <c r="E46">
        <v>22</v>
      </c>
      <c r="F46">
        <v>4.5999999046325684</v>
      </c>
      <c r="G46">
        <v>9.9899997711181641</v>
      </c>
    </row>
    <row r="47" spans="1:7" x14ac:dyDescent="0.25">
      <c r="A47">
        <v>82321</v>
      </c>
      <c r="B47">
        <v>36196</v>
      </c>
      <c r="C47">
        <v>3975</v>
      </c>
      <c r="D47">
        <v>21</v>
      </c>
      <c r="E47">
        <v>22</v>
      </c>
      <c r="F47">
        <v>4.5999999046325684</v>
      </c>
      <c r="G47">
        <v>9.9899997711181641</v>
      </c>
    </row>
    <row r="48" spans="1:7" x14ac:dyDescent="0.25">
      <c r="A48">
        <v>82276</v>
      </c>
      <c r="B48">
        <v>57341</v>
      </c>
      <c r="C48">
        <v>5834</v>
      </c>
      <c r="D48">
        <v>21</v>
      </c>
      <c r="E48">
        <v>22</v>
      </c>
      <c r="F48">
        <v>4.5999999046325684</v>
      </c>
      <c r="G48">
        <v>9.9899997711181641</v>
      </c>
    </row>
    <row r="49" spans="1:7" x14ac:dyDescent="0.25">
      <c r="A49">
        <v>8888</v>
      </c>
      <c r="B49">
        <v>65669</v>
      </c>
      <c r="C49">
        <v>3000</v>
      </c>
      <c r="D49">
        <v>21</v>
      </c>
      <c r="E49">
        <v>22</v>
      </c>
      <c r="F49">
        <v>4.5999999046325684</v>
      </c>
      <c r="G49">
        <v>9.9899997711181641</v>
      </c>
    </row>
    <row r="50" spans="1:7" x14ac:dyDescent="0.25">
      <c r="A50">
        <v>124562</v>
      </c>
      <c r="B50">
        <v>4045</v>
      </c>
      <c r="C50">
        <v>6640</v>
      </c>
      <c r="D50">
        <v>21</v>
      </c>
      <c r="E50">
        <v>22</v>
      </c>
      <c r="F50">
        <v>4.5999999046325684</v>
      </c>
      <c r="G50">
        <v>9.9899997711181641</v>
      </c>
    </row>
    <row r="51" spans="1:7" x14ac:dyDescent="0.25">
      <c r="A51">
        <v>81724</v>
      </c>
      <c r="B51">
        <v>59916</v>
      </c>
      <c r="C51">
        <v>983</v>
      </c>
      <c r="D51">
        <v>21</v>
      </c>
      <c r="E51">
        <v>22</v>
      </c>
      <c r="F51">
        <v>4.5999999046325684</v>
      </c>
      <c r="G51">
        <v>9.9899997711181641</v>
      </c>
    </row>
    <row r="52" spans="1:7" x14ac:dyDescent="0.25">
      <c r="A52">
        <v>8426</v>
      </c>
      <c r="B52">
        <v>51440</v>
      </c>
      <c r="C52">
        <v>4348</v>
      </c>
      <c r="D52">
        <v>21</v>
      </c>
      <c r="E52">
        <v>22</v>
      </c>
      <c r="F52">
        <v>4.5999999046325684</v>
      </c>
      <c r="G52">
        <v>9.9899997711181641</v>
      </c>
    </row>
    <row r="53" spans="1:7" x14ac:dyDescent="0.25">
      <c r="A53">
        <v>124338</v>
      </c>
      <c r="B53">
        <v>17870</v>
      </c>
      <c r="C53">
        <v>5077</v>
      </c>
      <c r="D53">
        <v>21</v>
      </c>
      <c r="E53">
        <v>22</v>
      </c>
      <c r="F53">
        <v>4.5999999046325684</v>
      </c>
      <c r="G53">
        <v>9.9899997711181641</v>
      </c>
    </row>
    <row r="54" spans="1:7" x14ac:dyDescent="0.25">
      <c r="A54">
        <v>25991</v>
      </c>
      <c r="B54">
        <v>48329</v>
      </c>
      <c r="C54">
        <v>4809</v>
      </c>
      <c r="D54">
        <v>21</v>
      </c>
      <c r="E54">
        <v>22</v>
      </c>
      <c r="F54">
        <v>4.5999999046325684</v>
      </c>
      <c r="G54">
        <v>9.9899997711181641</v>
      </c>
    </row>
    <row r="55" spans="1:7" x14ac:dyDescent="0.25">
      <c r="A55">
        <v>128999</v>
      </c>
      <c r="B55">
        <v>14869</v>
      </c>
      <c r="C55">
        <v>4176</v>
      </c>
      <c r="D55">
        <v>21</v>
      </c>
      <c r="E55">
        <v>22</v>
      </c>
      <c r="F55">
        <v>4.5999999046325684</v>
      </c>
      <c r="G55">
        <v>9.9899997711181641</v>
      </c>
    </row>
    <row r="56" spans="1:7" x14ac:dyDescent="0.25">
      <c r="A56">
        <v>55953</v>
      </c>
      <c r="B56">
        <v>4171</v>
      </c>
      <c r="C56">
        <v>1441</v>
      </c>
      <c r="D56">
        <v>21</v>
      </c>
      <c r="E56">
        <v>22</v>
      </c>
      <c r="F56">
        <v>4.5999999046325684</v>
      </c>
      <c r="G56">
        <v>9.9899997711181641</v>
      </c>
    </row>
    <row r="57" spans="1:7" x14ac:dyDescent="0.25">
      <c r="A57">
        <v>102069</v>
      </c>
      <c r="B57">
        <v>48723</v>
      </c>
      <c r="C57">
        <v>5383</v>
      </c>
      <c r="D57">
        <v>21</v>
      </c>
      <c r="E57">
        <v>22</v>
      </c>
      <c r="F57">
        <v>4.5999999046325684</v>
      </c>
      <c r="G57">
        <v>9.9899997711181641</v>
      </c>
    </row>
    <row r="58" spans="1:7" x14ac:dyDescent="0.25">
      <c r="A58">
        <v>109117</v>
      </c>
      <c r="B58">
        <v>20665</v>
      </c>
      <c r="C58">
        <v>3940</v>
      </c>
      <c r="D58">
        <v>21</v>
      </c>
      <c r="E58">
        <v>22</v>
      </c>
      <c r="F58">
        <v>4.5999999046325684</v>
      </c>
      <c r="G58">
        <v>9.9899997711181641</v>
      </c>
    </row>
    <row r="59" spans="1:7" x14ac:dyDescent="0.25">
      <c r="A59">
        <v>132886</v>
      </c>
      <c r="B59">
        <v>34249</v>
      </c>
      <c r="C59">
        <v>406</v>
      </c>
      <c r="D59">
        <v>21</v>
      </c>
      <c r="E59">
        <v>22</v>
      </c>
      <c r="F59">
        <v>4.5999999046325684</v>
      </c>
      <c r="G59">
        <v>9.9899997711181641</v>
      </c>
    </row>
    <row r="60" spans="1:7" x14ac:dyDescent="0.25">
      <c r="A60">
        <v>109226</v>
      </c>
      <c r="B60">
        <v>20353</v>
      </c>
      <c r="C60">
        <v>4087</v>
      </c>
      <c r="D60">
        <v>21</v>
      </c>
      <c r="E60">
        <v>22</v>
      </c>
      <c r="F60">
        <v>4.5999999046325684</v>
      </c>
      <c r="G60">
        <v>9.9899997711181641</v>
      </c>
    </row>
    <row r="61" spans="1:7" x14ac:dyDescent="0.25">
      <c r="A61">
        <v>12725</v>
      </c>
      <c r="B61">
        <v>57341</v>
      </c>
      <c r="C61">
        <v>2384</v>
      </c>
      <c r="D61">
        <v>21</v>
      </c>
      <c r="E61">
        <v>22</v>
      </c>
      <c r="F61">
        <v>4.5999999046325684</v>
      </c>
      <c r="G61">
        <v>9.9899997711181641</v>
      </c>
    </row>
    <row r="62" spans="1:7" x14ac:dyDescent="0.25">
      <c r="A62">
        <v>100230</v>
      </c>
      <c r="B62">
        <v>35905</v>
      </c>
      <c r="C62">
        <v>7104</v>
      </c>
      <c r="D62">
        <v>21</v>
      </c>
      <c r="E62">
        <v>22</v>
      </c>
      <c r="F62">
        <v>4.5999999046325684</v>
      </c>
      <c r="G62">
        <v>9.9899997711181641</v>
      </c>
    </row>
    <row r="63" spans="1:7" x14ac:dyDescent="0.25">
      <c r="A63">
        <v>126658</v>
      </c>
      <c r="B63">
        <v>32866</v>
      </c>
      <c r="C63">
        <v>3495</v>
      </c>
      <c r="D63">
        <v>21</v>
      </c>
      <c r="E63">
        <v>22</v>
      </c>
      <c r="F63">
        <v>4.5999999046325684</v>
      </c>
      <c r="G63">
        <v>9.9899997711181641</v>
      </c>
    </row>
    <row r="64" spans="1:7" x14ac:dyDescent="0.25">
      <c r="A64">
        <v>126606</v>
      </c>
      <c r="B64">
        <v>15802</v>
      </c>
      <c r="C64">
        <v>3145</v>
      </c>
      <c r="D64">
        <v>21</v>
      </c>
      <c r="E64">
        <v>22</v>
      </c>
      <c r="F64">
        <v>4.5999999046325684</v>
      </c>
      <c r="G64">
        <v>9.9899997711181641</v>
      </c>
    </row>
    <row r="65" spans="1:7" x14ac:dyDescent="0.25">
      <c r="A65">
        <v>71148</v>
      </c>
      <c r="B65">
        <v>62722</v>
      </c>
      <c r="C65">
        <v>430</v>
      </c>
      <c r="D65">
        <v>21</v>
      </c>
      <c r="E65">
        <v>22</v>
      </c>
      <c r="F65">
        <v>4.5999999046325684</v>
      </c>
      <c r="G65">
        <v>9.9899997711181641</v>
      </c>
    </row>
    <row r="66" spans="1:7" x14ac:dyDescent="0.25">
      <c r="A66">
        <v>41467</v>
      </c>
      <c r="B66">
        <v>43899</v>
      </c>
      <c r="C66">
        <v>6785</v>
      </c>
      <c r="D66">
        <v>21</v>
      </c>
      <c r="E66">
        <v>22</v>
      </c>
      <c r="F66">
        <v>4.5999999046325684</v>
      </c>
      <c r="G66">
        <v>9.9899997711181641</v>
      </c>
    </row>
    <row r="67" spans="1:7" x14ac:dyDescent="0.25">
      <c r="A67">
        <v>108693</v>
      </c>
      <c r="B67">
        <v>26489</v>
      </c>
      <c r="C67">
        <v>3934</v>
      </c>
      <c r="D67">
        <v>21</v>
      </c>
      <c r="E67">
        <v>22</v>
      </c>
      <c r="F67">
        <v>4.5999999046325684</v>
      </c>
      <c r="G67">
        <v>9.9899997711181641</v>
      </c>
    </row>
    <row r="68" spans="1:7" x14ac:dyDescent="0.25">
      <c r="A68">
        <v>108171</v>
      </c>
      <c r="B68">
        <v>38726</v>
      </c>
      <c r="C68">
        <v>6630</v>
      </c>
      <c r="D68">
        <v>21</v>
      </c>
      <c r="E68">
        <v>22</v>
      </c>
      <c r="F68">
        <v>4.5999999046325684</v>
      </c>
      <c r="G68">
        <v>9.9899997711181641</v>
      </c>
    </row>
    <row r="69" spans="1:7" x14ac:dyDescent="0.25">
      <c r="A69">
        <v>40675</v>
      </c>
      <c r="B69">
        <v>3743</v>
      </c>
      <c r="C69">
        <v>6848</v>
      </c>
      <c r="D69">
        <v>21</v>
      </c>
      <c r="E69">
        <v>22</v>
      </c>
      <c r="F69">
        <v>4.5999999046325684</v>
      </c>
      <c r="G69">
        <v>9.9899997711181641</v>
      </c>
    </row>
    <row r="70" spans="1:7" x14ac:dyDescent="0.25">
      <c r="A70">
        <v>40691</v>
      </c>
      <c r="B70">
        <v>63056</v>
      </c>
      <c r="C70">
        <v>961</v>
      </c>
      <c r="D70">
        <v>21</v>
      </c>
      <c r="E70">
        <v>22</v>
      </c>
      <c r="F70">
        <v>4.5999999046325684</v>
      </c>
      <c r="G70">
        <v>9.9899997711181641</v>
      </c>
    </row>
    <row r="71" spans="1:7" x14ac:dyDescent="0.25">
      <c r="A71">
        <v>109524</v>
      </c>
      <c r="B71">
        <v>31283</v>
      </c>
      <c r="C71">
        <v>196</v>
      </c>
      <c r="D71">
        <v>21</v>
      </c>
      <c r="E71">
        <v>22</v>
      </c>
      <c r="F71">
        <v>4.5999999046325684</v>
      </c>
      <c r="G71">
        <v>9.9899997711181641</v>
      </c>
    </row>
    <row r="72" spans="1:7" x14ac:dyDescent="0.25">
      <c r="A72">
        <v>11621</v>
      </c>
      <c r="B72">
        <v>16760</v>
      </c>
      <c r="C72">
        <v>1461</v>
      </c>
      <c r="D72">
        <v>21</v>
      </c>
      <c r="E72">
        <v>22</v>
      </c>
      <c r="F72">
        <v>4.5999999046325684</v>
      </c>
      <c r="G72">
        <v>9.9899997711181641</v>
      </c>
    </row>
    <row r="73" spans="1:7" x14ac:dyDescent="0.25">
      <c r="A73">
        <v>11617</v>
      </c>
      <c r="B73">
        <v>24054</v>
      </c>
      <c r="C73">
        <v>1060</v>
      </c>
      <c r="D73">
        <v>21</v>
      </c>
      <c r="E73">
        <v>22</v>
      </c>
      <c r="F73">
        <v>4.5999999046325684</v>
      </c>
      <c r="G73">
        <v>9.9899997711181641</v>
      </c>
    </row>
    <row r="74" spans="1:7" x14ac:dyDescent="0.25">
      <c r="A74">
        <v>72341</v>
      </c>
      <c r="B74">
        <v>42291</v>
      </c>
      <c r="C74">
        <v>4808</v>
      </c>
      <c r="D74">
        <v>21</v>
      </c>
      <c r="E74">
        <v>22</v>
      </c>
      <c r="F74">
        <v>4.5999999046325684</v>
      </c>
      <c r="G74">
        <v>9.9899997711181641</v>
      </c>
    </row>
    <row r="75" spans="1:7" x14ac:dyDescent="0.25">
      <c r="A75">
        <v>101228</v>
      </c>
      <c r="B75">
        <v>10733</v>
      </c>
      <c r="C75">
        <v>5109</v>
      </c>
      <c r="D75">
        <v>21</v>
      </c>
      <c r="E75">
        <v>22</v>
      </c>
      <c r="F75">
        <v>4.5999999046325684</v>
      </c>
      <c r="G75">
        <v>9.9899997711181641</v>
      </c>
    </row>
    <row r="76" spans="1:7" x14ac:dyDescent="0.25">
      <c r="A76">
        <v>10046</v>
      </c>
      <c r="B76">
        <v>48501</v>
      </c>
      <c r="C76">
        <v>5723</v>
      </c>
      <c r="D76">
        <v>21</v>
      </c>
      <c r="E76">
        <v>22</v>
      </c>
      <c r="F76">
        <v>4.5999999046325684</v>
      </c>
      <c r="G76">
        <v>9.9899997711181641</v>
      </c>
    </row>
    <row r="77" spans="1:7" x14ac:dyDescent="0.25">
      <c r="A77">
        <v>40158</v>
      </c>
      <c r="B77">
        <v>59653</v>
      </c>
      <c r="C77">
        <v>3852</v>
      </c>
      <c r="D77">
        <v>21</v>
      </c>
      <c r="E77">
        <v>22</v>
      </c>
      <c r="F77">
        <v>4.5999999046325684</v>
      </c>
      <c r="G77">
        <v>9.9899997711181641</v>
      </c>
    </row>
    <row r="78" spans="1:7" x14ac:dyDescent="0.25">
      <c r="A78">
        <v>132597</v>
      </c>
      <c r="B78">
        <v>30540</v>
      </c>
      <c r="C78">
        <v>3495</v>
      </c>
      <c r="D78">
        <v>21</v>
      </c>
      <c r="E78">
        <v>22</v>
      </c>
      <c r="F78">
        <v>4.5999999046325684</v>
      </c>
      <c r="G78">
        <v>9.9899997711181641</v>
      </c>
    </row>
    <row r="79" spans="1:7" x14ac:dyDescent="0.25">
      <c r="A79">
        <v>100969</v>
      </c>
      <c r="B79">
        <v>62916</v>
      </c>
      <c r="C79">
        <v>6166</v>
      </c>
      <c r="D79">
        <v>21</v>
      </c>
      <c r="E79">
        <v>22</v>
      </c>
      <c r="F79">
        <v>4.5999999046325684</v>
      </c>
      <c r="G79">
        <v>9.9899997711181641</v>
      </c>
    </row>
    <row r="80" spans="1:7" x14ac:dyDescent="0.25">
      <c r="A80">
        <v>101167</v>
      </c>
      <c r="B80">
        <v>69531</v>
      </c>
      <c r="C80">
        <v>2324</v>
      </c>
      <c r="D80">
        <v>21</v>
      </c>
      <c r="E80">
        <v>22</v>
      </c>
      <c r="F80">
        <v>4.5999999046325684</v>
      </c>
      <c r="G80">
        <v>9.9899997711181641</v>
      </c>
    </row>
    <row r="81" spans="1:7" x14ac:dyDescent="0.25">
      <c r="A81">
        <v>127467</v>
      </c>
      <c r="B81">
        <v>21625</v>
      </c>
      <c r="C81">
        <v>5930</v>
      </c>
      <c r="D81">
        <v>21</v>
      </c>
      <c r="E81">
        <v>22</v>
      </c>
      <c r="F81">
        <v>4.5999999046325684</v>
      </c>
      <c r="G81">
        <v>9.9899997711181641</v>
      </c>
    </row>
    <row r="82" spans="1:7" x14ac:dyDescent="0.25">
      <c r="A82">
        <v>10149</v>
      </c>
      <c r="B82">
        <v>56968</v>
      </c>
      <c r="C82">
        <v>6559</v>
      </c>
      <c r="D82">
        <v>21</v>
      </c>
      <c r="E82">
        <v>22</v>
      </c>
      <c r="F82">
        <v>4.5999999046325684</v>
      </c>
      <c r="G82">
        <v>9.9899997711181641</v>
      </c>
    </row>
    <row r="83" spans="1:7" x14ac:dyDescent="0.25">
      <c r="A83">
        <v>61030</v>
      </c>
      <c r="B83">
        <v>47820</v>
      </c>
      <c r="C83">
        <v>6726</v>
      </c>
      <c r="D83">
        <v>21</v>
      </c>
      <c r="E83">
        <v>22</v>
      </c>
      <c r="F83">
        <v>4.5999999046325684</v>
      </c>
      <c r="G83">
        <v>9.9899997711181641</v>
      </c>
    </row>
    <row r="84" spans="1:7" x14ac:dyDescent="0.25">
      <c r="A84">
        <v>30082</v>
      </c>
      <c r="B84">
        <v>16835</v>
      </c>
      <c r="C84">
        <v>937</v>
      </c>
      <c r="D84">
        <v>21</v>
      </c>
      <c r="E84">
        <v>22</v>
      </c>
      <c r="F84">
        <v>4.5999999046325684</v>
      </c>
      <c r="G84">
        <v>9.9899997711181641</v>
      </c>
    </row>
    <row r="85" spans="1:7" x14ac:dyDescent="0.25">
      <c r="A85">
        <v>32025</v>
      </c>
      <c r="B85">
        <v>63022</v>
      </c>
      <c r="C85">
        <v>1604</v>
      </c>
      <c r="D85">
        <v>21</v>
      </c>
      <c r="E85">
        <v>22</v>
      </c>
      <c r="F85">
        <v>4.5999999046325684</v>
      </c>
      <c r="G85">
        <v>9.9899997711181641</v>
      </c>
    </row>
    <row r="86" spans="1:7" x14ac:dyDescent="0.25">
      <c r="A86">
        <v>89718</v>
      </c>
      <c r="B86">
        <v>70272</v>
      </c>
      <c r="C86">
        <v>7119</v>
      </c>
      <c r="D86">
        <v>21</v>
      </c>
      <c r="E86">
        <v>22</v>
      </c>
      <c r="F86">
        <v>4.5999999046325684</v>
      </c>
      <c r="G86">
        <v>9.9899997711181641</v>
      </c>
    </row>
    <row r="87" spans="1:7" x14ac:dyDescent="0.25">
      <c r="A87">
        <v>31153</v>
      </c>
      <c r="B87">
        <v>17342</v>
      </c>
      <c r="C87">
        <v>1315</v>
      </c>
      <c r="D87">
        <v>21</v>
      </c>
      <c r="E87">
        <v>22</v>
      </c>
      <c r="F87">
        <v>4.5999999046325684</v>
      </c>
      <c r="G87">
        <v>9.9899997711181641</v>
      </c>
    </row>
    <row r="88" spans="1:7" x14ac:dyDescent="0.25">
      <c r="A88">
        <v>30596</v>
      </c>
      <c r="B88">
        <v>32252</v>
      </c>
      <c r="C88">
        <v>6465</v>
      </c>
      <c r="D88">
        <v>21</v>
      </c>
      <c r="E88">
        <v>22</v>
      </c>
      <c r="F88">
        <v>4.5999999046325684</v>
      </c>
      <c r="G88">
        <v>9.9899997711181641</v>
      </c>
    </row>
    <row r="89" spans="1:7" x14ac:dyDescent="0.25">
      <c r="A89">
        <v>17824</v>
      </c>
      <c r="B89">
        <v>31209</v>
      </c>
      <c r="C89">
        <v>5055</v>
      </c>
      <c r="D89">
        <v>21</v>
      </c>
      <c r="E89">
        <v>22</v>
      </c>
      <c r="F89">
        <v>4.5999999046325684</v>
      </c>
      <c r="G89">
        <v>9.9899997711181641</v>
      </c>
    </row>
    <row r="90" spans="1:7" x14ac:dyDescent="0.25">
      <c r="A90">
        <v>29071</v>
      </c>
      <c r="B90">
        <v>53659</v>
      </c>
      <c r="C90">
        <v>7066</v>
      </c>
      <c r="D90">
        <v>21</v>
      </c>
      <c r="E90">
        <v>22</v>
      </c>
      <c r="F90">
        <v>4.5999999046325684</v>
      </c>
      <c r="G90">
        <v>9.9899997711181641</v>
      </c>
    </row>
    <row r="91" spans="1:7" x14ac:dyDescent="0.25">
      <c r="A91">
        <v>128268</v>
      </c>
      <c r="B91">
        <v>22733</v>
      </c>
      <c r="C91">
        <v>2700</v>
      </c>
      <c r="D91">
        <v>21</v>
      </c>
      <c r="E91">
        <v>22</v>
      </c>
      <c r="F91">
        <v>4.5999999046325684</v>
      </c>
      <c r="G91">
        <v>9.9899997711181641</v>
      </c>
    </row>
    <row r="92" spans="1:7" x14ac:dyDescent="0.25">
      <c r="A92">
        <v>89265</v>
      </c>
      <c r="B92">
        <v>44063</v>
      </c>
      <c r="C92">
        <v>2588</v>
      </c>
      <c r="D92">
        <v>21</v>
      </c>
      <c r="E92">
        <v>22</v>
      </c>
      <c r="F92">
        <v>4.5999999046325684</v>
      </c>
      <c r="G92">
        <v>9.9899997711181641</v>
      </c>
    </row>
    <row r="93" spans="1:7" x14ac:dyDescent="0.25">
      <c r="A93">
        <v>16626</v>
      </c>
      <c r="B93">
        <v>60068</v>
      </c>
      <c r="C93">
        <v>2769</v>
      </c>
      <c r="D93">
        <v>21</v>
      </c>
      <c r="E93">
        <v>22</v>
      </c>
      <c r="F93">
        <v>4.5999999046325684</v>
      </c>
      <c r="G93">
        <v>9.9899997711181641</v>
      </c>
    </row>
    <row r="94" spans="1:7" x14ac:dyDescent="0.25">
      <c r="A94">
        <v>18596</v>
      </c>
      <c r="B94">
        <v>37961</v>
      </c>
      <c r="C94">
        <v>6829</v>
      </c>
      <c r="D94">
        <v>21</v>
      </c>
      <c r="E94">
        <v>22</v>
      </c>
      <c r="F94">
        <v>4.5999999046325684</v>
      </c>
      <c r="G94">
        <v>9.9899997711181641</v>
      </c>
    </row>
    <row r="95" spans="1:7" x14ac:dyDescent="0.25">
      <c r="A95">
        <v>116860</v>
      </c>
      <c r="B95">
        <v>17458</v>
      </c>
      <c r="C95">
        <v>2867</v>
      </c>
      <c r="D95">
        <v>21</v>
      </c>
      <c r="E95">
        <v>22</v>
      </c>
      <c r="F95">
        <v>4.5999999046325684</v>
      </c>
      <c r="G95">
        <v>9.9899997711181641</v>
      </c>
    </row>
    <row r="96" spans="1:7" x14ac:dyDescent="0.25">
      <c r="A96">
        <v>128573</v>
      </c>
      <c r="B96">
        <v>60280</v>
      </c>
      <c r="C96">
        <v>5249</v>
      </c>
      <c r="D96">
        <v>21</v>
      </c>
      <c r="E96">
        <v>22</v>
      </c>
      <c r="F96">
        <v>4.5999999046325684</v>
      </c>
      <c r="G96">
        <v>9.9899997711181641</v>
      </c>
    </row>
    <row r="97" spans="1:7" x14ac:dyDescent="0.25">
      <c r="A97">
        <v>60643</v>
      </c>
      <c r="B97">
        <v>31241</v>
      </c>
      <c r="C97">
        <v>4520</v>
      </c>
      <c r="D97">
        <v>21</v>
      </c>
      <c r="E97">
        <v>22</v>
      </c>
      <c r="F97">
        <v>4.5999999046325684</v>
      </c>
      <c r="G97">
        <v>9.9899997711181641</v>
      </c>
    </row>
    <row r="98" spans="1:7" x14ac:dyDescent="0.25">
      <c r="A98">
        <v>89061</v>
      </c>
      <c r="B98">
        <v>67250</v>
      </c>
      <c r="C98">
        <v>2028</v>
      </c>
      <c r="D98">
        <v>21</v>
      </c>
      <c r="E98">
        <v>22</v>
      </c>
      <c r="F98">
        <v>4.5999999046325684</v>
      </c>
      <c r="G98">
        <v>9.9899997711181641</v>
      </c>
    </row>
    <row r="99" spans="1:7" x14ac:dyDescent="0.25">
      <c r="A99">
        <v>59419</v>
      </c>
      <c r="B99">
        <v>58218</v>
      </c>
      <c r="C99">
        <v>3498</v>
      </c>
      <c r="D99">
        <v>21</v>
      </c>
      <c r="E99">
        <v>22</v>
      </c>
      <c r="F99">
        <v>4.5999999046325684</v>
      </c>
      <c r="G99">
        <v>9.9899997711181641</v>
      </c>
    </row>
    <row r="100" spans="1:7" x14ac:dyDescent="0.25">
      <c r="A100">
        <v>116271</v>
      </c>
      <c r="B100">
        <v>21578</v>
      </c>
      <c r="C100">
        <v>5125</v>
      </c>
      <c r="D100">
        <v>21</v>
      </c>
      <c r="E100">
        <v>22</v>
      </c>
      <c r="F100">
        <v>4.5999999046325684</v>
      </c>
      <c r="G100">
        <v>9.9899997711181641</v>
      </c>
    </row>
    <row r="101" spans="1:7" x14ac:dyDescent="0.25">
      <c r="A101">
        <v>85721</v>
      </c>
      <c r="B101">
        <v>16334</v>
      </c>
      <c r="C101">
        <v>6619</v>
      </c>
      <c r="D101">
        <v>21</v>
      </c>
      <c r="E101">
        <v>22</v>
      </c>
      <c r="F101">
        <v>4.5999999046325684</v>
      </c>
      <c r="G101">
        <v>9.9899997711181641</v>
      </c>
    </row>
    <row r="102" spans="1:7" x14ac:dyDescent="0.25">
      <c r="A102">
        <v>42341</v>
      </c>
      <c r="B102">
        <v>53164</v>
      </c>
      <c r="C102">
        <v>5834</v>
      </c>
      <c r="D102">
        <v>21</v>
      </c>
      <c r="E102">
        <v>22</v>
      </c>
      <c r="F102">
        <v>4.5999999046325684</v>
      </c>
      <c r="G102">
        <v>9.9899997711181641</v>
      </c>
    </row>
    <row r="103" spans="1:7" x14ac:dyDescent="0.25">
      <c r="A103">
        <v>63294</v>
      </c>
      <c r="B103">
        <v>5935</v>
      </c>
      <c r="C103">
        <v>5381</v>
      </c>
      <c r="D103">
        <v>21</v>
      </c>
      <c r="E103">
        <v>22</v>
      </c>
      <c r="F103">
        <v>4.5999999046325684</v>
      </c>
      <c r="G103">
        <v>9.9899997711181641</v>
      </c>
    </row>
    <row r="104" spans="1:7" x14ac:dyDescent="0.25">
      <c r="A104">
        <v>86664</v>
      </c>
      <c r="B104">
        <v>33030</v>
      </c>
      <c r="C104">
        <v>510</v>
      </c>
      <c r="D104">
        <v>21</v>
      </c>
      <c r="E104">
        <v>22</v>
      </c>
      <c r="F104">
        <v>4.5999999046325684</v>
      </c>
      <c r="G104">
        <v>9.9899997711181641</v>
      </c>
    </row>
    <row r="105" spans="1:7" x14ac:dyDescent="0.25">
      <c r="A105">
        <v>25363</v>
      </c>
      <c r="B105">
        <v>57897</v>
      </c>
      <c r="C105">
        <v>4793</v>
      </c>
      <c r="D105">
        <v>21</v>
      </c>
      <c r="E105">
        <v>22</v>
      </c>
      <c r="F105">
        <v>4.5999999046325684</v>
      </c>
      <c r="G105">
        <v>9.9899997711181641</v>
      </c>
    </row>
    <row r="106" spans="1:7" x14ac:dyDescent="0.25">
      <c r="A106">
        <v>84758</v>
      </c>
      <c r="B106">
        <v>64528</v>
      </c>
      <c r="C106">
        <v>2257</v>
      </c>
      <c r="D106">
        <v>21</v>
      </c>
      <c r="E106">
        <v>22</v>
      </c>
      <c r="F106">
        <v>4.5999999046325684</v>
      </c>
      <c r="G106">
        <v>9.9899997711181641</v>
      </c>
    </row>
    <row r="107" spans="1:7" x14ac:dyDescent="0.25">
      <c r="A107">
        <v>61762</v>
      </c>
      <c r="B107">
        <v>16527</v>
      </c>
      <c r="C107">
        <v>5279</v>
      </c>
      <c r="D107">
        <v>21</v>
      </c>
      <c r="E107">
        <v>22</v>
      </c>
      <c r="F107">
        <v>4.5999999046325684</v>
      </c>
      <c r="G107">
        <v>9.9899997711181641</v>
      </c>
    </row>
    <row r="108" spans="1:7" x14ac:dyDescent="0.25">
      <c r="A108">
        <v>42916</v>
      </c>
      <c r="B108">
        <v>47693</v>
      </c>
      <c r="C108">
        <v>2760</v>
      </c>
      <c r="D108">
        <v>21</v>
      </c>
      <c r="E108">
        <v>22</v>
      </c>
      <c r="F108">
        <v>4.5999999046325684</v>
      </c>
      <c r="G108">
        <v>9.9899997711181641</v>
      </c>
    </row>
    <row r="109" spans="1:7" x14ac:dyDescent="0.25">
      <c r="A109">
        <v>118828</v>
      </c>
      <c r="B109">
        <v>34812</v>
      </c>
      <c r="C109">
        <v>6257</v>
      </c>
      <c r="D109">
        <v>21</v>
      </c>
      <c r="E109">
        <v>22</v>
      </c>
      <c r="F109">
        <v>4.5999999046325684</v>
      </c>
      <c r="G109">
        <v>9.9899997711181641</v>
      </c>
    </row>
    <row r="110" spans="1:7" x14ac:dyDescent="0.25">
      <c r="A110">
        <v>111980</v>
      </c>
      <c r="B110">
        <v>18608</v>
      </c>
      <c r="C110">
        <v>6710</v>
      </c>
      <c r="D110">
        <v>21</v>
      </c>
      <c r="E110">
        <v>22</v>
      </c>
      <c r="F110">
        <v>4.5999999046325684</v>
      </c>
      <c r="G110">
        <v>9.9899997711181641</v>
      </c>
    </row>
    <row r="111" spans="1:7" x14ac:dyDescent="0.25">
      <c r="A111">
        <v>42826</v>
      </c>
      <c r="B111">
        <v>31069</v>
      </c>
      <c r="C111">
        <v>992</v>
      </c>
      <c r="D111">
        <v>21</v>
      </c>
      <c r="E111">
        <v>22</v>
      </c>
      <c r="F111">
        <v>4.5999999046325684</v>
      </c>
      <c r="G111">
        <v>9.9899997711181641</v>
      </c>
    </row>
    <row r="112" spans="1:7" x14ac:dyDescent="0.25">
      <c r="A112">
        <v>112579</v>
      </c>
      <c r="B112">
        <v>63523</v>
      </c>
      <c r="C112">
        <v>1102</v>
      </c>
      <c r="D112">
        <v>21</v>
      </c>
      <c r="E112">
        <v>22</v>
      </c>
      <c r="F112">
        <v>4.5999999046325684</v>
      </c>
      <c r="G112">
        <v>9.9899997711181641</v>
      </c>
    </row>
    <row r="113" spans="1:7" x14ac:dyDescent="0.25">
      <c r="A113">
        <v>24933</v>
      </c>
      <c r="B113">
        <v>4464</v>
      </c>
      <c r="C113">
        <v>3391</v>
      </c>
      <c r="D113">
        <v>21</v>
      </c>
      <c r="E113">
        <v>22</v>
      </c>
      <c r="F113">
        <v>4.5999999046325684</v>
      </c>
      <c r="G113">
        <v>9.9899997711181641</v>
      </c>
    </row>
    <row r="114" spans="1:7" x14ac:dyDescent="0.25">
      <c r="A114">
        <v>112093</v>
      </c>
      <c r="B114">
        <v>38802</v>
      </c>
      <c r="C114">
        <v>818</v>
      </c>
      <c r="D114">
        <v>21</v>
      </c>
      <c r="E114">
        <v>22</v>
      </c>
      <c r="F114">
        <v>4.5999999046325684</v>
      </c>
      <c r="G114">
        <v>9.9899997711181641</v>
      </c>
    </row>
    <row r="115" spans="1:7" x14ac:dyDescent="0.25">
      <c r="A115">
        <v>110958</v>
      </c>
      <c r="B115">
        <v>29525</v>
      </c>
      <c r="C115">
        <v>5175</v>
      </c>
      <c r="D115">
        <v>21</v>
      </c>
      <c r="E115">
        <v>22</v>
      </c>
      <c r="F115">
        <v>4.5999999046325684</v>
      </c>
      <c r="G115">
        <v>9.9899997711181641</v>
      </c>
    </row>
    <row r="116" spans="1:7" x14ac:dyDescent="0.25">
      <c r="A116">
        <v>110922</v>
      </c>
      <c r="B116">
        <v>4311</v>
      </c>
      <c r="C116">
        <v>149</v>
      </c>
      <c r="D116">
        <v>21</v>
      </c>
      <c r="E116">
        <v>22</v>
      </c>
      <c r="F116">
        <v>4.5999999046325684</v>
      </c>
      <c r="G116">
        <v>9.9899997711181641</v>
      </c>
    </row>
    <row r="117" spans="1:7" x14ac:dyDescent="0.25">
      <c r="A117">
        <v>44823</v>
      </c>
      <c r="B117">
        <v>31390</v>
      </c>
      <c r="C117">
        <v>7056</v>
      </c>
      <c r="D117">
        <v>21</v>
      </c>
      <c r="E117">
        <v>22</v>
      </c>
      <c r="F117">
        <v>4.5999999046325684</v>
      </c>
      <c r="G117">
        <v>9.9899997711181641</v>
      </c>
    </row>
    <row r="118" spans="1:7" x14ac:dyDescent="0.25">
      <c r="A118">
        <v>42540</v>
      </c>
      <c r="B118">
        <v>29621</v>
      </c>
      <c r="C118">
        <v>1216</v>
      </c>
      <c r="D118">
        <v>21</v>
      </c>
      <c r="E118">
        <v>22</v>
      </c>
      <c r="F118">
        <v>4.5999999046325684</v>
      </c>
      <c r="G118">
        <v>9.9899997711181641</v>
      </c>
    </row>
    <row r="119" spans="1:7" x14ac:dyDescent="0.25">
      <c r="A119">
        <v>94874</v>
      </c>
      <c r="B119">
        <v>37709</v>
      </c>
      <c r="C119">
        <v>7101</v>
      </c>
      <c r="D119">
        <v>21</v>
      </c>
      <c r="E119">
        <v>22</v>
      </c>
      <c r="F119">
        <v>4.5999999046325684</v>
      </c>
      <c r="G119">
        <v>9.9899997711181641</v>
      </c>
    </row>
    <row r="120" spans="1:7" x14ac:dyDescent="0.25">
      <c r="A120">
        <v>121379</v>
      </c>
      <c r="B120">
        <v>13425</v>
      </c>
      <c r="C120">
        <v>5291</v>
      </c>
      <c r="D120">
        <v>21</v>
      </c>
      <c r="E120">
        <v>22</v>
      </c>
      <c r="F120">
        <v>4.5999999046325684</v>
      </c>
      <c r="G120">
        <v>9.9899997711181641</v>
      </c>
    </row>
    <row r="121" spans="1:7" x14ac:dyDescent="0.25">
      <c r="A121">
        <v>119611</v>
      </c>
      <c r="B121">
        <v>57969</v>
      </c>
      <c r="C121">
        <v>5396</v>
      </c>
      <c r="D121">
        <v>21</v>
      </c>
      <c r="E121">
        <v>22</v>
      </c>
      <c r="F121">
        <v>4.5999999046325684</v>
      </c>
      <c r="G121">
        <v>9.9899997711181641</v>
      </c>
    </row>
    <row r="122" spans="1:7" x14ac:dyDescent="0.25">
      <c r="A122">
        <v>4431</v>
      </c>
      <c r="B122">
        <v>8993</v>
      </c>
      <c r="C122">
        <v>4621</v>
      </c>
      <c r="D122">
        <v>21</v>
      </c>
      <c r="E122">
        <v>22</v>
      </c>
      <c r="F122">
        <v>4.5999999046325684</v>
      </c>
      <c r="G122">
        <v>9.9899997711181641</v>
      </c>
    </row>
    <row r="123" spans="1:7" x14ac:dyDescent="0.25">
      <c r="A123">
        <v>48606</v>
      </c>
      <c r="B123">
        <v>67735</v>
      </c>
      <c r="C123">
        <v>5489</v>
      </c>
      <c r="D123">
        <v>21</v>
      </c>
      <c r="E123">
        <v>22</v>
      </c>
      <c r="F123">
        <v>4.5999999046325684</v>
      </c>
      <c r="G123">
        <v>9.9899997711181641</v>
      </c>
    </row>
    <row r="124" spans="1:7" x14ac:dyDescent="0.25">
      <c r="A124">
        <v>50692</v>
      </c>
      <c r="B124">
        <v>2726</v>
      </c>
      <c r="C124">
        <v>3957</v>
      </c>
      <c r="D124">
        <v>21</v>
      </c>
      <c r="E124">
        <v>22</v>
      </c>
      <c r="F124">
        <v>4.5999999046325684</v>
      </c>
      <c r="G124">
        <v>9.9899997711181641</v>
      </c>
    </row>
    <row r="125" spans="1:7" x14ac:dyDescent="0.25">
      <c r="A125">
        <v>119712</v>
      </c>
      <c r="B125">
        <v>72035</v>
      </c>
      <c r="C125">
        <v>4623</v>
      </c>
      <c r="D125">
        <v>21</v>
      </c>
      <c r="E125">
        <v>22</v>
      </c>
      <c r="F125">
        <v>4.5999999046325684</v>
      </c>
      <c r="G125">
        <v>9.9899997711181641</v>
      </c>
    </row>
    <row r="126" spans="1:7" x14ac:dyDescent="0.25">
      <c r="A126">
        <v>120668</v>
      </c>
      <c r="B126">
        <v>60311</v>
      </c>
      <c r="C126">
        <v>3984</v>
      </c>
      <c r="D126">
        <v>21</v>
      </c>
      <c r="E126">
        <v>22</v>
      </c>
      <c r="F126">
        <v>4.5999999046325684</v>
      </c>
      <c r="G126">
        <v>9.9899997711181641</v>
      </c>
    </row>
    <row r="127" spans="1:7" x14ac:dyDescent="0.25">
      <c r="A127">
        <v>49743</v>
      </c>
      <c r="B127">
        <v>20038</v>
      </c>
      <c r="C127">
        <v>4239</v>
      </c>
      <c r="D127">
        <v>21</v>
      </c>
      <c r="E127">
        <v>22</v>
      </c>
      <c r="F127">
        <v>4.5999999046325684</v>
      </c>
      <c r="G127">
        <v>9.9899997711181641</v>
      </c>
    </row>
    <row r="128" spans="1:7" x14ac:dyDescent="0.25">
      <c r="A128">
        <v>49752</v>
      </c>
      <c r="B128">
        <v>63103</v>
      </c>
      <c r="C128">
        <v>3822</v>
      </c>
      <c r="D128">
        <v>21</v>
      </c>
      <c r="E128">
        <v>22</v>
      </c>
      <c r="F128">
        <v>4.5999999046325684</v>
      </c>
      <c r="G128">
        <v>9.9899997711181641</v>
      </c>
    </row>
    <row r="129" spans="1:7" x14ac:dyDescent="0.25">
      <c r="A129">
        <v>6265</v>
      </c>
      <c r="B129">
        <v>67255</v>
      </c>
      <c r="C129">
        <v>5164</v>
      </c>
      <c r="D129">
        <v>21</v>
      </c>
      <c r="E129">
        <v>22</v>
      </c>
      <c r="F129">
        <v>4.5999999046325684</v>
      </c>
      <c r="G129">
        <v>9.9899997711181641</v>
      </c>
    </row>
    <row r="130" spans="1:7" x14ac:dyDescent="0.25">
      <c r="A130">
        <v>50141</v>
      </c>
      <c r="B130">
        <v>53591</v>
      </c>
      <c r="C130">
        <v>4890</v>
      </c>
      <c r="D130">
        <v>21</v>
      </c>
      <c r="E130">
        <v>22</v>
      </c>
      <c r="F130">
        <v>4.5999999046325684</v>
      </c>
      <c r="G130">
        <v>9.9899997711181641</v>
      </c>
    </row>
    <row r="131" spans="1:7" x14ac:dyDescent="0.25">
      <c r="A131">
        <v>112738</v>
      </c>
      <c r="B131">
        <v>41576</v>
      </c>
      <c r="C131">
        <v>4194</v>
      </c>
      <c r="D131">
        <v>21</v>
      </c>
      <c r="E131">
        <v>22</v>
      </c>
      <c r="F131">
        <v>4.5999999046325684</v>
      </c>
      <c r="G131">
        <v>9.9899997711181641</v>
      </c>
    </row>
    <row r="132" spans="1:7" x14ac:dyDescent="0.25">
      <c r="A132">
        <v>93793</v>
      </c>
      <c r="B132">
        <v>7249</v>
      </c>
      <c r="C132">
        <v>3730</v>
      </c>
      <c r="D132">
        <v>21</v>
      </c>
      <c r="E132">
        <v>22</v>
      </c>
      <c r="F132">
        <v>4.5999999046325684</v>
      </c>
      <c r="G132">
        <v>9.9899997711181641</v>
      </c>
    </row>
    <row r="133" spans="1:7" x14ac:dyDescent="0.25">
      <c r="A133">
        <v>70457</v>
      </c>
      <c r="B133">
        <v>61001</v>
      </c>
      <c r="C133">
        <v>5489</v>
      </c>
      <c r="D133">
        <v>21</v>
      </c>
      <c r="E133">
        <v>22</v>
      </c>
      <c r="F133">
        <v>4.5999999046325684</v>
      </c>
      <c r="G133">
        <v>9.9899997711181641</v>
      </c>
    </row>
    <row r="134" spans="1:7" x14ac:dyDescent="0.25">
      <c r="A134">
        <v>5700</v>
      </c>
      <c r="B134">
        <v>7344</v>
      </c>
      <c r="C134">
        <v>300</v>
      </c>
      <c r="D134">
        <v>21</v>
      </c>
      <c r="E134">
        <v>22</v>
      </c>
      <c r="F134">
        <v>4.5999999046325684</v>
      </c>
      <c r="G134">
        <v>9.9899997711181641</v>
      </c>
    </row>
    <row r="135" spans="1:7" x14ac:dyDescent="0.25">
      <c r="A135">
        <v>105313</v>
      </c>
      <c r="B135">
        <v>12663</v>
      </c>
      <c r="C135">
        <v>2713</v>
      </c>
      <c r="D135">
        <v>8</v>
      </c>
      <c r="E135">
        <v>22</v>
      </c>
      <c r="F135">
        <v>4.5999999046325684</v>
      </c>
      <c r="G135">
        <v>9.9899997711181641</v>
      </c>
    </row>
    <row r="136" spans="1:7" x14ac:dyDescent="0.25">
      <c r="A136">
        <v>20852</v>
      </c>
      <c r="B136">
        <v>500</v>
      </c>
      <c r="C136">
        <v>2262</v>
      </c>
      <c r="D136">
        <v>8</v>
      </c>
      <c r="E136">
        <v>22</v>
      </c>
      <c r="F136">
        <v>4.5999999046325684</v>
      </c>
      <c r="G136">
        <v>9.9899997711181641</v>
      </c>
    </row>
    <row r="137" spans="1:7" x14ac:dyDescent="0.25">
      <c r="A137">
        <v>105733</v>
      </c>
      <c r="B137">
        <v>45924</v>
      </c>
      <c r="C137">
        <v>970</v>
      </c>
      <c r="D137">
        <v>8</v>
      </c>
      <c r="E137">
        <v>22</v>
      </c>
      <c r="F137">
        <v>4.5999999046325684</v>
      </c>
      <c r="G137">
        <v>9.9899997711181641</v>
      </c>
    </row>
    <row r="138" spans="1:7" x14ac:dyDescent="0.25">
      <c r="A138">
        <v>19993</v>
      </c>
      <c r="B138">
        <v>31017</v>
      </c>
      <c r="C138">
        <v>2881</v>
      </c>
      <c r="D138">
        <v>8</v>
      </c>
      <c r="E138">
        <v>22</v>
      </c>
      <c r="F138">
        <v>4.5999999046325684</v>
      </c>
      <c r="G138">
        <v>9.9899997711181641</v>
      </c>
    </row>
    <row r="139" spans="1:7" x14ac:dyDescent="0.25">
      <c r="A139">
        <v>51786</v>
      </c>
      <c r="B139">
        <v>25656</v>
      </c>
      <c r="C139">
        <v>4333</v>
      </c>
      <c r="D139">
        <v>8</v>
      </c>
      <c r="E139">
        <v>22</v>
      </c>
      <c r="F139">
        <v>4.5999999046325684</v>
      </c>
      <c r="G139">
        <v>9.9899997711181641</v>
      </c>
    </row>
    <row r="140" spans="1:7" x14ac:dyDescent="0.25">
      <c r="A140">
        <v>103893</v>
      </c>
      <c r="B140">
        <v>7639</v>
      </c>
      <c r="C140">
        <v>594</v>
      </c>
      <c r="D140">
        <v>8</v>
      </c>
      <c r="E140">
        <v>22</v>
      </c>
      <c r="F140">
        <v>4.5999999046325684</v>
      </c>
      <c r="G140">
        <v>9.9899997711181641</v>
      </c>
    </row>
    <row r="141" spans="1:7" x14ac:dyDescent="0.25">
      <c r="A141">
        <v>80362</v>
      </c>
      <c r="B141">
        <v>47130</v>
      </c>
      <c r="C141">
        <v>4333</v>
      </c>
      <c r="D141">
        <v>8</v>
      </c>
      <c r="E141">
        <v>22</v>
      </c>
      <c r="F141">
        <v>4.5999999046325684</v>
      </c>
      <c r="G141">
        <v>9.9899997711181641</v>
      </c>
    </row>
    <row r="142" spans="1:7" x14ac:dyDescent="0.25">
      <c r="A142">
        <v>34021</v>
      </c>
      <c r="B142">
        <v>26181</v>
      </c>
      <c r="C142">
        <v>1746</v>
      </c>
      <c r="D142">
        <v>8</v>
      </c>
      <c r="E142">
        <v>22</v>
      </c>
      <c r="F142">
        <v>4.5999999046325684</v>
      </c>
      <c r="G142">
        <v>9.9899997711181641</v>
      </c>
    </row>
    <row r="143" spans="1:7" x14ac:dyDescent="0.25">
      <c r="A143">
        <v>21884</v>
      </c>
      <c r="B143">
        <v>55861</v>
      </c>
      <c r="C143">
        <v>3730</v>
      </c>
      <c r="D143">
        <v>8</v>
      </c>
      <c r="E143">
        <v>22</v>
      </c>
      <c r="F143">
        <v>4.5999999046325684</v>
      </c>
      <c r="G143">
        <v>9.9899997711181641</v>
      </c>
    </row>
    <row r="144" spans="1:7" x14ac:dyDescent="0.25">
      <c r="A144">
        <v>78865</v>
      </c>
      <c r="B144">
        <v>29987</v>
      </c>
      <c r="C144">
        <v>1663</v>
      </c>
      <c r="D144">
        <v>8</v>
      </c>
      <c r="E144">
        <v>22</v>
      </c>
      <c r="F144">
        <v>4.5999999046325684</v>
      </c>
      <c r="G144">
        <v>9.9899997711181641</v>
      </c>
    </row>
    <row r="145" spans="1:7" x14ac:dyDescent="0.25">
      <c r="A145">
        <v>80199</v>
      </c>
      <c r="B145">
        <v>52916</v>
      </c>
      <c r="C145">
        <v>377</v>
      </c>
      <c r="D145">
        <v>8</v>
      </c>
      <c r="E145">
        <v>22</v>
      </c>
      <c r="F145">
        <v>4.5999999046325684</v>
      </c>
      <c r="G145">
        <v>9.9899997711181641</v>
      </c>
    </row>
    <row r="146" spans="1:7" x14ac:dyDescent="0.25">
      <c r="A146">
        <v>79788</v>
      </c>
      <c r="B146">
        <v>9659</v>
      </c>
      <c r="C146">
        <v>3852</v>
      </c>
      <c r="D146">
        <v>8</v>
      </c>
      <c r="E146">
        <v>22</v>
      </c>
      <c r="F146">
        <v>4.5999999046325684</v>
      </c>
      <c r="G146">
        <v>9.9899997711181641</v>
      </c>
    </row>
    <row r="147" spans="1:7" x14ac:dyDescent="0.25">
      <c r="A147">
        <v>90672</v>
      </c>
      <c r="B147">
        <v>26344</v>
      </c>
      <c r="C147">
        <v>1443</v>
      </c>
      <c r="D147">
        <v>8</v>
      </c>
      <c r="E147">
        <v>22</v>
      </c>
      <c r="F147">
        <v>4.5999999046325684</v>
      </c>
      <c r="G147">
        <v>9.9899997711181641</v>
      </c>
    </row>
    <row r="148" spans="1:7" x14ac:dyDescent="0.25">
      <c r="A148">
        <v>90785</v>
      </c>
      <c r="B148">
        <v>62870</v>
      </c>
      <c r="C148">
        <v>1179</v>
      </c>
      <c r="D148">
        <v>8</v>
      </c>
      <c r="E148">
        <v>22</v>
      </c>
      <c r="F148">
        <v>4.5999999046325684</v>
      </c>
      <c r="G148">
        <v>9.9899997711181641</v>
      </c>
    </row>
    <row r="149" spans="1:7" x14ac:dyDescent="0.25">
      <c r="A149">
        <v>90823</v>
      </c>
      <c r="B149">
        <v>51839</v>
      </c>
      <c r="C149">
        <v>4062</v>
      </c>
      <c r="D149">
        <v>8</v>
      </c>
      <c r="E149">
        <v>22</v>
      </c>
      <c r="F149">
        <v>4.5999999046325684</v>
      </c>
      <c r="G149">
        <v>9.9899997711181641</v>
      </c>
    </row>
    <row r="150" spans="1:7" x14ac:dyDescent="0.25">
      <c r="A150">
        <v>37780</v>
      </c>
      <c r="B150">
        <v>12076</v>
      </c>
      <c r="C150">
        <v>3822</v>
      </c>
      <c r="D150">
        <v>8</v>
      </c>
      <c r="E150">
        <v>22</v>
      </c>
      <c r="F150">
        <v>4.5999999046325684</v>
      </c>
      <c r="G150">
        <v>9.9899997711181641</v>
      </c>
    </row>
    <row r="151" spans="1:7" x14ac:dyDescent="0.25">
      <c r="A151">
        <v>15194</v>
      </c>
      <c r="B151">
        <v>51431</v>
      </c>
      <c r="C151">
        <v>129</v>
      </c>
      <c r="D151">
        <v>8</v>
      </c>
      <c r="E151">
        <v>22</v>
      </c>
      <c r="F151">
        <v>4.5999999046325684</v>
      </c>
      <c r="G151">
        <v>9.9899997711181641</v>
      </c>
    </row>
    <row r="152" spans="1:7" x14ac:dyDescent="0.25">
      <c r="A152">
        <v>132072</v>
      </c>
      <c r="B152">
        <v>11507</v>
      </c>
      <c r="C152">
        <v>7150</v>
      </c>
      <c r="D152">
        <v>8</v>
      </c>
      <c r="E152">
        <v>22</v>
      </c>
      <c r="F152">
        <v>4.5999999046325684</v>
      </c>
      <c r="G152">
        <v>9.9899997711181641</v>
      </c>
    </row>
    <row r="153" spans="1:7" x14ac:dyDescent="0.25">
      <c r="A153">
        <v>36450</v>
      </c>
      <c r="B153">
        <v>71090</v>
      </c>
      <c r="C153">
        <v>5221</v>
      </c>
      <c r="D153">
        <v>8</v>
      </c>
      <c r="E153">
        <v>22</v>
      </c>
      <c r="F153">
        <v>4.5999999046325684</v>
      </c>
      <c r="G153">
        <v>9.9899997711181641</v>
      </c>
    </row>
    <row r="154" spans="1:7" x14ac:dyDescent="0.25">
      <c r="A154">
        <v>37641</v>
      </c>
      <c r="B154">
        <v>56967</v>
      </c>
      <c r="C154">
        <v>4032</v>
      </c>
      <c r="D154">
        <v>8</v>
      </c>
      <c r="E154">
        <v>22</v>
      </c>
      <c r="F154">
        <v>4.5999999046325684</v>
      </c>
      <c r="G154">
        <v>9.9899997711181641</v>
      </c>
    </row>
    <row r="155" spans="1:7" x14ac:dyDescent="0.25">
      <c r="A155">
        <v>130196</v>
      </c>
      <c r="B155">
        <v>7443</v>
      </c>
      <c r="C155">
        <v>5497</v>
      </c>
      <c r="D155">
        <v>8</v>
      </c>
      <c r="E155">
        <v>22</v>
      </c>
      <c r="F155">
        <v>4.5999999046325684</v>
      </c>
      <c r="G155">
        <v>9.9899997711181641</v>
      </c>
    </row>
    <row r="156" spans="1:7" x14ac:dyDescent="0.25">
      <c r="A156">
        <v>67214</v>
      </c>
      <c r="B156">
        <v>39020</v>
      </c>
      <c r="C156">
        <v>4606</v>
      </c>
      <c r="D156">
        <v>8</v>
      </c>
      <c r="E156">
        <v>22</v>
      </c>
      <c r="F156">
        <v>4.5999999046325684</v>
      </c>
      <c r="G156">
        <v>9.9899997711181641</v>
      </c>
    </row>
    <row r="157" spans="1:7" x14ac:dyDescent="0.25">
      <c r="A157">
        <v>65067</v>
      </c>
      <c r="B157">
        <v>25757</v>
      </c>
      <c r="C157">
        <v>240</v>
      </c>
      <c r="D157">
        <v>8</v>
      </c>
      <c r="E157">
        <v>22</v>
      </c>
      <c r="F157">
        <v>4.5999999046325684</v>
      </c>
      <c r="G157">
        <v>9.9899997711181641</v>
      </c>
    </row>
    <row r="158" spans="1:7" x14ac:dyDescent="0.25">
      <c r="A158">
        <v>67361</v>
      </c>
      <c r="B158">
        <v>47687</v>
      </c>
      <c r="C158">
        <v>3936</v>
      </c>
      <c r="D158">
        <v>8</v>
      </c>
      <c r="E158">
        <v>22</v>
      </c>
      <c r="F158">
        <v>4.5999999046325684</v>
      </c>
      <c r="G158">
        <v>9.9899997711181641</v>
      </c>
    </row>
    <row r="159" spans="1:7" x14ac:dyDescent="0.25">
      <c r="A159">
        <v>67389</v>
      </c>
      <c r="B159">
        <v>23116</v>
      </c>
      <c r="C159">
        <v>3973</v>
      </c>
      <c r="D159">
        <v>8</v>
      </c>
      <c r="E159">
        <v>22</v>
      </c>
      <c r="F159">
        <v>4.5999999046325684</v>
      </c>
      <c r="G159">
        <v>9.9899997711181641</v>
      </c>
    </row>
    <row r="160" spans="1:7" x14ac:dyDescent="0.25">
      <c r="A160">
        <v>13914</v>
      </c>
      <c r="B160">
        <v>43452</v>
      </c>
      <c r="C160">
        <v>5030</v>
      </c>
      <c r="D160">
        <v>8</v>
      </c>
      <c r="E160">
        <v>22</v>
      </c>
      <c r="F160">
        <v>4.5999999046325684</v>
      </c>
      <c r="G160">
        <v>9.9899997711181641</v>
      </c>
    </row>
    <row r="161" spans="1:7" x14ac:dyDescent="0.25">
      <c r="A161">
        <v>92595</v>
      </c>
      <c r="B161">
        <v>38055</v>
      </c>
      <c r="C161">
        <v>3936</v>
      </c>
      <c r="D161">
        <v>8</v>
      </c>
      <c r="E161">
        <v>22</v>
      </c>
      <c r="F161">
        <v>4.5999999046325684</v>
      </c>
      <c r="G161">
        <v>9.9899997711181641</v>
      </c>
    </row>
    <row r="162" spans="1:7" x14ac:dyDescent="0.25">
      <c r="A162">
        <v>92870</v>
      </c>
      <c r="B162">
        <v>70565</v>
      </c>
      <c r="C162">
        <v>5533</v>
      </c>
      <c r="D162">
        <v>8</v>
      </c>
      <c r="E162">
        <v>22</v>
      </c>
      <c r="F162">
        <v>4.5999999046325684</v>
      </c>
      <c r="G162">
        <v>9.9899997711181641</v>
      </c>
    </row>
    <row r="163" spans="1:7" x14ac:dyDescent="0.25">
      <c r="A163">
        <v>92629</v>
      </c>
      <c r="B163">
        <v>53136</v>
      </c>
      <c r="C163">
        <v>825</v>
      </c>
      <c r="D163">
        <v>8</v>
      </c>
      <c r="E163">
        <v>22</v>
      </c>
      <c r="F163">
        <v>4.5999999046325684</v>
      </c>
      <c r="G163">
        <v>9.9899997711181641</v>
      </c>
    </row>
    <row r="164" spans="1:7" x14ac:dyDescent="0.25">
      <c r="A164">
        <v>45868</v>
      </c>
      <c r="B164">
        <v>41712</v>
      </c>
      <c r="C164">
        <v>3879</v>
      </c>
      <c r="D164">
        <v>8</v>
      </c>
      <c r="E164">
        <v>22</v>
      </c>
      <c r="F164">
        <v>4.5999999046325684</v>
      </c>
      <c r="G164">
        <v>9.9899997711181641</v>
      </c>
    </row>
    <row r="165" spans="1:7" x14ac:dyDescent="0.25">
      <c r="A165">
        <v>76303</v>
      </c>
      <c r="B165">
        <v>62176</v>
      </c>
      <c r="C165">
        <v>4661</v>
      </c>
      <c r="D165">
        <v>8</v>
      </c>
      <c r="E165">
        <v>22</v>
      </c>
      <c r="F165">
        <v>4.5999999046325684</v>
      </c>
      <c r="G165">
        <v>9.9899997711181641</v>
      </c>
    </row>
    <row r="166" spans="1:7" x14ac:dyDescent="0.25">
      <c r="A166">
        <v>75864</v>
      </c>
      <c r="B166">
        <v>63172</v>
      </c>
      <c r="C166">
        <v>195</v>
      </c>
      <c r="D166">
        <v>8</v>
      </c>
      <c r="E166">
        <v>22</v>
      </c>
      <c r="F166">
        <v>4.5999999046325684</v>
      </c>
      <c r="G166">
        <v>9.9899997711181641</v>
      </c>
    </row>
    <row r="167" spans="1:7" x14ac:dyDescent="0.25">
      <c r="A167">
        <v>115723</v>
      </c>
      <c r="B167">
        <v>51353</v>
      </c>
      <c r="C167">
        <v>6281</v>
      </c>
      <c r="D167">
        <v>8</v>
      </c>
      <c r="E167">
        <v>22</v>
      </c>
      <c r="F167">
        <v>4.5999999046325684</v>
      </c>
      <c r="G167">
        <v>9.9899997711181641</v>
      </c>
    </row>
    <row r="168" spans="1:7" x14ac:dyDescent="0.25">
      <c r="A168">
        <v>123614</v>
      </c>
      <c r="B168">
        <v>50169</v>
      </c>
      <c r="C168">
        <v>4122</v>
      </c>
      <c r="D168">
        <v>8</v>
      </c>
      <c r="E168">
        <v>22</v>
      </c>
      <c r="F168">
        <v>4.5999999046325684</v>
      </c>
      <c r="G168">
        <v>9.9899997711181641</v>
      </c>
    </row>
    <row r="169" spans="1:7" x14ac:dyDescent="0.25">
      <c r="A169">
        <v>99183</v>
      </c>
      <c r="B169">
        <v>50380</v>
      </c>
      <c r="C169">
        <v>6518</v>
      </c>
      <c r="D169">
        <v>8</v>
      </c>
      <c r="E169">
        <v>22</v>
      </c>
      <c r="F169">
        <v>4.5999999046325684</v>
      </c>
      <c r="G169">
        <v>9.9899997711181641</v>
      </c>
    </row>
    <row r="170" spans="1:7" x14ac:dyDescent="0.25">
      <c r="A170">
        <v>98595</v>
      </c>
      <c r="B170">
        <v>26336</v>
      </c>
      <c r="C170">
        <v>6923</v>
      </c>
      <c r="D170">
        <v>8</v>
      </c>
      <c r="E170">
        <v>22</v>
      </c>
      <c r="F170">
        <v>4.5999999046325684</v>
      </c>
      <c r="G170">
        <v>9.9899997711181641</v>
      </c>
    </row>
    <row r="171" spans="1:7" x14ac:dyDescent="0.25">
      <c r="A171">
        <v>98462</v>
      </c>
      <c r="B171">
        <v>47470</v>
      </c>
      <c r="C171">
        <v>3320</v>
      </c>
      <c r="D171">
        <v>8</v>
      </c>
      <c r="E171">
        <v>22</v>
      </c>
      <c r="F171">
        <v>4.5999999046325684</v>
      </c>
      <c r="G171">
        <v>9.9899997711181641</v>
      </c>
    </row>
    <row r="172" spans="1:7" x14ac:dyDescent="0.25">
      <c r="A172">
        <v>46685</v>
      </c>
      <c r="B172">
        <v>13500</v>
      </c>
      <c r="C172">
        <v>4676</v>
      </c>
      <c r="D172">
        <v>8</v>
      </c>
      <c r="E172">
        <v>22</v>
      </c>
      <c r="F172">
        <v>4.5999999046325684</v>
      </c>
      <c r="G172">
        <v>9.9899997711181641</v>
      </c>
    </row>
    <row r="173" spans="1:7" x14ac:dyDescent="0.25">
      <c r="A173">
        <v>106</v>
      </c>
      <c r="B173">
        <v>17027</v>
      </c>
      <c r="C173">
        <v>6092</v>
      </c>
      <c r="D173">
        <v>8</v>
      </c>
      <c r="E173">
        <v>22</v>
      </c>
      <c r="F173">
        <v>4.5999999046325684</v>
      </c>
      <c r="G173">
        <v>9.9899997711181641</v>
      </c>
    </row>
    <row r="174" spans="1:7" x14ac:dyDescent="0.25">
      <c r="A174">
        <v>46640</v>
      </c>
      <c r="B174">
        <v>23733</v>
      </c>
      <c r="C174">
        <v>4520</v>
      </c>
      <c r="D174">
        <v>8</v>
      </c>
      <c r="E174">
        <v>22</v>
      </c>
      <c r="F174">
        <v>4.5999999046325684</v>
      </c>
      <c r="G174">
        <v>9.9899997711181641</v>
      </c>
    </row>
    <row r="175" spans="1:7" x14ac:dyDescent="0.25">
      <c r="A175">
        <v>46524</v>
      </c>
      <c r="B175">
        <v>44623</v>
      </c>
      <c r="C175">
        <v>334</v>
      </c>
      <c r="D175">
        <v>8</v>
      </c>
      <c r="E175">
        <v>22</v>
      </c>
      <c r="F175">
        <v>4.5999999046325684</v>
      </c>
      <c r="G175">
        <v>9.9899997711181641</v>
      </c>
    </row>
    <row r="176" spans="1:7" x14ac:dyDescent="0.25">
      <c r="A176">
        <v>342</v>
      </c>
      <c r="B176">
        <v>15713</v>
      </c>
      <c r="C176">
        <v>826</v>
      </c>
      <c r="D176">
        <v>8</v>
      </c>
      <c r="E176">
        <v>22</v>
      </c>
      <c r="F176">
        <v>4.5999999046325684</v>
      </c>
      <c r="G176">
        <v>9.9899997711181641</v>
      </c>
    </row>
    <row r="177" spans="1:7" x14ac:dyDescent="0.25">
      <c r="A177">
        <v>260</v>
      </c>
      <c r="B177">
        <v>30837</v>
      </c>
      <c r="C177">
        <v>4333</v>
      </c>
      <c r="D177">
        <v>8</v>
      </c>
      <c r="E177">
        <v>22</v>
      </c>
      <c r="F177">
        <v>4.5999999046325684</v>
      </c>
      <c r="G177">
        <v>9.9899997711181641</v>
      </c>
    </row>
    <row r="178" spans="1:7" x14ac:dyDescent="0.25">
      <c r="A178">
        <v>1444</v>
      </c>
      <c r="B178">
        <v>21962</v>
      </c>
      <c r="C178">
        <v>6108</v>
      </c>
      <c r="D178">
        <v>8</v>
      </c>
      <c r="E178">
        <v>22</v>
      </c>
      <c r="F178">
        <v>4.5999999046325684</v>
      </c>
      <c r="G178">
        <v>9.9899997711181641</v>
      </c>
    </row>
    <row r="179" spans="1:7" x14ac:dyDescent="0.25">
      <c r="A179">
        <v>1421</v>
      </c>
      <c r="B179">
        <v>32740</v>
      </c>
      <c r="C179">
        <v>2455</v>
      </c>
      <c r="D179">
        <v>8</v>
      </c>
      <c r="E179">
        <v>22</v>
      </c>
      <c r="F179">
        <v>4.5999999046325684</v>
      </c>
      <c r="G179">
        <v>9.9899997711181641</v>
      </c>
    </row>
    <row r="180" spans="1:7" x14ac:dyDescent="0.25">
      <c r="A180">
        <v>1821</v>
      </c>
      <c r="B180">
        <v>1826</v>
      </c>
      <c r="C180">
        <v>3320</v>
      </c>
      <c r="D180">
        <v>8</v>
      </c>
      <c r="E180">
        <v>22</v>
      </c>
      <c r="F180">
        <v>4.5999999046325684</v>
      </c>
      <c r="G180">
        <v>9.9899997711181641</v>
      </c>
    </row>
    <row r="181" spans="1:7" x14ac:dyDescent="0.25">
      <c r="A181">
        <v>2428</v>
      </c>
      <c r="B181">
        <v>41882</v>
      </c>
      <c r="C181">
        <v>5750</v>
      </c>
      <c r="D181">
        <v>8</v>
      </c>
      <c r="E181">
        <v>22</v>
      </c>
      <c r="F181">
        <v>4.5999999046325684</v>
      </c>
      <c r="G181">
        <v>9.9899997711181641</v>
      </c>
    </row>
    <row r="182" spans="1:7" x14ac:dyDescent="0.25">
      <c r="A182">
        <v>114028</v>
      </c>
      <c r="B182">
        <v>41319</v>
      </c>
      <c r="C182">
        <v>5391</v>
      </c>
      <c r="D182">
        <v>8</v>
      </c>
      <c r="E182">
        <v>22</v>
      </c>
      <c r="F182">
        <v>4.5999999046325684</v>
      </c>
      <c r="G182">
        <v>9.9899997711181641</v>
      </c>
    </row>
    <row r="183" spans="1:7" x14ac:dyDescent="0.25">
      <c r="A183">
        <v>75269</v>
      </c>
      <c r="B183">
        <v>49813</v>
      </c>
      <c r="C183">
        <v>6599</v>
      </c>
      <c r="D183">
        <v>8</v>
      </c>
      <c r="E183">
        <v>22</v>
      </c>
      <c r="F183">
        <v>4.5999999046325684</v>
      </c>
      <c r="G183">
        <v>9.9899997711181641</v>
      </c>
    </row>
    <row r="184" spans="1:7" x14ac:dyDescent="0.25">
      <c r="A184">
        <v>74605</v>
      </c>
      <c r="B184">
        <v>66994</v>
      </c>
      <c r="C184">
        <v>2545</v>
      </c>
      <c r="D184">
        <v>8</v>
      </c>
      <c r="E184">
        <v>22</v>
      </c>
      <c r="F184">
        <v>4.5999999046325684</v>
      </c>
      <c r="G184">
        <v>9.9899997711181641</v>
      </c>
    </row>
    <row r="185" spans="1:7" x14ac:dyDescent="0.25">
      <c r="A185">
        <v>114370</v>
      </c>
      <c r="B185">
        <v>26694</v>
      </c>
      <c r="C185">
        <v>5335</v>
      </c>
      <c r="D185">
        <v>8</v>
      </c>
      <c r="E185">
        <v>22</v>
      </c>
      <c r="F185">
        <v>4.5999999046325684</v>
      </c>
      <c r="G185">
        <v>9.9899997711181641</v>
      </c>
    </row>
    <row r="186" spans="1:7" x14ac:dyDescent="0.25">
      <c r="A186">
        <v>124331</v>
      </c>
      <c r="B186">
        <v>5169</v>
      </c>
      <c r="C186">
        <v>3143</v>
      </c>
      <c r="D186">
        <v>8</v>
      </c>
      <c r="E186">
        <v>22</v>
      </c>
      <c r="F186">
        <v>4.5999999046325684</v>
      </c>
      <c r="G186">
        <v>9.9899997711181641</v>
      </c>
    </row>
    <row r="187" spans="1:7" x14ac:dyDescent="0.25">
      <c r="A187">
        <v>125599</v>
      </c>
      <c r="B187">
        <v>50570</v>
      </c>
      <c r="C187">
        <v>1604</v>
      </c>
      <c r="D187">
        <v>8</v>
      </c>
      <c r="E187">
        <v>22</v>
      </c>
      <c r="F187">
        <v>4.5999999046325684</v>
      </c>
      <c r="G187">
        <v>9.9899997711181641</v>
      </c>
    </row>
    <row r="188" spans="1:7" x14ac:dyDescent="0.25">
      <c r="A188">
        <v>107282</v>
      </c>
      <c r="B188">
        <v>7953</v>
      </c>
      <c r="C188">
        <v>6824</v>
      </c>
      <c r="D188">
        <v>8</v>
      </c>
      <c r="E188">
        <v>22</v>
      </c>
      <c r="F188">
        <v>4.5999999046325684</v>
      </c>
      <c r="G188">
        <v>9.9899997711181641</v>
      </c>
    </row>
    <row r="189" spans="1:7" x14ac:dyDescent="0.25">
      <c r="A189">
        <v>107927</v>
      </c>
      <c r="B189">
        <v>42014</v>
      </c>
      <c r="C189">
        <v>4300</v>
      </c>
      <c r="D189">
        <v>8</v>
      </c>
      <c r="E189">
        <v>22</v>
      </c>
      <c r="F189">
        <v>4.5999999046325684</v>
      </c>
      <c r="G189">
        <v>9.9899997711181641</v>
      </c>
    </row>
    <row r="190" spans="1:7" x14ac:dyDescent="0.25">
      <c r="A190">
        <v>27776</v>
      </c>
      <c r="B190">
        <v>71912</v>
      </c>
      <c r="C190">
        <v>5221</v>
      </c>
      <c r="D190">
        <v>8</v>
      </c>
      <c r="E190">
        <v>22</v>
      </c>
      <c r="F190">
        <v>4.5999999046325684</v>
      </c>
      <c r="G190">
        <v>9.9899997711181641</v>
      </c>
    </row>
    <row r="191" spans="1:7" x14ac:dyDescent="0.25">
      <c r="A191">
        <v>55250</v>
      </c>
      <c r="B191">
        <v>25756</v>
      </c>
      <c r="C191">
        <v>4694</v>
      </c>
      <c r="D191">
        <v>8</v>
      </c>
      <c r="E191">
        <v>22</v>
      </c>
      <c r="F191">
        <v>4.5999999046325684</v>
      </c>
      <c r="G191">
        <v>9.9899997711181641</v>
      </c>
    </row>
    <row r="192" spans="1:7" x14ac:dyDescent="0.25">
      <c r="A192">
        <v>106668</v>
      </c>
      <c r="B192">
        <v>28924</v>
      </c>
      <c r="C192">
        <v>6236</v>
      </c>
      <c r="D192">
        <v>8</v>
      </c>
      <c r="E192">
        <v>22</v>
      </c>
      <c r="F192">
        <v>4.5999999046325684</v>
      </c>
      <c r="G192">
        <v>9.9899997711181641</v>
      </c>
    </row>
    <row r="193" spans="1:7" x14ac:dyDescent="0.25">
      <c r="A193">
        <v>7368</v>
      </c>
      <c r="B193">
        <v>42755</v>
      </c>
      <c r="C193">
        <v>4310</v>
      </c>
      <c r="D193">
        <v>8</v>
      </c>
      <c r="E193">
        <v>22</v>
      </c>
      <c r="F193">
        <v>4.5999999046325684</v>
      </c>
      <c r="G193">
        <v>9.9899997711181641</v>
      </c>
    </row>
    <row r="194" spans="1:7" x14ac:dyDescent="0.25">
      <c r="A194">
        <v>124749</v>
      </c>
      <c r="B194">
        <v>45224</v>
      </c>
      <c r="C194">
        <v>6468</v>
      </c>
      <c r="D194">
        <v>8</v>
      </c>
      <c r="E194">
        <v>22</v>
      </c>
      <c r="F194">
        <v>4.5999999046325684</v>
      </c>
      <c r="G194">
        <v>9.9899997711181641</v>
      </c>
    </row>
    <row r="195" spans="1:7" x14ac:dyDescent="0.25">
      <c r="A195">
        <v>82448</v>
      </c>
      <c r="B195">
        <v>7988</v>
      </c>
      <c r="C195">
        <v>5605</v>
      </c>
      <c r="D195">
        <v>8</v>
      </c>
      <c r="E195">
        <v>22</v>
      </c>
      <c r="F195">
        <v>4.5999999046325684</v>
      </c>
      <c r="G195">
        <v>9.9899997711181641</v>
      </c>
    </row>
    <row r="196" spans="1:7" x14ac:dyDescent="0.25">
      <c r="A196">
        <v>57618</v>
      </c>
      <c r="B196">
        <v>32374</v>
      </c>
      <c r="C196">
        <v>5558</v>
      </c>
      <c r="D196">
        <v>8</v>
      </c>
      <c r="E196">
        <v>22</v>
      </c>
      <c r="F196">
        <v>4.5999999046325684</v>
      </c>
      <c r="G196">
        <v>9.9899997711181641</v>
      </c>
    </row>
    <row r="197" spans="1:7" x14ac:dyDescent="0.25">
      <c r="A197">
        <v>124768</v>
      </c>
      <c r="B197">
        <v>6998</v>
      </c>
      <c r="C197">
        <v>2392</v>
      </c>
      <c r="D197">
        <v>8</v>
      </c>
      <c r="E197">
        <v>22</v>
      </c>
      <c r="F197">
        <v>4.5999999046325684</v>
      </c>
      <c r="G197">
        <v>9.9899997711181641</v>
      </c>
    </row>
    <row r="198" spans="1:7" x14ac:dyDescent="0.25">
      <c r="A198">
        <v>6730</v>
      </c>
      <c r="B198">
        <v>55316</v>
      </c>
      <c r="C198">
        <v>3027</v>
      </c>
      <c r="D198">
        <v>8</v>
      </c>
      <c r="E198">
        <v>22</v>
      </c>
      <c r="F198">
        <v>4.5999999046325684</v>
      </c>
      <c r="G198">
        <v>9.9899997711181641</v>
      </c>
    </row>
    <row r="199" spans="1:7" x14ac:dyDescent="0.25">
      <c r="A199">
        <v>132697</v>
      </c>
      <c r="B199">
        <v>12693</v>
      </c>
      <c r="C199">
        <v>5021</v>
      </c>
      <c r="D199">
        <v>8</v>
      </c>
      <c r="E199">
        <v>22</v>
      </c>
      <c r="F199">
        <v>4.5999999046325684</v>
      </c>
      <c r="G199">
        <v>9.9899997711181641</v>
      </c>
    </row>
    <row r="200" spans="1:7" x14ac:dyDescent="0.25">
      <c r="A200">
        <v>39036</v>
      </c>
      <c r="B200">
        <v>51759</v>
      </c>
      <c r="C200">
        <v>6750</v>
      </c>
      <c r="D200">
        <v>8</v>
      </c>
      <c r="E200">
        <v>22</v>
      </c>
      <c r="F200">
        <v>4.5999999046325684</v>
      </c>
      <c r="G200">
        <v>9.9899997711181641</v>
      </c>
    </row>
    <row r="201" spans="1:7" x14ac:dyDescent="0.25">
      <c r="A201">
        <v>40376</v>
      </c>
      <c r="B201">
        <v>36834</v>
      </c>
      <c r="C201">
        <v>3713</v>
      </c>
      <c r="D201">
        <v>8</v>
      </c>
      <c r="E201">
        <v>22</v>
      </c>
      <c r="F201">
        <v>4.5999999046325684</v>
      </c>
      <c r="G201">
        <v>9.9899997711181641</v>
      </c>
    </row>
    <row r="202" spans="1:7" x14ac:dyDescent="0.25">
      <c r="A202">
        <v>108283</v>
      </c>
      <c r="B202">
        <v>41842</v>
      </c>
      <c r="C202">
        <v>1436</v>
      </c>
      <c r="D202">
        <v>8</v>
      </c>
      <c r="E202">
        <v>22</v>
      </c>
      <c r="F202">
        <v>4.5999999046325684</v>
      </c>
      <c r="G202">
        <v>9.9899997711181641</v>
      </c>
    </row>
    <row r="203" spans="1:7" x14ac:dyDescent="0.25">
      <c r="A203">
        <v>101951</v>
      </c>
      <c r="B203">
        <v>9029</v>
      </c>
      <c r="C203">
        <v>2713</v>
      </c>
      <c r="D203">
        <v>8</v>
      </c>
      <c r="E203">
        <v>22</v>
      </c>
      <c r="F203">
        <v>4.5999999046325684</v>
      </c>
      <c r="G203">
        <v>9.9899997711181641</v>
      </c>
    </row>
    <row r="204" spans="1:7" x14ac:dyDescent="0.25">
      <c r="A204">
        <v>132943</v>
      </c>
      <c r="B204">
        <v>42010</v>
      </c>
      <c r="C204">
        <v>2636</v>
      </c>
      <c r="D204">
        <v>8</v>
      </c>
      <c r="E204">
        <v>22</v>
      </c>
      <c r="F204">
        <v>4.5999999046325684</v>
      </c>
      <c r="G204">
        <v>9.9899997711181641</v>
      </c>
    </row>
    <row r="205" spans="1:7" x14ac:dyDescent="0.25">
      <c r="A205">
        <v>109251</v>
      </c>
      <c r="B205">
        <v>66611</v>
      </c>
      <c r="C205">
        <v>3142</v>
      </c>
      <c r="D205">
        <v>8</v>
      </c>
      <c r="E205">
        <v>22</v>
      </c>
      <c r="F205">
        <v>4.5999999046325684</v>
      </c>
      <c r="G205">
        <v>9.9899997711181641</v>
      </c>
    </row>
    <row r="206" spans="1:7" x14ac:dyDescent="0.25">
      <c r="A206">
        <v>39449</v>
      </c>
      <c r="B206">
        <v>21799</v>
      </c>
      <c r="C206">
        <v>1381</v>
      </c>
      <c r="D206">
        <v>8</v>
      </c>
      <c r="E206">
        <v>22</v>
      </c>
      <c r="F206">
        <v>4.5999999046325684</v>
      </c>
      <c r="G206">
        <v>9.9899997711181641</v>
      </c>
    </row>
    <row r="207" spans="1:7" x14ac:dyDescent="0.25">
      <c r="A207">
        <v>73870</v>
      </c>
      <c r="B207">
        <v>17483</v>
      </c>
      <c r="C207">
        <v>1619</v>
      </c>
      <c r="D207">
        <v>8</v>
      </c>
      <c r="E207">
        <v>22</v>
      </c>
      <c r="F207">
        <v>4.5999999046325684</v>
      </c>
      <c r="G207">
        <v>9.9899997711181641</v>
      </c>
    </row>
    <row r="208" spans="1:7" x14ac:dyDescent="0.25">
      <c r="A208">
        <v>73843</v>
      </c>
      <c r="B208">
        <v>42476</v>
      </c>
      <c r="C208">
        <v>4675</v>
      </c>
      <c r="D208">
        <v>8</v>
      </c>
      <c r="E208">
        <v>22</v>
      </c>
      <c r="F208">
        <v>4.5999999046325684</v>
      </c>
      <c r="G208">
        <v>9.9899997711181641</v>
      </c>
    </row>
    <row r="209" spans="1:7" x14ac:dyDescent="0.25">
      <c r="A209">
        <v>12741</v>
      </c>
      <c r="B209">
        <v>1733</v>
      </c>
      <c r="C209">
        <v>6474</v>
      </c>
      <c r="D209">
        <v>8</v>
      </c>
      <c r="E209">
        <v>22</v>
      </c>
      <c r="F209">
        <v>4.5999999046325684</v>
      </c>
      <c r="G209">
        <v>9.9899997711181641</v>
      </c>
    </row>
    <row r="210" spans="1:7" x14ac:dyDescent="0.25">
      <c r="A210">
        <v>112918</v>
      </c>
      <c r="B210">
        <v>50674</v>
      </c>
      <c r="C210">
        <v>7070</v>
      </c>
      <c r="D210">
        <v>8</v>
      </c>
      <c r="E210">
        <v>22</v>
      </c>
      <c r="F210">
        <v>4.5999999046325684</v>
      </c>
      <c r="G210">
        <v>9.9899997711181641</v>
      </c>
    </row>
    <row r="211" spans="1:7" x14ac:dyDescent="0.25">
      <c r="A211">
        <v>30627</v>
      </c>
      <c r="B211">
        <v>50117</v>
      </c>
      <c r="C211">
        <v>1579</v>
      </c>
      <c r="D211">
        <v>8</v>
      </c>
      <c r="E211">
        <v>22</v>
      </c>
      <c r="F211">
        <v>4.5999999046325684</v>
      </c>
      <c r="G211">
        <v>9.9899997711181641</v>
      </c>
    </row>
    <row r="212" spans="1:7" x14ac:dyDescent="0.25">
      <c r="A212">
        <v>29767</v>
      </c>
      <c r="B212">
        <v>16308</v>
      </c>
      <c r="C212">
        <v>2104</v>
      </c>
      <c r="D212">
        <v>8</v>
      </c>
      <c r="E212">
        <v>22</v>
      </c>
      <c r="F212">
        <v>4.5999999046325684</v>
      </c>
      <c r="G212">
        <v>9.9899997711181641</v>
      </c>
    </row>
    <row r="213" spans="1:7" x14ac:dyDescent="0.25">
      <c r="A213">
        <v>90180</v>
      </c>
      <c r="B213">
        <v>19403</v>
      </c>
      <c r="C213">
        <v>2488</v>
      </c>
      <c r="D213">
        <v>8</v>
      </c>
      <c r="E213">
        <v>22</v>
      </c>
      <c r="F213">
        <v>4.5999999046325684</v>
      </c>
      <c r="G213">
        <v>9.9899997711181641</v>
      </c>
    </row>
    <row r="214" spans="1:7" x14ac:dyDescent="0.25">
      <c r="A214">
        <v>31729</v>
      </c>
      <c r="B214">
        <v>19745</v>
      </c>
      <c r="C214">
        <v>879</v>
      </c>
      <c r="D214">
        <v>8</v>
      </c>
      <c r="E214">
        <v>22</v>
      </c>
      <c r="F214">
        <v>4.5999999046325684</v>
      </c>
      <c r="G214">
        <v>9.9899997711181641</v>
      </c>
    </row>
    <row r="215" spans="1:7" x14ac:dyDescent="0.25">
      <c r="A215">
        <v>31748</v>
      </c>
      <c r="B215">
        <v>2906</v>
      </c>
      <c r="C215">
        <v>3277</v>
      </c>
      <c r="D215">
        <v>8</v>
      </c>
      <c r="E215">
        <v>22</v>
      </c>
      <c r="F215">
        <v>4.5999999046325684</v>
      </c>
      <c r="G215">
        <v>9.9899997711181641</v>
      </c>
    </row>
    <row r="216" spans="1:7" x14ac:dyDescent="0.25">
      <c r="A216">
        <v>31883</v>
      </c>
      <c r="B216">
        <v>3236</v>
      </c>
      <c r="C216">
        <v>6405</v>
      </c>
      <c r="D216">
        <v>8</v>
      </c>
      <c r="E216">
        <v>22</v>
      </c>
      <c r="F216">
        <v>4.5999999046325684</v>
      </c>
      <c r="G216">
        <v>9.9899997711181641</v>
      </c>
    </row>
    <row r="217" spans="1:7" x14ac:dyDescent="0.25">
      <c r="A217">
        <v>16245</v>
      </c>
      <c r="B217">
        <v>43550</v>
      </c>
      <c r="C217">
        <v>2643</v>
      </c>
      <c r="D217">
        <v>8</v>
      </c>
      <c r="E217">
        <v>22</v>
      </c>
      <c r="F217">
        <v>4.5999999046325684</v>
      </c>
      <c r="G217">
        <v>9.9899997711181641</v>
      </c>
    </row>
    <row r="218" spans="1:7" x14ac:dyDescent="0.25">
      <c r="A218">
        <v>58870</v>
      </c>
      <c r="B218">
        <v>69703</v>
      </c>
      <c r="C218">
        <v>1479</v>
      </c>
      <c r="D218">
        <v>8</v>
      </c>
      <c r="E218">
        <v>22</v>
      </c>
      <c r="F218">
        <v>4.5999999046325684</v>
      </c>
      <c r="G218">
        <v>9.9899997711181641</v>
      </c>
    </row>
    <row r="219" spans="1:7" x14ac:dyDescent="0.25">
      <c r="A219">
        <v>17648</v>
      </c>
      <c r="B219">
        <v>13878</v>
      </c>
      <c r="C219">
        <v>5891</v>
      </c>
      <c r="D219">
        <v>8</v>
      </c>
      <c r="E219">
        <v>22</v>
      </c>
      <c r="F219">
        <v>4.5999999046325684</v>
      </c>
      <c r="G219">
        <v>9.9899997711181641</v>
      </c>
    </row>
    <row r="220" spans="1:7" x14ac:dyDescent="0.25">
      <c r="A220">
        <v>128043</v>
      </c>
      <c r="B220">
        <v>7835</v>
      </c>
      <c r="C220">
        <v>7033</v>
      </c>
      <c r="D220">
        <v>8</v>
      </c>
      <c r="E220">
        <v>22</v>
      </c>
      <c r="F220">
        <v>4.5999999046325684</v>
      </c>
      <c r="G220">
        <v>9.9899997711181641</v>
      </c>
    </row>
    <row r="221" spans="1:7" x14ac:dyDescent="0.25">
      <c r="A221">
        <v>59681</v>
      </c>
      <c r="B221">
        <v>68770</v>
      </c>
      <c r="C221">
        <v>5071</v>
      </c>
      <c r="D221">
        <v>8</v>
      </c>
      <c r="E221">
        <v>22</v>
      </c>
      <c r="F221">
        <v>4.5999999046325684</v>
      </c>
      <c r="G221">
        <v>9.9899997711181641</v>
      </c>
    </row>
    <row r="222" spans="1:7" x14ac:dyDescent="0.25">
      <c r="A222">
        <v>117205</v>
      </c>
      <c r="B222">
        <v>68770</v>
      </c>
      <c r="C222">
        <v>2671</v>
      </c>
      <c r="D222">
        <v>8</v>
      </c>
      <c r="E222">
        <v>22</v>
      </c>
      <c r="F222">
        <v>4.5999999046325684</v>
      </c>
      <c r="G222">
        <v>9.9899997711181641</v>
      </c>
    </row>
    <row r="223" spans="1:7" x14ac:dyDescent="0.25">
      <c r="A223">
        <v>18701</v>
      </c>
      <c r="B223">
        <v>64399</v>
      </c>
      <c r="C223">
        <v>5822</v>
      </c>
      <c r="D223">
        <v>8</v>
      </c>
      <c r="E223">
        <v>22</v>
      </c>
      <c r="F223">
        <v>4.5999999046325684</v>
      </c>
      <c r="G223">
        <v>9.9899997711181641</v>
      </c>
    </row>
    <row r="224" spans="1:7" x14ac:dyDescent="0.25">
      <c r="A224">
        <v>117419</v>
      </c>
      <c r="B224">
        <v>51306</v>
      </c>
      <c r="C224">
        <v>2787</v>
      </c>
      <c r="D224">
        <v>8</v>
      </c>
      <c r="E224">
        <v>22</v>
      </c>
      <c r="F224">
        <v>4.5999999046325684</v>
      </c>
      <c r="G224">
        <v>9.9899997711181641</v>
      </c>
    </row>
    <row r="225" spans="1:7" x14ac:dyDescent="0.25">
      <c r="A225">
        <v>60306</v>
      </c>
      <c r="B225">
        <v>59567</v>
      </c>
      <c r="C225">
        <v>1172</v>
      </c>
      <c r="D225">
        <v>8</v>
      </c>
      <c r="E225">
        <v>22</v>
      </c>
      <c r="F225">
        <v>4.5999999046325684</v>
      </c>
      <c r="G225">
        <v>9.9899997711181641</v>
      </c>
    </row>
    <row r="226" spans="1:7" x14ac:dyDescent="0.25">
      <c r="A226">
        <v>59365</v>
      </c>
      <c r="B226">
        <v>63113</v>
      </c>
      <c r="C226">
        <v>3350</v>
      </c>
      <c r="D226">
        <v>8</v>
      </c>
      <c r="E226">
        <v>22</v>
      </c>
      <c r="F226">
        <v>4.5999999046325684</v>
      </c>
      <c r="G226">
        <v>9.9899997711181641</v>
      </c>
    </row>
    <row r="227" spans="1:7" x14ac:dyDescent="0.25">
      <c r="A227">
        <v>88020</v>
      </c>
      <c r="B227">
        <v>10831</v>
      </c>
      <c r="C227">
        <v>4528</v>
      </c>
      <c r="D227">
        <v>8</v>
      </c>
      <c r="E227">
        <v>22</v>
      </c>
      <c r="F227">
        <v>4.5999999046325684</v>
      </c>
      <c r="G227">
        <v>9.9899997711181641</v>
      </c>
    </row>
    <row r="228" spans="1:7" x14ac:dyDescent="0.25">
      <c r="A228">
        <v>87912</v>
      </c>
      <c r="B228">
        <v>39118</v>
      </c>
      <c r="C228">
        <v>6485</v>
      </c>
      <c r="D228">
        <v>8</v>
      </c>
      <c r="E228">
        <v>22</v>
      </c>
      <c r="F228">
        <v>4.5999999046325684</v>
      </c>
      <c r="G228">
        <v>9.9899997711181641</v>
      </c>
    </row>
    <row r="229" spans="1:7" x14ac:dyDescent="0.25">
      <c r="A229">
        <v>117271</v>
      </c>
      <c r="B229">
        <v>20568</v>
      </c>
      <c r="C229">
        <v>5903</v>
      </c>
      <c r="D229">
        <v>8</v>
      </c>
      <c r="E229">
        <v>22</v>
      </c>
      <c r="F229">
        <v>4.5999999046325684</v>
      </c>
      <c r="G229">
        <v>9.9899997711181641</v>
      </c>
    </row>
    <row r="230" spans="1:7" x14ac:dyDescent="0.25">
      <c r="A230">
        <v>87792</v>
      </c>
      <c r="B230">
        <v>21433</v>
      </c>
      <c r="C230">
        <v>743</v>
      </c>
      <c r="D230">
        <v>8</v>
      </c>
      <c r="E230">
        <v>22</v>
      </c>
      <c r="F230">
        <v>4.5999999046325684</v>
      </c>
      <c r="G230">
        <v>9.9899997711181641</v>
      </c>
    </row>
    <row r="231" spans="1:7" x14ac:dyDescent="0.25">
      <c r="A231">
        <v>112236</v>
      </c>
      <c r="B231">
        <v>14877</v>
      </c>
      <c r="C231">
        <v>3736</v>
      </c>
      <c r="D231">
        <v>8</v>
      </c>
      <c r="E231">
        <v>22</v>
      </c>
      <c r="F231">
        <v>4.5999999046325684</v>
      </c>
      <c r="G231">
        <v>9.9899997711181641</v>
      </c>
    </row>
    <row r="232" spans="1:7" x14ac:dyDescent="0.25">
      <c r="A232">
        <v>43289</v>
      </c>
      <c r="B232">
        <v>46297</v>
      </c>
      <c r="C232">
        <v>2176</v>
      </c>
      <c r="D232">
        <v>8</v>
      </c>
      <c r="E232">
        <v>22</v>
      </c>
      <c r="F232">
        <v>4.5999999046325684</v>
      </c>
      <c r="G232">
        <v>9.9899997711181641</v>
      </c>
    </row>
    <row r="233" spans="1:7" x14ac:dyDescent="0.25">
      <c r="A233">
        <v>84344</v>
      </c>
      <c r="B233">
        <v>17468</v>
      </c>
      <c r="C233">
        <v>871</v>
      </c>
      <c r="D233">
        <v>8</v>
      </c>
      <c r="E233">
        <v>22</v>
      </c>
      <c r="F233">
        <v>4.5999999046325684</v>
      </c>
      <c r="G233">
        <v>9.9899997711181641</v>
      </c>
    </row>
    <row r="234" spans="1:7" x14ac:dyDescent="0.25">
      <c r="A234">
        <v>85197</v>
      </c>
      <c r="B234">
        <v>38412</v>
      </c>
      <c r="C234">
        <v>6470</v>
      </c>
      <c r="D234">
        <v>8</v>
      </c>
      <c r="E234">
        <v>22</v>
      </c>
      <c r="F234">
        <v>4.5999999046325684</v>
      </c>
      <c r="G234">
        <v>9.9899997711181641</v>
      </c>
    </row>
    <row r="235" spans="1:7" x14ac:dyDescent="0.25">
      <c r="A235">
        <v>85230</v>
      </c>
      <c r="B235">
        <v>38629</v>
      </c>
      <c r="C235">
        <v>3041</v>
      </c>
      <c r="D235">
        <v>8</v>
      </c>
      <c r="E235">
        <v>22</v>
      </c>
      <c r="F235">
        <v>4.5999999046325684</v>
      </c>
      <c r="G235">
        <v>9.9899997711181641</v>
      </c>
    </row>
    <row r="236" spans="1:7" x14ac:dyDescent="0.25">
      <c r="A236">
        <v>62555</v>
      </c>
      <c r="B236">
        <v>54092</v>
      </c>
      <c r="C236">
        <v>4213</v>
      </c>
      <c r="D236">
        <v>8</v>
      </c>
      <c r="E236">
        <v>22</v>
      </c>
      <c r="F236">
        <v>4.5999999046325684</v>
      </c>
      <c r="G236">
        <v>9.9899997711181641</v>
      </c>
    </row>
    <row r="237" spans="1:7" x14ac:dyDescent="0.25">
      <c r="A237">
        <v>86794</v>
      </c>
      <c r="B237">
        <v>64359</v>
      </c>
      <c r="C237">
        <v>364</v>
      </c>
      <c r="D237">
        <v>8</v>
      </c>
      <c r="E237">
        <v>22</v>
      </c>
      <c r="F237">
        <v>4.5999999046325684</v>
      </c>
      <c r="G237">
        <v>9.9899997711181641</v>
      </c>
    </row>
    <row r="238" spans="1:7" x14ac:dyDescent="0.25">
      <c r="A238">
        <v>44183</v>
      </c>
      <c r="B238">
        <v>30810</v>
      </c>
      <c r="C238">
        <v>2622</v>
      </c>
      <c r="D238">
        <v>8</v>
      </c>
      <c r="E238">
        <v>22</v>
      </c>
      <c r="F238">
        <v>4.5999999046325684</v>
      </c>
      <c r="G238">
        <v>9.9899997711181641</v>
      </c>
    </row>
    <row r="239" spans="1:7" x14ac:dyDescent="0.25">
      <c r="A239">
        <v>112126</v>
      </c>
      <c r="B239">
        <v>62894</v>
      </c>
      <c r="C239">
        <v>5138</v>
      </c>
      <c r="D239">
        <v>8</v>
      </c>
      <c r="E239">
        <v>22</v>
      </c>
      <c r="F239">
        <v>4.5999999046325684</v>
      </c>
      <c r="G239">
        <v>9.9899997711181641</v>
      </c>
    </row>
    <row r="240" spans="1:7" x14ac:dyDescent="0.25">
      <c r="A240">
        <v>44753</v>
      </c>
      <c r="B240">
        <v>10179</v>
      </c>
      <c r="C240">
        <v>3170</v>
      </c>
      <c r="D240">
        <v>8</v>
      </c>
      <c r="E240">
        <v>22</v>
      </c>
      <c r="F240">
        <v>4.5999999046325684</v>
      </c>
      <c r="G240">
        <v>9.9899997711181641</v>
      </c>
    </row>
    <row r="241" spans="1:7" x14ac:dyDescent="0.25">
      <c r="A241">
        <v>63372</v>
      </c>
      <c r="B241">
        <v>9343</v>
      </c>
      <c r="C241">
        <v>2789</v>
      </c>
      <c r="D241">
        <v>8</v>
      </c>
      <c r="E241">
        <v>22</v>
      </c>
      <c r="F241">
        <v>4.5999999046325684</v>
      </c>
      <c r="G241">
        <v>9.9899997711181641</v>
      </c>
    </row>
    <row r="242" spans="1:7" x14ac:dyDescent="0.25">
      <c r="A242">
        <v>63554</v>
      </c>
      <c r="B242">
        <v>71879</v>
      </c>
      <c r="C242">
        <v>2360</v>
      </c>
      <c r="D242">
        <v>8</v>
      </c>
      <c r="E242">
        <v>22</v>
      </c>
      <c r="F242">
        <v>4.5999999046325684</v>
      </c>
      <c r="G242">
        <v>9.9899997711181641</v>
      </c>
    </row>
    <row r="243" spans="1:7" x14ac:dyDescent="0.25">
      <c r="A243">
        <v>63628</v>
      </c>
      <c r="B243">
        <v>21639</v>
      </c>
      <c r="C243">
        <v>4595</v>
      </c>
      <c r="D243">
        <v>8</v>
      </c>
      <c r="E243">
        <v>22</v>
      </c>
      <c r="F243">
        <v>4.5999999046325684</v>
      </c>
      <c r="G243">
        <v>9.9899997711181641</v>
      </c>
    </row>
    <row r="244" spans="1:7" x14ac:dyDescent="0.25">
      <c r="A244">
        <v>118742</v>
      </c>
      <c r="B244">
        <v>38014</v>
      </c>
      <c r="C244">
        <v>5110</v>
      </c>
      <c r="D244">
        <v>8</v>
      </c>
      <c r="E244">
        <v>22</v>
      </c>
      <c r="F244">
        <v>4.5999999046325684</v>
      </c>
      <c r="G244">
        <v>9.9899997711181641</v>
      </c>
    </row>
    <row r="245" spans="1:7" x14ac:dyDescent="0.25">
      <c r="A245">
        <v>118734</v>
      </c>
      <c r="B245">
        <v>5965</v>
      </c>
      <c r="C245">
        <v>2182</v>
      </c>
      <c r="D245">
        <v>8</v>
      </c>
      <c r="E245">
        <v>22</v>
      </c>
      <c r="F245">
        <v>4.5999999046325684</v>
      </c>
      <c r="G245">
        <v>9.9899997711181641</v>
      </c>
    </row>
    <row r="246" spans="1:7" x14ac:dyDescent="0.25">
      <c r="A246">
        <v>43117</v>
      </c>
      <c r="B246">
        <v>69069</v>
      </c>
      <c r="C246">
        <v>5524</v>
      </c>
      <c r="D246">
        <v>8</v>
      </c>
      <c r="E246">
        <v>22</v>
      </c>
      <c r="F246">
        <v>4.5999999046325684</v>
      </c>
      <c r="G246">
        <v>9.9899997711181641</v>
      </c>
    </row>
    <row r="247" spans="1:7" x14ac:dyDescent="0.25">
      <c r="A247">
        <v>119014</v>
      </c>
      <c r="B247">
        <v>65674</v>
      </c>
      <c r="C247">
        <v>1141</v>
      </c>
      <c r="D247">
        <v>8</v>
      </c>
      <c r="E247">
        <v>22</v>
      </c>
      <c r="F247">
        <v>4.5999999046325684</v>
      </c>
      <c r="G247">
        <v>9.9899997711181641</v>
      </c>
    </row>
    <row r="248" spans="1:7" x14ac:dyDescent="0.25">
      <c r="A248">
        <v>49043</v>
      </c>
      <c r="B248">
        <v>32378</v>
      </c>
      <c r="C248">
        <v>3460</v>
      </c>
      <c r="D248">
        <v>8</v>
      </c>
      <c r="E248">
        <v>22</v>
      </c>
      <c r="F248">
        <v>4.5999999046325684</v>
      </c>
      <c r="G248">
        <v>9.9899997711181641</v>
      </c>
    </row>
    <row r="249" spans="1:7" x14ac:dyDescent="0.25">
      <c r="A249">
        <v>122120</v>
      </c>
      <c r="B249">
        <v>22728</v>
      </c>
      <c r="C249">
        <v>3785</v>
      </c>
      <c r="D249">
        <v>8</v>
      </c>
      <c r="E249">
        <v>22</v>
      </c>
      <c r="F249">
        <v>4.5999999046325684</v>
      </c>
      <c r="G249">
        <v>9.9899997711181641</v>
      </c>
    </row>
    <row r="250" spans="1:7" x14ac:dyDescent="0.25">
      <c r="A250">
        <v>50905</v>
      </c>
      <c r="B250">
        <v>6233</v>
      </c>
      <c r="C250">
        <v>4661</v>
      </c>
      <c r="D250">
        <v>8</v>
      </c>
      <c r="E250">
        <v>22</v>
      </c>
      <c r="F250">
        <v>4.5999999046325684</v>
      </c>
      <c r="G250">
        <v>9.9899997711181641</v>
      </c>
    </row>
    <row r="251" spans="1:7" x14ac:dyDescent="0.25">
      <c r="A251">
        <v>3965</v>
      </c>
      <c r="B251">
        <v>48898</v>
      </c>
      <c r="C251">
        <v>2046</v>
      </c>
      <c r="D251">
        <v>8</v>
      </c>
      <c r="E251">
        <v>22</v>
      </c>
      <c r="F251">
        <v>4.5999999046325684</v>
      </c>
      <c r="G251">
        <v>9.9899997711181641</v>
      </c>
    </row>
    <row r="252" spans="1:7" x14ac:dyDescent="0.25">
      <c r="A252">
        <v>122189</v>
      </c>
      <c r="B252">
        <v>35239</v>
      </c>
      <c r="C252">
        <v>935</v>
      </c>
      <c r="D252">
        <v>8</v>
      </c>
      <c r="E252">
        <v>22</v>
      </c>
      <c r="F252">
        <v>4.5999999046325684</v>
      </c>
      <c r="G252">
        <v>9.9899997711181641</v>
      </c>
    </row>
    <row r="253" spans="1:7" x14ac:dyDescent="0.25">
      <c r="A253">
        <v>4550</v>
      </c>
      <c r="B253">
        <v>21523</v>
      </c>
      <c r="C253">
        <v>2636</v>
      </c>
      <c r="D253">
        <v>8</v>
      </c>
      <c r="E253">
        <v>22</v>
      </c>
      <c r="F253">
        <v>4.5999999046325684</v>
      </c>
      <c r="G253">
        <v>9.9899997711181641</v>
      </c>
    </row>
    <row r="254" spans="1:7" x14ac:dyDescent="0.25">
      <c r="A254">
        <v>4784</v>
      </c>
      <c r="B254">
        <v>12646</v>
      </c>
      <c r="C254">
        <v>4333</v>
      </c>
      <c r="D254">
        <v>8</v>
      </c>
      <c r="E254">
        <v>22</v>
      </c>
      <c r="F254">
        <v>4.5999999046325684</v>
      </c>
      <c r="G254">
        <v>9.9899997711181641</v>
      </c>
    </row>
    <row r="255" spans="1:7" x14ac:dyDescent="0.25">
      <c r="A255">
        <v>112840</v>
      </c>
      <c r="B255">
        <v>65817</v>
      </c>
      <c r="C255">
        <v>7078</v>
      </c>
      <c r="D255">
        <v>8</v>
      </c>
      <c r="E255">
        <v>22</v>
      </c>
      <c r="F255">
        <v>4.5999999046325684</v>
      </c>
      <c r="G255">
        <v>9.9899997711181641</v>
      </c>
    </row>
    <row r="256" spans="1:7" x14ac:dyDescent="0.25">
      <c r="A256">
        <v>4969</v>
      </c>
      <c r="B256">
        <v>69695</v>
      </c>
      <c r="C256">
        <v>3067</v>
      </c>
      <c r="D256">
        <v>8</v>
      </c>
      <c r="E256">
        <v>22</v>
      </c>
      <c r="F256">
        <v>4.5999999046325684</v>
      </c>
      <c r="G256">
        <v>9.9899997711181641</v>
      </c>
    </row>
    <row r="257" spans="1:7" x14ac:dyDescent="0.25">
      <c r="A257">
        <v>68506</v>
      </c>
      <c r="B257">
        <v>71037</v>
      </c>
      <c r="C257">
        <v>2408</v>
      </c>
      <c r="D257">
        <v>8</v>
      </c>
      <c r="E257">
        <v>22</v>
      </c>
      <c r="F257">
        <v>4.5999999046325684</v>
      </c>
      <c r="G257">
        <v>9.9899997711181641</v>
      </c>
    </row>
    <row r="258" spans="1:7" x14ac:dyDescent="0.25">
      <c r="A258">
        <v>68987</v>
      </c>
      <c r="B258">
        <v>52851</v>
      </c>
      <c r="C258">
        <v>4903</v>
      </c>
      <c r="D258">
        <v>8</v>
      </c>
      <c r="E258">
        <v>22</v>
      </c>
      <c r="F258">
        <v>4.5999999046325684</v>
      </c>
      <c r="G258">
        <v>9.9899997711181641</v>
      </c>
    </row>
    <row r="259" spans="1:7" x14ac:dyDescent="0.25">
      <c r="A259">
        <v>70264</v>
      </c>
      <c r="B259">
        <v>14212</v>
      </c>
      <c r="C259">
        <v>857</v>
      </c>
      <c r="D259">
        <v>8</v>
      </c>
      <c r="E259">
        <v>22</v>
      </c>
      <c r="F259">
        <v>4.5999999046325684</v>
      </c>
      <c r="G259">
        <v>9.9899997711181641</v>
      </c>
    </row>
    <row r="260" spans="1:7" x14ac:dyDescent="0.25">
      <c r="A260">
        <v>70865</v>
      </c>
      <c r="B260">
        <v>27235</v>
      </c>
      <c r="C260">
        <v>6738</v>
      </c>
      <c r="D260">
        <v>8</v>
      </c>
      <c r="E260">
        <v>22</v>
      </c>
      <c r="F260">
        <v>4.5999999046325684</v>
      </c>
      <c r="G260">
        <v>9.9899997711181641</v>
      </c>
    </row>
    <row r="261" spans="1:7" x14ac:dyDescent="0.25">
      <c r="A261">
        <v>78283</v>
      </c>
      <c r="B261">
        <v>70992</v>
      </c>
      <c r="C261">
        <v>7149</v>
      </c>
      <c r="D261">
        <v>1</v>
      </c>
      <c r="E261">
        <v>22</v>
      </c>
      <c r="F261">
        <v>4.5999999046325684</v>
      </c>
      <c r="G261">
        <v>9.9899997711181641</v>
      </c>
    </row>
    <row r="262" spans="1:7" x14ac:dyDescent="0.25">
      <c r="A262">
        <v>103437</v>
      </c>
      <c r="B262">
        <v>3675</v>
      </c>
      <c r="C262">
        <v>1602</v>
      </c>
      <c r="D262">
        <v>1</v>
      </c>
      <c r="E262">
        <v>22</v>
      </c>
      <c r="F262">
        <v>4.5999999046325684</v>
      </c>
      <c r="G262">
        <v>9.9899997711181641</v>
      </c>
    </row>
    <row r="263" spans="1:7" x14ac:dyDescent="0.25">
      <c r="A263">
        <v>33465</v>
      </c>
      <c r="B263">
        <v>41442</v>
      </c>
      <c r="C263">
        <v>1638</v>
      </c>
      <c r="D263">
        <v>1</v>
      </c>
      <c r="E263">
        <v>22</v>
      </c>
      <c r="F263">
        <v>4.5999999046325684</v>
      </c>
      <c r="G263">
        <v>9.9899997711181641</v>
      </c>
    </row>
    <row r="264" spans="1:7" x14ac:dyDescent="0.25">
      <c r="A264">
        <v>78746</v>
      </c>
      <c r="B264">
        <v>25691</v>
      </c>
      <c r="C264">
        <v>4230</v>
      </c>
      <c r="D264">
        <v>1</v>
      </c>
      <c r="E264">
        <v>22</v>
      </c>
      <c r="F264">
        <v>4.5999999046325684</v>
      </c>
      <c r="G264">
        <v>9.9899997711181641</v>
      </c>
    </row>
    <row r="265" spans="1:7" x14ac:dyDescent="0.25">
      <c r="A265">
        <v>51854</v>
      </c>
      <c r="B265">
        <v>57797</v>
      </c>
      <c r="C265">
        <v>5197</v>
      </c>
      <c r="D265">
        <v>1</v>
      </c>
      <c r="E265">
        <v>22</v>
      </c>
      <c r="F265">
        <v>4.5999999046325684</v>
      </c>
      <c r="G265">
        <v>9.9899997711181641</v>
      </c>
    </row>
    <row r="266" spans="1:7" x14ac:dyDescent="0.25">
      <c r="A266">
        <v>104829</v>
      </c>
      <c r="B266">
        <v>32173</v>
      </c>
      <c r="C266">
        <v>3013</v>
      </c>
      <c r="D266">
        <v>1</v>
      </c>
      <c r="E266">
        <v>22</v>
      </c>
      <c r="F266">
        <v>4.5999999046325684</v>
      </c>
      <c r="G266">
        <v>9.9899997711181641</v>
      </c>
    </row>
    <row r="267" spans="1:7" x14ac:dyDescent="0.25">
      <c r="A267">
        <v>20697</v>
      </c>
      <c r="B267">
        <v>16205</v>
      </c>
      <c r="C267">
        <v>2246</v>
      </c>
      <c r="D267">
        <v>1</v>
      </c>
      <c r="E267">
        <v>22</v>
      </c>
      <c r="F267">
        <v>4.5999999046325684</v>
      </c>
      <c r="G267">
        <v>9.9899997711181641</v>
      </c>
    </row>
    <row r="268" spans="1:7" x14ac:dyDescent="0.25">
      <c r="A268">
        <v>105399</v>
      </c>
      <c r="B268">
        <v>27026</v>
      </c>
      <c r="C268">
        <v>6209</v>
      </c>
      <c r="D268">
        <v>1</v>
      </c>
      <c r="E268">
        <v>22</v>
      </c>
      <c r="F268">
        <v>4.5999999046325684</v>
      </c>
      <c r="G268">
        <v>9.9899997711181641</v>
      </c>
    </row>
    <row r="269" spans="1:7" x14ac:dyDescent="0.25">
      <c r="A269">
        <v>32617</v>
      </c>
      <c r="B269">
        <v>47812</v>
      </c>
      <c r="C269">
        <v>2364</v>
      </c>
      <c r="D269">
        <v>1</v>
      </c>
      <c r="E269">
        <v>22</v>
      </c>
      <c r="F269">
        <v>4.5999999046325684</v>
      </c>
      <c r="G269">
        <v>9.9899997711181641</v>
      </c>
    </row>
    <row r="270" spans="1:7" x14ac:dyDescent="0.25">
      <c r="A270">
        <v>79844</v>
      </c>
      <c r="B270">
        <v>8325</v>
      </c>
      <c r="C270">
        <v>4661</v>
      </c>
      <c r="D270">
        <v>1</v>
      </c>
      <c r="E270">
        <v>22</v>
      </c>
      <c r="F270">
        <v>4.5999999046325684</v>
      </c>
      <c r="G270">
        <v>9.9899997711181641</v>
      </c>
    </row>
    <row r="271" spans="1:7" x14ac:dyDescent="0.25">
      <c r="A271">
        <v>22249</v>
      </c>
      <c r="B271">
        <v>62612</v>
      </c>
      <c r="C271">
        <v>4566</v>
      </c>
      <c r="D271">
        <v>1</v>
      </c>
      <c r="E271">
        <v>22</v>
      </c>
      <c r="F271">
        <v>4.5999999046325684</v>
      </c>
      <c r="G271">
        <v>9.9899997711181641</v>
      </c>
    </row>
    <row r="272" spans="1:7" x14ac:dyDescent="0.25">
      <c r="A272">
        <v>19584</v>
      </c>
      <c r="B272">
        <v>6911</v>
      </c>
      <c r="C272">
        <v>1024</v>
      </c>
      <c r="D272">
        <v>1</v>
      </c>
      <c r="E272">
        <v>22</v>
      </c>
      <c r="F272">
        <v>4.5999999046325684</v>
      </c>
      <c r="G272">
        <v>9.9899997711181641</v>
      </c>
    </row>
    <row r="273" spans="1:7" x14ac:dyDescent="0.25">
      <c r="A273">
        <v>79129</v>
      </c>
      <c r="B273">
        <v>7000</v>
      </c>
      <c r="C273">
        <v>469</v>
      </c>
      <c r="D273">
        <v>1</v>
      </c>
      <c r="E273">
        <v>22</v>
      </c>
      <c r="F273">
        <v>4.5999999046325684</v>
      </c>
      <c r="G273">
        <v>9.9899997711181641</v>
      </c>
    </row>
    <row r="274" spans="1:7" x14ac:dyDescent="0.25">
      <c r="A274">
        <v>32839</v>
      </c>
      <c r="B274">
        <v>42333</v>
      </c>
      <c r="C274">
        <v>2188</v>
      </c>
      <c r="D274">
        <v>1</v>
      </c>
      <c r="E274">
        <v>22</v>
      </c>
      <c r="F274">
        <v>4.5999999046325684</v>
      </c>
      <c r="G274">
        <v>9.9899997711181641</v>
      </c>
    </row>
    <row r="275" spans="1:7" x14ac:dyDescent="0.25">
      <c r="A275">
        <v>15236</v>
      </c>
      <c r="B275">
        <v>55024</v>
      </c>
      <c r="C275">
        <v>4427</v>
      </c>
      <c r="D275">
        <v>1</v>
      </c>
      <c r="E275">
        <v>22</v>
      </c>
      <c r="F275">
        <v>4.5999999046325684</v>
      </c>
      <c r="G275">
        <v>9.9899997711181641</v>
      </c>
    </row>
    <row r="276" spans="1:7" x14ac:dyDescent="0.25">
      <c r="A276">
        <v>15228</v>
      </c>
      <c r="B276">
        <v>69175</v>
      </c>
      <c r="C276">
        <v>3673</v>
      </c>
      <c r="D276">
        <v>1</v>
      </c>
      <c r="E276">
        <v>22</v>
      </c>
      <c r="F276">
        <v>4.5999999046325684</v>
      </c>
      <c r="G276">
        <v>9.9899997711181641</v>
      </c>
    </row>
    <row r="277" spans="1:7" x14ac:dyDescent="0.25">
      <c r="A277">
        <v>92813</v>
      </c>
      <c r="B277">
        <v>68055</v>
      </c>
      <c r="C277">
        <v>5628</v>
      </c>
      <c r="D277">
        <v>1</v>
      </c>
      <c r="E277">
        <v>22</v>
      </c>
      <c r="F277">
        <v>4.5999999046325684</v>
      </c>
      <c r="G277">
        <v>9.9899997711181641</v>
      </c>
    </row>
    <row r="278" spans="1:7" x14ac:dyDescent="0.25">
      <c r="A278">
        <v>14709</v>
      </c>
      <c r="B278">
        <v>39659</v>
      </c>
      <c r="C278">
        <v>3038</v>
      </c>
      <c r="D278">
        <v>1</v>
      </c>
      <c r="E278">
        <v>22</v>
      </c>
      <c r="F278">
        <v>4.5999999046325684</v>
      </c>
      <c r="G278">
        <v>9.9899997711181641</v>
      </c>
    </row>
    <row r="279" spans="1:7" x14ac:dyDescent="0.25">
      <c r="A279">
        <v>67450</v>
      </c>
      <c r="B279">
        <v>16615</v>
      </c>
      <c r="C279">
        <v>3645</v>
      </c>
      <c r="D279">
        <v>1</v>
      </c>
      <c r="E279">
        <v>22</v>
      </c>
      <c r="F279">
        <v>4.5999999046325684</v>
      </c>
      <c r="G279">
        <v>9.9899997711181641</v>
      </c>
    </row>
    <row r="280" spans="1:7" x14ac:dyDescent="0.25">
      <c r="A280">
        <v>13622</v>
      </c>
      <c r="B280">
        <v>48782</v>
      </c>
      <c r="C280">
        <v>1846</v>
      </c>
      <c r="D280">
        <v>1</v>
      </c>
      <c r="E280">
        <v>22</v>
      </c>
      <c r="F280">
        <v>4.5999999046325684</v>
      </c>
      <c r="G280">
        <v>9.9899997711181641</v>
      </c>
    </row>
    <row r="281" spans="1:7" x14ac:dyDescent="0.25">
      <c r="A281">
        <v>92946</v>
      </c>
      <c r="B281">
        <v>33821</v>
      </c>
      <c r="C281">
        <v>5182</v>
      </c>
      <c r="D281">
        <v>1</v>
      </c>
      <c r="E281">
        <v>22</v>
      </c>
      <c r="F281">
        <v>4.5999999046325684</v>
      </c>
      <c r="G281">
        <v>9.9899997711181641</v>
      </c>
    </row>
    <row r="282" spans="1:7" x14ac:dyDescent="0.25">
      <c r="A282">
        <v>1322</v>
      </c>
      <c r="B282">
        <v>34962</v>
      </c>
      <c r="C282">
        <v>903</v>
      </c>
      <c r="D282">
        <v>1</v>
      </c>
      <c r="E282">
        <v>22</v>
      </c>
      <c r="F282">
        <v>4.5999999046325684</v>
      </c>
      <c r="G282">
        <v>9.9899997711181641</v>
      </c>
    </row>
    <row r="283" spans="1:7" x14ac:dyDescent="0.25">
      <c r="A283">
        <v>97572</v>
      </c>
      <c r="B283">
        <v>29323</v>
      </c>
      <c r="C283">
        <v>6878</v>
      </c>
      <c r="D283">
        <v>1</v>
      </c>
      <c r="E283">
        <v>22</v>
      </c>
      <c r="F283">
        <v>4.5999999046325684</v>
      </c>
      <c r="G283">
        <v>9.9899997711181641</v>
      </c>
    </row>
    <row r="284" spans="1:7" x14ac:dyDescent="0.25">
      <c r="A284">
        <v>123464</v>
      </c>
      <c r="B284">
        <v>37919</v>
      </c>
      <c r="C284">
        <v>592</v>
      </c>
      <c r="D284">
        <v>1</v>
      </c>
      <c r="E284">
        <v>22</v>
      </c>
      <c r="F284">
        <v>4.5999999046325684</v>
      </c>
      <c r="G284">
        <v>9.9899997711181641</v>
      </c>
    </row>
    <row r="285" spans="1:7" x14ac:dyDescent="0.25">
      <c r="A285">
        <v>46795</v>
      </c>
      <c r="B285">
        <v>17644</v>
      </c>
      <c r="C285">
        <v>1960</v>
      </c>
      <c r="D285">
        <v>1</v>
      </c>
      <c r="E285">
        <v>22</v>
      </c>
      <c r="F285">
        <v>4.5999999046325684</v>
      </c>
      <c r="G285">
        <v>9.9899997711181641</v>
      </c>
    </row>
    <row r="286" spans="1:7" x14ac:dyDescent="0.25">
      <c r="A286">
        <v>114521</v>
      </c>
      <c r="B286">
        <v>31045</v>
      </c>
      <c r="C286">
        <v>2883</v>
      </c>
      <c r="D286">
        <v>1</v>
      </c>
      <c r="E286">
        <v>22</v>
      </c>
      <c r="F286">
        <v>4.5999999046325684</v>
      </c>
      <c r="G286">
        <v>9.9899997711181641</v>
      </c>
    </row>
    <row r="287" spans="1:7" x14ac:dyDescent="0.25">
      <c r="A287">
        <v>96943</v>
      </c>
      <c r="B287">
        <v>29092</v>
      </c>
      <c r="C287">
        <v>3461</v>
      </c>
      <c r="D287">
        <v>1</v>
      </c>
      <c r="E287">
        <v>22</v>
      </c>
      <c r="F287">
        <v>4.5999999046325684</v>
      </c>
      <c r="G287">
        <v>9.9899997711181641</v>
      </c>
    </row>
    <row r="288" spans="1:7" x14ac:dyDescent="0.25">
      <c r="A288">
        <v>98887</v>
      </c>
      <c r="B288">
        <v>28256</v>
      </c>
      <c r="C288">
        <v>1379</v>
      </c>
      <c r="D288">
        <v>1</v>
      </c>
      <c r="E288">
        <v>22</v>
      </c>
      <c r="F288">
        <v>4.5999999046325684</v>
      </c>
      <c r="G288">
        <v>9.9899997711181641</v>
      </c>
    </row>
    <row r="289" spans="1:7" x14ac:dyDescent="0.25">
      <c r="A289">
        <v>125801</v>
      </c>
      <c r="B289">
        <v>14116</v>
      </c>
      <c r="C289">
        <v>4270</v>
      </c>
      <c r="D289">
        <v>1</v>
      </c>
      <c r="E289">
        <v>22</v>
      </c>
      <c r="F289">
        <v>4.5999999046325684</v>
      </c>
      <c r="G289">
        <v>9.9899997711181641</v>
      </c>
    </row>
    <row r="290" spans="1:7" x14ac:dyDescent="0.25">
      <c r="A290">
        <v>122803</v>
      </c>
      <c r="B290">
        <v>71390</v>
      </c>
      <c r="C290">
        <v>6523</v>
      </c>
      <c r="D290">
        <v>1</v>
      </c>
      <c r="E290">
        <v>22</v>
      </c>
      <c r="F290">
        <v>4.5999999046325684</v>
      </c>
      <c r="G290">
        <v>9.9899997711181641</v>
      </c>
    </row>
    <row r="291" spans="1:7" x14ac:dyDescent="0.25">
      <c r="A291">
        <v>115924</v>
      </c>
      <c r="B291">
        <v>22056</v>
      </c>
      <c r="C291">
        <v>929</v>
      </c>
      <c r="D291">
        <v>1</v>
      </c>
      <c r="E291">
        <v>22</v>
      </c>
      <c r="F291">
        <v>4.5999999046325684</v>
      </c>
      <c r="G291">
        <v>9.9899997711181641</v>
      </c>
    </row>
    <row r="292" spans="1:7" x14ac:dyDescent="0.25">
      <c r="A292">
        <v>99318</v>
      </c>
      <c r="B292">
        <v>27721</v>
      </c>
      <c r="C292">
        <v>2415</v>
      </c>
      <c r="D292">
        <v>1</v>
      </c>
      <c r="E292">
        <v>22</v>
      </c>
      <c r="F292">
        <v>4.5999999046325684</v>
      </c>
      <c r="G292">
        <v>9.9899997711181641</v>
      </c>
    </row>
    <row r="293" spans="1:7" x14ac:dyDescent="0.25">
      <c r="A293">
        <v>82639</v>
      </c>
      <c r="B293">
        <v>38155</v>
      </c>
      <c r="C293">
        <v>2743</v>
      </c>
      <c r="D293">
        <v>1</v>
      </c>
      <c r="E293">
        <v>22</v>
      </c>
      <c r="F293">
        <v>4.5999999046325684</v>
      </c>
      <c r="G293">
        <v>9.9899997711181641</v>
      </c>
    </row>
    <row r="294" spans="1:7" x14ac:dyDescent="0.25">
      <c r="A294">
        <v>82482</v>
      </c>
      <c r="B294">
        <v>63872</v>
      </c>
      <c r="C294">
        <v>5090</v>
      </c>
      <c r="D294">
        <v>1</v>
      </c>
      <c r="E294">
        <v>22</v>
      </c>
      <c r="F294">
        <v>4.5999999046325684</v>
      </c>
      <c r="G294">
        <v>9.9899997711181641</v>
      </c>
    </row>
    <row r="295" spans="1:7" x14ac:dyDescent="0.25">
      <c r="A295">
        <v>72685</v>
      </c>
      <c r="B295">
        <v>3932</v>
      </c>
      <c r="C295">
        <v>5531</v>
      </c>
      <c r="D295">
        <v>1</v>
      </c>
      <c r="E295">
        <v>22</v>
      </c>
      <c r="F295">
        <v>4.5999999046325684</v>
      </c>
      <c r="G295">
        <v>9.9899997711181641</v>
      </c>
    </row>
    <row r="296" spans="1:7" x14ac:dyDescent="0.25">
      <c r="A296">
        <v>82977</v>
      </c>
      <c r="B296">
        <v>1772</v>
      </c>
      <c r="C296">
        <v>6092</v>
      </c>
      <c r="D296">
        <v>1</v>
      </c>
      <c r="E296">
        <v>22</v>
      </c>
      <c r="F296">
        <v>4.5999999046325684</v>
      </c>
      <c r="G296">
        <v>9.9899997711181641</v>
      </c>
    </row>
    <row r="297" spans="1:7" x14ac:dyDescent="0.25">
      <c r="A297">
        <v>26222</v>
      </c>
      <c r="B297">
        <v>40298</v>
      </c>
      <c r="C297">
        <v>5645</v>
      </c>
      <c r="D297">
        <v>1</v>
      </c>
      <c r="E297">
        <v>22</v>
      </c>
      <c r="F297">
        <v>4.5999999046325684</v>
      </c>
      <c r="G297">
        <v>9.9899997711181641</v>
      </c>
    </row>
    <row r="298" spans="1:7" x14ac:dyDescent="0.25">
      <c r="A298">
        <v>124349</v>
      </c>
      <c r="B298">
        <v>22531</v>
      </c>
      <c r="C298">
        <v>1289</v>
      </c>
      <c r="D298">
        <v>1</v>
      </c>
      <c r="E298">
        <v>22</v>
      </c>
      <c r="F298">
        <v>4.5999999046325684</v>
      </c>
      <c r="G298">
        <v>9.9899997711181641</v>
      </c>
    </row>
    <row r="299" spans="1:7" x14ac:dyDescent="0.25">
      <c r="A299">
        <v>81347</v>
      </c>
      <c r="B299">
        <v>59114</v>
      </c>
      <c r="C299">
        <v>121</v>
      </c>
      <c r="D299">
        <v>1</v>
      </c>
      <c r="E299">
        <v>22</v>
      </c>
      <c r="F299">
        <v>4.5999999046325684</v>
      </c>
      <c r="G299">
        <v>9.9899997711181641</v>
      </c>
    </row>
    <row r="300" spans="1:7" x14ac:dyDescent="0.25">
      <c r="A300">
        <v>81079</v>
      </c>
      <c r="B300">
        <v>55804</v>
      </c>
      <c r="C300">
        <v>2502</v>
      </c>
      <c r="D300">
        <v>1</v>
      </c>
      <c r="E300">
        <v>22</v>
      </c>
      <c r="F300">
        <v>4.5999999046325684</v>
      </c>
      <c r="G300">
        <v>9.9899997711181641</v>
      </c>
    </row>
    <row r="301" spans="1:7" x14ac:dyDescent="0.25">
      <c r="A301">
        <v>27371</v>
      </c>
      <c r="B301">
        <v>59994</v>
      </c>
      <c r="C301">
        <v>4891</v>
      </c>
      <c r="D301">
        <v>1</v>
      </c>
      <c r="E301">
        <v>22</v>
      </c>
      <c r="F301">
        <v>4.5999999046325684</v>
      </c>
      <c r="G301">
        <v>9.9899997711181641</v>
      </c>
    </row>
    <row r="302" spans="1:7" x14ac:dyDescent="0.25">
      <c r="A302">
        <v>124587</v>
      </c>
      <c r="B302">
        <v>43205</v>
      </c>
      <c r="C302">
        <v>928</v>
      </c>
      <c r="D302">
        <v>1</v>
      </c>
      <c r="E302">
        <v>22</v>
      </c>
      <c r="F302">
        <v>4.5999999046325684</v>
      </c>
      <c r="G302">
        <v>9.9899997711181641</v>
      </c>
    </row>
    <row r="303" spans="1:7" x14ac:dyDescent="0.25">
      <c r="A303">
        <v>107395</v>
      </c>
      <c r="B303">
        <v>64978</v>
      </c>
      <c r="C303">
        <v>3494</v>
      </c>
      <c r="D303">
        <v>1</v>
      </c>
      <c r="E303">
        <v>22</v>
      </c>
      <c r="F303">
        <v>4.5999999046325684</v>
      </c>
      <c r="G303">
        <v>9.9899997711181641</v>
      </c>
    </row>
    <row r="304" spans="1:7" x14ac:dyDescent="0.25">
      <c r="A304">
        <v>108095</v>
      </c>
      <c r="B304">
        <v>52390</v>
      </c>
      <c r="C304">
        <v>2360</v>
      </c>
      <c r="D304">
        <v>1</v>
      </c>
      <c r="E304">
        <v>22</v>
      </c>
      <c r="F304">
        <v>4.5999999046325684</v>
      </c>
      <c r="G304">
        <v>9.9899997711181641</v>
      </c>
    </row>
    <row r="305" spans="1:7" x14ac:dyDescent="0.25">
      <c r="A305">
        <v>56663</v>
      </c>
      <c r="B305">
        <v>59182</v>
      </c>
      <c r="C305">
        <v>6547</v>
      </c>
      <c r="D305">
        <v>1</v>
      </c>
      <c r="E305">
        <v>22</v>
      </c>
      <c r="F305">
        <v>4.5999999046325684</v>
      </c>
      <c r="G305">
        <v>9.9899997711181641</v>
      </c>
    </row>
    <row r="306" spans="1:7" x14ac:dyDescent="0.25">
      <c r="A306">
        <v>6803</v>
      </c>
      <c r="B306">
        <v>31927</v>
      </c>
      <c r="C306">
        <v>5902</v>
      </c>
      <c r="D306">
        <v>1</v>
      </c>
      <c r="E306">
        <v>22</v>
      </c>
      <c r="F306">
        <v>4.5999999046325684</v>
      </c>
      <c r="G306">
        <v>9.9899997711181641</v>
      </c>
    </row>
    <row r="307" spans="1:7" x14ac:dyDescent="0.25">
      <c r="A307">
        <v>9010</v>
      </c>
      <c r="B307">
        <v>66762</v>
      </c>
      <c r="C307">
        <v>5047</v>
      </c>
      <c r="D307">
        <v>1</v>
      </c>
      <c r="E307">
        <v>22</v>
      </c>
      <c r="F307">
        <v>4.5999999046325684</v>
      </c>
      <c r="G307">
        <v>9.9899997711181641</v>
      </c>
    </row>
    <row r="308" spans="1:7" x14ac:dyDescent="0.25">
      <c r="A308">
        <v>11050</v>
      </c>
      <c r="B308">
        <v>2675</v>
      </c>
      <c r="C308">
        <v>4260</v>
      </c>
      <c r="D308">
        <v>1</v>
      </c>
      <c r="E308">
        <v>22</v>
      </c>
      <c r="F308">
        <v>4.5999999046325684</v>
      </c>
      <c r="G308">
        <v>9.9899997711181641</v>
      </c>
    </row>
    <row r="309" spans="1:7" x14ac:dyDescent="0.25">
      <c r="A309">
        <v>72608</v>
      </c>
      <c r="B309">
        <v>7735</v>
      </c>
      <c r="C309">
        <v>5832</v>
      </c>
      <c r="D309">
        <v>1</v>
      </c>
      <c r="E309">
        <v>22</v>
      </c>
      <c r="F309">
        <v>4.5999999046325684</v>
      </c>
      <c r="G309">
        <v>9.9899997711181641</v>
      </c>
    </row>
    <row r="310" spans="1:7" x14ac:dyDescent="0.25">
      <c r="A310">
        <v>101904</v>
      </c>
      <c r="B310">
        <v>53777</v>
      </c>
      <c r="C310">
        <v>2699</v>
      </c>
      <c r="D310">
        <v>1</v>
      </c>
      <c r="E310">
        <v>22</v>
      </c>
      <c r="F310">
        <v>4.5999999046325684</v>
      </c>
      <c r="G310">
        <v>9.9899997711181641</v>
      </c>
    </row>
    <row r="311" spans="1:7" x14ac:dyDescent="0.25">
      <c r="A311">
        <v>11159</v>
      </c>
      <c r="B311">
        <v>25510</v>
      </c>
      <c r="C311">
        <v>2228</v>
      </c>
      <c r="D311">
        <v>1</v>
      </c>
      <c r="E311">
        <v>22</v>
      </c>
      <c r="F311">
        <v>4.5999999046325684</v>
      </c>
      <c r="G311">
        <v>9.9899997711181641</v>
      </c>
    </row>
    <row r="312" spans="1:7" x14ac:dyDescent="0.25">
      <c r="A312">
        <v>39156</v>
      </c>
      <c r="B312">
        <v>53503</v>
      </c>
      <c r="C312">
        <v>6679</v>
      </c>
      <c r="D312">
        <v>1</v>
      </c>
      <c r="E312">
        <v>22</v>
      </c>
      <c r="F312">
        <v>4.5999999046325684</v>
      </c>
      <c r="G312">
        <v>9.9899997711181641</v>
      </c>
    </row>
    <row r="313" spans="1:7" x14ac:dyDescent="0.25">
      <c r="A313">
        <v>71054</v>
      </c>
      <c r="B313">
        <v>38701</v>
      </c>
      <c r="C313">
        <v>5628</v>
      </c>
      <c r="D313">
        <v>1</v>
      </c>
      <c r="E313">
        <v>22</v>
      </c>
      <c r="F313">
        <v>4.5999999046325684</v>
      </c>
      <c r="G313">
        <v>9.9899997711181641</v>
      </c>
    </row>
    <row r="314" spans="1:7" x14ac:dyDescent="0.25">
      <c r="A314">
        <v>12550</v>
      </c>
      <c r="B314">
        <v>26974</v>
      </c>
      <c r="C314">
        <v>4062</v>
      </c>
      <c r="D314">
        <v>1</v>
      </c>
      <c r="E314">
        <v>22</v>
      </c>
      <c r="F314">
        <v>4.5999999046325684</v>
      </c>
      <c r="G314">
        <v>9.9899997711181641</v>
      </c>
    </row>
    <row r="315" spans="1:7" x14ac:dyDescent="0.25">
      <c r="A315">
        <v>72438</v>
      </c>
      <c r="B315">
        <v>11059</v>
      </c>
      <c r="C315">
        <v>3327</v>
      </c>
      <c r="D315">
        <v>1</v>
      </c>
      <c r="E315">
        <v>22</v>
      </c>
      <c r="F315">
        <v>4.5999999046325684</v>
      </c>
      <c r="G315">
        <v>9.9899997711181641</v>
      </c>
    </row>
    <row r="316" spans="1:7" x14ac:dyDescent="0.25">
      <c r="A316">
        <v>10653</v>
      </c>
      <c r="B316">
        <v>63716</v>
      </c>
      <c r="C316">
        <v>2919</v>
      </c>
      <c r="D316">
        <v>1</v>
      </c>
      <c r="E316">
        <v>22</v>
      </c>
      <c r="F316">
        <v>4.5999999046325684</v>
      </c>
      <c r="G316">
        <v>9.9899997711181641</v>
      </c>
    </row>
    <row r="317" spans="1:7" x14ac:dyDescent="0.25">
      <c r="A317">
        <v>100920</v>
      </c>
      <c r="B317">
        <v>70997</v>
      </c>
      <c r="C317">
        <v>6599</v>
      </c>
      <c r="D317">
        <v>1</v>
      </c>
      <c r="E317">
        <v>22</v>
      </c>
      <c r="F317">
        <v>4.5999999046325684</v>
      </c>
      <c r="G317">
        <v>9.9899997711181641</v>
      </c>
    </row>
    <row r="318" spans="1:7" x14ac:dyDescent="0.25">
      <c r="A318">
        <v>40694</v>
      </c>
      <c r="B318">
        <v>53875</v>
      </c>
      <c r="C318">
        <v>2271</v>
      </c>
      <c r="D318">
        <v>1</v>
      </c>
      <c r="E318">
        <v>22</v>
      </c>
      <c r="F318">
        <v>4.5999999046325684</v>
      </c>
      <c r="G318">
        <v>9.9899997711181641</v>
      </c>
    </row>
    <row r="319" spans="1:7" x14ac:dyDescent="0.25">
      <c r="A319">
        <v>11308</v>
      </c>
      <c r="B319">
        <v>63161</v>
      </c>
      <c r="C319">
        <v>4581</v>
      </c>
      <c r="D319">
        <v>1</v>
      </c>
      <c r="E319">
        <v>22</v>
      </c>
      <c r="F319">
        <v>4.5999999046325684</v>
      </c>
      <c r="G319">
        <v>9.9899997711181641</v>
      </c>
    </row>
    <row r="320" spans="1:7" x14ac:dyDescent="0.25">
      <c r="A320">
        <v>29167</v>
      </c>
      <c r="B320">
        <v>9823</v>
      </c>
      <c r="C320">
        <v>3614</v>
      </c>
      <c r="D320">
        <v>1</v>
      </c>
      <c r="E320">
        <v>22</v>
      </c>
      <c r="F320">
        <v>4.5999999046325684</v>
      </c>
      <c r="G320">
        <v>9.9899997711181641</v>
      </c>
    </row>
    <row r="321" spans="1:7" x14ac:dyDescent="0.25">
      <c r="A321">
        <v>116463</v>
      </c>
      <c r="B321">
        <v>34962</v>
      </c>
      <c r="C321">
        <v>7018</v>
      </c>
      <c r="D321">
        <v>1</v>
      </c>
      <c r="E321">
        <v>22</v>
      </c>
      <c r="F321">
        <v>4.5999999046325684</v>
      </c>
      <c r="G321">
        <v>9.9899997711181641</v>
      </c>
    </row>
    <row r="322" spans="1:7" x14ac:dyDescent="0.25">
      <c r="A322">
        <v>58434</v>
      </c>
      <c r="B322">
        <v>2675</v>
      </c>
      <c r="C322">
        <v>6992</v>
      </c>
      <c r="D322">
        <v>1</v>
      </c>
      <c r="E322">
        <v>22</v>
      </c>
      <c r="F322">
        <v>4.5999999046325684</v>
      </c>
      <c r="G322">
        <v>9.9899997711181641</v>
      </c>
    </row>
    <row r="323" spans="1:7" x14ac:dyDescent="0.25">
      <c r="A323">
        <v>128632</v>
      </c>
      <c r="B323">
        <v>66763</v>
      </c>
      <c r="C323">
        <v>5179</v>
      </c>
      <c r="D323">
        <v>1</v>
      </c>
      <c r="E323">
        <v>22</v>
      </c>
      <c r="F323">
        <v>4.5999999046325684</v>
      </c>
      <c r="G323">
        <v>9.9899997711181641</v>
      </c>
    </row>
    <row r="324" spans="1:7" x14ac:dyDescent="0.25">
      <c r="A324">
        <v>117875</v>
      </c>
      <c r="B324">
        <v>8445</v>
      </c>
      <c r="C324">
        <v>879</v>
      </c>
      <c r="D324">
        <v>1</v>
      </c>
      <c r="E324">
        <v>22</v>
      </c>
      <c r="F324">
        <v>4.5999999046325684</v>
      </c>
      <c r="G324">
        <v>9.9899997711181641</v>
      </c>
    </row>
    <row r="325" spans="1:7" x14ac:dyDescent="0.25">
      <c r="A325">
        <v>59167</v>
      </c>
      <c r="B325">
        <v>46042</v>
      </c>
      <c r="C325">
        <v>3820</v>
      </c>
      <c r="D325">
        <v>1</v>
      </c>
      <c r="E325">
        <v>22</v>
      </c>
      <c r="F325">
        <v>4.5999999046325684</v>
      </c>
      <c r="G325">
        <v>9.9899997711181641</v>
      </c>
    </row>
    <row r="326" spans="1:7" x14ac:dyDescent="0.25">
      <c r="A326">
        <v>89930</v>
      </c>
      <c r="B326">
        <v>58192</v>
      </c>
      <c r="C326">
        <v>5397</v>
      </c>
      <c r="D326">
        <v>1</v>
      </c>
      <c r="E326">
        <v>22</v>
      </c>
      <c r="F326">
        <v>4.5999999046325684</v>
      </c>
      <c r="G326">
        <v>9.9899997711181641</v>
      </c>
    </row>
    <row r="327" spans="1:7" x14ac:dyDescent="0.25">
      <c r="A327">
        <v>117513</v>
      </c>
      <c r="B327">
        <v>57082</v>
      </c>
      <c r="C327">
        <v>6758</v>
      </c>
      <c r="D327">
        <v>1</v>
      </c>
      <c r="E327">
        <v>22</v>
      </c>
      <c r="F327">
        <v>4.5999999046325684</v>
      </c>
      <c r="G327">
        <v>9.9899997711181641</v>
      </c>
    </row>
    <row r="328" spans="1:7" x14ac:dyDescent="0.25">
      <c r="A328">
        <v>17465</v>
      </c>
      <c r="B328">
        <v>34962</v>
      </c>
      <c r="C328">
        <v>6585</v>
      </c>
      <c r="D328">
        <v>1</v>
      </c>
      <c r="E328">
        <v>22</v>
      </c>
      <c r="F328">
        <v>4.5999999046325684</v>
      </c>
      <c r="G328">
        <v>9.9899997711181641</v>
      </c>
    </row>
    <row r="329" spans="1:7" x14ac:dyDescent="0.25">
      <c r="A329">
        <v>17632</v>
      </c>
      <c r="B329">
        <v>62197</v>
      </c>
      <c r="C329">
        <v>4333</v>
      </c>
      <c r="D329">
        <v>1</v>
      </c>
      <c r="E329">
        <v>22</v>
      </c>
      <c r="F329">
        <v>4.5999999046325684</v>
      </c>
      <c r="G329">
        <v>9.9899997711181641</v>
      </c>
    </row>
    <row r="330" spans="1:7" x14ac:dyDescent="0.25">
      <c r="A330">
        <v>16870</v>
      </c>
      <c r="B330">
        <v>25855</v>
      </c>
      <c r="C330">
        <v>6537</v>
      </c>
      <c r="D330">
        <v>1</v>
      </c>
      <c r="E330">
        <v>22</v>
      </c>
      <c r="F330">
        <v>4.5999999046325684</v>
      </c>
      <c r="G330">
        <v>9.9899997711181641</v>
      </c>
    </row>
    <row r="331" spans="1:7" x14ac:dyDescent="0.25">
      <c r="A331">
        <v>118276</v>
      </c>
      <c r="B331">
        <v>44976</v>
      </c>
      <c r="C331">
        <v>2797</v>
      </c>
      <c r="D331">
        <v>1</v>
      </c>
      <c r="E331">
        <v>22</v>
      </c>
      <c r="F331">
        <v>4.5999999046325684</v>
      </c>
      <c r="G331">
        <v>9.9899997711181641</v>
      </c>
    </row>
    <row r="332" spans="1:7" x14ac:dyDescent="0.25">
      <c r="A332">
        <v>111305</v>
      </c>
      <c r="B332">
        <v>44519</v>
      </c>
      <c r="C332">
        <v>4642</v>
      </c>
      <c r="D332">
        <v>1</v>
      </c>
      <c r="E332">
        <v>22</v>
      </c>
      <c r="F332">
        <v>4.5999999046325684</v>
      </c>
      <c r="G332">
        <v>9.9899997711181641</v>
      </c>
    </row>
    <row r="333" spans="1:7" x14ac:dyDescent="0.25">
      <c r="A333">
        <v>23587</v>
      </c>
      <c r="B333">
        <v>46042</v>
      </c>
      <c r="C333">
        <v>58</v>
      </c>
      <c r="D333">
        <v>1</v>
      </c>
      <c r="E333">
        <v>22</v>
      </c>
      <c r="F333">
        <v>4.5999999046325684</v>
      </c>
      <c r="G333">
        <v>9.9899997711181641</v>
      </c>
    </row>
    <row r="334" spans="1:7" x14ac:dyDescent="0.25">
      <c r="A334">
        <v>111175</v>
      </c>
      <c r="B334">
        <v>38701</v>
      </c>
      <c r="C334">
        <v>5219</v>
      </c>
      <c r="D334">
        <v>1</v>
      </c>
      <c r="E334">
        <v>22</v>
      </c>
      <c r="F334">
        <v>4.5999999046325684</v>
      </c>
      <c r="G334">
        <v>9.9899997711181641</v>
      </c>
    </row>
    <row r="335" spans="1:7" x14ac:dyDescent="0.25">
      <c r="A335">
        <v>63896</v>
      </c>
      <c r="B335">
        <v>15938</v>
      </c>
      <c r="C335">
        <v>6192</v>
      </c>
      <c r="D335">
        <v>1</v>
      </c>
      <c r="E335">
        <v>22</v>
      </c>
      <c r="F335">
        <v>4.5999999046325684</v>
      </c>
      <c r="G335">
        <v>9.9899997711181641</v>
      </c>
    </row>
    <row r="336" spans="1:7" x14ac:dyDescent="0.25">
      <c r="A336">
        <v>24749</v>
      </c>
      <c r="B336">
        <v>33190</v>
      </c>
      <c r="C336">
        <v>240</v>
      </c>
      <c r="D336">
        <v>1</v>
      </c>
      <c r="E336">
        <v>22</v>
      </c>
      <c r="F336">
        <v>4.5999999046325684</v>
      </c>
      <c r="G336">
        <v>9.9899997711181641</v>
      </c>
    </row>
    <row r="337" spans="1:7" x14ac:dyDescent="0.25">
      <c r="A337">
        <v>42533</v>
      </c>
      <c r="B337">
        <v>29338</v>
      </c>
      <c r="C337">
        <v>4972</v>
      </c>
      <c r="D337">
        <v>1</v>
      </c>
      <c r="E337">
        <v>22</v>
      </c>
      <c r="F337">
        <v>4.5999999046325684</v>
      </c>
      <c r="G337">
        <v>9.9899997711181641</v>
      </c>
    </row>
    <row r="338" spans="1:7" x14ac:dyDescent="0.25">
      <c r="A338">
        <v>110521</v>
      </c>
      <c r="B338">
        <v>38007</v>
      </c>
      <c r="C338">
        <v>5523</v>
      </c>
      <c r="D338">
        <v>1</v>
      </c>
      <c r="E338">
        <v>22</v>
      </c>
      <c r="F338">
        <v>4.5999999046325684</v>
      </c>
      <c r="G338">
        <v>9.9899997711181641</v>
      </c>
    </row>
    <row r="339" spans="1:7" x14ac:dyDescent="0.25">
      <c r="A339">
        <v>86891</v>
      </c>
      <c r="B339">
        <v>67394</v>
      </c>
      <c r="C339">
        <v>3108</v>
      </c>
      <c r="D339">
        <v>1</v>
      </c>
      <c r="E339">
        <v>22</v>
      </c>
      <c r="F339">
        <v>4.5999999046325684</v>
      </c>
      <c r="G339">
        <v>9.9899997711181641</v>
      </c>
    </row>
    <row r="340" spans="1:7" x14ac:dyDescent="0.25">
      <c r="A340">
        <v>85027</v>
      </c>
      <c r="B340">
        <v>66699</v>
      </c>
      <c r="C340">
        <v>6547</v>
      </c>
      <c r="D340">
        <v>1</v>
      </c>
      <c r="E340">
        <v>22</v>
      </c>
      <c r="F340">
        <v>4.5999999046325684</v>
      </c>
      <c r="G340">
        <v>9.9899997711181641</v>
      </c>
    </row>
    <row r="341" spans="1:7" x14ac:dyDescent="0.25">
      <c r="A341">
        <v>85255</v>
      </c>
      <c r="B341">
        <v>10128</v>
      </c>
      <c r="C341">
        <v>6627</v>
      </c>
      <c r="D341">
        <v>1</v>
      </c>
      <c r="E341">
        <v>22</v>
      </c>
      <c r="F341">
        <v>4.5999999046325684</v>
      </c>
      <c r="G341">
        <v>9.9899997711181641</v>
      </c>
    </row>
    <row r="342" spans="1:7" x14ac:dyDescent="0.25">
      <c r="A342">
        <v>23953</v>
      </c>
      <c r="B342">
        <v>68312</v>
      </c>
      <c r="C342">
        <v>3760</v>
      </c>
      <c r="D342">
        <v>1</v>
      </c>
      <c r="E342">
        <v>22</v>
      </c>
      <c r="F342">
        <v>4.5999999046325684</v>
      </c>
      <c r="G342">
        <v>9.9899997711181641</v>
      </c>
    </row>
    <row r="343" spans="1:7" x14ac:dyDescent="0.25">
      <c r="A343">
        <v>84657</v>
      </c>
      <c r="B343">
        <v>1772</v>
      </c>
      <c r="C343">
        <v>2359</v>
      </c>
      <c r="D343">
        <v>1</v>
      </c>
      <c r="E343">
        <v>22</v>
      </c>
      <c r="F343">
        <v>4.5999999046325684</v>
      </c>
      <c r="G343">
        <v>9.9899997711181641</v>
      </c>
    </row>
    <row r="344" spans="1:7" x14ac:dyDescent="0.25">
      <c r="A344">
        <v>85527</v>
      </c>
      <c r="B344">
        <v>39476</v>
      </c>
      <c r="C344">
        <v>4724</v>
      </c>
      <c r="D344">
        <v>1</v>
      </c>
      <c r="E344">
        <v>22</v>
      </c>
      <c r="F344">
        <v>4.5999999046325684</v>
      </c>
      <c r="G344">
        <v>9.9899997711181641</v>
      </c>
    </row>
    <row r="345" spans="1:7" x14ac:dyDescent="0.25">
      <c r="A345">
        <v>24070</v>
      </c>
      <c r="B345">
        <v>30760</v>
      </c>
      <c r="C345">
        <v>5494</v>
      </c>
      <c r="D345">
        <v>1</v>
      </c>
      <c r="E345">
        <v>22</v>
      </c>
      <c r="F345">
        <v>4.5999999046325684</v>
      </c>
      <c r="G345">
        <v>9.9899997711181641</v>
      </c>
    </row>
    <row r="346" spans="1:7" x14ac:dyDescent="0.25">
      <c r="A346">
        <v>120023</v>
      </c>
      <c r="B346">
        <v>34217</v>
      </c>
      <c r="C346">
        <v>5533</v>
      </c>
      <c r="D346">
        <v>1</v>
      </c>
      <c r="E346">
        <v>22</v>
      </c>
      <c r="F346">
        <v>4.5999999046325684</v>
      </c>
      <c r="G346">
        <v>9.9899997711181641</v>
      </c>
    </row>
    <row r="347" spans="1:7" x14ac:dyDescent="0.25">
      <c r="A347">
        <v>70428</v>
      </c>
      <c r="B347">
        <v>15871</v>
      </c>
      <c r="C347">
        <v>3723</v>
      </c>
      <c r="D347">
        <v>1</v>
      </c>
      <c r="E347">
        <v>22</v>
      </c>
      <c r="F347">
        <v>4.5999999046325684</v>
      </c>
      <c r="G347">
        <v>9.9899997711181641</v>
      </c>
    </row>
    <row r="348" spans="1:7" x14ac:dyDescent="0.25">
      <c r="A348">
        <v>119766</v>
      </c>
      <c r="B348">
        <v>10977</v>
      </c>
      <c r="C348">
        <v>1683</v>
      </c>
      <c r="D348">
        <v>1</v>
      </c>
      <c r="E348">
        <v>22</v>
      </c>
      <c r="F348">
        <v>4.5999999046325684</v>
      </c>
      <c r="G348">
        <v>9.9899997711181641</v>
      </c>
    </row>
    <row r="349" spans="1:7" x14ac:dyDescent="0.25">
      <c r="A349">
        <v>50204</v>
      </c>
      <c r="B349">
        <v>1939</v>
      </c>
      <c r="C349">
        <v>2428</v>
      </c>
      <c r="D349">
        <v>1</v>
      </c>
      <c r="E349">
        <v>22</v>
      </c>
      <c r="F349">
        <v>4.5999999046325684</v>
      </c>
      <c r="G349">
        <v>9.9899997711181641</v>
      </c>
    </row>
    <row r="350" spans="1:7" x14ac:dyDescent="0.25">
      <c r="A350">
        <v>4299</v>
      </c>
      <c r="B350">
        <v>4947</v>
      </c>
      <c r="C350">
        <v>3313</v>
      </c>
      <c r="D350">
        <v>1</v>
      </c>
      <c r="E350">
        <v>22</v>
      </c>
      <c r="F350">
        <v>4.5999999046325684</v>
      </c>
      <c r="G350">
        <v>9.9899997711181641</v>
      </c>
    </row>
    <row r="351" spans="1:7" x14ac:dyDescent="0.25">
      <c r="A351">
        <v>49221</v>
      </c>
      <c r="B351">
        <v>14095</v>
      </c>
      <c r="C351">
        <v>1616</v>
      </c>
      <c r="D351">
        <v>1</v>
      </c>
      <c r="E351">
        <v>22</v>
      </c>
      <c r="F351">
        <v>4.5999999046325684</v>
      </c>
      <c r="G351">
        <v>9.9899997711181641</v>
      </c>
    </row>
    <row r="352" spans="1:7" x14ac:dyDescent="0.25">
      <c r="A352">
        <v>69826</v>
      </c>
      <c r="B352">
        <v>53521</v>
      </c>
      <c r="C352">
        <v>3102</v>
      </c>
      <c r="D352">
        <v>1</v>
      </c>
      <c r="E352">
        <v>22</v>
      </c>
      <c r="F352">
        <v>4.5999999046325684</v>
      </c>
      <c r="G352">
        <v>9.9899997711181641</v>
      </c>
    </row>
    <row r="353" spans="1:7" x14ac:dyDescent="0.25">
      <c r="A353">
        <v>6133</v>
      </c>
      <c r="B353">
        <v>16391</v>
      </c>
      <c r="C353">
        <v>6203</v>
      </c>
      <c r="D353">
        <v>1</v>
      </c>
      <c r="E353">
        <v>22</v>
      </c>
      <c r="F353">
        <v>4.5999999046325684</v>
      </c>
      <c r="G353">
        <v>9.9899997711181641</v>
      </c>
    </row>
    <row r="354" spans="1:7" x14ac:dyDescent="0.25">
      <c r="A354">
        <v>120968</v>
      </c>
      <c r="B354">
        <v>32496</v>
      </c>
      <c r="C354">
        <v>922</v>
      </c>
      <c r="D354">
        <v>1</v>
      </c>
      <c r="E354">
        <v>22</v>
      </c>
      <c r="F354">
        <v>4.5999999046325684</v>
      </c>
      <c r="G354">
        <v>9.9899997711181641</v>
      </c>
    </row>
    <row r="355" spans="1:7" x14ac:dyDescent="0.25">
      <c r="A355">
        <v>120084</v>
      </c>
      <c r="B355">
        <v>51865</v>
      </c>
      <c r="C355">
        <v>2678</v>
      </c>
      <c r="D355">
        <v>1</v>
      </c>
      <c r="E355">
        <v>22</v>
      </c>
      <c r="F355">
        <v>4.5999999046325684</v>
      </c>
      <c r="G355">
        <v>9.9899997711181641</v>
      </c>
    </row>
    <row r="356" spans="1:7" x14ac:dyDescent="0.25">
      <c r="A356">
        <v>49604</v>
      </c>
      <c r="B356">
        <v>55002</v>
      </c>
      <c r="C356">
        <v>5008</v>
      </c>
      <c r="D356">
        <v>1</v>
      </c>
      <c r="E356">
        <v>22</v>
      </c>
      <c r="F356">
        <v>4.5999999046325684</v>
      </c>
      <c r="G356">
        <v>9.9899997711181641</v>
      </c>
    </row>
    <row r="357" spans="1:7" x14ac:dyDescent="0.25">
      <c r="A357">
        <v>68966</v>
      </c>
      <c r="B357">
        <v>564</v>
      </c>
      <c r="C357">
        <v>3665</v>
      </c>
      <c r="D357">
        <v>1</v>
      </c>
      <c r="E357">
        <v>22</v>
      </c>
      <c r="F357">
        <v>4.5999999046325684</v>
      </c>
      <c r="G357">
        <v>9.9899997711181641</v>
      </c>
    </row>
    <row r="358" spans="1:7" x14ac:dyDescent="0.25">
      <c r="A358">
        <v>104709</v>
      </c>
      <c r="B358">
        <v>47443</v>
      </c>
      <c r="C358">
        <v>5307</v>
      </c>
      <c r="D358">
        <v>28</v>
      </c>
      <c r="E358">
        <v>22</v>
      </c>
      <c r="F358">
        <v>4.5999999046325684</v>
      </c>
      <c r="G358">
        <v>9.9899997711181641</v>
      </c>
    </row>
    <row r="359" spans="1:7" x14ac:dyDescent="0.25">
      <c r="A359">
        <v>35219</v>
      </c>
      <c r="B359">
        <v>19644</v>
      </c>
      <c r="C359">
        <v>4858</v>
      </c>
      <c r="D359">
        <v>28</v>
      </c>
      <c r="E359">
        <v>22</v>
      </c>
      <c r="F359">
        <v>4.5999999046325684</v>
      </c>
      <c r="G359">
        <v>9.9899997711181641</v>
      </c>
    </row>
    <row r="360" spans="1:7" x14ac:dyDescent="0.25">
      <c r="A360">
        <v>106154</v>
      </c>
      <c r="B360">
        <v>69564</v>
      </c>
      <c r="C360">
        <v>2392</v>
      </c>
      <c r="D360">
        <v>28</v>
      </c>
      <c r="E360">
        <v>22</v>
      </c>
      <c r="F360">
        <v>4.5999999046325684</v>
      </c>
      <c r="G360">
        <v>9.9899997711181641</v>
      </c>
    </row>
    <row r="361" spans="1:7" x14ac:dyDescent="0.25">
      <c r="A361">
        <v>104322</v>
      </c>
      <c r="B361">
        <v>6103</v>
      </c>
      <c r="C361">
        <v>1103</v>
      </c>
      <c r="D361">
        <v>28</v>
      </c>
      <c r="E361">
        <v>22</v>
      </c>
      <c r="F361">
        <v>4.5999999046325684</v>
      </c>
      <c r="G361">
        <v>9.9899997711181641</v>
      </c>
    </row>
    <row r="362" spans="1:7" x14ac:dyDescent="0.25">
      <c r="A362">
        <v>77888</v>
      </c>
      <c r="B362">
        <v>38530</v>
      </c>
      <c r="C362">
        <v>113</v>
      </c>
      <c r="D362">
        <v>28</v>
      </c>
      <c r="E362">
        <v>22</v>
      </c>
      <c r="F362">
        <v>4.5999999046325684</v>
      </c>
      <c r="G362">
        <v>9.9899997711181641</v>
      </c>
    </row>
    <row r="363" spans="1:7" x14ac:dyDescent="0.25">
      <c r="A363">
        <v>52219</v>
      </c>
      <c r="B363">
        <v>5837</v>
      </c>
      <c r="C363">
        <v>4334</v>
      </c>
      <c r="D363">
        <v>28</v>
      </c>
      <c r="E363">
        <v>22</v>
      </c>
      <c r="F363">
        <v>4.5999999046325684</v>
      </c>
      <c r="G363">
        <v>9.9899997711181641</v>
      </c>
    </row>
    <row r="364" spans="1:7" x14ac:dyDescent="0.25">
      <c r="A364">
        <v>21634</v>
      </c>
      <c r="B364">
        <v>12070</v>
      </c>
      <c r="C364">
        <v>1694</v>
      </c>
      <c r="D364">
        <v>28</v>
      </c>
      <c r="E364">
        <v>22</v>
      </c>
      <c r="F364">
        <v>4.5999999046325684</v>
      </c>
      <c r="G364">
        <v>9.9899997711181641</v>
      </c>
    </row>
    <row r="365" spans="1:7" x14ac:dyDescent="0.25">
      <c r="A365">
        <v>33050</v>
      </c>
      <c r="B365">
        <v>2524</v>
      </c>
      <c r="C365">
        <v>2689</v>
      </c>
      <c r="D365">
        <v>28</v>
      </c>
      <c r="E365">
        <v>22</v>
      </c>
      <c r="F365">
        <v>4.5999999046325684</v>
      </c>
      <c r="G365">
        <v>9.9899997711181641</v>
      </c>
    </row>
    <row r="366" spans="1:7" x14ac:dyDescent="0.25">
      <c r="A366">
        <v>33049</v>
      </c>
      <c r="B366">
        <v>65847</v>
      </c>
      <c r="C366">
        <v>7074</v>
      </c>
      <c r="D366">
        <v>28</v>
      </c>
      <c r="E366">
        <v>22</v>
      </c>
      <c r="F366">
        <v>4.5999999046325684</v>
      </c>
      <c r="G366">
        <v>9.9899997711181641</v>
      </c>
    </row>
    <row r="367" spans="1:7" x14ac:dyDescent="0.25">
      <c r="A367">
        <v>104423</v>
      </c>
      <c r="B367">
        <v>62116</v>
      </c>
      <c r="C367">
        <v>3848</v>
      </c>
      <c r="D367">
        <v>28</v>
      </c>
      <c r="E367">
        <v>22</v>
      </c>
      <c r="F367">
        <v>4.5999999046325684</v>
      </c>
      <c r="G367">
        <v>9.9899997711181641</v>
      </c>
    </row>
    <row r="368" spans="1:7" x14ac:dyDescent="0.25">
      <c r="A368">
        <v>38293</v>
      </c>
      <c r="B368">
        <v>14262</v>
      </c>
      <c r="C368">
        <v>2079</v>
      </c>
      <c r="D368">
        <v>28</v>
      </c>
      <c r="E368">
        <v>22</v>
      </c>
      <c r="F368">
        <v>4.5999999046325684</v>
      </c>
      <c r="G368">
        <v>9.9899997711181641</v>
      </c>
    </row>
    <row r="369" spans="1:7" x14ac:dyDescent="0.25">
      <c r="A369">
        <v>129533</v>
      </c>
      <c r="B369">
        <v>4625</v>
      </c>
      <c r="C369">
        <v>5739</v>
      </c>
      <c r="D369">
        <v>28</v>
      </c>
      <c r="E369">
        <v>22</v>
      </c>
      <c r="F369">
        <v>4.5999999046325684</v>
      </c>
      <c r="G369">
        <v>9.9899997711181641</v>
      </c>
    </row>
    <row r="370" spans="1:7" x14ac:dyDescent="0.25">
      <c r="A370">
        <v>132367</v>
      </c>
      <c r="B370">
        <v>34456</v>
      </c>
      <c r="C370">
        <v>3536</v>
      </c>
      <c r="D370">
        <v>28</v>
      </c>
      <c r="E370">
        <v>22</v>
      </c>
      <c r="F370">
        <v>4.5999999046325684</v>
      </c>
      <c r="G370">
        <v>9.9899997711181641</v>
      </c>
    </row>
    <row r="371" spans="1:7" x14ac:dyDescent="0.25">
      <c r="A371">
        <v>92804</v>
      </c>
      <c r="B371">
        <v>67675</v>
      </c>
      <c r="C371">
        <v>985</v>
      </c>
      <c r="D371">
        <v>28</v>
      </c>
      <c r="E371">
        <v>22</v>
      </c>
      <c r="F371">
        <v>4.5999999046325684</v>
      </c>
      <c r="G371">
        <v>9.9899997711181641</v>
      </c>
    </row>
    <row r="372" spans="1:7" x14ac:dyDescent="0.25">
      <c r="A372">
        <v>91197</v>
      </c>
      <c r="B372">
        <v>6052</v>
      </c>
      <c r="C372">
        <v>317</v>
      </c>
      <c r="D372">
        <v>28</v>
      </c>
      <c r="E372">
        <v>22</v>
      </c>
      <c r="F372">
        <v>4.5999999046325684</v>
      </c>
      <c r="G372">
        <v>9.9899997711181641</v>
      </c>
    </row>
    <row r="373" spans="1:7" x14ac:dyDescent="0.25">
      <c r="A373">
        <v>13094</v>
      </c>
      <c r="B373">
        <v>24496</v>
      </c>
      <c r="C373">
        <v>5264</v>
      </c>
      <c r="D373">
        <v>28</v>
      </c>
      <c r="E373">
        <v>22</v>
      </c>
      <c r="F373">
        <v>4.5999999046325684</v>
      </c>
      <c r="G373">
        <v>9.9899997711181641</v>
      </c>
    </row>
    <row r="374" spans="1:7" x14ac:dyDescent="0.25">
      <c r="A374">
        <v>129405</v>
      </c>
      <c r="B374">
        <v>1253</v>
      </c>
      <c r="C374">
        <v>2083</v>
      </c>
      <c r="D374">
        <v>28</v>
      </c>
      <c r="E374">
        <v>22</v>
      </c>
      <c r="F374">
        <v>4.5999999046325684</v>
      </c>
      <c r="G374">
        <v>9.9899997711181641</v>
      </c>
    </row>
    <row r="375" spans="1:7" x14ac:dyDescent="0.25">
      <c r="A375">
        <v>35456</v>
      </c>
      <c r="B375">
        <v>64840</v>
      </c>
      <c r="C375">
        <v>1261</v>
      </c>
      <c r="D375">
        <v>28</v>
      </c>
      <c r="E375">
        <v>22</v>
      </c>
      <c r="F375">
        <v>4.5999999046325684</v>
      </c>
      <c r="G375">
        <v>9.9899997711181641</v>
      </c>
    </row>
    <row r="376" spans="1:7" x14ac:dyDescent="0.25">
      <c r="A376">
        <v>14742</v>
      </c>
      <c r="B376">
        <v>39609</v>
      </c>
      <c r="C376">
        <v>2375</v>
      </c>
      <c r="D376">
        <v>28</v>
      </c>
      <c r="E376">
        <v>22</v>
      </c>
      <c r="F376">
        <v>4.5999999046325684</v>
      </c>
      <c r="G376">
        <v>9.9899997711181641</v>
      </c>
    </row>
    <row r="377" spans="1:7" x14ac:dyDescent="0.25">
      <c r="A377">
        <v>35444</v>
      </c>
      <c r="B377">
        <v>47769</v>
      </c>
      <c r="C377">
        <v>3118</v>
      </c>
      <c r="D377">
        <v>28</v>
      </c>
      <c r="E377">
        <v>22</v>
      </c>
      <c r="F377">
        <v>4.5999999046325684</v>
      </c>
      <c r="G377">
        <v>9.9899997711181641</v>
      </c>
    </row>
    <row r="378" spans="1:7" x14ac:dyDescent="0.25">
      <c r="A378">
        <v>36401</v>
      </c>
      <c r="B378">
        <v>29807</v>
      </c>
      <c r="C378">
        <v>3940</v>
      </c>
      <c r="D378">
        <v>28</v>
      </c>
      <c r="E378">
        <v>22</v>
      </c>
      <c r="F378">
        <v>4.5999999046325684</v>
      </c>
      <c r="G378">
        <v>9.9899997711181641</v>
      </c>
    </row>
    <row r="379" spans="1:7" x14ac:dyDescent="0.25">
      <c r="A379">
        <v>64510</v>
      </c>
      <c r="B379">
        <v>7127</v>
      </c>
      <c r="C379">
        <v>5195</v>
      </c>
      <c r="D379">
        <v>28</v>
      </c>
      <c r="E379">
        <v>22</v>
      </c>
      <c r="F379">
        <v>4.5999999046325684</v>
      </c>
      <c r="G379">
        <v>9.9899997711181641</v>
      </c>
    </row>
    <row r="380" spans="1:7" x14ac:dyDescent="0.25">
      <c r="A380">
        <v>36398</v>
      </c>
      <c r="B380">
        <v>12945</v>
      </c>
      <c r="C380">
        <v>2635</v>
      </c>
      <c r="D380">
        <v>28</v>
      </c>
      <c r="E380">
        <v>22</v>
      </c>
      <c r="F380">
        <v>4.5999999046325684</v>
      </c>
      <c r="G380">
        <v>9.9899997711181641</v>
      </c>
    </row>
    <row r="381" spans="1:7" x14ac:dyDescent="0.25">
      <c r="A381">
        <v>76773</v>
      </c>
      <c r="B381">
        <v>7262</v>
      </c>
      <c r="C381">
        <v>3099</v>
      </c>
      <c r="D381">
        <v>28</v>
      </c>
      <c r="E381">
        <v>22</v>
      </c>
      <c r="F381">
        <v>4.5999999046325684</v>
      </c>
      <c r="G381">
        <v>9.9899997711181641</v>
      </c>
    </row>
    <row r="382" spans="1:7" x14ac:dyDescent="0.25">
      <c r="A382">
        <v>208</v>
      </c>
      <c r="B382">
        <v>659</v>
      </c>
      <c r="C382">
        <v>3451</v>
      </c>
      <c r="D382">
        <v>28</v>
      </c>
      <c r="E382">
        <v>22</v>
      </c>
      <c r="F382">
        <v>4.5999999046325684</v>
      </c>
      <c r="G382">
        <v>9.9899997711181641</v>
      </c>
    </row>
    <row r="383" spans="1:7" x14ac:dyDescent="0.25">
      <c r="A383">
        <v>74850</v>
      </c>
      <c r="B383">
        <v>2557</v>
      </c>
      <c r="C383">
        <v>5071</v>
      </c>
      <c r="D383">
        <v>28</v>
      </c>
      <c r="E383">
        <v>22</v>
      </c>
      <c r="F383">
        <v>4.5999999046325684</v>
      </c>
      <c r="G383">
        <v>9.9899997711181641</v>
      </c>
    </row>
    <row r="384" spans="1:7" x14ac:dyDescent="0.25">
      <c r="A384">
        <v>47747</v>
      </c>
      <c r="B384">
        <v>59286</v>
      </c>
      <c r="C384">
        <v>6918</v>
      </c>
      <c r="D384">
        <v>28</v>
      </c>
      <c r="E384">
        <v>22</v>
      </c>
      <c r="F384">
        <v>4.5999999046325684</v>
      </c>
      <c r="G384">
        <v>9.9899997711181641</v>
      </c>
    </row>
    <row r="385" spans="1:7" x14ac:dyDescent="0.25">
      <c r="A385">
        <v>115112</v>
      </c>
      <c r="B385">
        <v>2960</v>
      </c>
      <c r="C385">
        <v>3959</v>
      </c>
      <c r="D385">
        <v>28</v>
      </c>
      <c r="E385">
        <v>22</v>
      </c>
      <c r="F385">
        <v>4.5999999046325684</v>
      </c>
      <c r="G385">
        <v>9.9899997711181641</v>
      </c>
    </row>
    <row r="386" spans="1:7" x14ac:dyDescent="0.25">
      <c r="A386">
        <v>3002</v>
      </c>
      <c r="B386">
        <v>12439</v>
      </c>
      <c r="C386">
        <v>2978</v>
      </c>
      <c r="D386">
        <v>28</v>
      </c>
      <c r="E386">
        <v>22</v>
      </c>
      <c r="F386">
        <v>4.5999999046325684</v>
      </c>
      <c r="G386">
        <v>9.9899997711181641</v>
      </c>
    </row>
    <row r="387" spans="1:7" x14ac:dyDescent="0.25">
      <c r="A387">
        <v>2360</v>
      </c>
      <c r="B387">
        <v>65612</v>
      </c>
      <c r="C387">
        <v>7132</v>
      </c>
      <c r="D387">
        <v>28</v>
      </c>
      <c r="E387">
        <v>22</v>
      </c>
      <c r="F387">
        <v>4.5999999046325684</v>
      </c>
      <c r="G387">
        <v>9.9899997711181641</v>
      </c>
    </row>
    <row r="388" spans="1:7" x14ac:dyDescent="0.25">
      <c r="A388">
        <v>97476</v>
      </c>
      <c r="B388">
        <v>39609</v>
      </c>
      <c r="C388">
        <v>4530</v>
      </c>
      <c r="D388">
        <v>28</v>
      </c>
      <c r="E388">
        <v>22</v>
      </c>
      <c r="F388">
        <v>4.5999999046325684</v>
      </c>
      <c r="G388">
        <v>9.9899997711181641</v>
      </c>
    </row>
    <row r="389" spans="1:7" x14ac:dyDescent="0.25">
      <c r="A389">
        <v>115744</v>
      </c>
      <c r="B389">
        <v>20048</v>
      </c>
      <c r="C389">
        <v>985</v>
      </c>
      <c r="D389">
        <v>28</v>
      </c>
      <c r="E389">
        <v>22</v>
      </c>
      <c r="F389">
        <v>4.5999999046325684</v>
      </c>
      <c r="G389">
        <v>9.9899997711181641</v>
      </c>
    </row>
    <row r="390" spans="1:7" x14ac:dyDescent="0.25">
      <c r="A390">
        <v>115774</v>
      </c>
      <c r="B390">
        <v>18379</v>
      </c>
      <c r="C390">
        <v>3309</v>
      </c>
      <c r="D390">
        <v>28</v>
      </c>
      <c r="E390">
        <v>22</v>
      </c>
      <c r="F390">
        <v>4.5999999046325684</v>
      </c>
      <c r="G390">
        <v>9.9899997711181641</v>
      </c>
    </row>
    <row r="391" spans="1:7" x14ac:dyDescent="0.25">
      <c r="A391">
        <v>113845</v>
      </c>
      <c r="B391">
        <v>28086</v>
      </c>
      <c r="C391">
        <v>6651</v>
      </c>
      <c r="D391">
        <v>28</v>
      </c>
      <c r="E391">
        <v>22</v>
      </c>
      <c r="F391">
        <v>4.5999999046325684</v>
      </c>
      <c r="G391">
        <v>9.9899997711181641</v>
      </c>
    </row>
    <row r="392" spans="1:7" x14ac:dyDescent="0.25">
      <c r="A392">
        <v>107804</v>
      </c>
      <c r="B392">
        <v>63205</v>
      </c>
      <c r="C392">
        <v>5662</v>
      </c>
      <c r="D392">
        <v>28</v>
      </c>
      <c r="E392">
        <v>22</v>
      </c>
      <c r="F392">
        <v>4.5999999046325684</v>
      </c>
      <c r="G392">
        <v>9.9899997711181641</v>
      </c>
    </row>
    <row r="393" spans="1:7" x14ac:dyDescent="0.25">
      <c r="A393">
        <v>129048</v>
      </c>
      <c r="B393">
        <v>36992</v>
      </c>
      <c r="C393">
        <v>5574</v>
      </c>
      <c r="D393">
        <v>28</v>
      </c>
      <c r="E393">
        <v>22</v>
      </c>
      <c r="F393">
        <v>4.5999999046325684</v>
      </c>
      <c r="G393">
        <v>9.9899997711181641</v>
      </c>
    </row>
    <row r="394" spans="1:7" x14ac:dyDescent="0.25">
      <c r="A394">
        <v>55251</v>
      </c>
      <c r="B394">
        <v>33056</v>
      </c>
      <c r="C394">
        <v>2949</v>
      </c>
      <c r="D394">
        <v>28</v>
      </c>
      <c r="E394">
        <v>22</v>
      </c>
      <c r="F394">
        <v>4.5999999046325684</v>
      </c>
      <c r="G394">
        <v>9.9899997711181641</v>
      </c>
    </row>
    <row r="395" spans="1:7" x14ac:dyDescent="0.25">
      <c r="A395">
        <v>7309</v>
      </c>
      <c r="B395">
        <v>70048</v>
      </c>
      <c r="C395">
        <v>5202</v>
      </c>
      <c r="D395">
        <v>28</v>
      </c>
      <c r="E395">
        <v>22</v>
      </c>
      <c r="F395">
        <v>4.5999999046325684</v>
      </c>
      <c r="G395">
        <v>9.9899997711181641</v>
      </c>
    </row>
    <row r="396" spans="1:7" x14ac:dyDescent="0.25">
      <c r="A396">
        <v>82944</v>
      </c>
      <c r="B396">
        <v>65243</v>
      </c>
      <c r="C396">
        <v>1412</v>
      </c>
      <c r="D396">
        <v>28</v>
      </c>
      <c r="E396">
        <v>22</v>
      </c>
      <c r="F396">
        <v>4.5999999046325684</v>
      </c>
      <c r="G396">
        <v>9.9899997711181641</v>
      </c>
    </row>
    <row r="397" spans="1:7" x14ac:dyDescent="0.25">
      <c r="A397">
        <v>8722</v>
      </c>
      <c r="B397">
        <v>43644</v>
      </c>
      <c r="C397">
        <v>3940</v>
      </c>
      <c r="D397">
        <v>28</v>
      </c>
      <c r="E397">
        <v>22</v>
      </c>
      <c r="F397">
        <v>4.5999999046325684</v>
      </c>
      <c r="G397">
        <v>9.9899997711181641</v>
      </c>
    </row>
    <row r="398" spans="1:7" x14ac:dyDescent="0.25">
      <c r="A398">
        <v>82933</v>
      </c>
      <c r="B398">
        <v>15188</v>
      </c>
      <c r="C398">
        <v>2929</v>
      </c>
      <c r="D398">
        <v>28</v>
      </c>
      <c r="E398">
        <v>22</v>
      </c>
      <c r="F398">
        <v>4.5999999046325684</v>
      </c>
      <c r="G398">
        <v>9.9899997711181641</v>
      </c>
    </row>
    <row r="399" spans="1:7" x14ac:dyDescent="0.25">
      <c r="A399">
        <v>26512</v>
      </c>
      <c r="B399">
        <v>66398</v>
      </c>
      <c r="C399">
        <v>5666</v>
      </c>
      <c r="D399">
        <v>28</v>
      </c>
      <c r="E399">
        <v>22</v>
      </c>
      <c r="F399">
        <v>4.5999999046325684</v>
      </c>
      <c r="G399">
        <v>9.9899997711181641</v>
      </c>
    </row>
    <row r="400" spans="1:7" x14ac:dyDescent="0.25">
      <c r="A400">
        <v>26986</v>
      </c>
      <c r="B400">
        <v>52506</v>
      </c>
      <c r="C400">
        <v>1773</v>
      </c>
      <c r="D400">
        <v>28</v>
      </c>
      <c r="E400">
        <v>22</v>
      </c>
      <c r="F400">
        <v>4.5999999046325684</v>
      </c>
      <c r="G400">
        <v>9.9899997711181641</v>
      </c>
    </row>
    <row r="401" spans="1:7" x14ac:dyDescent="0.25">
      <c r="A401">
        <v>73473</v>
      </c>
      <c r="B401">
        <v>42237</v>
      </c>
      <c r="C401">
        <v>3235</v>
      </c>
      <c r="D401">
        <v>28</v>
      </c>
      <c r="E401">
        <v>22</v>
      </c>
      <c r="F401">
        <v>4.5999999046325684</v>
      </c>
      <c r="G401">
        <v>9.9899997711181641</v>
      </c>
    </row>
    <row r="402" spans="1:7" x14ac:dyDescent="0.25">
      <c r="A402">
        <v>10588</v>
      </c>
      <c r="B402">
        <v>68992</v>
      </c>
      <c r="C402">
        <v>6104</v>
      </c>
      <c r="D402">
        <v>28</v>
      </c>
      <c r="E402">
        <v>22</v>
      </c>
      <c r="F402">
        <v>4.5999999046325684</v>
      </c>
      <c r="G402">
        <v>9.9899997711181641</v>
      </c>
    </row>
    <row r="403" spans="1:7" x14ac:dyDescent="0.25">
      <c r="A403">
        <v>10518</v>
      </c>
      <c r="B403">
        <v>57325</v>
      </c>
      <c r="C403">
        <v>5523</v>
      </c>
      <c r="D403">
        <v>28</v>
      </c>
      <c r="E403">
        <v>22</v>
      </c>
      <c r="F403">
        <v>4.5999999046325684</v>
      </c>
      <c r="G403">
        <v>9.9899997711181641</v>
      </c>
    </row>
    <row r="404" spans="1:7" x14ac:dyDescent="0.25">
      <c r="A404">
        <v>132815</v>
      </c>
      <c r="B404">
        <v>25157</v>
      </c>
      <c r="C404">
        <v>1060</v>
      </c>
      <c r="D404">
        <v>28</v>
      </c>
      <c r="E404">
        <v>22</v>
      </c>
      <c r="F404">
        <v>4.5999999046325684</v>
      </c>
      <c r="G404">
        <v>9.9899997711181641</v>
      </c>
    </row>
    <row r="405" spans="1:7" x14ac:dyDescent="0.25">
      <c r="A405">
        <v>101380</v>
      </c>
      <c r="B405">
        <v>55527</v>
      </c>
      <c r="C405">
        <v>6867</v>
      </c>
      <c r="D405">
        <v>28</v>
      </c>
      <c r="E405">
        <v>22</v>
      </c>
      <c r="F405">
        <v>4.5999999046325684</v>
      </c>
      <c r="G405">
        <v>9.9899997711181641</v>
      </c>
    </row>
    <row r="406" spans="1:7" x14ac:dyDescent="0.25">
      <c r="A406">
        <v>73536</v>
      </c>
      <c r="B406">
        <v>45333</v>
      </c>
      <c r="C406">
        <v>3973</v>
      </c>
      <c r="D406">
        <v>28</v>
      </c>
      <c r="E406">
        <v>22</v>
      </c>
      <c r="F406">
        <v>4.5999999046325684</v>
      </c>
      <c r="G406">
        <v>9.9899997711181641</v>
      </c>
    </row>
    <row r="407" spans="1:7" x14ac:dyDescent="0.25">
      <c r="A407">
        <v>10334</v>
      </c>
      <c r="B407">
        <v>24446</v>
      </c>
      <c r="C407">
        <v>873</v>
      </c>
      <c r="D407">
        <v>28</v>
      </c>
      <c r="E407">
        <v>22</v>
      </c>
      <c r="F407">
        <v>4.5999999046325684</v>
      </c>
      <c r="G407">
        <v>9.9899997711181641</v>
      </c>
    </row>
    <row r="408" spans="1:7" x14ac:dyDescent="0.25">
      <c r="A408">
        <v>100098</v>
      </c>
      <c r="B408">
        <v>56718</v>
      </c>
      <c r="C408">
        <v>2504</v>
      </c>
      <c r="D408">
        <v>28</v>
      </c>
      <c r="E408">
        <v>22</v>
      </c>
      <c r="F408">
        <v>4.5999999046325684</v>
      </c>
      <c r="G408">
        <v>9.9899997711181641</v>
      </c>
    </row>
    <row r="409" spans="1:7" x14ac:dyDescent="0.25">
      <c r="A409">
        <v>108841</v>
      </c>
      <c r="B409">
        <v>68909</v>
      </c>
      <c r="C409">
        <v>1532</v>
      </c>
      <c r="D409">
        <v>28</v>
      </c>
      <c r="E409">
        <v>22</v>
      </c>
      <c r="F409">
        <v>4.5999999046325684</v>
      </c>
      <c r="G409">
        <v>9.9899997711181641</v>
      </c>
    </row>
    <row r="410" spans="1:7" x14ac:dyDescent="0.25">
      <c r="A410">
        <v>101875</v>
      </c>
      <c r="B410">
        <v>15106</v>
      </c>
      <c r="C410">
        <v>3940</v>
      </c>
      <c r="D410">
        <v>28</v>
      </c>
      <c r="E410">
        <v>22</v>
      </c>
      <c r="F410">
        <v>4.5999999046325684</v>
      </c>
      <c r="G410">
        <v>9.9899997711181641</v>
      </c>
    </row>
    <row r="411" spans="1:7" x14ac:dyDescent="0.25">
      <c r="A411">
        <v>102535</v>
      </c>
      <c r="B411">
        <v>5039</v>
      </c>
      <c r="C411">
        <v>936</v>
      </c>
      <c r="D411">
        <v>28</v>
      </c>
      <c r="E411">
        <v>22</v>
      </c>
      <c r="F411">
        <v>4.5999999046325684</v>
      </c>
      <c r="G411">
        <v>9.9899997711181641</v>
      </c>
    </row>
    <row r="412" spans="1:7" x14ac:dyDescent="0.25">
      <c r="A412">
        <v>102904</v>
      </c>
      <c r="B412">
        <v>34450</v>
      </c>
      <c r="C412">
        <v>732</v>
      </c>
      <c r="D412">
        <v>28</v>
      </c>
      <c r="E412">
        <v>22</v>
      </c>
      <c r="F412">
        <v>4.5999999046325684</v>
      </c>
      <c r="G412">
        <v>9.9899997711181641</v>
      </c>
    </row>
    <row r="413" spans="1:7" x14ac:dyDescent="0.25">
      <c r="A413">
        <v>11646</v>
      </c>
      <c r="B413">
        <v>35174</v>
      </c>
      <c r="C413">
        <v>4552</v>
      </c>
      <c r="D413">
        <v>28</v>
      </c>
      <c r="E413">
        <v>22</v>
      </c>
      <c r="F413">
        <v>4.5999999046325684</v>
      </c>
      <c r="G413">
        <v>9.9899997711181641</v>
      </c>
    </row>
    <row r="414" spans="1:7" x14ac:dyDescent="0.25">
      <c r="A414">
        <v>18535</v>
      </c>
      <c r="B414">
        <v>65573</v>
      </c>
      <c r="C414">
        <v>3937</v>
      </c>
      <c r="D414">
        <v>28</v>
      </c>
      <c r="E414">
        <v>22</v>
      </c>
      <c r="F414">
        <v>4.5999999046325684</v>
      </c>
      <c r="G414">
        <v>9.9899997711181641</v>
      </c>
    </row>
    <row r="415" spans="1:7" x14ac:dyDescent="0.25">
      <c r="A415">
        <v>89561</v>
      </c>
      <c r="B415">
        <v>5837</v>
      </c>
      <c r="C415">
        <v>6914</v>
      </c>
      <c r="D415">
        <v>28</v>
      </c>
      <c r="E415">
        <v>22</v>
      </c>
      <c r="F415">
        <v>4.5999999046325684</v>
      </c>
      <c r="G415">
        <v>9.9899997711181641</v>
      </c>
    </row>
    <row r="416" spans="1:7" x14ac:dyDescent="0.25">
      <c r="A416">
        <v>89660</v>
      </c>
      <c r="B416">
        <v>18722</v>
      </c>
      <c r="C416">
        <v>4515</v>
      </c>
      <c r="D416">
        <v>28</v>
      </c>
      <c r="E416">
        <v>22</v>
      </c>
      <c r="F416">
        <v>4.5999999046325684</v>
      </c>
      <c r="G416">
        <v>9.9899997711181641</v>
      </c>
    </row>
    <row r="417" spans="1:7" x14ac:dyDescent="0.25">
      <c r="A417">
        <v>61187</v>
      </c>
      <c r="B417">
        <v>63772</v>
      </c>
      <c r="C417">
        <v>4300</v>
      </c>
      <c r="D417">
        <v>28</v>
      </c>
      <c r="E417">
        <v>22</v>
      </c>
      <c r="F417">
        <v>4.5999999046325684</v>
      </c>
      <c r="G417">
        <v>9.9899997711181641</v>
      </c>
    </row>
    <row r="418" spans="1:7" x14ac:dyDescent="0.25">
      <c r="A418">
        <v>117674</v>
      </c>
      <c r="B418">
        <v>35905</v>
      </c>
      <c r="C418">
        <v>1667</v>
      </c>
      <c r="D418">
        <v>28</v>
      </c>
      <c r="E418">
        <v>22</v>
      </c>
      <c r="F418">
        <v>4.5999999046325684</v>
      </c>
      <c r="G418">
        <v>9.9899997711181641</v>
      </c>
    </row>
    <row r="419" spans="1:7" x14ac:dyDescent="0.25">
      <c r="A419">
        <v>58345</v>
      </c>
      <c r="B419">
        <v>52562</v>
      </c>
      <c r="C419">
        <v>68</v>
      </c>
      <c r="D419">
        <v>28</v>
      </c>
      <c r="E419">
        <v>22</v>
      </c>
      <c r="F419">
        <v>4.5999999046325684</v>
      </c>
      <c r="G419">
        <v>9.9899997711181641</v>
      </c>
    </row>
    <row r="420" spans="1:7" x14ac:dyDescent="0.25">
      <c r="A420">
        <v>60758</v>
      </c>
      <c r="B420">
        <v>67255</v>
      </c>
      <c r="C420">
        <v>280</v>
      </c>
      <c r="D420">
        <v>28</v>
      </c>
      <c r="E420">
        <v>22</v>
      </c>
      <c r="F420">
        <v>4.5999999046325684</v>
      </c>
      <c r="G420">
        <v>9.9899997711181641</v>
      </c>
    </row>
    <row r="421" spans="1:7" x14ac:dyDescent="0.25">
      <c r="A421">
        <v>29937</v>
      </c>
      <c r="B421">
        <v>5837</v>
      </c>
      <c r="C421">
        <v>3859</v>
      </c>
      <c r="D421">
        <v>28</v>
      </c>
      <c r="E421">
        <v>22</v>
      </c>
      <c r="F421">
        <v>4.5999999046325684</v>
      </c>
      <c r="G421">
        <v>9.9899997711181641</v>
      </c>
    </row>
    <row r="422" spans="1:7" x14ac:dyDescent="0.25">
      <c r="A422">
        <v>86867</v>
      </c>
      <c r="B422">
        <v>60229</v>
      </c>
      <c r="C422">
        <v>300</v>
      </c>
      <c r="D422">
        <v>28</v>
      </c>
      <c r="E422">
        <v>22</v>
      </c>
      <c r="F422">
        <v>4.5999999046325684</v>
      </c>
      <c r="G422">
        <v>9.9899997711181641</v>
      </c>
    </row>
    <row r="423" spans="1:7" x14ac:dyDescent="0.25">
      <c r="A423">
        <v>44236</v>
      </c>
      <c r="B423">
        <v>18893</v>
      </c>
      <c r="C423">
        <v>510</v>
      </c>
      <c r="D423">
        <v>28</v>
      </c>
      <c r="E423">
        <v>22</v>
      </c>
      <c r="F423">
        <v>4.5999999046325684</v>
      </c>
      <c r="G423">
        <v>9.9899997711181641</v>
      </c>
    </row>
    <row r="424" spans="1:7" x14ac:dyDescent="0.25">
      <c r="A424">
        <v>22985</v>
      </c>
      <c r="B424">
        <v>19856</v>
      </c>
      <c r="C424">
        <v>6445</v>
      </c>
      <c r="D424">
        <v>28</v>
      </c>
      <c r="E424">
        <v>22</v>
      </c>
      <c r="F424">
        <v>4.5999999046325684</v>
      </c>
      <c r="G424">
        <v>9.9899997711181641</v>
      </c>
    </row>
    <row r="425" spans="1:7" x14ac:dyDescent="0.25">
      <c r="A425">
        <v>85446</v>
      </c>
      <c r="B425">
        <v>17216</v>
      </c>
      <c r="C425">
        <v>7032</v>
      </c>
      <c r="D425">
        <v>28</v>
      </c>
      <c r="E425">
        <v>22</v>
      </c>
      <c r="F425">
        <v>4.5999999046325684</v>
      </c>
      <c r="G425">
        <v>9.9899997711181641</v>
      </c>
    </row>
    <row r="426" spans="1:7" x14ac:dyDescent="0.25">
      <c r="A426">
        <v>61408</v>
      </c>
      <c r="B426">
        <v>53987</v>
      </c>
      <c r="C426">
        <v>6595</v>
      </c>
      <c r="D426">
        <v>28</v>
      </c>
      <c r="E426">
        <v>22</v>
      </c>
      <c r="F426">
        <v>4.5999999046325684</v>
      </c>
      <c r="G426">
        <v>9.9899997711181641</v>
      </c>
    </row>
    <row r="427" spans="1:7" x14ac:dyDescent="0.25">
      <c r="A427">
        <v>63346</v>
      </c>
      <c r="B427">
        <v>70475</v>
      </c>
      <c r="C427">
        <v>3802</v>
      </c>
      <c r="D427">
        <v>28</v>
      </c>
      <c r="E427">
        <v>22</v>
      </c>
      <c r="F427">
        <v>4.5999999046325684</v>
      </c>
      <c r="G427">
        <v>9.9899997711181641</v>
      </c>
    </row>
    <row r="428" spans="1:7" x14ac:dyDescent="0.25">
      <c r="A428">
        <v>43454</v>
      </c>
      <c r="B428">
        <v>55410</v>
      </c>
      <c r="C428">
        <v>3604</v>
      </c>
      <c r="D428">
        <v>28</v>
      </c>
      <c r="E428">
        <v>22</v>
      </c>
      <c r="F428">
        <v>4.5999999046325684</v>
      </c>
      <c r="G428">
        <v>9.9899997711181641</v>
      </c>
    </row>
    <row r="429" spans="1:7" x14ac:dyDescent="0.25">
      <c r="A429">
        <v>24014</v>
      </c>
      <c r="B429">
        <v>58928</v>
      </c>
      <c r="C429">
        <v>5388</v>
      </c>
      <c r="D429">
        <v>28</v>
      </c>
      <c r="E429">
        <v>22</v>
      </c>
      <c r="F429">
        <v>4.5999999046325684</v>
      </c>
      <c r="G429">
        <v>9.9899997711181641</v>
      </c>
    </row>
    <row r="430" spans="1:7" x14ac:dyDescent="0.25">
      <c r="A430">
        <v>24939</v>
      </c>
      <c r="B430">
        <v>65992</v>
      </c>
      <c r="C430">
        <v>5547</v>
      </c>
      <c r="D430">
        <v>28</v>
      </c>
      <c r="E430">
        <v>22</v>
      </c>
      <c r="F430">
        <v>4.5999999046325684</v>
      </c>
      <c r="G430">
        <v>9.9899997711181641</v>
      </c>
    </row>
    <row r="431" spans="1:7" x14ac:dyDescent="0.25">
      <c r="A431">
        <v>25284</v>
      </c>
      <c r="B431">
        <v>8333</v>
      </c>
      <c r="C431">
        <v>900</v>
      </c>
      <c r="D431">
        <v>28</v>
      </c>
      <c r="E431">
        <v>22</v>
      </c>
      <c r="F431">
        <v>4.5999999046325684</v>
      </c>
      <c r="G431">
        <v>9.9899997711181641</v>
      </c>
    </row>
    <row r="432" spans="1:7" x14ac:dyDescent="0.25">
      <c r="A432">
        <v>44720</v>
      </c>
      <c r="B432">
        <v>62857</v>
      </c>
      <c r="C432">
        <v>4068</v>
      </c>
      <c r="D432">
        <v>28</v>
      </c>
      <c r="E432">
        <v>22</v>
      </c>
      <c r="F432">
        <v>4.5999999046325684</v>
      </c>
      <c r="G432">
        <v>9.9899997711181641</v>
      </c>
    </row>
    <row r="433" spans="1:7" x14ac:dyDescent="0.25">
      <c r="A433">
        <v>86042</v>
      </c>
      <c r="B433">
        <v>59586</v>
      </c>
      <c r="C433">
        <v>5124</v>
      </c>
      <c r="D433">
        <v>28</v>
      </c>
      <c r="E433">
        <v>22</v>
      </c>
      <c r="F433">
        <v>4.5999999046325684</v>
      </c>
      <c r="G433">
        <v>9.9899997711181641</v>
      </c>
    </row>
    <row r="434" spans="1:7" x14ac:dyDescent="0.25">
      <c r="A434">
        <v>63438</v>
      </c>
      <c r="B434">
        <v>42040</v>
      </c>
      <c r="C434">
        <v>5355</v>
      </c>
      <c r="D434">
        <v>28</v>
      </c>
      <c r="E434">
        <v>22</v>
      </c>
      <c r="F434">
        <v>4.5999999046325684</v>
      </c>
      <c r="G434">
        <v>9.9899997711181641</v>
      </c>
    </row>
    <row r="435" spans="1:7" x14ac:dyDescent="0.25">
      <c r="A435">
        <v>85161</v>
      </c>
      <c r="B435">
        <v>43477</v>
      </c>
      <c r="C435">
        <v>443</v>
      </c>
      <c r="D435">
        <v>28</v>
      </c>
      <c r="E435">
        <v>22</v>
      </c>
      <c r="F435">
        <v>4.5999999046325684</v>
      </c>
      <c r="G435">
        <v>9.9899997711181641</v>
      </c>
    </row>
    <row r="436" spans="1:7" x14ac:dyDescent="0.25">
      <c r="A436">
        <v>120913</v>
      </c>
      <c r="B436">
        <v>2989</v>
      </c>
      <c r="C436">
        <v>3975</v>
      </c>
      <c r="D436">
        <v>28</v>
      </c>
      <c r="E436">
        <v>22</v>
      </c>
      <c r="F436">
        <v>4.5999999046325684</v>
      </c>
      <c r="G436">
        <v>9.9899997711181641</v>
      </c>
    </row>
    <row r="437" spans="1:7" x14ac:dyDescent="0.25">
      <c r="A437">
        <v>121049</v>
      </c>
      <c r="B437">
        <v>50250</v>
      </c>
      <c r="C437">
        <v>4674</v>
      </c>
      <c r="D437">
        <v>28</v>
      </c>
      <c r="E437">
        <v>22</v>
      </c>
      <c r="F437">
        <v>4.5999999046325684</v>
      </c>
      <c r="G437">
        <v>9.9899997711181641</v>
      </c>
    </row>
    <row r="438" spans="1:7" x14ac:dyDescent="0.25">
      <c r="A438">
        <v>120930</v>
      </c>
      <c r="B438">
        <v>50573</v>
      </c>
      <c r="C438">
        <v>2264</v>
      </c>
      <c r="D438">
        <v>28</v>
      </c>
      <c r="E438">
        <v>22</v>
      </c>
      <c r="F438">
        <v>4.5999999046325684</v>
      </c>
      <c r="G438">
        <v>9.9899997711181641</v>
      </c>
    </row>
    <row r="439" spans="1:7" x14ac:dyDescent="0.25">
      <c r="A439">
        <v>121559</v>
      </c>
      <c r="B439">
        <v>14763</v>
      </c>
      <c r="C439">
        <v>411</v>
      </c>
      <c r="D439">
        <v>28</v>
      </c>
      <c r="E439">
        <v>22</v>
      </c>
      <c r="F439">
        <v>4.5999999046325684</v>
      </c>
      <c r="G439">
        <v>9.9899997711181641</v>
      </c>
    </row>
    <row r="440" spans="1:7" x14ac:dyDescent="0.25">
      <c r="A440">
        <v>49098</v>
      </c>
      <c r="B440">
        <v>54081</v>
      </c>
      <c r="C440">
        <v>4117</v>
      </c>
      <c r="D440">
        <v>28</v>
      </c>
      <c r="E440">
        <v>22</v>
      </c>
      <c r="F440">
        <v>4.5999999046325684</v>
      </c>
      <c r="G440">
        <v>9.9899997711181641</v>
      </c>
    </row>
    <row r="441" spans="1:7" x14ac:dyDescent="0.25">
      <c r="A441">
        <v>49527</v>
      </c>
      <c r="B441">
        <v>12513</v>
      </c>
      <c r="C441">
        <v>5055</v>
      </c>
      <c r="D441">
        <v>28</v>
      </c>
      <c r="E441">
        <v>22</v>
      </c>
      <c r="F441">
        <v>4.5999999046325684</v>
      </c>
      <c r="G441">
        <v>9.9899997711181641</v>
      </c>
    </row>
    <row r="442" spans="1:7" x14ac:dyDescent="0.25">
      <c r="A442">
        <v>68712</v>
      </c>
      <c r="B442">
        <v>51313</v>
      </c>
      <c r="C442">
        <v>110</v>
      </c>
      <c r="D442">
        <v>28</v>
      </c>
      <c r="E442">
        <v>22</v>
      </c>
      <c r="F442">
        <v>4.5999999046325684</v>
      </c>
      <c r="G442">
        <v>9.9899997711181641</v>
      </c>
    </row>
    <row r="443" spans="1:7" x14ac:dyDescent="0.25">
      <c r="A443">
        <v>70214</v>
      </c>
      <c r="B443">
        <v>15728</v>
      </c>
      <c r="C443">
        <v>665</v>
      </c>
      <c r="D443">
        <v>28</v>
      </c>
      <c r="E443">
        <v>22</v>
      </c>
      <c r="F443">
        <v>4.5999999046325684</v>
      </c>
      <c r="G443">
        <v>9.9899997711181641</v>
      </c>
    </row>
    <row r="444" spans="1:7" x14ac:dyDescent="0.25">
      <c r="A444">
        <v>67934</v>
      </c>
      <c r="B444">
        <v>2699</v>
      </c>
      <c r="C444">
        <v>3055</v>
      </c>
      <c r="D444">
        <v>28</v>
      </c>
      <c r="E444">
        <v>22</v>
      </c>
      <c r="F444">
        <v>4.5999999046325684</v>
      </c>
      <c r="G444">
        <v>9.9899997711181641</v>
      </c>
    </row>
    <row r="445" spans="1:7" x14ac:dyDescent="0.25">
      <c r="A445">
        <v>94075</v>
      </c>
      <c r="B445">
        <v>47708</v>
      </c>
      <c r="C445">
        <v>1208</v>
      </c>
      <c r="D445">
        <v>28</v>
      </c>
      <c r="E445">
        <v>22</v>
      </c>
      <c r="F445">
        <v>4.5999999046325684</v>
      </c>
      <c r="G445">
        <v>9.9899997711181641</v>
      </c>
    </row>
    <row r="446" spans="1:7" x14ac:dyDescent="0.25">
      <c r="A446">
        <v>3652</v>
      </c>
      <c r="B446">
        <v>31527</v>
      </c>
      <c r="C446">
        <v>2099</v>
      </c>
      <c r="D446">
        <v>28</v>
      </c>
      <c r="E446">
        <v>22</v>
      </c>
      <c r="F446">
        <v>4.5999999046325684</v>
      </c>
      <c r="G446">
        <v>9.9899997711181641</v>
      </c>
    </row>
    <row r="447" spans="1:7" x14ac:dyDescent="0.25">
      <c r="A447">
        <v>103742</v>
      </c>
      <c r="B447">
        <v>48623</v>
      </c>
      <c r="C447">
        <v>3434</v>
      </c>
      <c r="D447">
        <v>31</v>
      </c>
      <c r="E447">
        <v>22</v>
      </c>
      <c r="F447">
        <v>4.5999999046325684</v>
      </c>
      <c r="G447">
        <v>9.9899997711181641</v>
      </c>
    </row>
    <row r="448" spans="1:7" x14ac:dyDescent="0.25">
      <c r="A448">
        <v>106422</v>
      </c>
      <c r="B448">
        <v>22429</v>
      </c>
      <c r="C448">
        <v>3464</v>
      </c>
      <c r="D448">
        <v>31</v>
      </c>
      <c r="E448">
        <v>22</v>
      </c>
      <c r="F448">
        <v>4.5999999046325684</v>
      </c>
      <c r="G448">
        <v>9.9899997711181641</v>
      </c>
    </row>
    <row r="449" spans="1:7" x14ac:dyDescent="0.25">
      <c r="A449">
        <v>52303</v>
      </c>
      <c r="B449">
        <v>19511</v>
      </c>
      <c r="C449">
        <v>6117</v>
      </c>
      <c r="D449">
        <v>31</v>
      </c>
      <c r="E449">
        <v>22</v>
      </c>
      <c r="F449">
        <v>4.5999999046325684</v>
      </c>
      <c r="G449">
        <v>9.9899997711181641</v>
      </c>
    </row>
    <row r="450" spans="1:7" x14ac:dyDescent="0.25">
      <c r="A450">
        <v>34641</v>
      </c>
      <c r="B450">
        <v>53906</v>
      </c>
      <c r="C450">
        <v>4168</v>
      </c>
      <c r="D450">
        <v>31</v>
      </c>
      <c r="E450">
        <v>22</v>
      </c>
      <c r="F450">
        <v>4.5999999046325684</v>
      </c>
      <c r="G450">
        <v>9.9899997711181641</v>
      </c>
    </row>
    <row r="451" spans="1:7" x14ac:dyDescent="0.25">
      <c r="A451">
        <v>104877</v>
      </c>
      <c r="B451">
        <v>28741</v>
      </c>
      <c r="C451">
        <v>265</v>
      </c>
      <c r="D451">
        <v>31</v>
      </c>
      <c r="E451">
        <v>22</v>
      </c>
      <c r="F451">
        <v>4.5999999046325684</v>
      </c>
      <c r="G451">
        <v>9.9899997711181641</v>
      </c>
    </row>
    <row r="452" spans="1:7" x14ac:dyDescent="0.25">
      <c r="A452">
        <v>80025</v>
      </c>
      <c r="B452">
        <v>22429</v>
      </c>
      <c r="C452">
        <v>3320</v>
      </c>
      <c r="D452">
        <v>31</v>
      </c>
      <c r="E452">
        <v>22</v>
      </c>
      <c r="F452">
        <v>4.5999999046325684</v>
      </c>
      <c r="G452">
        <v>9.9899997711181641</v>
      </c>
    </row>
    <row r="453" spans="1:7" x14ac:dyDescent="0.25">
      <c r="A453">
        <v>53868</v>
      </c>
      <c r="B453">
        <v>4136</v>
      </c>
      <c r="C453">
        <v>2015</v>
      </c>
      <c r="D453">
        <v>31</v>
      </c>
      <c r="E453">
        <v>22</v>
      </c>
      <c r="F453">
        <v>4.5999999046325684</v>
      </c>
      <c r="G453">
        <v>9.9899997711181641</v>
      </c>
    </row>
    <row r="454" spans="1:7" x14ac:dyDescent="0.25">
      <c r="A454">
        <v>34163</v>
      </c>
      <c r="B454">
        <v>30531</v>
      </c>
      <c r="C454">
        <v>3055</v>
      </c>
      <c r="D454">
        <v>31</v>
      </c>
      <c r="E454">
        <v>22</v>
      </c>
      <c r="F454">
        <v>4.5999999046325684</v>
      </c>
      <c r="G454">
        <v>9.9899997711181641</v>
      </c>
    </row>
    <row r="455" spans="1:7" x14ac:dyDescent="0.25">
      <c r="A455">
        <v>15578</v>
      </c>
      <c r="B455">
        <v>13601</v>
      </c>
      <c r="C455">
        <v>4063</v>
      </c>
      <c r="D455">
        <v>31</v>
      </c>
      <c r="E455">
        <v>22</v>
      </c>
      <c r="F455">
        <v>4.5999999046325684</v>
      </c>
      <c r="G455">
        <v>9.9899997711181641</v>
      </c>
    </row>
    <row r="456" spans="1:7" x14ac:dyDescent="0.25">
      <c r="A456">
        <v>13548</v>
      </c>
      <c r="B456">
        <v>8732</v>
      </c>
      <c r="C456">
        <v>1155</v>
      </c>
      <c r="D456">
        <v>31</v>
      </c>
      <c r="E456">
        <v>22</v>
      </c>
      <c r="F456">
        <v>4.5999999046325684</v>
      </c>
      <c r="G456">
        <v>9.9899997711181641</v>
      </c>
    </row>
    <row r="457" spans="1:7" x14ac:dyDescent="0.25">
      <c r="A457">
        <v>13525</v>
      </c>
      <c r="B457">
        <v>60913</v>
      </c>
      <c r="C457">
        <v>4668</v>
      </c>
      <c r="D457">
        <v>31</v>
      </c>
      <c r="E457">
        <v>22</v>
      </c>
      <c r="F457">
        <v>4.5999999046325684</v>
      </c>
      <c r="G457">
        <v>9.9899997711181641</v>
      </c>
    </row>
    <row r="458" spans="1:7" x14ac:dyDescent="0.25">
      <c r="A458">
        <v>14586</v>
      </c>
      <c r="B458">
        <v>22429</v>
      </c>
      <c r="C458">
        <v>5622</v>
      </c>
      <c r="D458">
        <v>31</v>
      </c>
      <c r="E458">
        <v>22</v>
      </c>
      <c r="F458">
        <v>4.5999999046325684</v>
      </c>
      <c r="G458">
        <v>9.9899997711181641</v>
      </c>
    </row>
    <row r="459" spans="1:7" x14ac:dyDescent="0.25">
      <c r="A459">
        <v>12991</v>
      </c>
      <c r="B459">
        <v>51208</v>
      </c>
      <c r="C459">
        <v>5308</v>
      </c>
      <c r="D459">
        <v>31</v>
      </c>
      <c r="E459">
        <v>22</v>
      </c>
      <c r="F459">
        <v>4.5999999046325684</v>
      </c>
      <c r="G459">
        <v>9.9899997711181641</v>
      </c>
    </row>
    <row r="460" spans="1:7" x14ac:dyDescent="0.25">
      <c r="A460">
        <v>37032</v>
      </c>
      <c r="B460">
        <v>20630</v>
      </c>
      <c r="C460">
        <v>4170</v>
      </c>
      <c r="D460">
        <v>31</v>
      </c>
      <c r="E460">
        <v>22</v>
      </c>
      <c r="F460">
        <v>4.5999999046325684</v>
      </c>
      <c r="G460">
        <v>9.9899997711181641</v>
      </c>
    </row>
    <row r="461" spans="1:7" x14ac:dyDescent="0.25">
      <c r="A461">
        <v>130479</v>
      </c>
      <c r="B461">
        <v>22429</v>
      </c>
      <c r="C461">
        <v>3320</v>
      </c>
      <c r="D461">
        <v>31</v>
      </c>
      <c r="E461">
        <v>22</v>
      </c>
      <c r="F461">
        <v>4.5999999046325684</v>
      </c>
      <c r="G461">
        <v>9.9899997711181641</v>
      </c>
    </row>
    <row r="462" spans="1:7" x14ac:dyDescent="0.25">
      <c r="A462">
        <v>129557</v>
      </c>
      <c r="B462">
        <v>46880</v>
      </c>
      <c r="C462">
        <v>4222</v>
      </c>
      <c r="D462">
        <v>31</v>
      </c>
      <c r="E462">
        <v>22</v>
      </c>
      <c r="F462">
        <v>4.5999999046325684</v>
      </c>
      <c r="G462">
        <v>9.9899997711181641</v>
      </c>
    </row>
    <row r="463" spans="1:7" x14ac:dyDescent="0.25">
      <c r="A463">
        <v>91213</v>
      </c>
      <c r="B463">
        <v>34509</v>
      </c>
      <c r="C463">
        <v>5735</v>
      </c>
      <c r="D463">
        <v>31</v>
      </c>
      <c r="E463">
        <v>22</v>
      </c>
      <c r="F463">
        <v>4.5999999046325684</v>
      </c>
      <c r="G463">
        <v>9.9899997711181641</v>
      </c>
    </row>
    <row r="464" spans="1:7" x14ac:dyDescent="0.25">
      <c r="A464">
        <v>114092</v>
      </c>
      <c r="B464">
        <v>22429</v>
      </c>
      <c r="C464">
        <v>6048</v>
      </c>
      <c r="D464">
        <v>31</v>
      </c>
      <c r="E464">
        <v>22</v>
      </c>
      <c r="F464">
        <v>4.5999999046325684</v>
      </c>
      <c r="G464">
        <v>9.9899997711181641</v>
      </c>
    </row>
    <row r="465" spans="1:7" x14ac:dyDescent="0.25">
      <c r="A465">
        <v>75043</v>
      </c>
      <c r="B465">
        <v>7845</v>
      </c>
      <c r="C465">
        <v>4096</v>
      </c>
      <c r="D465">
        <v>31</v>
      </c>
      <c r="E465">
        <v>22</v>
      </c>
      <c r="F465">
        <v>4.5999999046325684</v>
      </c>
      <c r="G465">
        <v>9.9899997711181641</v>
      </c>
    </row>
    <row r="466" spans="1:7" x14ac:dyDescent="0.25">
      <c r="A466">
        <v>76312</v>
      </c>
      <c r="B466">
        <v>3683</v>
      </c>
      <c r="C466">
        <v>2655</v>
      </c>
      <c r="D466">
        <v>31</v>
      </c>
      <c r="E466">
        <v>22</v>
      </c>
      <c r="F466">
        <v>4.5999999046325684</v>
      </c>
      <c r="G466">
        <v>9.9899997711181641</v>
      </c>
    </row>
    <row r="467" spans="1:7" x14ac:dyDescent="0.25">
      <c r="A467">
        <v>122701</v>
      </c>
      <c r="B467">
        <v>54649</v>
      </c>
      <c r="C467">
        <v>6738</v>
      </c>
      <c r="D467">
        <v>31</v>
      </c>
      <c r="E467">
        <v>22</v>
      </c>
      <c r="F467">
        <v>4.5999999046325684</v>
      </c>
      <c r="G467">
        <v>9.9899997711181641</v>
      </c>
    </row>
    <row r="468" spans="1:7" x14ac:dyDescent="0.25">
      <c r="A468">
        <v>98232</v>
      </c>
      <c r="B468">
        <v>68626</v>
      </c>
      <c r="C468">
        <v>1726</v>
      </c>
      <c r="D468">
        <v>31</v>
      </c>
      <c r="E468">
        <v>22</v>
      </c>
      <c r="F468">
        <v>4.5999999046325684</v>
      </c>
      <c r="G468">
        <v>9.9899997711181641</v>
      </c>
    </row>
    <row r="469" spans="1:7" x14ac:dyDescent="0.25">
      <c r="A469">
        <v>1514</v>
      </c>
      <c r="B469">
        <v>22429</v>
      </c>
      <c r="C469">
        <v>3983</v>
      </c>
      <c r="D469">
        <v>31</v>
      </c>
      <c r="E469">
        <v>22</v>
      </c>
      <c r="F469">
        <v>4.5999999046325684</v>
      </c>
      <c r="G469">
        <v>9.9899997711181641</v>
      </c>
    </row>
    <row r="470" spans="1:7" x14ac:dyDescent="0.25">
      <c r="A470">
        <v>98727</v>
      </c>
      <c r="B470">
        <v>13524</v>
      </c>
      <c r="C470">
        <v>3852</v>
      </c>
      <c r="D470">
        <v>31</v>
      </c>
      <c r="E470">
        <v>22</v>
      </c>
      <c r="F470">
        <v>4.5999999046325684</v>
      </c>
      <c r="G470">
        <v>9.9899997711181641</v>
      </c>
    </row>
    <row r="471" spans="1:7" x14ac:dyDescent="0.25">
      <c r="A471">
        <v>98707</v>
      </c>
      <c r="B471">
        <v>51548</v>
      </c>
      <c r="C471">
        <v>1221</v>
      </c>
      <c r="D471">
        <v>31</v>
      </c>
      <c r="E471">
        <v>22</v>
      </c>
      <c r="F471">
        <v>4.5999999046325684</v>
      </c>
      <c r="G471">
        <v>9.9899997711181641</v>
      </c>
    </row>
    <row r="472" spans="1:7" x14ac:dyDescent="0.25">
      <c r="A472">
        <v>8507</v>
      </c>
      <c r="B472">
        <v>17193</v>
      </c>
      <c r="C472">
        <v>2735</v>
      </c>
      <c r="D472">
        <v>31</v>
      </c>
      <c r="E472">
        <v>22</v>
      </c>
      <c r="F472">
        <v>4.5999999046325684</v>
      </c>
      <c r="G472">
        <v>9.9899997711181641</v>
      </c>
    </row>
    <row r="473" spans="1:7" x14ac:dyDescent="0.25">
      <c r="A473">
        <v>26158</v>
      </c>
      <c r="B473">
        <v>45115</v>
      </c>
      <c r="C473">
        <v>4763</v>
      </c>
      <c r="D473">
        <v>31</v>
      </c>
      <c r="E473">
        <v>22</v>
      </c>
      <c r="F473">
        <v>4.5999999046325684</v>
      </c>
      <c r="G473">
        <v>9.9899997711181641</v>
      </c>
    </row>
    <row r="474" spans="1:7" x14ac:dyDescent="0.25">
      <c r="A474">
        <v>27234</v>
      </c>
      <c r="B474">
        <v>8324</v>
      </c>
      <c r="C474">
        <v>3573</v>
      </c>
      <c r="D474">
        <v>31</v>
      </c>
      <c r="E474">
        <v>22</v>
      </c>
      <c r="F474">
        <v>4.5999999046325684</v>
      </c>
      <c r="G474">
        <v>9.9899997711181641</v>
      </c>
    </row>
    <row r="475" spans="1:7" x14ac:dyDescent="0.25">
      <c r="A475">
        <v>27669</v>
      </c>
      <c r="B475">
        <v>65671</v>
      </c>
      <c r="C475">
        <v>384</v>
      </c>
      <c r="D475">
        <v>31</v>
      </c>
      <c r="E475">
        <v>22</v>
      </c>
      <c r="F475">
        <v>4.5999999046325684</v>
      </c>
      <c r="G475">
        <v>9.9899997711181641</v>
      </c>
    </row>
    <row r="476" spans="1:7" x14ac:dyDescent="0.25">
      <c r="A476">
        <v>7201</v>
      </c>
      <c r="B476">
        <v>2265</v>
      </c>
      <c r="C476">
        <v>1173</v>
      </c>
      <c r="D476">
        <v>31</v>
      </c>
      <c r="E476">
        <v>22</v>
      </c>
      <c r="F476">
        <v>4.5999999046325684</v>
      </c>
      <c r="G476">
        <v>9.9899997711181641</v>
      </c>
    </row>
    <row r="477" spans="1:7" x14ac:dyDescent="0.25">
      <c r="A477">
        <v>28561</v>
      </c>
      <c r="B477">
        <v>17880</v>
      </c>
      <c r="C477">
        <v>5269</v>
      </c>
      <c r="D477">
        <v>31</v>
      </c>
      <c r="E477">
        <v>22</v>
      </c>
      <c r="F477">
        <v>4.5999999046325684</v>
      </c>
      <c r="G477">
        <v>9.9899997711181641</v>
      </c>
    </row>
    <row r="478" spans="1:7" x14ac:dyDescent="0.25">
      <c r="A478">
        <v>6613</v>
      </c>
      <c r="B478">
        <v>23056</v>
      </c>
      <c r="C478">
        <v>4812</v>
      </c>
      <c r="D478">
        <v>31</v>
      </c>
      <c r="E478">
        <v>22</v>
      </c>
      <c r="F478">
        <v>4.5999999046325684</v>
      </c>
      <c r="G478">
        <v>9.9899997711181641</v>
      </c>
    </row>
    <row r="479" spans="1:7" x14ac:dyDescent="0.25">
      <c r="A479">
        <v>125205</v>
      </c>
      <c r="B479">
        <v>67255</v>
      </c>
      <c r="C479">
        <v>2355</v>
      </c>
      <c r="D479">
        <v>31</v>
      </c>
      <c r="E479">
        <v>22</v>
      </c>
      <c r="F479">
        <v>4.5999999046325684</v>
      </c>
      <c r="G479">
        <v>9.9899997711181641</v>
      </c>
    </row>
    <row r="480" spans="1:7" x14ac:dyDescent="0.25">
      <c r="A480">
        <v>83186</v>
      </c>
      <c r="B480">
        <v>67992</v>
      </c>
      <c r="C480">
        <v>3493</v>
      </c>
      <c r="D480">
        <v>31</v>
      </c>
      <c r="E480">
        <v>22</v>
      </c>
      <c r="F480">
        <v>4.5999999046325684</v>
      </c>
      <c r="G480">
        <v>9.9899997711181641</v>
      </c>
    </row>
    <row r="481" spans="1:7" x14ac:dyDescent="0.25">
      <c r="A481">
        <v>28045</v>
      </c>
      <c r="B481">
        <v>4759</v>
      </c>
      <c r="C481">
        <v>3852</v>
      </c>
      <c r="D481">
        <v>31</v>
      </c>
      <c r="E481">
        <v>22</v>
      </c>
      <c r="F481">
        <v>4.5999999046325684</v>
      </c>
      <c r="G481">
        <v>9.9899997711181641</v>
      </c>
    </row>
    <row r="482" spans="1:7" x14ac:dyDescent="0.25">
      <c r="A482">
        <v>26255</v>
      </c>
      <c r="B482">
        <v>22429</v>
      </c>
      <c r="C482">
        <v>306</v>
      </c>
      <c r="D482">
        <v>31</v>
      </c>
      <c r="E482">
        <v>22</v>
      </c>
      <c r="F482">
        <v>4.5999999046325684</v>
      </c>
      <c r="G482">
        <v>9.9899997711181641</v>
      </c>
    </row>
    <row r="483" spans="1:7" x14ac:dyDescent="0.25">
      <c r="A483">
        <v>107044</v>
      </c>
      <c r="B483">
        <v>63564</v>
      </c>
      <c r="C483">
        <v>5499</v>
      </c>
      <c r="D483">
        <v>31</v>
      </c>
      <c r="E483">
        <v>22</v>
      </c>
      <c r="F483">
        <v>4.5999999046325684</v>
      </c>
      <c r="G483">
        <v>9.9899997711181641</v>
      </c>
    </row>
    <row r="484" spans="1:7" x14ac:dyDescent="0.25">
      <c r="A484">
        <v>27964</v>
      </c>
      <c r="B484">
        <v>22429</v>
      </c>
      <c r="C484">
        <v>3320</v>
      </c>
      <c r="D484">
        <v>31</v>
      </c>
      <c r="E484">
        <v>22</v>
      </c>
      <c r="F484">
        <v>4.5999999046325684</v>
      </c>
      <c r="G484">
        <v>9.9899997711181641</v>
      </c>
    </row>
    <row r="485" spans="1:7" x14ac:dyDescent="0.25">
      <c r="A485">
        <v>8241</v>
      </c>
      <c r="B485">
        <v>10430</v>
      </c>
      <c r="C485">
        <v>4002</v>
      </c>
      <c r="D485">
        <v>31</v>
      </c>
      <c r="E485">
        <v>22</v>
      </c>
      <c r="F485">
        <v>4.5999999046325684</v>
      </c>
      <c r="G485">
        <v>9.9899997711181641</v>
      </c>
    </row>
    <row r="486" spans="1:7" x14ac:dyDescent="0.25">
      <c r="A486">
        <v>28426</v>
      </c>
      <c r="B486">
        <v>44237</v>
      </c>
      <c r="C486">
        <v>5811</v>
      </c>
      <c r="D486">
        <v>31</v>
      </c>
      <c r="E486">
        <v>22</v>
      </c>
      <c r="F486">
        <v>4.5999999046325684</v>
      </c>
      <c r="G486">
        <v>9.9899997711181641</v>
      </c>
    </row>
    <row r="487" spans="1:7" x14ac:dyDescent="0.25">
      <c r="A487">
        <v>129135</v>
      </c>
      <c r="B487">
        <v>34800</v>
      </c>
      <c r="C487">
        <v>2695</v>
      </c>
      <c r="D487">
        <v>31</v>
      </c>
      <c r="E487">
        <v>22</v>
      </c>
      <c r="F487">
        <v>4.5999999046325684</v>
      </c>
      <c r="G487">
        <v>9.9899997711181641</v>
      </c>
    </row>
    <row r="488" spans="1:7" x14ac:dyDescent="0.25">
      <c r="A488">
        <v>74032</v>
      </c>
      <c r="B488">
        <v>18084</v>
      </c>
      <c r="C488">
        <v>4002</v>
      </c>
      <c r="D488">
        <v>31</v>
      </c>
      <c r="E488">
        <v>22</v>
      </c>
      <c r="F488">
        <v>4.5999999046325684</v>
      </c>
      <c r="G488">
        <v>9.9899997711181641</v>
      </c>
    </row>
    <row r="489" spans="1:7" x14ac:dyDescent="0.25">
      <c r="A489">
        <v>101506</v>
      </c>
      <c r="B489">
        <v>32695</v>
      </c>
      <c r="C489">
        <v>6824</v>
      </c>
      <c r="D489">
        <v>31</v>
      </c>
      <c r="E489">
        <v>22</v>
      </c>
      <c r="F489">
        <v>4.5999999046325684</v>
      </c>
      <c r="G489">
        <v>9.9899997711181641</v>
      </c>
    </row>
    <row r="490" spans="1:7" x14ac:dyDescent="0.25">
      <c r="A490">
        <v>40013</v>
      </c>
      <c r="B490">
        <v>59214</v>
      </c>
      <c r="C490">
        <v>6934</v>
      </c>
      <c r="D490">
        <v>31</v>
      </c>
      <c r="E490">
        <v>22</v>
      </c>
      <c r="F490">
        <v>4.5999999046325684</v>
      </c>
      <c r="G490">
        <v>9.9899997711181641</v>
      </c>
    </row>
    <row r="491" spans="1:7" x14ac:dyDescent="0.25">
      <c r="A491">
        <v>39963</v>
      </c>
      <c r="B491">
        <v>3316</v>
      </c>
      <c r="C491">
        <v>4570</v>
      </c>
      <c r="D491">
        <v>31</v>
      </c>
      <c r="E491">
        <v>22</v>
      </c>
      <c r="F491">
        <v>4.5999999046325684</v>
      </c>
      <c r="G491">
        <v>9.9899997711181641</v>
      </c>
    </row>
    <row r="492" spans="1:7" x14ac:dyDescent="0.25">
      <c r="A492">
        <v>108259</v>
      </c>
      <c r="B492">
        <v>10430</v>
      </c>
      <c r="C492">
        <v>3852</v>
      </c>
      <c r="D492">
        <v>31</v>
      </c>
      <c r="E492">
        <v>22</v>
      </c>
      <c r="F492">
        <v>4.5999999046325684</v>
      </c>
      <c r="G492">
        <v>9.9899997711181641</v>
      </c>
    </row>
    <row r="493" spans="1:7" x14ac:dyDescent="0.25">
      <c r="A493">
        <v>100139</v>
      </c>
      <c r="B493">
        <v>22429</v>
      </c>
      <c r="C493">
        <v>5004</v>
      </c>
      <c r="D493">
        <v>31</v>
      </c>
      <c r="E493">
        <v>22</v>
      </c>
      <c r="F493">
        <v>4.5999999046325684</v>
      </c>
      <c r="G493">
        <v>9.9899997711181641</v>
      </c>
    </row>
    <row r="494" spans="1:7" x14ac:dyDescent="0.25">
      <c r="A494">
        <v>109592</v>
      </c>
      <c r="B494">
        <v>61136</v>
      </c>
      <c r="C494">
        <v>5651</v>
      </c>
      <c r="D494">
        <v>31</v>
      </c>
      <c r="E494">
        <v>22</v>
      </c>
      <c r="F494">
        <v>4.5999999046325684</v>
      </c>
      <c r="G494">
        <v>9.9899997711181641</v>
      </c>
    </row>
    <row r="495" spans="1:7" x14ac:dyDescent="0.25">
      <c r="A495">
        <v>102932</v>
      </c>
      <c r="B495">
        <v>22429</v>
      </c>
      <c r="C495">
        <v>4107</v>
      </c>
      <c r="D495">
        <v>31</v>
      </c>
      <c r="E495">
        <v>22</v>
      </c>
      <c r="F495">
        <v>4.5999999046325684</v>
      </c>
      <c r="G495">
        <v>9.9899997711181641</v>
      </c>
    </row>
    <row r="496" spans="1:7" x14ac:dyDescent="0.25">
      <c r="A496">
        <v>103045</v>
      </c>
      <c r="B496">
        <v>20370</v>
      </c>
      <c r="C496">
        <v>69</v>
      </c>
      <c r="D496">
        <v>31</v>
      </c>
      <c r="E496">
        <v>22</v>
      </c>
      <c r="F496">
        <v>4.5999999046325684</v>
      </c>
      <c r="G496">
        <v>9.9899997711181641</v>
      </c>
    </row>
    <row r="497" spans="1:7" x14ac:dyDescent="0.25">
      <c r="A497">
        <v>103080</v>
      </c>
      <c r="B497">
        <v>6892</v>
      </c>
      <c r="C497">
        <v>6721</v>
      </c>
      <c r="D497">
        <v>31</v>
      </c>
      <c r="E497">
        <v>22</v>
      </c>
      <c r="F497">
        <v>4.5999999046325684</v>
      </c>
      <c r="G497">
        <v>9.9899997711181641</v>
      </c>
    </row>
    <row r="498" spans="1:7" x14ac:dyDescent="0.25">
      <c r="A498">
        <v>71197</v>
      </c>
      <c r="B498">
        <v>12300</v>
      </c>
      <c r="C498">
        <v>1172</v>
      </c>
      <c r="D498">
        <v>31</v>
      </c>
      <c r="E498">
        <v>22</v>
      </c>
      <c r="F498">
        <v>4.5999999046325684</v>
      </c>
      <c r="G498">
        <v>9.9899997711181641</v>
      </c>
    </row>
    <row r="499" spans="1:7" x14ac:dyDescent="0.25">
      <c r="A499">
        <v>12706</v>
      </c>
      <c r="B499">
        <v>43641</v>
      </c>
      <c r="C499">
        <v>1341</v>
      </c>
      <c r="D499">
        <v>31</v>
      </c>
      <c r="E499">
        <v>22</v>
      </c>
      <c r="F499">
        <v>4.5999999046325684</v>
      </c>
      <c r="G499">
        <v>9.9899997711181641</v>
      </c>
    </row>
    <row r="500" spans="1:7" x14ac:dyDescent="0.25">
      <c r="A500">
        <v>41444</v>
      </c>
      <c r="B500">
        <v>3075</v>
      </c>
      <c r="C500">
        <v>6206</v>
      </c>
      <c r="D500">
        <v>31</v>
      </c>
      <c r="E500">
        <v>22</v>
      </c>
      <c r="F500">
        <v>4.5999999046325684</v>
      </c>
      <c r="G500">
        <v>9.9899997711181641</v>
      </c>
    </row>
    <row r="501" spans="1:7" x14ac:dyDescent="0.25">
      <c r="A501">
        <v>72887</v>
      </c>
      <c r="B501">
        <v>62946</v>
      </c>
      <c r="C501">
        <v>6061</v>
      </c>
      <c r="D501">
        <v>31</v>
      </c>
      <c r="E501">
        <v>22</v>
      </c>
      <c r="F501">
        <v>4.5999999046325684</v>
      </c>
      <c r="G501">
        <v>9.9899997711181641</v>
      </c>
    </row>
    <row r="502" spans="1:7" x14ac:dyDescent="0.25">
      <c r="A502">
        <v>11779</v>
      </c>
      <c r="B502">
        <v>22933</v>
      </c>
      <c r="C502">
        <v>794</v>
      </c>
      <c r="D502">
        <v>31</v>
      </c>
      <c r="E502">
        <v>22</v>
      </c>
      <c r="F502">
        <v>4.5999999046325684</v>
      </c>
      <c r="G502">
        <v>9.9899997711181641</v>
      </c>
    </row>
    <row r="503" spans="1:7" x14ac:dyDescent="0.25">
      <c r="A503">
        <v>41727</v>
      </c>
      <c r="B503">
        <v>22429</v>
      </c>
      <c r="C503">
        <v>3907</v>
      </c>
      <c r="D503">
        <v>31</v>
      </c>
      <c r="E503">
        <v>22</v>
      </c>
      <c r="F503">
        <v>4.5999999046325684</v>
      </c>
      <c r="G503">
        <v>9.9899997711181641</v>
      </c>
    </row>
    <row r="504" spans="1:7" x14ac:dyDescent="0.25">
      <c r="A504">
        <v>18025</v>
      </c>
      <c r="B504">
        <v>47355</v>
      </c>
      <c r="C504">
        <v>3108</v>
      </c>
      <c r="D504">
        <v>31</v>
      </c>
      <c r="E504">
        <v>22</v>
      </c>
      <c r="F504">
        <v>4.5999999046325684</v>
      </c>
      <c r="G504">
        <v>9.9899997711181641</v>
      </c>
    </row>
    <row r="505" spans="1:7" x14ac:dyDescent="0.25">
      <c r="A505">
        <v>60622</v>
      </c>
      <c r="B505">
        <v>48544</v>
      </c>
      <c r="C505">
        <v>2781</v>
      </c>
      <c r="D505">
        <v>31</v>
      </c>
      <c r="E505">
        <v>22</v>
      </c>
      <c r="F505">
        <v>4.5999999046325684</v>
      </c>
      <c r="G505">
        <v>9.9899997711181641</v>
      </c>
    </row>
    <row r="506" spans="1:7" x14ac:dyDescent="0.25">
      <c r="A506">
        <v>117149</v>
      </c>
      <c r="B506">
        <v>41064</v>
      </c>
      <c r="C506">
        <v>4653</v>
      </c>
      <c r="D506">
        <v>31</v>
      </c>
      <c r="E506">
        <v>22</v>
      </c>
      <c r="F506">
        <v>4.5999999046325684</v>
      </c>
      <c r="G506">
        <v>9.9899997711181641</v>
      </c>
    </row>
    <row r="507" spans="1:7" x14ac:dyDescent="0.25">
      <c r="A507">
        <v>87801</v>
      </c>
      <c r="B507">
        <v>42738</v>
      </c>
      <c r="C507">
        <v>3504</v>
      </c>
      <c r="D507">
        <v>31</v>
      </c>
      <c r="E507">
        <v>22</v>
      </c>
      <c r="F507">
        <v>4.5999999046325684</v>
      </c>
      <c r="G507">
        <v>9.9899997711181641</v>
      </c>
    </row>
    <row r="508" spans="1:7" x14ac:dyDescent="0.25">
      <c r="A508">
        <v>88030</v>
      </c>
      <c r="B508">
        <v>22429</v>
      </c>
      <c r="C508">
        <v>387</v>
      </c>
      <c r="D508">
        <v>31</v>
      </c>
      <c r="E508">
        <v>22</v>
      </c>
      <c r="F508">
        <v>4.5999999046325684</v>
      </c>
      <c r="G508">
        <v>9.9899997711181641</v>
      </c>
    </row>
    <row r="509" spans="1:7" x14ac:dyDescent="0.25">
      <c r="A509">
        <v>118239</v>
      </c>
      <c r="B509">
        <v>28031</v>
      </c>
      <c r="C509">
        <v>3173</v>
      </c>
      <c r="D509">
        <v>31</v>
      </c>
      <c r="E509">
        <v>22</v>
      </c>
      <c r="F509">
        <v>4.5999999046325684</v>
      </c>
      <c r="G509">
        <v>9.9899997711181641</v>
      </c>
    </row>
    <row r="510" spans="1:7" x14ac:dyDescent="0.25">
      <c r="A510">
        <v>16204</v>
      </c>
      <c r="B510">
        <v>26318</v>
      </c>
      <c r="C510">
        <v>6567</v>
      </c>
      <c r="D510">
        <v>31</v>
      </c>
      <c r="E510">
        <v>22</v>
      </c>
      <c r="F510">
        <v>4.5999999046325684</v>
      </c>
      <c r="G510">
        <v>9.9899997711181641</v>
      </c>
    </row>
    <row r="511" spans="1:7" x14ac:dyDescent="0.25">
      <c r="A511">
        <v>16184</v>
      </c>
      <c r="B511">
        <v>51511</v>
      </c>
      <c r="C511">
        <v>3836</v>
      </c>
      <c r="D511">
        <v>31</v>
      </c>
      <c r="E511">
        <v>22</v>
      </c>
      <c r="F511">
        <v>4.5999999046325684</v>
      </c>
      <c r="G511">
        <v>9.9899997711181641</v>
      </c>
    </row>
    <row r="512" spans="1:7" x14ac:dyDescent="0.25">
      <c r="A512">
        <v>30574</v>
      </c>
      <c r="B512">
        <v>28610</v>
      </c>
      <c r="C512">
        <v>5791</v>
      </c>
      <c r="D512">
        <v>31</v>
      </c>
      <c r="E512">
        <v>22</v>
      </c>
      <c r="F512">
        <v>4.5999999046325684</v>
      </c>
      <c r="G512">
        <v>9.9899997711181641</v>
      </c>
    </row>
    <row r="513" spans="1:7" x14ac:dyDescent="0.25">
      <c r="A513">
        <v>31558</v>
      </c>
      <c r="B513">
        <v>28754</v>
      </c>
      <c r="C513">
        <v>5811</v>
      </c>
      <c r="D513">
        <v>31</v>
      </c>
      <c r="E513">
        <v>22</v>
      </c>
      <c r="F513">
        <v>4.5999999046325684</v>
      </c>
      <c r="G513">
        <v>9.9899997711181641</v>
      </c>
    </row>
    <row r="514" spans="1:7" x14ac:dyDescent="0.25">
      <c r="A514">
        <v>119423</v>
      </c>
      <c r="B514">
        <v>23475</v>
      </c>
      <c r="C514">
        <v>2164</v>
      </c>
      <c r="D514">
        <v>31</v>
      </c>
      <c r="E514">
        <v>22</v>
      </c>
      <c r="F514">
        <v>4.5999999046325684</v>
      </c>
      <c r="G514">
        <v>9.9899997711181641</v>
      </c>
    </row>
    <row r="515" spans="1:7" x14ac:dyDescent="0.25">
      <c r="A515">
        <v>58914</v>
      </c>
      <c r="B515">
        <v>22429</v>
      </c>
      <c r="C515">
        <v>3059</v>
      </c>
      <c r="D515">
        <v>31</v>
      </c>
      <c r="E515">
        <v>22</v>
      </c>
      <c r="F515">
        <v>4.5999999046325684</v>
      </c>
      <c r="G515">
        <v>9.9899997711181641</v>
      </c>
    </row>
    <row r="516" spans="1:7" x14ac:dyDescent="0.25">
      <c r="A516">
        <v>89157</v>
      </c>
      <c r="B516">
        <v>29952</v>
      </c>
      <c r="C516">
        <v>5056</v>
      </c>
      <c r="D516">
        <v>31</v>
      </c>
      <c r="E516">
        <v>22</v>
      </c>
      <c r="F516">
        <v>4.5999999046325684</v>
      </c>
      <c r="G516">
        <v>9.9899997711181641</v>
      </c>
    </row>
    <row r="517" spans="1:7" x14ac:dyDescent="0.25">
      <c r="A517">
        <v>58435</v>
      </c>
      <c r="B517">
        <v>33732</v>
      </c>
      <c r="C517">
        <v>2699</v>
      </c>
      <c r="D517">
        <v>31</v>
      </c>
      <c r="E517">
        <v>22</v>
      </c>
      <c r="F517">
        <v>4.5999999046325684</v>
      </c>
      <c r="G517">
        <v>9.9899997711181641</v>
      </c>
    </row>
    <row r="518" spans="1:7" x14ac:dyDescent="0.25">
      <c r="A518">
        <v>85199</v>
      </c>
      <c r="B518">
        <v>25017</v>
      </c>
      <c r="C518">
        <v>2986</v>
      </c>
      <c r="D518">
        <v>31</v>
      </c>
      <c r="E518">
        <v>22</v>
      </c>
      <c r="F518">
        <v>4.5999999046325684</v>
      </c>
      <c r="G518">
        <v>9.9899997711181641</v>
      </c>
    </row>
    <row r="519" spans="1:7" x14ac:dyDescent="0.25">
      <c r="A519">
        <v>45013</v>
      </c>
      <c r="B519">
        <v>30687</v>
      </c>
      <c r="C519">
        <v>4692</v>
      </c>
      <c r="D519">
        <v>31</v>
      </c>
      <c r="E519">
        <v>22</v>
      </c>
      <c r="F519">
        <v>4.5999999046325684</v>
      </c>
      <c r="G519">
        <v>9.9899997711181641</v>
      </c>
    </row>
    <row r="520" spans="1:7" x14ac:dyDescent="0.25">
      <c r="A520">
        <v>62716</v>
      </c>
      <c r="B520">
        <v>6932</v>
      </c>
      <c r="C520">
        <v>6642</v>
      </c>
      <c r="D520">
        <v>31</v>
      </c>
      <c r="E520">
        <v>22</v>
      </c>
      <c r="F520">
        <v>4.5999999046325684</v>
      </c>
      <c r="G520">
        <v>9.9899997711181641</v>
      </c>
    </row>
    <row r="521" spans="1:7" x14ac:dyDescent="0.25">
      <c r="A521">
        <v>24923</v>
      </c>
      <c r="B521">
        <v>12263</v>
      </c>
      <c r="C521">
        <v>5641</v>
      </c>
      <c r="D521">
        <v>31</v>
      </c>
      <c r="E521">
        <v>22</v>
      </c>
      <c r="F521">
        <v>4.5999999046325684</v>
      </c>
      <c r="G521">
        <v>9.9899997711181641</v>
      </c>
    </row>
    <row r="522" spans="1:7" x14ac:dyDescent="0.25">
      <c r="A522">
        <v>23845</v>
      </c>
      <c r="B522">
        <v>67351</v>
      </c>
      <c r="C522">
        <v>3119</v>
      </c>
      <c r="D522">
        <v>31</v>
      </c>
      <c r="E522">
        <v>22</v>
      </c>
      <c r="F522">
        <v>4.5999999046325684</v>
      </c>
      <c r="G522">
        <v>9.9899997711181641</v>
      </c>
    </row>
    <row r="523" spans="1:7" x14ac:dyDescent="0.25">
      <c r="A523">
        <v>62593</v>
      </c>
      <c r="B523">
        <v>61059</v>
      </c>
      <c r="C523">
        <v>6156</v>
      </c>
      <c r="D523">
        <v>31</v>
      </c>
      <c r="E523">
        <v>22</v>
      </c>
      <c r="F523">
        <v>4.5999999046325684</v>
      </c>
      <c r="G523">
        <v>9.9899997711181641</v>
      </c>
    </row>
    <row r="524" spans="1:7" x14ac:dyDescent="0.25">
      <c r="A524">
        <v>43646</v>
      </c>
      <c r="B524">
        <v>70524</v>
      </c>
      <c r="C524">
        <v>180</v>
      </c>
      <c r="D524">
        <v>31</v>
      </c>
      <c r="E524">
        <v>22</v>
      </c>
      <c r="F524">
        <v>4.5999999046325684</v>
      </c>
      <c r="G524">
        <v>9.9899997711181641</v>
      </c>
    </row>
    <row r="525" spans="1:7" x14ac:dyDescent="0.25">
      <c r="A525">
        <v>86265</v>
      </c>
      <c r="B525">
        <v>71370</v>
      </c>
      <c r="C525">
        <v>1565</v>
      </c>
      <c r="D525">
        <v>31</v>
      </c>
      <c r="E525">
        <v>22</v>
      </c>
      <c r="F525">
        <v>4.5999999046325684</v>
      </c>
      <c r="G525">
        <v>9.9899997711181641</v>
      </c>
    </row>
    <row r="526" spans="1:7" x14ac:dyDescent="0.25">
      <c r="A526">
        <v>5209</v>
      </c>
      <c r="B526">
        <v>22429</v>
      </c>
      <c r="C526">
        <v>3340</v>
      </c>
      <c r="D526">
        <v>31</v>
      </c>
      <c r="E526">
        <v>22</v>
      </c>
      <c r="F526">
        <v>4.5999999046325684</v>
      </c>
      <c r="G526">
        <v>9.9899997711181641</v>
      </c>
    </row>
    <row r="527" spans="1:7" x14ac:dyDescent="0.25">
      <c r="A527">
        <v>122597</v>
      </c>
      <c r="B527">
        <v>51459</v>
      </c>
      <c r="C527">
        <v>4809</v>
      </c>
      <c r="D527">
        <v>31</v>
      </c>
      <c r="E527">
        <v>22</v>
      </c>
      <c r="F527">
        <v>4.5999999046325684</v>
      </c>
      <c r="G527">
        <v>9.9899997711181641</v>
      </c>
    </row>
    <row r="528" spans="1:7" x14ac:dyDescent="0.25">
      <c r="A528">
        <v>69273</v>
      </c>
      <c r="B528">
        <v>64926</v>
      </c>
      <c r="C528">
        <v>2986</v>
      </c>
      <c r="D528">
        <v>31</v>
      </c>
      <c r="E528">
        <v>22</v>
      </c>
      <c r="F528">
        <v>4.5999999046325684</v>
      </c>
      <c r="G528">
        <v>9.9899997711181641</v>
      </c>
    </row>
    <row r="529" spans="1:7" x14ac:dyDescent="0.25">
      <c r="A529">
        <v>70463</v>
      </c>
      <c r="B529">
        <v>13601</v>
      </c>
      <c r="C529">
        <v>4063</v>
      </c>
      <c r="D529">
        <v>31</v>
      </c>
      <c r="E529">
        <v>22</v>
      </c>
      <c r="F529">
        <v>4.5999999046325684</v>
      </c>
      <c r="G529">
        <v>9.9899997711181641</v>
      </c>
    </row>
    <row r="530" spans="1:7" x14ac:dyDescent="0.25">
      <c r="A530">
        <v>93981</v>
      </c>
      <c r="B530">
        <v>33658</v>
      </c>
      <c r="C530">
        <v>6863</v>
      </c>
      <c r="D530">
        <v>31</v>
      </c>
      <c r="E530">
        <v>22</v>
      </c>
      <c r="F530">
        <v>4.5999999046325684</v>
      </c>
      <c r="G530">
        <v>9.9899997711181641</v>
      </c>
    </row>
    <row r="531" spans="1:7" x14ac:dyDescent="0.25">
      <c r="A531">
        <v>93971</v>
      </c>
      <c r="B531">
        <v>60151</v>
      </c>
      <c r="C531">
        <v>5755</v>
      </c>
      <c r="D531">
        <v>31</v>
      </c>
      <c r="E531">
        <v>22</v>
      </c>
      <c r="F531">
        <v>4.5999999046325684</v>
      </c>
      <c r="G531">
        <v>9.9899997711181641</v>
      </c>
    </row>
    <row r="532" spans="1:7" x14ac:dyDescent="0.25">
      <c r="A532">
        <v>50927</v>
      </c>
      <c r="B532">
        <v>54017</v>
      </c>
      <c r="C532">
        <v>6921</v>
      </c>
      <c r="D532">
        <v>31</v>
      </c>
      <c r="E532">
        <v>22</v>
      </c>
      <c r="F532">
        <v>4.5999999046325684</v>
      </c>
      <c r="G532">
        <v>9.9899997711181641</v>
      </c>
    </row>
    <row r="533" spans="1:7" x14ac:dyDescent="0.25">
      <c r="A533">
        <v>48907</v>
      </c>
      <c r="B533">
        <v>25061</v>
      </c>
      <c r="C533">
        <v>5189</v>
      </c>
      <c r="D533">
        <v>31</v>
      </c>
      <c r="E533">
        <v>22</v>
      </c>
      <c r="F533">
        <v>4.5999999046325684</v>
      </c>
      <c r="G533">
        <v>9.9899997711181641</v>
      </c>
    </row>
    <row r="534" spans="1:7" x14ac:dyDescent="0.25">
      <c r="A534">
        <v>49064</v>
      </c>
      <c r="B534">
        <v>14005</v>
      </c>
      <c r="C534">
        <v>4425</v>
      </c>
      <c r="D534">
        <v>31</v>
      </c>
      <c r="E534">
        <v>22</v>
      </c>
      <c r="F534">
        <v>4.5999999046325684</v>
      </c>
      <c r="G534">
        <v>9.9899997711181641</v>
      </c>
    </row>
    <row r="535" spans="1:7" x14ac:dyDescent="0.25">
      <c r="A535">
        <v>33119</v>
      </c>
      <c r="B535">
        <v>31804</v>
      </c>
      <c r="C535">
        <v>6863</v>
      </c>
      <c r="D535">
        <v>29</v>
      </c>
      <c r="E535">
        <v>22</v>
      </c>
      <c r="F535">
        <v>4.5999999046325684</v>
      </c>
      <c r="G535">
        <v>9.9899997711181641</v>
      </c>
    </row>
    <row r="536" spans="1:7" x14ac:dyDescent="0.25">
      <c r="A536">
        <v>20370</v>
      </c>
      <c r="B536">
        <v>11640</v>
      </c>
      <c r="C536">
        <v>3912</v>
      </c>
      <c r="D536">
        <v>29</v>
      </c>
      <c r="E536">
        <v>22</v>
      </c>
      <c r="F536">
        <v>4.5999999046325684</v>
      </c>
      <c r="G536">
        <v>9.9899997711181641</v>
      </c>
    </row>
    <row r="537" spans="1:7" x14ac:dyDescent="0.25">
      <c r="A537">
        <v>80204</v>
      </c>
      <c r="B537">
        <v>20644</v>
      </c>
      <c r="C537">
        <v>836</v>
      </c>
      <c r="D537">
        <v>29</v>
      </c>
      <c r="E537">
        <v>22</v>
      </c>
      <c r="F537">
        <v>4.5999999046325684</v>
      </c>
      <c r="G537">
        <v>9.9899997711181641</v>
      </c>
    </row>
    <row r="538" spans="1:7" x14ac:dyDescent="0.25">
      <c r="A538">
        <v>51868</v>
      </c>
      <c r="B538">
        <v>71673</v>
      </c>
      <c r="C538">
        <v>73</v>
      </c>
      <c r="D538">
        <v>29</v>
      </c>
      <c r="E538">
        <v>22</v>
      </c>
      <c r="F538">
        <v>4.5999999046325684</v>
      </c>
      <c r="G538">
        <v>9.9899997711181641</v>
      </c>
    </row>
    <row r="539" spans="1:7" x14ac:dyDescent="0.25">
      <c r="A539">
        <v>51650</v>
      </c>
      <c r="B539">
        <v>12356</v>
      </c>
      <c r="C539">
        <v>5229</v>
      </c>
      <c r="D539">
        <v>29</v>
      </c>
      <c r="E539">
        <v>22</v>
      </c>
      <c r="F539">
        <v>4.5999999046325684</v>
      </c>
      <c r="G539">
        <v>9.9899997711181641</v>
      </c>
    </row>
    <row r="540" spans="1:7" x14ac:dyDescent="0.25">
      <c r="A540">
        <v>20114</v>
      </c>
      <c r="B540">
        <v>21026</v>
      </c>
      <c r="C540">
        <v>2538</v>
      </c>
      <c r="D540">
        <v>29</v>
      </c>
      <c r="E540">
        <v>22</v>
      </c>
      <c r="F540">
        <v>4.5999999046325684</v>
      </c>
      <c r="G540">
        <v>9.9899997711181641</v>
      </c>
    </row>
    <row r="541" spans="1:7" x14ac:dyDescent="0.25">
      <c r="A541">
        <v>34605</v>
      </c>
      <c r="B541">
        <v>11698</v>
      </c>
      <c r="C541">
        <v>4266</v>
      </c>
      <c r="D541">
        <v>29</v>
      </c>
      <c r="E541">
        <v>22</v>
      </c>
      <c r="F541">
        <v>4.5999999046325684</v>
      </c>
      <c r="G541">
        <v>9.9899997711181641</v>
      </c>
    </row>
    <row r="542" spans="1:7" x14ac:dyDescent="0.25">
      <c r="A542">
        <v>80460</v>
      </c>
      <c r="B542">
        <v>61258</v>
      </c>
      <c r="C542">
        <v>6943</v>
      </c>
      <c r="D542">
        <v>29</v>
      </c>
      <c r="E542">
        <v>22</v>
      </c>
      <c r="F542">
        <v>4.5999999046325684</v>
      </c>
      <c r="G542">
        <v>9.9899997711181641</v>
      </c>
    </row>
    <row r="543" spans="1:7" x14ac:dyDescent="0.25">
      <c r="A543">
        <v>80449</v>
      </c>
      <c r="B543">
        <v>10097</v>
      </c>
      <c r="C543">
        <v>7033</v>
      </c>
      <c r="D543">
        <v>29</v>
      </c>
      <c r="E543">
        <v>22</v>
      </c>
      <c r="F543">
        <v>4.5999999046325684</v>
      </c>
      <c r="G543">
        <v>9.9899997711181641</v>
      </c>
    </row>
    <row r="544" spans="1:7" x14ac:dyDescent="0.25">
      <c r="A544">
        <v>21088</v>
      </c>
      <c r="B544">
        <v>30137</v>
      </c>
      <c r="C544">
        <v>1324</v>
      </c>
      <c r="D544">
        <v>29</v>
      </c>
      <c r="E544">
        <v>22</v>
      </c>
      <c r="F544">
        <v>4.5999999046325684</v>
      </c>
      <c r="G544">
        <v>9.9899997711181641</v>
      </c>
    </row>
    <row r="545" spans="1:7" x14ac:dyDescent="0.25">
      <c r="A545">
        <v>54568</v>
      </c>
      <c r="B545">
        <v>4644</v>
      </c>
      <c r="C545">
        <v>743</v>
      </c>
      <c r="D545">
        <v>29</v>
      </c>
      <c r="E545">
        <v>22</v>
      </c>
      <c r="F545">
        <v>4.5999999046325684</v>
      </c>
      <c r="G545">
        <v>9.9899997711181641</v>
      </c>
    </row>
    <row r="546" spans="1:7" x14ac:dyDescent="0.25">
      <c r="A546">
        <v>91718</v>
      </c>
      <c r="B546">
        <v>41731</v>
      </c>
      <c r="C546">
        <v>2157</v>
      </c>
      <c r="D546">
        <v>29</v>
      </c>
      <c r="E546">
        <v>22</v>
      </c>
      <c r="F546">
        <v>4.5999999046325684</v>
      </c>
      <c r="G546">
        <v>9.9899997711181641</v>
      </c>
    </row>
    <row r="547" spans="1:7" x14ac:dyDescent="0.25">
      <c r="A547">
        <v>65678</v>
      </c>
      <c r="B547">
        <v>51808</v>
      </c>
      <c r="C547">
        <v>4390</v>
      </c>
      <c r="D547">
        <v>29</v>
      </c>
      <c r="E547">
        <v>22</v>
      </c>
      <c r="F547">
        <v>4.5999999046325684</v>
      </c>
      <c r="G547">
        <v>9.9899997711181641</v>
      </c>
    </row>
    <row r="548" spans="1:7" x14ac:dyDescent="0.25">
      <c r="A548">
        <v>13408</v>
      </c>
      <c r="B548">
        <v>60419</v>
      </c>
      <c r="C548">
        <v>6921</v>
      </c>
      <c r="D548">
        <v>29</v>
      </c>
      <c r="E548">
        <v>22</v>
      </c>
      <c r="F548">
        <v>4.5999999046325684</v>
      </c>
      <c r="G548">
        <v>9.9899997711181641</v>
      </c>
    </row>
    <row r="549" spans="1:7" x14ac:dyDescent="0.25">
      <c r="A549">
        <v>13118</v>
      </c>
      <c r="B549">
        <v>54310</v>
      </c>
      <c r="C549">
        <v>7089</v>
      </c>
      <c r="D549">
        <v>29</v>
      </c>
      <c r="E549">
        <v>22</v>
      </c>
      <c r="F549">
        <v>4.5999999046325684</v>
      </c>
      <c r="G549">
        <v>9.9899997711181641</v>
      </c>
    </row>
    <row r="550" spans="1:7" x14ac:dyDescent="0.25">
      <c r="A550">
        <v>14045</v>
      </c>
      <c r="B550">
        <v>71673</v>
      </c>
      <c r="C550">
        <v>2942</v>
      </c>
      <c r="D550">
        <v>29</v>
      </c>
      <c r="E550">
        <v>22</v>
      </c>
      <c r="F550">
        <v>4.5999999046325684</v>
      </c>
      <c r="G550">
        <v>9.9899997711181641</v>
      </c>
    </row>
    <row r="551" spans="1:7" x14ac:dyDescent="0.25">
      <c r="A551">
        <v>93417</v>
      </c>
      <c r="B551">
        <v>45542</v>
      </c>
      <c r="C551">
        <v>7132</v>
      </c>
      <c r="D551">
        <v>29</v>
      </c>
      <c r="E551">
        <v>22</v>
      </c>
      <c r="F551">
        <v>4.5999999046325684</v>
      </c>
      <c r="G551">
        <v>9.9899997711181641</v>
      </c>
    </row>
    <row r="552" spans="1:7" x14ac:dyDescent="0.25">
      <c r="A552">
        <v>90818</v>
      </c>
      <c r="B552">
        <v>13324</v>
      </c>
      <c r="C552">
        <v>355</v>
      </c>
      <c r="D552">
        <v>29</v>
      </c>
      <c r="E552">
        <v>22</v>
      </c>
      <c r="F552">
        <v>4.5999999046325684</v>
      </c>
      <c r="G552">
        <v>9.9899997711181641</v>
      </c>
    </row>
    <row r="553" spans="1:7" x14ac:dyDescent="0.25">
      <c r="A553">
        <v>65627</v>
      </c>
      <c r="B553">
        <v>71534</v>
      </c>
      <c r="C553">
        <v>971</v>
      </c>
      <c r="D553">
        <v>29</v>
      </c>
      <c r="E553">
        <v>22</v>
      </c>
      <c r="F553">
        <v>4.5999999046325684</v>
      </c>
      <c r="G553">
        <v>9.9899997711181641</v>
      </c>
    </row>
    <row r="554" spans="1:7" x14ac:dyDescent="0.25">
      <c r="A554">
        <v>113426</v>
      </c>
      <c r="B554">
        <v>53926</v>
      </c>
      <c r="C554">
        <v>4997</v>
      </c>
      <c r="D554">
        <v>29</v>
      </c>
      <c r="E554">
        <v>22</v>
      </c>
      <c r="F554">
        <v>4.5999999046325684</v>
      </c>
      <c r="G554">
        <v>9.9899997711181641</v>
      </c>
    </row>
    <row r="555" spans="1:7" x14ac:dyDescent="0.25">
      <c r="A555">
        <v>15141</v>
      </c>
      <c r="B555">
        <v>62791</v>
      </c>
      <c r="C555">
        <v>3059</v>
      </c>
      <c r="D555">
        <v>29</v>
      </c>
      <c r="E555">
        <v>22</v>
      </c>
      <c r="F555">
        <v>4.5999999046325684</v>
      </c>
      <c r="G555">
        <v>9.9899997711181641</v>
      </c>
    </row>
    <row r="556" spans="1:7" x14ac:dyDescent="0.25">
      <c r="A556">
        <v>130400</v>
      </c>
      <c r="B556">
        <v>1048</v>
      </c>
      <c r="C556">
        <v>41</v>
      </c>
      <c r="D556">
        <v>29</v>
      </c>
      <c r="E556">
        <v>22</v>
      </c>
      <c r="F556">
        <v>4.5999999046325684</v>
      </c>
      <c r="G556">
        <v>9.9899997711181641</v>
      </c>
    </row>
    <row r="557" spans="1:7" x14ac:dyDescent="0.25">
      <c r="A557">
        <v>131635</v>
      </c>
      <c r="B557">
        <v>54439</v>
      </c>
      <c r="C557">
        <v>1237</v>
      </c>
      <c r="D557">
        <v>29</v>
      </c>
      <c r="E557">
        <v>22</v>
      </c>
      <c r="F557">
        <v>4.5999999046325684</v>
      </c>
      <c r="G557">
        <v>9.9899997711181641</v>
      </c>
    </row>
    <row r="558" spans="1:7" x14ac:dyDescent="0.25">
      <c r="A558">
        <v>91259</v>
      </c>
      <c r="B558">
        <v>12972</v>
      </c>
      <c r="C558">
        <v>2369</v>
      </c>
      <c r="D558">
        <v>29</v>
      </c>
      <c r="E558">
        <v>22</v>
      </c>
      <c r="F558">
        <v>4.5999999046325684</v>
      </c>
      <c r="G558">
        <v>9.9899997711181641</v>
      </c>
    </row>
    <row r="559" spans="1:7" x14ac:dyDescent="0.25">
      <c r="A559">
        <v>66826</v>
      </c>
      <c r="B559">
        <v>71350</v>
      </c>
      <c r="C559">
        <v>5742</v>
      </c>
      <c r="D559">
        <v>29</v>
      </c>
      <c r="E559">
        <v>22</v>
      </c>
      <c r="F559">
        <v>4.5999999046325684</v>
      </c>
      <c r="G559">
        <v>9.9899997711181641</v>
      </c>
    </row>
    <row r="560" spans="1:7" x14ac:dyDescent="0.25">
      <c r="A560">
        <v>130841</v>
      </c>
      <c r="B560">
        <v>19451</v>
      </c>
      <c r="C560">
        <v>2346</v>
      </c>
      <c r="D560">
        <v>29</v>
      </c>
      <c r="E560">
        <v>22</v>
      </c>
      <c r="F560">
        <v>4.5999999046325684</v>
      </c>
      <c r="G560">
        <v>9.9899997711181641</v>
      </c>
    </row>
    <row r="561" spans="1:7" x14ac:dyDescent="0.25">
      <c r="A561">
        <v>75013</v>
      </c>
      <c r="B561">
        <v>43636</v>
      </c>
      <c r="C561">
        <v>4753</v>
      </c>
      <c r="D561">
        <v>29</v>
      </c>
      <c r="E561">
        <v>22</v>
      </c>
      <c r="F561">
        <v>4.5999999046325684</v>
      </c>
      <c r="G561">
        <v>9.9899997711181641</v>
      </c>
    </row>
    <row r="562" spans="1:7" x14ac:dyDescent="0.25">
      <c r="A562">
        <v>75637</v>
      </c>
      <c r="B562">
        <v>44729</v>
      </c>
      <c r="C562">
        <v>2787</v>
      </c>
      <c r="D562">
        <v>29</v>
      </c>
      <c r="E562">
        <v>22</v>
      </c>
      <c r="F562">
        <v>4.5999999046325684</v>
      </c>
      <c r="G562">
        <v>9.9899997711181641</v>
      </c>
    </row>
    <row r="563" spans="1:7" x14ac:dyDescent="0.25">
      <c r="A563">
        <v>114901</v>
      </c>
      <c r="B563">
        <v>12489</v>
      </c>
      <c r="C563">
        <v>4145</v>
      </c>
      <c r="D563">
        <v>29</v>
      </c>
      <c r="E563">
        <v>22</v>
      </c>
      <c r="F563">
        <v>4.5999999046325684</v>
      </c>
      <c r="G563">
        <v>9.9899997711181641</v>
      </c>
    </row>
    <row r="564" spans="1:7" x14ac:dyDescent="0.25">
      <c r="A564">
        <v>74519</v>
      </c>
      <c r="B564">
        <v>67988</v>
      </c>
      <c r="C564">
        <v>5006</v>
      </c>
      <c r="D564">
        <v>29</v>
      </c>
      <c r="E564">
        <v>22</v>
      </c>
      <c r="F564">
        <v>4.5999999046325684</v>
      </c>
      <c r="G564">
        <v>9.9899997711181641</v>
      </c>
    </row>
    <row r="565" spans="1:7" x14ac:dyDescent="0.25">
      <c r="A565">
        <v>98527</v>
      </c>
      <c r="B565">
        <v>46091</v>
      </c>
      <c r="C565">
        <v>2614</v>
      </c>
      <c r="D565">
        <v>29</v>
      </c>
      <c r="E565">
        <v>22</v>
      </c>
      <c r="F565">
        <v>4.5999999046325684</v>
      </c>
      <c r="G565">
        <v>9.9899997711181641</v>
      </c>
    </row>
    <row r="566" spans="1:7" x14ac:dyDescent="0.25">
      <c r="A566">
        <v>47217</v>
      </c>
      <c r="B566">
        <v>9461</v>
      </c>
      <c r="C566">
        <v>1748</v>
      </c>
      <c r="D566">
        <v>29</v>
      </c>
      <c r="E566">
        <v>22</v>
      </c>
      <c r="F566">
        <v>4.5999999046325684</v>
      </c>
      <c r="G566">
        <v>9.9899997711181641</v>
      </c>
    </row>
    <row r="567" spans="1:7" x14ac:dyDescent="0.25">
      <c r="A567">
        <v>77245</v>
      </c>
      <c r="B567">
        <v>33236</v>
      </c>
      <c r="C567">
        <v>3895</v>
      </c>
      <c r="D567">
        <v>29</v>
      </c>
      <c r="E567">
        <v>22</v>
      </c>
      <c r="F567">
        <v>4.5999999046325684</v>
      </c>
      <c r="G567">
        <v>9.9899997711181641</v>
      </c>
    </row>
    <row r="568" spans="1:7" x14ac:dyDescent="0.25">
      <c r="A568">
        <v>47153</v>
      </c>
      <c r="B568">
        <v>34349</v>
      </c>
      <c r="C568">
        <v>999</v>
      </c>
      <c r="D568">
        <v>29</v>
      </c>
      <c r="E568">
        <v>22</v>
      </c>
      <c r="F568">
        <v>4.5999999046325684</v>
      </c>
      <c r="G568">
        <v>9.9899997711181641</v>
      </c>
    </row>
    <row r="569" spans="1:7" x14ac:dyDescent="0.25">
      <c r="A569">
        <v>107607</v>
      </c>
      <c r="B569">
        <v>33876</v>
      </c>
      <c r="C569">
        <v>5561</v>
      </c>
      <c r="D569">
        <v>29</v>
      </c>
      <c r="E569">
        <v>22</v>
      </c>
      <c r="F569">
        <v>4.5999999046325684</v>
      </c>
      <c r="G569">
        <v>9.9899997711181641</v>
      </c>
    </row>
    <row r="570" spans="1:7" x14ac:dyDescent="0.25">
      <c r="A570">
        <v>81774</v>
      </c>
      <c r="B570">
        <v>14158</v>
      </c>
      <c r="C570">
        <v>1197</v>
      </c>
      <c r="D570">
        <v>29</v>
      </c>
      <c r="E570">
        <v>22</v>
      </c>
      <c r="F570">
        <v>4.5999999046325684</v>
      </c>
      <c r="G570">
        <v>9.9899997711181641</v>
      </c>
    </row>
    <row r="571" spans="1:7" x14ac:dyDescent="0.25">
      <c r="A571">
        <v>56072</v>
      </c>
      <c r="B571">
        <v>40330</v>
      </c>
      <c r="C571">
        <v>5351</v>
      </c>
      <c r="D571">
        <v>29</v>
      </c>
      <c r="E571">
        <v>22</v>
      </c>
      <c r="F571">
        <v>4.5999999046325684</v>
      </c>
      <c r="G571">
        <v>9.9899997711181641</v>
      </c>
    </row>
    <row r="572" spans="1:7" x14ac:dyDescent="0.25">
      <c r="A572">
        <v>27908</v>
      </c>
      <c r="B572">
        <v>22641</v>
      </c>
      <c r="C572">
        <v>6031</v>
      </c>
      <c r="D572">
        <v>29</v>
      </c>
      <c r="E572">
        <v>22</v>
      </c>
      <c r="F572">
        <v>4.5999999046325684</v>
      </c>
      <c r="G572">
        <v>9.9899997711181641</v>
      </c>
    </row>
    <row r="573" spans="1:7" x14ac:dyDescent="0.25">
      <c r="A573">
        <v>56563</v>
      </c>
      <c r="B573">
        <v>58103</v>
      </c>
      <c r="C573">
        <v>6872</v>
      </c>
      <c r="D573">
        <v>29</v>
      </c>
      <c r="E573">
        <v>22</v>
      </c>
      <c r="F573">
        <v>4.5999999046325684</v>
      </c>
      <c r="G573">
        <v>9.9899997711181641</v>
      </c>
    </row>
    <row r="574" spans="1:7" x14ac:dyDescent="0.25">
      <c r="A574">
        <v>83781</v>
      </c>
      <c r="B574">
        <v>14125</v>
      </c>
      <c r="C574">
        <v>1764</v>
      </c>
      <c r="D574">
        <v>29</v>
      </c>
      <c r="E574">
        <v>22</v>
      </c>
      <c r="F574">
        <v>4.5999999046325684</v>
      </c>
      <c r="G574">
        <v>9.9899997711181641</v>
      </c>
    </row>
    <row r="575" spans="1:7" x14ac:dyDescent="0.25">
      <c r="A575">
        <v>39855</v>
      </c>
      <c r="B575">
        <v>15441</v>
      </c>
      <c r="C575">
        <v>4038</v>
      </c>
      <c r="D575">
        <v>29</v>
      </c>
      <c r="E575">
        <v>22</v>
      </c>
      <c r="F575">
        <v>4.5999999046325684</v>
      </c>
      <c r="G575">
        <v>9.9899997711181641</v>
      </c>
    </row>
    <row r="576" spans="1:7" x14ac:dyDescent="0.25">
      <c r="A576">
        <v>108217</v>
      </c>
      <c r="B576">
        <v>5192</v>
      </c>
      <c r="C576">
        <v>2328</v>
      </c>
      <c r="D576">
        <v>29</v>
      </c>
      <c r="E576">
        <v>22</v>
      </c>
      <c r="F576">
        <v>4.5999999046325684</v>
      </c>
      <c r="G576">
        <v>9.9899997711181641</v>
      </c>
    </row>
    <row r="577" spans="1:7" x14ac:dyDescent="0.25">
      <c r="A577">
        <v>71548</v>
      </c>
      <c r="B577">
        <v>17821</v>
      </c>
      <c r="C577">
        <v>5126</v>
      </c>
      <c r="D577">
        <v>29</v>
      </c>
      <c r="E577">
        <v>22</v>
      </c>
      <c r="F577">
        <v>4.5999999046325684</v>
      </c>
      <c r="G577">
        <v>9.9899997711181641</v>
      </c>
    </row>
    <row r="578" spans="1:7" x14ac:dyDescent="0.25">
      <c r="A578">
        <v>10663</v>
      </c>
      <c r="B578">
        <v>60388</v>
      </c>
      <c r="C578">
        <v>2688</v>
      </c>
      <c r="D578">
        <v>29</v>
      </c>
      <c r="E578">
        <v>22</v>
      </c>
      <c r="F578">
        <v>4.5999999046325684</v>
      </c>
      <c r="G578">
        <v>9.9899997711181641</v>
      </c>
    </row>
    <row r="579" spans="1:7" x14ac:dyDescent="0.25">
      <c r="A579">
        <v>102787</v>
      </c>
      <c r="B579">
        <v>68190</v>
      </c>
      <c r="C579">
        <v>5894</v>
      </c>
      <c r="D579">
        <v>29</v>
      </c>
      <c r="E579">
        <v>22</v>
      </c>
      <c r="F579">
        <v>4.5999999046325684</v>
      </c>
      <c r="G579">
        <v>9.9899997711181641</v>
      </c>
    </row>
    <row r="580" spans="1:7" x14ac:dyDescent="0.25">
      <c r="A580">
        <v>73714</v>
      </c>
      <c r="B580">
        <v>34877</v>
      </c>
      <c r="C580">
        <v>5608</v>
      </c>
      <c r="D580">
        <v>29</v>
      </c>
      <c r="E580">
        <v>22</v>
      </c>
      <c r="F580">
        <v>4.5999999046325684</v>
      </c>
      <c r="G580">
        <v>9.9899997711181641</v>
      </c>
    </row>
    <row r="581" spans="1:7" x14ac:dyDescent="0.25">
      <c r="A581">
        <v>109220</v>
      </c>
      <c r="B581">
        <v>28232</v>
      </c>
      <c r="C581">
        <v>6150</v>
      </c>
      <c r="D581">
        <v>29</v>
      </c>
      <c r="E581">
        <v>22</v>
      </c>
      <c r="F581">
        <v>4.5999999046325684</v>
      </c>
      <c r="G581">
        <v>9.9899997711181641</v>
      </c>
    </row>
    <row r="582" spans="1:7" x14ac:dyDescent="0.25">
      <c r="A582">
        <v>72068</v>
      </c>
      <c r="B582">
        <v>5229</v>
      </c>
      <c r="C582">
        <v>3912</v>
      </c>
      <c r="D582">
        <v>29</v>
      </c>
      <c r="E582">
        <v>22</v>
      </c>
      <c r="F582">
        <v>4.5999999046325684</v>
      </c>
      <c r="G582">
        <v>9.9899997711181641</v>
      </c>
    </row>
    <row r="583" spans="1:7" x14ac:dyDescent="0.25">
      <c r="A583">
        <v>100868</v>
      </c>
      <c r="B583">
        <v>60383</v>
      </c>
      <c r="C583">
        <v>2789</v>
      </c>
      <c r="D583">
        <v>29</v>
      </c>
      <c r="E583">
        <v>22</v>
      </c>
      <c r="F583">
        <v>4.5999999046325684</v>
      </c>
      <c r="G583">
        <v>9.9899997711181641</v>
      </c>
    </row>
    <row r="584" spans="1:7" x14ac:dyDescent="0.25">
      <c r="A584">
        <v>117272</v>
      </c>
      <c r="B584">
        <v>23132</v>
      </c>
      <c r="C584">
        <v>6596</v>
      </c>
      <c r="D584">
        <v>29</v>
      </c>
      <c r="E584">
        <v>22</v>
      </c>
      <c r="F584">
        <v>4.5999999046325684</v>
      </c>
      <c r="G584">
        <v>9.9899997711181641</v>
      </c>
    </row>
    <row r="585" spans="1:7" x14ac:dyDescent="0.25">
      <c r="A585">
        <v>128679</v>
      </c>
      <c r="B585">
        <v>30814</v>
      </c>
      <c r="C585">
        <v>68</v>
      </c>
      <c r="D585">
        <v>29</v>
      </c>
      <c r="E585">
        <v>22</v>
      </c>
      <c r="F585">
        <v>4.5999999046325684</v>
      </c>
      <c r="G585">
        <v>9.9899997711181641</v>
      </c>
    </row>
    <row r="586" spans="1:7" x14ac:dyDescent="0.25">
      <c r="A586">
        <v>18455</v>
      </c>
      <c r="B586">
        <v>30180</v>
      </c>
      <c r="C586">
        <v>3850</v>
      </c>
      <c r="D586">
        <v>29</v>
      </c>
      <c r="E586">
        <v>22</v>
      </c>
      <c r="F586">
        <v>4.5999999046325684</v>
      </c>
      <c r="G586">
        <v>9.9899997711181641</v>
      </c>
    </row>
    <row r="587" spans="1:7" x14ac:dyDescent="0.25">
      <c r="A587">
        <v>18145</v>
      </c>
      <c r="B587">
        <v>34390</v>
      </c>
      <c r="C587">
        <v>7135</v>
      </c>
      <c r="D587">
        <v>29</v>
      </c>
      <c r="E587">
        <v>22</v>
      </c>
      <c r="F587">
        <v>4.5999999046325684</v>
      </c>
      <c r="G587">
        <v>9.9899997711181641</v>
      </c>
    </row>
    <row r="588" spans="1:7" x14ac:dyDescent="0.25">
      <c r="A588">
        <v>30750</v>
      </c>
      <c r="B588">
        <v>69112</v>
      </c>
      <c r="C588">
        <v>5158</v>
      </c>
      <c r="D588">
        <v>29</v>
      </c>
      <c r="E588">
        <v>22</v>
      </c>
      <c r="F588">
        <v>4.5999999046325684</v>
      </c>
      <c r="G588">
        <v>9.9899997711181641</v>
      </c>
    </row>
    <row r="589" spans="1:7" x14ac:dyDescent="0.25">
      <c r="A589">
        <v>31314</v>
      </c>
      <c r="B589">
        <v>36670</v>
      </c>
      <c r="C589">
        <v>1099</v>
      </c>
      <c r="D589">
        <v>29</v>
      </c>
      <c r="E589">
        <v>22</v>
      </c>
      <c r="F589">
        <v>4.5999999046325684</v>
      </c>
      <c r="G589">
        <v>9.9899997711181641</v>
      </c>
    </row>
    <row r="590" spans="1:7" x14ac:dyDescent="0.25">
      <c r="A590">
        <v>31586</v>
      </c>
      <c r="B590">
        <v>48480</v>
      </c>
      <c r="C590">
        <v>4462</v>
      </c>
      <c r="D590">
        <v>29</v>
      </c>
      <c r="E590">
        <v>22</v>
      </c>
      <c r="F590">
        <v>4.5999999046325684</v>
      </c>
      <c r="G590">
        <v>9.9899997711181641</v>
      </c>
    </row>
    <row r="591" spans="1:7" x14ac:dyDescent="0.25">
      <c r="A591">
        <v>31626</v>
      </c>
      <c r="B591">
        <v>33456</v>
      </c>
      <c r="C591">
        <v>3667</v>
      </c>
      <c r="D591">
        <v>29</v>
      </c>
      <c r="E591">
        <v>22</v>
      </c>
      <c r="F591">
        <v>4.5999999046325684</v>
      </c>
      <c r="G591">
        <v>9.9899997711181641</v>
      </c>
    </row>
    <row r="592" spans="1:7" x14ac:dyDescent="0.25">
      <c r="A592">
        <v>90192</v>
      </c>
      <c r="B592">
        <v>6454</v>
      </c>
      <c r="C592">
        <v>5883</v>
      </c>
      <c r="D592">
        <v>29</v>
      </c>
      <c r="E592">
        <v>22</v>
      </c>
      <c r="F592">
        <v>4.5999999046325684</v>
      </c>
      <c r="G592">
        <v>9.9899997711181641</v>
      </c>
    </row>
    <row r="593" spans="1:7" x14ac:dyDescent="0.25">
      <c r="A593">
        <v>89579</v>
      </c>
      <c r="B593">
        <v>8354</v>
      </c>
      <c r="C593">
        <v>5994</v>
      </c>
      <c r="D593">
        <v>29</v>
      </c>
      <c r="E593">
        <v>22</v>
      </c>
      <c r="F593">
        <v>4.5999999046325684</v>
      </c>
      <c r="G593">
        <v>9.9899997711181641</v>
      </c>
    </row>
    <row r="594" spans="1:7" x14ac:dyDescent="0.25">
      <c r="A594">
        <v>88451</v>
      </c>
      <c r="B594">
        <v>57134</v>
      </c>
      <c r="C594">
        <v>683</v>
      </c>
      <c r="D594">
        <v>29</v>
      </c>
      <c r="E594">
        <v>22</v>
      </c>
      <c r="F594">
        <v>4.5999999046325684</v>
      </c>
      <c r="G594">
        <v>9.9899997711181641</v>
      </c>
    </row>
    <row r="595" spans="1:7" x14ac:dyDescent="0.25">
      <c r="A595">
        <v>60071</v>
      </c>
      <c r="B595">
        <v>35350</v>
      </c>
      <c r="C595">
        <v>878</v>
      </c>
      <c r="D595">
        <v>29</v>
      </c>
      <c r="E595">
        <v>22</v>
      </c>
      <c r="F595">
        <v>4.5999999046325684</v>
      </c>
      <c r="G595">
        <v>9.9899997711181641</v>
      </c>
    </row>
    <row r="596" spans="1:7" x14ac:dyDescent="0.25">
      <c r="A596">
        <v>44051</v>
      </c>
      <c r="B596">
        <v>49338</v>
      </c>
      <c r="C596">
        <v>757</v>
      </c>
      <c r="D596">
        <v>29</v>
      </c>
      <c r="E596">
        <v>22</v>
      </c>
      <c r="F596">
        <v>4.5999999046325684</v>
      </c>
      <c r="G596">
        <v>9.9899997711181641</v>
      </c>
    </row>
    <row r="597" spans="1:7" x14ac:dyDescent="0.25">
      <c r="A597">
        <v>44079</v>
      </c>
      <c r="B597">
        <v>16282</v>
      </c>
      <c r="C597">
        <v>5461</v>
      </c>
      <c r="D597">
        <v>29</v>
      </c>
      <c r="E597">
        <v>22</v>
      </c>
      <c r="F597">
        <v>4.5999999046325684</v>
      </c>
      <c r="G597">
        <v>9.9899997711181641</v>
      </c>
    </row>
    <row r="598" spans="1:7" x14ac:dyDescent="0.25">
      <c r="A598">
        <v>112198</v>
      </c>
      <c r="B598">
        <v>6658</v>
      </c>
      <c r="C598">
        <v>5877</v>
      </c>
      <c r="D598">
        <v>29</v>
      </c>
      <c r="E598">
        <v>22</v>
      </c>
      <c r="F598">
        <v>4.5999999046325684</v>
      </c>
      <c r="G598">
        <v>9.9899997711181641</v>
      </c>
    </row>
    <row r="599" spans="1:7" x14ac:dyDescent="0.25">
      <c r="A599">
        <v>85973</v>
      </c>
      <c r="B599">
        <v>14072</v>
      </c>
      <c r="C599">
        <v>7043</v>
      </c>
      <c r="D599">
        <v>29</v>
      </c>
      <c r="E599">
        <v>22</v>
      </c>
      <c r="F599">
        <v>4.5999999046325684</v>
      </c>
      <c r="G599">
        <v>9.9899997711181641</v>
      </c>
    </row>
    <row r="600" spans="1:7" x14ac:dyDescent="0.25">
      <c r="A600">
        <v>111892</v>
      </c>
      <c r="B600">
        <v>53922</v>
      </c>
      <c r="C600">
        <v>433</v>
      </c>
      <c r="D600">
        <v>29</v>
      </c>
      <c r="E600">
        <v>22</v>
      </c>
      <c r="F600">
        <v>4.5999999046325684</v>
      </c>
      <c r="G600">
        <v>9.9899997711181641</v>
      </c>
    </row>
    <row r="601" spans="1:7" x14ac:dyDescent="0.25">
      <c r="A601">
        <v>86245</v>
      </c>
      <c r="B601">
        <v>20714</v>
      </c>
      <c r="C601">
        <v>2392</v>
      </c>
      <c r="D601">
        <v>29</v>
      </c>
      <c r="E601">
        <v>22</v>
      </c>
      <c r="F601">
        <v>4.5999999046325684</v>
      </c>
      <c r="G601">
        <v>9.9899997711181641</v>
      </c>
    </row>
    <row r="602" spans="1:7" x14ac:dyDescent="0.25">
      <c r="A602">
        <v>23863</v>
      </c>
      <c r="B602">
        <v>2308</v>
      </c>
      <c r="C602">
        <v>5849</v>
      </c>
      <c r="D602">
        <v>29</v>
      </c>
      <c r="E602">
        <v>22</v>
      </c>
      <c r="F602">
        <v>4.5999999046325684</v>
      </c>
      <c r="G602">
        <v>9.9899997711181641</v>
      </c>
    </row>
    <row r="603" spans="1:7" x14ac:dyDescent="0.25">
      <c r="A603">
        <v>110188</v>
      </c>
      <c r="B603">
        <v>14075</v>
      </c>
      <c r="C603">
        <v>3891</v>
      </c>
      <c r="D603">
        <v>29</v>
      </c>
      <c r="E603">
        <v>22</v>
      </c>
      <c r="F603">
        <v>4.5999999046325684</v>
      </c>
      <c r="G603">
        <v>9.9899997711181641</v>
      </c>
    </row>
    <row r="604" spans="1:7" x14ac:dyDescent="0.25">
      <c r="A604">
        <v>119273</v>
      </c>
      <c r="B604">
        <v>35350</v>
      </c>
      <c r="C604">
        <v>5608</v>
      </c>
      <c r="D604">
        <v>29</v>
      </c>
      <c r="E604">
        <v>22</v>
      </c>
      <c r="F604">
        <v>4.5999999046325684</v>
      </c>
      <c r="G604">
        <v>9.9899997711181641</v>
      </c>
    </row>
    <row r="605" spans="1:7" x14ac:dyDescent="0.25">
      <c r="A605">
        <v>119237</v>
      </c>
      <c r="B605">
        <v>10160</v>
      </c>
      <c r="C605">
        <v>5366</v>
      </c>
      <c r="D605">
        <v>29</v>
      </c>
      <c r="E605">
        <v>22</v>
      </c>
      <c r="F605">
        <v>4.5999999046325684</v>
      </c>
      <c r="G605">
        <v>9.9899997711181641</v>
      </c>
    </row>
    <row r="606" spans="1:7" x14ac:dyDescent="0.25">
      <c r="A606">
        <v>86735</v>
      </c>
      <c r="B606">
        <v>38573</v>
      </c>
      <c r="C606">
        <v>2504</v>
      </c>
      <c r="D606">
        <v>29</v>
      </c>
      <c r="E606">
        <v>22</v>
      </c>
      <c r="F606">
        <v>4.5999999046325684</v>
      </c>
      <c r="G606">
        <v>9.9899997711181641</v>
      </c>
    </row>
    <row r="607" spans="1:7" x14ac:dyDescent="0.25">
      <c r="A607">
        <v>63231</v>
      </c>
      <c r="B607">
        <v>37036</v>
      </c>
      <c r="C607">
        <v>3852</v>
      </c>
      <c r="D607">
        <v>29</v>
      </c>
      <c r="E607">
        <v>22</v>
      </c>
      <c r="F607">
        <v>4.5999999046325684</v>
      </c>
      <c r="G607">
        <v>9.9899997711181641</v>
      </c>
    </row>
    <row r="608" spans="1:7" x14ac:dyDescent="0.25">
      <c r="A608">
        <v>42829</v>
      </c>
      <c r="B608">
        <v>44374</v>
      </c>
      <c r="C608">
        <v>2988</v>
      </c>
      <c r="D608">
        <v>29</v>
      </c>
      <c r="E608">
        <v>22</v>
      </c>
      <c r="F608">
        <v>4.5999999046325684</v>
      </c>
      <c r="G608">
        <v>9.9899997711181641</v>
      </c>
    </row>
    <row r="609" spans="1:7" x14ac:dyDescent="0.25">
      <c r="A609">
        <v>24187</v>
      </c>
      <c r="B609">
        <v>11145</v>
      </c>
      <c r="C609">
        <v>106</v>
      </c>
      <c r="D609">
        <v>29</v>
      </c>
      <c r="E609">
        <v>22</v>
      </c>
      <c r="F609">
        <v>4.5999999046325684</v>
      </c>
      <c r="G609">
        <v>9.9899997711181641</v>
      </c>
    </row>
    <row r="610" spans="1:7" x14ac:dyDescent="0.25">
      <c r="A610">
        <v>121755</v>
      </c>
      <c r="B610">
        <v>48493</v>
      </c>
      <c r="C610">
        <v>7081</v>
      </c>
      <c r="D610">
        <v>29</v>
      </c>
      <c r="E610">
        <v>22</v>
      </c>
      <c r="F610">
        <v>4.5999999046325684</v>
      </c>
      <c r="G610">
        <v>9.9899997711181641</v>
      </c>
    </row>
    <row r="611" spans="1:7" x14ac:dyDescent="0.25">
      <c r="A611">
        <v>69857</v>
      </c>
      <c r="B611">
        <v>11698</v>
      </c>
      <c r="C611">
        <v>5873</v>
      </c>
      <c r="D611">
        <v>29</v>
      </c>
      <c r="E611">
        <v>22</v>
      </c>
      <c r="F611">
        <v>4.5999999046325684</v>
      </c>
      <c r="G611">
        <v>9.9899997711181641</v>
      </c>
    </row>
    <row r="612" spans="1:7" x14ac:dyDescent="0.25">
      <c r="A612">
        <v>6186</v>
      </c>
      <c r="B612">
        <v>51013</v>
      </c>
      <c r="C612">
        <v>2651</v>
      </c>
      <c r="D612">
        <v>29</v>
      </c>
      <c r="E612">
        <v>22</v>
      </c>
      <c r="F612">
        <v>4.5999999046325684</v>
      </c>
      <c r="G612">
        <v>9.9899997711181641</v>
      </c>
    </row>
    <row r="613" spans="1:7" x14ac:dyDescent="0.25">
      <c r="A613">
        <v>4740</v>
      </c>
      <c r="B613">
        <v>70979</v>
      </c>
      <c r="C613">
        <v>3977</v>
      </c>
      <c r="D613">
        <v>29</v>
      </c>
      <c r="E613">
        <v>22</v>
      </c>
      <c r="F613">
        <v>4.5999999046325684</v>
      </c>
      <c r="G613">
        <v>9.9899997711181641</v>
      </c>
    </row>
    <row r="614" spans="1:7" x14ac:dyDescent="0.25">
      <c r="A614">
        <v>68016</v>
      </c>
      <c r="B614">
        <v>45633</v>
      </c>
      <c r="C614">
        <v>3733</v>
      </c>
      <c r="D614">
        <v>29</v>
      </c>
      <c r="E614">
        <v>22</v>
      </c>
      <c r="F614">
        <v>4.5999999046325684</v>
      </c>
      <c r="G614">
        <v>9.9899997711181641</v>
      </c>
    </row>
    <row r="615" spans="1:7" x14ac:dyDescent="0.25">
      <c r="A615">
        <v>121118</v>
      </c>
      <c r="B615">
        <v>4694</v>
      </c>
      <c r="C615">
        <v>4145</v>
      </c>
      <c r="D615">
        <v>29</v>
      </c>
      <c r="E615">
        <v>22</v>
      </c>
      <c r="F615">
        <v>4.5999999046325684</v>
      </c>
      <c r="G615">
        <v>9.9899997711181641</v>
      </c>
    </row>
    <row r="616" spans="1:7" x14ac:dyDescent="0.25">
      <c r="A616">
        <v>95738</v>
      </c>
      <c r="B616">
        <v>14184</v>
      </c>
      <c r="C616">
        <v>7132</v>
      </c>
      <c r="D616">
        <v>29</v>
      </c>
      <c r="E616">
        <v>22</v>
      </c>
      <c r="F616">
        <v>4.5999999046325684</v>
      </c>
      <c r="G616">
        <v>9.9899997711181641</v>
      </c>
    </row>
    <row r="617" spans="1:7" x14ac:dyDescent="0.25">
      <c r="A617">
        <v>94801</v>
      </c>
      <c r="B617">
        <v>5239</v>
      </c>
      <c r="C617">
        <v>3792</v>
      </c>
      <c r="D617">
        <v>29</v>
      </c>
      <c r="E617">
        <v>22</v>
      </c>
      <c r="F617">
        <v>4.5999999046325684</v>
      </c>
      <c r="G617">
        <v>9.9899997711181641</v>
      </c>
    </row>
    <row r="618" spans="1:7" x14ac:dyDescent="0.25">
      <c r="A618">
        <v>120182</v>
      </c>
      <c r="B618">
        <v>3809</v>
      </c>
      <c r="C618">
        <v>2316</v>
      </c>
      <c r="D618">
        <v>29</v>
      </c>
      <c r="E618">
        <v>22</v>
      </c>
      <c r="F618">
        <v>4.5999999046325684</v>
      </c>
      <c r="G618">
        <v>9.9899997711181641</v>
      </c>
    </row>
    <row r="619" spans="1:7" x14ac:dyDescent="0.25">
      <c r="A619">
        <v>106122</v>
      </c>
      <c r="B619">
        <v>58269</v>
      </c>
      <c r="C619">
        <v>573</v>
      </c>
      <c r="D619">
        <v>26</v>
      </c>
      <c r="E619">
        <v>22</v>
      </c>
      <c r="F619">
        <v>4.5999999046325684</v>
      </c>
      <c r="G619">
        <v>9.9899997711181641</v>
      </c>
    </row>
    <row r="620" spans="1:7" x14ac:dyDescent="0.25">
      <c r="A620">
        <v>77518</v>
      </c>
      <c r="B620">
        <v>64269</v>
      </c>
      <c r="C620">
        <v>1927</v>
      </c>
      <c r="D620">
        <v>26</v>
      </c>
      <c r="E620">
        <v>22</v>
      </c>
      <c r="F620">
        <v>4.5999999046325684</v>
      </c>
      <c r="G620">
        <v>9.9899997711181641</v>
      </c>
    </row>
    <row r="621" spans="1:7" x14ac:dyDescent="0.25">
      <c r="A621">
        <v>52242</v>
      </c>
      <c r="B621">
        <v>67014</v>
      </c>
      <c r="C621">
        <v>3606</v>
      </c>
      <c r="D621">
        <v>26</v>
      </c>
      <c r="E621">
        <v>22</v>
      </c>
      <c r="F621">
        <v>4.5999999046325684</v>
      </c>
      <c r="G621">
        <v>9.9899997711181641</v>
      </c>
    </row>
    <row r="622" spans="1:7" x14ac:dyDescent="0.25">
      <c r="A622">
        <v>21317</v>
      </c>
      <c r="B622">
        <v>26189</v>
      </c>
      <c r="C622">
        <v>5724</v>
      </c>
      <c r="D622">
        <v>26</v>
      </c>
      <c r="E622">
        <v>22</v>
      </c>
      <c r="F622">
        <v>4.5999999046325684</v>
      </c>
      <c r="G622">
        <v>9.9899997711181641</v>
      </c>
    </row>
    <row r="623" spans="1:7" x14ac:dyDescent="0.25">
      <c r="A623">
        <v>51674</v>
      </c>
      <c r="B623">
        <v>38798</v>
      </c>
      <c r="C623">
        <v>2742</v>
      </c>
      <c r="D623">
        <v>26</v>
      </c>
      <c r="E623">
        <v>22</v>
      </c>
      <c r="F623">
        <v>4.5999999046325684</v>
      </c>
      <c r="G623">
        <v>9.9899997711181641</v>
      </c>
    </row>
    <row r="624" spans="1:7" x14ac:dyDescent="0.25">
      <c r="A624">
        <v>51675</v>
      </c>
      <c r="B624">
        <v>31433</v>
      </c>
      <c r="C624">
        <v>682</v>
      </c>
      <c r="D624">
        <v>26</v>
      </c>
      <c r="E624">
        <v>22</v>
      </c>
      <c r="F624">
        <v>4.5999999046325684</v>
      </c>
      <c r="G624">
        <v>9.9899997711181641</v>
      </c>
    </row>
    <row r="625" spans="1:7" x14ac:dyDescent="0.25">
      <c r="A625">
        <v>32722</v>
      </c>
      <c r="B625">
        <v>24901</v>
      </c>
      <c r="C625">
        <v>3900</v>
      </c>
      <c r="D625">
        <v>26</v>
      </c>
      <c r="E625">
        <v>22</v>
      </c>
      <c r="F625">
        <v>4.5999999046325684</v>
      </c>
      <c r="G625">
        <v>9.9899997711181641</v>
      </c>
    </row>
    <row r="626" spans="1:7" x14ac:dyDescent="0.25">
      <c r="A626">
        <v>32555</v>
      </c>
      <c r="B626">
        <v>33718</v>
      </c>
      <c r="C626">
        <v>3983</v>
      </c>
      <c r="D626">
        <v>26</v>
      </c>
      <c r="E626">
        <v>22</v>
      </c>
      <c r="F626">
        <v>4.5999999046325684</v>
      </c>
      <c r="G626">
        <v>9.9899997711181641</v>
      </c>
    </row>
    <row r="627" spans="1:7" x14ac:dyDescent="0.25">
      <c r="A627">
        <v>32165</v>
      </c>
      <c r="B627">
        <v>23398</v>
      </c>
      <c r="C627">
        <v>2469</v>
      </c>
      <c r="D627">
        <v>26</v>
      </c>
      <c r="E627">
        <v>22</v>
      </c>
      <c r="F627">
        <v>4.5999999046325684</v>
      </c>
      <c r="G627">
        <v>9.9899997711181641</v>
      </c>
    </row>
    <row r="628" spans="1:7" x14ac:dyDescent="0.25">
      <c r="A628">
        <v>77738</v>
      </c>
      <c r="B628">
        <v>37319</v>
      </c>
      <c r="C628">
        <v>5512</v>
      </c>
      <c r="D628">
        <v>26</v>
      </c>
      <c r="E628">
        <v>22</v>
      </c>
      <c r="F628">
        <v>4.5999999046325684</v>
      </c>
      <c r="G628">
        <v>9.9899997711181641</v>
      </c>
    </row>
    <row r="629" spans="1:7" x14ac:dyDescent="0.25">
      <c r="A629">
        <v>103733</v>
      </c>
      <c r="B629">
        <v>19802</v>
      </c>
      <c r="C629">
        <v>2124</v>
      </c>
      <c r="D629">
        <v>26</v>
      </c>
      <c r="E629">
        <v>22</v>
      </c>
      <c r="F629">
        <v>4.5999999046325684</v>
      </c>
      <c r="G629">
        <v>9.9899997711181641</v>
      </c>
    </row>
    <row r="630" spans="1:7" x14ac:dyDescent="0.25">
      <c r="A630">
        <v>38365</v>
      </c>
      <c r="B630">
        <v>26066</v>
      </c>
      <c r="C630">
        <v>2504</v>
      </c>
      <c r="D630">
        <v>26</v>
      </c>
      <c r="E630">
        <v>22</v>
      </c>
      <c r="F630">
        <v>4.5999999046325684</v>
      </c>
      <c r="G630">
        <v>9.9899997711181641</v>
      </c>
    </row>
    <row r="631" spans="1:7" x14ac:dyDescent="0.25">
      <c r="A631">
        <v>129905</v>
      </c>
      <c r="B631">
        <v>35185</v>
      </c>
      <c r="C631">
        <v>1228</v>
      </c>
      <c r="D631">
        <v>26</v>
      </c>
      <c r="E631">
        <v>22</v>
      </c>
      <c r="F631">
        <v>4.5999999046325684</v>
      </c>
      <c r="G631">
        <v>9.9899997711181641</v>
      </c>
    </row>
    <row r="632" spans="1:7" x14ac:dyDescent="0.25">
      <c r="A632">
        <v>13728</v>
      </c>
      <c r="B632">
        <v>18649</v>
      </c>
      <c r="C632">
        <v>4446</v>
      </c>
      <c r="D632">
        <v>26</v>
      </c>
      <c r="E632">
        <v>22</v>
      </c>
      <c r="F632">
        <v>4.5999999046325684</v>
      </c>
      <c r="G632">
        <v>9.9899997711181641</v>
      </c>
    </row>
    <row r="633" spans="1:7" x14ac:dyDescent="0.25">
      <c r="A633">
        <v>113467</v>
      </c>
      <c r="B633">
        <v>56484</v>
      </c>
      <c r="C633">
        <v>5016</v>
      </c>
      <c r="D633">
        <v>26</v>
      </c>
      <c r="E633">
        <v>22</v>
      </c>
      <c r="F633">
        <v>4.5999999046325684</v>
      </c>
      <c r="G633">
        <v>9.9899997711181641</v>
      </c>
    </row>
    <row r="634" spans="1:7" x14ac:dyDescent="0.25">
      <c r="A634">
        <v>36142</v>
      </c>
      <c r="B634">
        <v>64592</v>
      </c>
      <c r="C634">
        <v>6526</v>
      </c>
      <c r="D634">
        <v>26</v>
      </c>
      <c r="E634">
        <v>22</v>
      </c>
      <c r="F634">
        <v>4.5999999046325684</v>
      </c>
      <c r="G634">
        <v>9.9899997711181641</v>
      </c>
    </row>
    <row r="635" spans="1:7" x14ac:dyDescent="0.25">
      <c r="A635">
        <v>67585</v>
      </c>
      <c r="B635">
        <v>60845</v>
      </c>
      <c r="C635">
        <v>4903</v>
      </c>
      <c r="D635">
        <v>26</v>
      </c>
      <c r="E635">
        <v>22</v>
      </c>
      <c r="F635">
        <v>4.5999999046325684</v>
      </c>
      <c r="G635">
        <v>9.9899997711181641</v>
      </c>
    </row>
    <row r="636" spans="1:7" x14ac:dyDescent="0.25">
      <c r="A636">
        <v>67360</v>
      </c>
      <c r="B636">
        <v>48906</v>
      </c>
      <c r="C636">
        <v>4731</v>
      </c>
      <c r="D636">
        <v>26</v>
      </c>
      <c r="E636">
        <v>22</v>
      </c>
      <c r="F636">
        <v>4.5999999046325684</v>
      </c>
      <c r="G636">
        <v>9.9899997711181641</v>
      </c>
    </row>
    <row r="637" spans="1:7" x14ac:dyDescent="0.25">
      <c r="A637">
        <v>114938</v>
      </c>
      <c r="B637">
        <v>54773</v>
      </c>
      <c r="C637">
        <v>1624</v>
      </c>
      <c r="D637">
        <v>26</v>
      </c>
      <c r="E637">
        <v>22</v>
      </c>
      <c r="F637">
        <v>4.5999999046325684</v>
      </c>
      <c r="G637">
        <v>9.9899997711181641</v>
      </c>
    </row>
    <row r="638" spans="1:7" x14ac:dyDescent="0.25">
      <c r="A638">
        <v>115355</v>
      </c>
      <c r="B638">
        <v>48833</v>
      </c>
      <c r="C638">
        <v>2937</v>
      </c>
      <c r="D638">
        <v>26</v>
      </c>
      <c r="E638">
        <v>22</v>
      </c>
      <c r="F638">
        <v>4.5999999046325684</v>
      </c>
      <c r="G638">
        <v>9.9899997711181641</v>
      </c>
    </row>
    <row r="639" spans="1:7" x14ac:dyDescent="0.25">
      <c r="A639">
        <v>115895</v>
      </c>
      <c r="B639">
        <v>64936</v>
      </c>
      <c r="C639">
        <v>3381</v>
      </c>
      <c r="D639">
        <v>26</v>
      </c>
      <c r="E639">
        <v>22</v>
      </c>
      <c r="F639">
        <v>4.5999999046325684</v>
      </c>
      <c r="G639">
        <v>9.9899997711181641</v>
      </c>
    </row>
    <row r="640" spans="1:7" x14ac:dyDescent="0.25">
      <c r="A640">
        <v>1403</v>
      </c>
      <c r="B640">
        <v>48501</v>
      </c>
      <c r="C640">
        <v>5547</v>
      </c>
      <c r="D640">
        <v>26</v>
      </c>
      <c r="E640">
        <v>22</v>
      </c>
      <c r="F640">
        <v>4.5999999046325684</v>
      </c>
      <c r="G640">
        <v>9.9899997711181641</v>
      </c>
    </row>
    <row r="641" spans="1:7" x14ac:dyDescent="0.25">
      <c r="A641">
        <v>125848</v>
      </c>
      <c r="B641">
        <v>65260</v>
      </c>
      <c r="C641">
        <v>3225</v>
      </c>
      <c r="D641">
        <v>26</v>
      </c>
      <c r="E641">
        <v>22</v>
      </c>
      <c r="F641">
        <v>4.5999999046325684</v>
      </c>
      <c r="G641">
        <v>9.9899997711181641</v>
      </c>
    </row>
    <row r="642" spans="1:7" x14ac:dyDescent="0.25">
      <c r="A642">
        <v>116159</v>
      </c>
      <c r="B642">
        <v>4462</v>
      </c>
      <c r="C642">
        <v>6810</v>
      </c>
      <c r="D642">
        <v>26</v>
      </c>
      <c r="E642">
        <v>22</v>
      </c>
      <c r="F642">
        <v>4.5999999046325684</v>
      </c>
      <c r="G642">
        <v>9.9899997711181641</v>
      </c>
    </row>
    <row r="643" spans="1:7" x14ac:dyDescent="0.25">
      <c r="A643">
        <v>2101</v>
      </c>
      <c r="B643">
        <v>48650</v>
      </c>
      <c r="C643">
        <v>3762</v>
      </c>
      <c r="D643">
        <v>26</v>
      </c>
      <c r="E643">
        <v>22</v>
      </c>
      <c r="F643">
        <v>4.5999999046325684</v>
      </c>
      <c r="G643">
        <v>9.9899997711181641</v>
      </c>
    </row>
    <row r="644" spans="1:7" x14ac:dyDescent="0.25">
      <c r="A644">
        <v>45906</v>
      </c>
      <c r="B644">
        <v>33848</v>
      </c>
      <c r="C644">
        <v>4493</v>
      </c>
      <c r="D644">
        <v>26</v>
      </c>
      <c r="E644">
        <v>22</v>
      </c>
      <c r="F644">
        <v>4.5999999046325684</v>
      </c>
      <c r="G644">
        <v>9.9899997711181641</v>
      </c>
    </row>
    <row r="645" spans="1:7" x14ac:dyDescent="0.25">
      <c r="A645">
        <v>75620</v>
      </c>
      <c r="B645">
        <v>2710</v>
      </c>
      <c r="C645">
        <v>466</v>
      </c>
      <c r="D645">
        <v>26</v>
      </c>
      <c r="E645">
        <v>22</v>
      </c>
      <c r="F645">
        <v>4.5999999046325684</v>
      </c>
      <c r="G645">
        <v>9.9899997711181641</v>
      </c>
    </row>
    <row r="646" spans="1:7" x14ac:dyDescent="0.25">
      <c r="A646">
        <v>75619</v>
      </c>
      <c r="B646">
        <v>54754</v>
      </c>
      <c r="C646">
        <v>7032</v>
      </c>
      <c r="D646">
        <v>26</v>
      </c>
      <c r="E646">
        <v>22</v>
      </c>
      <c r="F646">
        <v>4.5999999046325684</v>
      </c>
      <c r="G646">
        <v>9.9899997711181641</v>
      </c>
    </row>
    <row r="647" spans="1:7" x14ac:dyDescent="0.25">
      <c r="A647">
        <v>47057</v>
      </c>
      <c r="B647">
        <v>37957</v>
      </c>
      <c r="C647">
        <v>524</v>
      </c>
      <c r="D647">
        <v>26</v>
      </c>
      <c r="E647">
        <v>22</v>
      </c>
      <c r="F647">
        <v>4.5999999046325684</v>
      </c>
      <c r="G647">
        <v>9.9899997711181641</v>
      </c>
    </row>
    <row r="648" spans="1:7" x14ac:dyDescent="0.25">
      <c r="A648">
        <v>97217</v>
      </c>
      <c r="B648">
        <v>40371</v>
      </c>
      <c r="C648">
        <v>3952</v>
      </c>
      <c r="D648">
        <v>26</v>
      </c>
      <c r="E648">
        <v>22</v>
      </c>
      <c r="F648">
        <v>4.5999999046325684</v>
      </c>
      <c r="G648">
        <v>9.9899997711181641</v>
      </c>
    </row>
    <row r="649" spans="1:7" x14ac:dyDescent="0.25">
      <c r="A649">
        <v>97270</v>
      </c>
      <c r="B649">
        <v>48432</v>
      </c>
      <c r="C649">
        <v>5424</v>
      </c>
      <c r="D649">
        <v>26</v>
      </c>
      <c r="E649">
        <v>22</v>
      </c>
      <c r="F649">
        <v>4.5999999046325684</v>
      </c>
      <c r="G649">
        <v>9.9899997711181641</v>
      </c>
    </row>
    <row r="650" spans="1:7" x14ac:dyDescent="0.25">
      <c r="A650">
        <v>48035</v>
      </c>
      <c r="B650">
        <v>55960</v>
      </c>
      <c r="C650">
        <v>2532</v>
      </c>
      <c r="D650">
        <v>26</v>
      </c>
      <c r="E650">
        <v>22</v>
      </c>
      <c r="F650">
        <v>4.5999999046325684</v>
      </c>
      <c r="G650">
        <v>9.9899997711181641</v>
      </c>
    </row>
    <row r="651" spans="1:7" x14ac:dyDescent="0.25">
      <c r="A651">
        <v>2984</v>
      </c>
      <c r="B651">
        <v>58668</v>
      </c>
      <c r="C651">
        <v>6244</v>
      </c>
      <c r="D651">
        <v>26</v>
      </c>
      <c r="E651">
        <v>22</v>
      </c>
      <c r="F651">
        <v>4.5999999046325684</v>
      </c>
      <c r="G651">
        <v>9.9899997711181641</v>
      </c>
    </row>
    <row r="652" spans="1:7" x14ac:dyDescent="0.25">
      <c r="A652">
        <v>98042</v>
      </c>
      <c r="B652">
        <v>26547</v>
      </c>
      <c r="C652">
        <v>7037</v>
      </c>
      <c r="D652">
        <v>26</v>
      </c>
      <c r="E652">
        <v>22</v>
      </c>
      <c r="F652">
        <v>4.5999999046325684</v>
      </c>
      <c r="G652">
        <v>9.9899997711181641</v>
      </c>
    </row>
    <row r="653" spans="1:7" x14ac:dyDescent="0.25">
      <c r="A653">
        <v>56761</v>
      </c>
      <c r="B653">
        <v>16208</v>
      </c>
      <c r="C653">
        <v>6829</v>
      </c>
      <c r="D653">
        <v>26</v>
      </c>
      <c r="E653">
        <v>22</v>
      </c>
      <c r="F653">
        <v>4.5999999046325684</v>
      </c>
      <c r="G653">
        <v>9.9899997711181641</v>
      </c>
    </row>
    <row r="654" spans="1:7" x14ac:dyDescent="0.25">
      <c r="A654">
        <v>125090</v>
      </c>
      <c r="B654">
        <v>20077</v>
      </c>
      <c r="C654">
        <v>4801</v>
      </c>
      <c r="D654">
        <v>26</v>
      </c>
      <c r="E654">
        <v>22</v>
      </c>
      <c r="F654">
        <v>4.5999999046325684</v>
      </c>
      <c r="G654">
        <v>9.9899997711181641</v>
      </c>
    </row>
    <row r="655" spans="1:7" x14ac:dyDescent="0.25">
      <c r="A655">
        <v>83340</v>
      </c>
      <c r="B655">
        <v>26081</v>
      </c>
      <c r="C655">
        <v>4042</v>
      </c>
      <c r="D655">
        <v>26</v>
      </c>
      <c r="E655">
        <v>22</v>
      </c>
      <c r="F655">
        <v>4.5999999046325684</v>
      </c>
      <c r="G655">
        <v>9.9899997711181641</v>
      </c>
    </row>
    <row r="656" spans="1:7" x14ac:dyDescent="0.25">
      <c r="A656">
        <v>56522</v>
      </c>
      <c r="B656">
        <v>38676</v>
      </c>
      <c r="C656">
        <v>222</v>
      </c>
      <c r="D656">
        <v>26</v>
      </c>
      <c r="E656">
        <v>22</v>
      </c>
      <c r="F656">
        <v>4.5999999046325684</v>
      </c>
      <c r="G656">
        <v>9.9899997711181641</v>
      </c>
    </row>
    <row r="657" spans="1:7" x14ac:dyDescent="0.25">
      <c r="A657">
        <v>107961</v>
      </c>
      <c r="B657">
        <v>45047</v>
      </c>
      <c r="C657">
        <v>5202</v>
      </c>
      <c r="D657">
        <v>26</v>
      </c>
      <c r="E657">
        <v>22</v>
      </c>
      <c r="F657">
        <v>4.5999999046325684</v>
      </c>
      <c r="G657">
        <v>9.9899997711181641</v>
      </c>
    </row>
    <row r="658" spans="1:7" x14ac:dyDescent="0.25">
      <c r="A658">
        <v>125761</v>
      </c>
      <c r="B658">
        <v>51131</v>
      </c>
      <c r="C658">
        <v>4310</v>
      </c>
      <c r="D658">
        <v>26</v>
      </c>
      <c r="E658">
        <v>22</v>
      </c>
      <c r="F658">
        <v>4.5999999046325684</v>
      </c>
      <c r="G658">
        <v>9.9899997711181641</v>
      </c>
    </row>
    <row r="659" spans="1:7" x14ac:dyDescent="0.25">
      <c r="A659">
        <v>7099</v>
      </c>
      <c r="B659">
        <v>33501</v>
      </c>
      <c r="C659">
        <v>2560</v>
      </c>
      <c r="D659">
        <v>26</v>
      </c>
      <c r="E659">
        <v>22</v>
      </c>
      <c r="F659">
        <v>4.5999999046325684</v>
      </c>
      <c r="G659">
        <v>9.9899997711181641</v>
      </c>
    </row>
    <row r="660" spans="1:7" x14ac:dyDescent="0.25">
      <c r="A660">
        <v>8382</v>
      </c>
      <c r="B660">
        <v>59095</v>
      </c>
      <c r="C660">
        <v>5614</v>
      </c>
      <c r="D660">
        <v>26</v>
      </c>
      <c r="E660">
        <v>22</v>
      </c>
      <c r="F660">
        <v>4.5999999046325684</v>
      </c>
      <c r="G660">
        <v>9.9899997711181641</v>
      </c>
    </row>
    <row r="661" spans="1:7" x14ac:dyDescent="0.25">
      <c r="A661">
        <v>125319</v>
      </c>
      <c r="B661">
        <v>11090</v>
      </c>
      <c r="C661">
        <v>2215</v>
      </c>
      <c r="D661">
        <v>26</v>
      </c>
      <c r="E661">
        <v>22</v>
      </c>
      <c r="F661">
        <v>4.5999999046325684</v>
      </c>
      <c r="G661">
        <v>9.9899997711181641</v>
      </c>
    </row>
    <row r="662" spans="1:7" x14ac:dyDescent="0.25">
      <c r="A662">
        <v>71532</v>
      </c>
      <c r="B662">
        <v>24494</v>
      </c>
      <c r="C662">
        <v>6949</v>
      </c>
      <c r="D662">
        <v>26</v>
      </c>
      <c r="E662">
        <v>22</v>
      </c>
      <c r="F662">
        <v>4.5999999046325684</v>
      </c>
      <c r="G662">
        <v>9.9899997711181641</v>
      </c>
    </row>
    <row r="663" spans="1:7" x14ac:dyDescent="0.25">
      <c r="A663">
        <v>11494</v>
      </c>
      <c r="B663">
        <v>9017</v>
      </c>
      <c r="C663">
        <v>3340</v>
      </c>
      <c r="D663">
        <v>26</v>
      </c>
      <c r="E663">
        <v>22</v>
      </c>
      <c r="F663">
        <v>4.5999999046325684</v>
      </c>
      <c r="G663">
        <v>9.9899997711181641</v>
      </c>
    </row>
    <row r="664" spans="1:7" x14ac:dyDescent="0.25">
      <c r="A664">
        <v>38710</v>
      </c>
      <c r="B664">
        <v>62007</v>
      </c>
      <c r="C664">
        <v>3550</v>
      </c>
      <c r="D664">
        <v>26</v>
      </c>
      <c r="E664">
        <v>22</v>
      </c>
      <c r="F664">
        <v>4.5999999046325684</v>
      </c>
      <c r="G664">
        <v>9.9899997711181641</v>
      </c>
    </row>
    <row r="665" spans="1:7" x14ac:dyDescent="0.25">
      <c r="A665">
        <v>38712</v>
      </c>
      <c r="B665">
        <v>18601</v>
      </c>
      <c r="C665">
        <v>1277</v>
      </c>
      <c r="D665">
        <v>26</v>
      </c>
      <c r="E665">
        <v>22</v>
      </c>
      <c r="F665">
        <v>4.5999999046325684</v>
      </c>
      <c r="G665">
        <v>9.9899997711181641</v>
      </c>
    </row>
    <row r="666" spans="1:7" x14ac:dyDescent="0.25">
      <c r="A666">
        <v>126053</v>
      </c>
      <c r="B666">
        <v>44374</v>
      </c>
      <c r="C666">
        <v>4310</v>
      </c>
      <c r="D666">
        <v>26</v>
      </c>
      <c r="E666">
        <v>22</v>
      </c>
      <c r="F666">
        <v>4.5999999046325684</v>
      </c>
      <c r="G666">
        <v>9.9899997711181641</v>
      </c>
    </row>
    <row r="667" spans="1:7" x14ac:dyDescent="0.25">
      <c r="A667">
        <v>38985</v>
      </c>
      <c r="B667">
        <v>47327</v>
      </c>
      <c r="C667">
        <v>5310</v>
      </c>
      <c r="D667">
        <v>26</v>
      </c>
      <c r="E667">
        <v>22</v>
      </c>
      <c r="F667">
        <v>4.5999999046325684</v>
      </c>
      <c r="G667">
        <v>9.9899997711181641</v>
      </c>
    </row>
    <row r="668" spans="1:7" x14ac:dyDescent="0.25">
      <c r="A668">
        <v>108715</v>
      </c>
      <c r="B668">
        <v>1357</v>
      </c>
      <c r="C668">
        <v>4812</v>
      </c>
      <c r="D668">
        <v>26</v>
      </c>
      <c r="E668">
        <v>22</v>
      </c>
      <c r="F668">
        <v>4.5999999046325684</v>
      </c>
      <c r="G668">
        <v>9.9899997711181641</v>
      </c>
    </row>
    <row r="669" spans="1:7" x14ac:dyDescent="0.25">
      <c r="A669">
        <v>39681</v>
      </c>
      <c r="B669">
        <v>3379</v>
      </c>
      <c r="C669">
        <v>6365</v>
      </c>
      <c r="D669">
        <v>26</v>
      </c>
      <c r="E669">
        <v>22</v>
      </c>
      <c r="F669">
        <v>4.5999999046325684</v>
      </c>
      <c r="G669">
        <v>9.9899997711181641</v>
      </c>
    </row>
    <row r="670" spans="1:7" x14ac:dyDescent="0.25">
      <c r="A670">
        <v>73840</v>
      </c>
      <c r="B670">
        <v>34357</v>
      </c>
      <c r="C670">
        <v>1716</v>
      </c>
      <c r="D670">
        <v>26</v>
      </c>
      <c r="E670">
        <v>22</v>
      </c>
      <c r="F670">
        <v>4.5999999046325684</v>
      </c>
      <c r="G670">
        <v>9.9899997711181641</v>
      </c>
    </row>
    <row r="671" spans="1:7" x14ac:dyDescent="0.25">
      <c r="A671">
        <v>89630</v>
      </c>
      <c r="B671">
        <v>24419</v>
      </c>
      <c r="C671">
        <v>1714</v>
      </c>
      <c r="D671">
        <v>26</v>
      </c>
      <c r="E671">
        <v>22</v>
      </c>
      <c r="F671">
        <v>4.5999999046325684</v>
      </c>
      <c r="G671">
        <v>9.9899997711181641</v>
      </c>
    </row>
    <row r="672" spans="1:7" x14ac:dyDescent="0.25">
      <c r="A672">
        <v>89805</v>
      </c>
      <c r="B672">
        <v>23643</v>
      </c>
      <c r="C672">
        <v>1480</v>
      </c>
      <c r="D672">
        <v>26</v>
      </c>
      <c r="E672">
        <v>22</v>
      </c>
      <c r="F672">
        <v>4.5999999046325684</v>
      </c>
      <c r="G672">
        <v>9.9899997711181641</v>
      </c>
    </row>
    <row r="673" spans="1:7" x14ac:dyDescent="0.25">
      <c r="A673">
        <v>60301</v>
      </c>
      <c r="B673">
        <v>15320</v>
      </c>
      <c r="C673">
        <v>300</v>
      </c>
      <c r="D673">
        <v>26</v>
      </c>
      <c r="E673">
        <v>22</v>
      </c>
      <c r="F673">
        <v>4.5999999046325684</v>
      </c>
      <c r="G673">
        <v>9.9899997711181641</v>
      </c>
    </row>
    <row r="674" spans="1:7" x14ac:dyDescent="0.25">
      <c r="A674">
        <v>59430</v>
      </c>
      <c r="B674">
        <v>59079</v>
      </c>
      <c r="C674">
        <v>1603</v>
      </c>
      <c r="D674">
        <v>26</v>
      </c>
      <c r="E674">
        <v>22</v>
      </c>
      <c r="F674">
        <v>4.5999999046325684</v>
      </c>
      <c r="G674">
        <v>9.9899997711181641</v>
      </c>
    </row>
    <row r="675" spans="1:7" x14ac:dyDescent="0.25">
      <c r="A675">
        <v>128763</v>
      </c>
      <c r="B675">
        <v>32754</v>
      </c>
      <c r="C675">
        <v>3121</v>
      </c>
      <c r="D675">
        <v>26</v>
      </c>
      <c r="E675">
        <v>22</v>
      </c>
      <c r="F675">
        <v>4.5999999046325684</v>
      </c>
      <c r="G675">
        <v>9.9899997711181641</v>
      </c>
    </row>
    <row r="676" spans="1:7" x14ac:dyDescent="0.25">
      <c r="A676">
        <v>118306</v>
      </c>
      <c r="B676">
        <v>64592</v>
      </c>
      <c r="C676">
        <v>3257</v>
      </c>
      <c r="D676">
        <v>26</v>
      </c>
      <c r="E676">
        <v>22</v>
      </c>
      <c r="F676">
        <v>4.5999999046325684</v>
      </c>
      <c r="G676">
        <v>9.9899997711181641</v>
      </c>
    </row>
    <row r="677" spans="1:7" x14ac:dyDescent="0.25">
      <c r="A677">
        <v>88198</v>
      </c>
      <c r="B677">
        <v>22813</v>
      </c>
      <c r="C677">
        <v>3114</v>
      </c>
      <c r="D677">
        <v>26</v>
      </c>
      <c r="E677">
        <v>22</v>
      </c>
      <c r="F677">
        <v>4.5999999046325684</v>
      </c>
      <c r="G677">
        <v>9.9899997711181641</v>
      </c>
    </row>
    <row r="678" spans="1:7" x14ac:dyDescent="0.25">
      <c r="A678">
        <v>58943</v>
      </c>
      <c r="B678">
        <v>59079</v>
      </c>
      <c r="C678">
        <v>5369</v>
      </c>
      <c r="D678">
        <v>26</v>
      </c>
      <c r="E678">
        <v>22</v>
      </c>
      <c r="F678">
        <v>4.5999999046325684</v>
      </c>
      <c r="G678">
        <v>9.9899997711181641</v>
      </c>
    </row>
    <row r="679" spans="1:7" x14ac:dyDescent="0.25">
      <c r="A679">
        <v>22886</v>
      </c>
      <c r="B679">
        <v>48943</v>
      </c>
      <c r="C679">
        <v>2949</v>
      </c>
      <c r="D679">
        <v>26</v>
      </c>
      <c r="E679">
        <v>22</v>
      </c>
      <c r="F679">
        <v>4.5999999046325684</v>
      </c>
      <c r="G679">
        <v>9.9899997711181641</v>
      </c>
    </row>
    <row r="680" spans="1:7" x14ac:dyDescent="0.25">
      <c r="A680">
        <v>63377</v>
      </c>
      <c r="B680">
        <v>15838</v>
      </c>
      <c r="C680">
        <v>4574</v>
      </c>
      <c r="D680">
        <v>26</v>
      </c>
      <c r="E680">
        <v>22</v>
      </c>
      <c r="F680">
        <v>4.5999999046325684</v>
      </c>
      <c r="G680">
        <v>9.9899997711181641</v>
      </c>
    </row>
    <row r="681" spans="1:7" x14ac:dyDescent="0.25">
      <c r="A681">
        <v>110617</v>
      </c>
      <c r="B681">
        <v>49865</v>
      </c>
      <c r="C681">
        <v>3979</v>
      </c>
      <c r="D681">
        <v>26</v>
      </c>
      <c r="E681">
        <v>22</v>
      </c>
      <c r="F681">
        <v>4.5999999046325684</v>
      </c>
      <c r="G681">
        <v>9.9899997711181641</v>
      </c>
    </row>
    <row r="682" spans="1:7" x14ac:dyDescent="0.25">
      <c r="A682">
        <v>43845</v>
      </c>
      <c r="B682">
        <v>70280</v>
      </c>
      <c r="C682">
        <v>3949</v>
      </c>
      <c r="D682">
        <v>26</v>
      </c>
      <c r="E682">
        <v>22</v>
      </c>
      <c r="F682">
        <v>4.5999999046325684</v>
      </c>
      <c r="G682">
        <v>9.9899997711181641</v>
      </c>
    </row>
    <row r="683" spans="1:7" x14ac:dyDescent="0.25">
      <c r="A683">
        <v>64235</v>
      </c>
      <c r="B683">
        <v>49135</v>
      </c>
      <c r="C683">
        <v>682</v>
      </c>
      <c r="D683">
        <v>26</v>
      </c>
      <c r="E683">
        <v>22</v>
      </c>
      <c r="F683">
        <v>4.5999999046325684</v>
      </c>
      <c r="G683">
        <v>9.9899997711181641</v>
      </c>
    </row>
    <row r="684" spans="1:7" x14ac:dyDescent="0.25">
      <c r="A684">
        <v>64216</v>
      </c>
      <c r="B684">
        <v>54846</v>
      </c>
      <c r="C684">
        <v>2046</v>
      </c>
      <c r="D684">
        <v>26</v>
      </c>
      <c r="E684">
        <v>22</v>
      </c>
      <c r="F684">
        <v>4.5999999046325684</v>
      </c>
      <c r="G684">
        <v>9.9899997711181641</v>
      </c>
    </row>
    <row r="685" spans="1:7" x14ac:dyDescent="0.25">
      <c r="A685">
        <v>63850</v>
      </c>
      <c r="B685">
        <v>21710</v>
      </c>
      <c r="C685">
        <v>4832</v>
      </c>
      <c r="D685">
        <v>26</v>
      </c>
      <c r="E685">
        <v>22</v>
      </c>
      <c r="F685">
        <v>4.5999999046325684</v>
      </c>
      <c r="G685">
        <v>9.9899997711181641</v>
      </c>
    </row>
    <row r="686" spans="1:7" x14ac:dyDescent="0.25">
      <c r="A686">
        <v>24702</v>
      </c>
      <c r="B686">
        <v>12234</v>
      </c>
      <c r="C686">
        <v>4796</v>
      </c>
      <c r="D686">
        <v>26</v>
      </c>
      <c r="E686">
        <v>22</v>
      </c>
      <c r="F686">
        <v>4.5999999046325684</v>
      </c>
      <c r="G686">
        <v>9.9899997711181641</v>
      </c>
    </row>
    <row r="687" spans="1:7" x14ac:dyDescent="0.25">
      <c r="A687">
        <v>112235</v>
      </c>
      <c r="B687">
        <v>29401</v>
      </c>
      <c r="C687">
        <v>3488</v>
      </c>
      <c r="D687">
        <v>26</v>
      </c>
      <c r="E687">
        <v>22</v>
      </c>
      <c r="F687">
        <v>4.5999999046325684</v>
      </c>
      <c r="G687">
        <v>9.9899997711181641</v>
      </c>
    </row>
    <row r="688" spans="1:7" x14ac:dyDescent="0.25">
      <c r="A688">
        <v>63496</v>
      </c>
      <c r="B688">
        <v>8314</v>
      </c>
      <c r="C688">
        <v>6785</v>
      </c>
      <c r="D688">
        <v>26</v>
      </c>
      <c r="E688">
        <v>22</v>
      </c>
      <c r="F688">
        <v>4.5999999046325684</v>
      </c>
      <c r="G688">
        <v>9.9899997711181641</v>
      </c>
    </row>
    <row r="689" spans="1:7" x14ac:dyDescent="0.25">
      <c r="A689">
        <v>63476</v>
      </c>
      <c r="B689">
        <v>21627</v>
      </c>
      <c r="C689">
        <v>7052</v>
      </c>
      <c r="D689">
        <v>26</v>
      </c>
      <c r="E689">
        <v>22</v>
      </c>
      <c r="F689">
        <v>4.5999999046325684</v>
      </c>
      <c r="G689">
        <v>9.9899997711181641</v>
      </c>
    </row>
    <row r="690" spans="1:7" x14ac:dyDescent="0.25">
      <c r="A690">
        <v>61486</v>
      </c>
      <c r="B690">
        <v>22888</v>
      </c>
      <c r="C690">
        <v>6278</v>
      </c>
      <c r="D690">
        <v>26</v>
      </c>
      <c r="E690">
        <v>22</v>
      </c>
      <c r="F690">
        <v>4.5999999046325684</v>
      </c>
      <c r="G690">
        <v>9.9899997711181641</v>
      </c>
    </row>
    <row r="691" spans="1:7" x14ac:dyDescent="0.25">
      <c r="A691">
        <v>25728</v>
      </c>
      <c r="B691">
        <v>47558</v>
      </c>
      <c r="C691">
        <v>2723</v>
      </c>
      <c r="D691">
        <v>26</v>
      </c>
      <c r="E691">
        <v>22</v>
      </c>
      <c r="F691">
        <v>4.5999999046325684</v>
      </c>
      <c r="G691">
        <v>9.9899997711181641</v>
      </c>
    </row>
    <row r="692" spans="1:7" x14ac:dyDescent="0.25">
      <c r="A692">
        <v>25373</v>
      </c>
      <c r="B692">
        <v>9017</v>
      </c>
      <c r="C692">
        <v>3340</v>
      </c>
      <c r="D692">
        <v>26</v>
      </c>
      <c r="E692">
        <v>22</v>
      </c>
      <c r="F692">
        <v>4.5999999046325684</v>
      </c>
      <c r="G692">
        <v>9.9899997711181641</v>
      </c>
    </row>
    <row r="693" spans="1:7" x14ac:dyDescent="0.25">
      <c r="A693">
        <v>61714</v>
      </c>
      <c r="B693">
        <v>69036</v>
      </c>
      <c r="C693">
        <v>1739</v>
      </c>
      <c r="D693">
        <v>26</v>
      </c>
      <c r="E693">
        <v>22</v>
      </c>
      <c r="F693">
        <v>4.5999999046325684</v>
      </c>
      <c r="G693">
        <v>9.9899997711181641</v>
      </c>
    </row>
    <row r="694" spans="1:7" x14ac:dyDescent="0.25">
      <c r="A694">
        <v>62303</v>
      </c>
      <c r="B694">
        <v>16185</v>
      </c>
      <c r="C694">
        <v>3907</v>
      </c>
      <c r="D694">
        <v>26</v>
      </c>
      <c r="E694">
        <v>22</v>
      </c>
      <c r="F694">
        <v>4.5999999046325684</v>
      </c>
      <c r="G694">
        <v>9.9899997711181641</v>
      </c>
    </row>
    <row r="695" spans="1:7" x14ac:dyDescent="0.25">
      <c r="A695">
        <v>120127</v>
      </c>
      <c r="B695">
        <v>37234</v>
      </c>
      <c r="C695">
        <v>4882</v>
      </c>
      <c r="D695">
        <v>26</v>
      </c>
      <c r="E695">
        <v>22</v>
      </c>
      <c r="F695">
        <v>4.5999999046325684</v>
      </c>
      <c r="G695">
        <v>9.9899997711181641</v>
      </c>
    </row>
    <row r="696" spans="1:7" x14ac:dyDescent="0.25">
      <c r="A696">
        <v>70323</v>
      </c>
      <c r="B696">
        <v>7479</v>
      </c>
      <c r="C696">
        <v>3180</v>
      </c>
      <c r="D696">
        <v>26</v>
      </c>
      <c r="E696">
        <v>22</v>
      </c>
      <c r="F696">
        <v>4.5999999046325684</v>
      </c>
      <c r="G696">
        <v>9.9899997711181641</v>
      </c>
    </row>
    <row r="697" spans="1:7" x14ac:dyDescent="0.25">
      <c r="A697">
        <v>48861</v>
      </c>
      <c r="B697">
        <v>62165</v>
      </c>
      <c r="C697">
        <v>3422</v>
      </c>
      <c r="D697">
        <v>26</v>
      </c>
      <c r="E697">
        <v>22</v>
      </c>
      <c r="F697">
        <v>4.5999999046325684</v>
      </c>
      <c r="G697">
        <v>9.9899997711181641</v>
      </c>
    </row>
    <row r="698" spans="1:7" x14ac:dyDescent="0.25">
      <c r="A698">
        <v>69044</v>
      </c>
      <c r="B698">
        <v>16165</v>
      </c>
      <c r="C698">
        <v>6457</v>
      </c>
      <c r="D698">
        <v>26</v>
      </c>
      <c r="E698">
        <v>22</v>
      </c>
      <c r="F698">
        <v>4.5999999046325684</v>
      </c>
      <c r="G698">
        <v>9.9899997711181641</v>
      </c>
    </row>
    <row r="699" spans="1:7" x14ac:dyDescent="0.25">
      <c r="A699">
        <v>94562</v>
      </c>
      <c r="B699">
        <v>45603</v>
      </c>
      <c r="C699">
        <v>3983</v>
      </c>
      <c r="D699">
        <v>26</v>
      </c>
      <c r="E699">
        <v>22</v>
      </c>
      <c r="F699">
        <v>4.5999999046325684</v>
      </c>
      <c r="G699">
        <v>9.9899997711181641</v>
      </c>
    </row>
    <row r="700" spans="1:7" x14ac:dyDescent="0.25">
      <c r="A700">
        <v>48497</v>
      </c>
      <c r="B700">
        <v>16982</v>
      </c>
      <c r="C700">
        <v>3964</v>
      </c>
      <c r="D700">
        <v>26</v>
      </c>
      <c r="E700">
        <v>22</v>
      </c>
      <c r="F700">
        <v>4.5999999046325684</v>
      </c>
      <c r="G700">
        <v>9.9899997711181641</v>
      </c>
    </row>
    <row r="701" spans="1:7" x14ac:dyDescent="0.25">
      <c r="A701">
        <v>105089</v>
      </c>
      <c r="B701">
        <v>32796</v>
      </c>
      <c r="C701">
        <v>6421</v>
      </c>
      <c r="D701">
        <v>7</v>
      </c>
      <c r="E701">
        <v>22</v>
      </c>
      <c r="F701">
        <v>4.5999999046325684</v>
      </c>
      <c r="G701">
        <v>9.9899997711181641</v>
      </c>
    </row>
    <row r="702" spans="1:7" x14ac:dyDescent="0.25">
      <c r="A702">
        <v>21219</v>
      </c>
      <c r="B702">
        <v>64562</v>
      </c>
      <c r="C702">
        <v>6710</v>
      </c>
      <c r="D702">
        <v>7</v>
      </c>
      <c r="E702">
        <v>22</v>
      </c>
      <c r="F702">
        <v>4.5999999046325684</v>
      </c>
      <c r="G702">
        <v>9.9899997711181641</v>
      </c>
    </row>
    <row r="703" spans="1:7" x14ac:dyDescent="0.25">
      <c r="A703">
        <v>34665</v>
      </c>
      <c r="B703">
        <v>27538</v>
      </c>
      <c r="C703">
        <v>2428</v>
      </c>
      <c r="D703">
        <v>7</v>
      </c>
      <c r="E703">
        <v>22</v>
      </c>
      <c r="F703">
        <v>4.5999999046325684</v>
      </c>
      <c r="G703">
        <v>9.9899997711181641</v>
      </c>
    </row>
    <row r="704" spans="1:7" x14ac:dyDescent="0.25">
      <c r="A704">
        <v>105661</v>
      </c>
      <c r="B704">
        <v>54078</v>
      </c>
      <c r="C704">
        <v>5763</v>
      </c>
      <c r="D704">
        <v>7</v>
      </c>
      <c r="E704">
        <v>22</v>
      </c>
      <c r="F704">
        <v>4.5999999046325684</v>
      </c>
      <c r="G704">
        <v>9.9899997711181641</v>
      </c>
    </row>
    <row r="705" spans="1:7" x14ac:dyDescent="0.25">
      <c r="A705">
        <v>22425</v>
      </c>
      <c r="B705">
        <v>39521</v>
      </c>
      <c r="C705">
        <v>6410</v>
      </c>
      <c r="D705">
        <v>7</v>
      </c>
      <c r="E705">
        <v>22</v>
      </c>
      <c r="F705">
        <v>4.5999999046325684</v>
      </c>
      <c r="G705">
        <v>9.9899997711181641</v>
      </c>
    </row>
    <row r="706" spans="1:7" x14ac:dyDescent="0.25">
      <c r="A706">
        <v>51894</v>
      </c>
      <c r="B706">
        <v>11237</v>
      </c>
      <c r="C706">
        <v>7003</v>
      </c>
      <c r="D706">
        <v>7</v>
      </c>
      <c r="E706">
        <v>22</v>
      </c>
      <c r="F706">
        <v>4.5999999046325684</v>
      </c>
      <c r="G706">
        <v>9.9899997711181641</v>
      </c>
    </row>
    <row r="707" spans="1:7" x14ac:dyDescent="0.25">
      <c r="A707">
        <v>20131</v>
      </c>
      <c r="B707">
        <v>32914</v>
      </c>
      <c r="C707">
        <v>2409</v>
      </c>
      <c r="D707">
        <v>7</v>
      </c>
      <c r="E707">
        <v>22</v>
      </c>
      <c r="F707">
        <v>4.5999999046325684</v>
      </c>
      <c r="G707">
        <v>9.9899997711181641</v>
      </c>
    </row>
    <row r="708" spans="1:7" x14ac:dyDescent="0.25">
      <c r="A708">
        <v>22167</v>
      </c>
      <c r="B708">
        <v>4067</v>
      </c>
      <c r="C708">
        <v>310</v>
      </c>
      <c r="D708">
        <v>7</v>
      </c>
      <c r="E708">
        <v>22</v>
      </c>
      <c r="F708">
        <v>4.5999999046325684</v>
      </c>
      <c r="G708">
        <v>9.9899997711181641</v>
      </c>
    </row>
    <row r="709" spans="1:7" x14ac:dyDescent="0.25">
      <c r="A709">
        <v>130755</v>
      </c>
      <c r="B709">
        <v>31265</v>
      </c>
      <c r="C709">
        <v>5334</v>
      </c>
      <c r="D709">
        <v>7</v>
      </c>
      <c r="E709">
        <v>22</v>
      </c>
      <c r="F709">
        <v>4.5999999046325684</v>
      </c>
      <c r="G709">
        <v>9.9899997711181641</v>
      </c>
    </row>
    <row r="710" spans="1:7" x14ac:dyDescent="0.25">
      <c r="A710">
        <v>14459</v>
      </c>
      <c r="B710">
        <v>68722</v>
      </c>
      <c r="C710">
        <v>5641</v>
      </c>
      <c r="D710">
        <v>7</v>
      </c>
      <c r="E710">
        <v>22</v>
      </c>
      <c r="F710">
        <v>4.5999999046325684</v>
      </c>
      <c r="G710">
        <v>9.9899997711181641</v>
      </c>
    </row>
    <row r="711" spans="1:7" x14ac:dyDescent="0.25">
      <c r="A711">
        <v>65998</v>
      </c>
      <c r="B711">
        <v>61678</v>
      </c>
      <c r="C711">
        <v>5512</v>
      </c>
      <c r="D711">
        <v>7</v>
      </c>
      <c r="E711">
        <v>22</v>
      </c>
      <c r="F711">
        <v>4.5999999046325684</v>
      </c>
      <c r="G711">
        <v>9.9899997711181641</v>
      </c>
    </row>
    <row r="712" spans="1:7" x14ac:dyDescent="0.25">
      <c r="A712">
        <v>130865</v>
      </c>
      <c r="B712">
        <v>27414</v>
      </c>
      <c r="C712">
        <v>18</v>
      </c>
      <c r="D712">
        <v>7</v>
      </c>
      <c r="E712">
        <v>22</v>
      </c>
      <c r="F712">
        <v>4.5999999046325684</v>
      </c>
      <c r="G712">
        <v>9.9899997711181641</v>
      </c>
    </row>
    <row r="713" spans="1:7" x14ac:dyDescent="0.25">
      <c r="A713">
        <v>91001</v>
      </c>
      <c r="B713">
        <v>26152</v>
      </c>
      <c r="C713">
        <v>4106</v>
      </c>
      <c r="D713">
        <v>7</v>
      </c>
      <c r="E713">
        <v>22</v>
      </c>
      <c r="F713">
        <v>4.5999999046325684</v>
      </c>
      <c r="G713">
        <v>9.9899997711181641</v>
      </c>
    </row>
    <row r="714" spans="1:7" x14ac:dyDescent="0.25">
      <c r="A714">
        <v>130154</v>
      </c>
      <c r="B714">
        <v>62107</v>
      </c>
      <c r="C714">
        <v>2883</v>
      </c>
      <c r="D714">
        <v>7</v>
      </c>
      <c r="E714">
        <v>22</v>
      </c>
      <c r="F714">
        <v>4.5999999046325684</v>
      </c>
      <c r="G714">
        <v>9.9899997711181641</v>
      </c>
    </row>
    <row r="715" spans="1:7" x14ac:dyDescent="0.25">
      <c r="A715">
        <v>130160</v>
      </c>
      <c r="B715">
        <v>59177</v>
      </c>
      <c r="C715">
        <v>3205</v>
      </c>
      <c r="D715">
        <v>7</v>
      </c>
      <c r="E715">
        <v>22</v>
      </c>
      <c r="F715">
        <v>4.5999999046325684</v>
      </c>
      <c r="G715">
        <v>9.9899997711181641</v>
      </c>
    </row>
    <row r="716" spans="1:7" x14ac:dyDescent="0.25">
      <c r="A716">
        <v>91292</v>
      </c>
      <c r="B716">
        <v>65432</v>
      </c>
      <c r="C716">
        <v>6395</v>
      </c>
      <c r="D716">
        <v>7</v>
      </c>
      <c r="E716">
        <v>22</v>
      </c>
      <c r="F716">
        <v>4.5999999046325684</v>
      </c>
      <c r="G716">
        <v>9.9899997711181641</v>
      </c>
    </row>
    <row r="717" spans="1:7" x14ac:dyDescent="0.25">
      <c r="A717">
        <v>37259</v>
      </c>
      <c r="B717">
        <v>6227</v>
      </c>
      <c r="C717">
        <v>4068</v>
      </c>
      <c r="D717">
        <v>7</v>
      </c>
      <c r="E717">
        <v>22</v>
      </c>
      <c r="F717">
        <v>4.5999999046325684</v>
      </c>
      <c r="G717">
        <v>9.9899997711181641</v>
      </c>
    </row>
    <row r="718" spans="1:7" x14ac:dyDescent="0.25">
      <c r="A718">
        <v>38363</v>
      </c>
      <c r="B718">
        <v>3246</v>
      </c>
      <c r="C718">
        <v>4791</v>
      </c>
      <c r="D718">
        <v>7</v>
      </c>
      <c r="E718">
        <v>22</v>
      </c>
      <c r="F718">
        <v>4.5999999046325684</v>
      </c>
      <c r="G718">
        <v>9.9899997711181641</v>
      </c>
    </row>
    <row r="719" spans="1:7" x14ac:dyDescent="0.25">
      <c r="A719">
        <v>36739</v>
      </c>
      <c r="B719">
        <v>40682</v>
      </c>
      <c r="C719">
        <v>765</v>
      </c>
      <c r="D719">
        <v>7</v>
      </c>
      <c r="E719">
        <v>22</v>
      </c>
      <c r="F719">
        <v>4.5999999046325684</v>
      </c>
      <c r="G719">
        <v>9.9899997711181641</v>
      </c>
    </row>
    <row r="720" spans="1:7" x14ac:dyDescent="0.25">
      <c r="A720">
        <v>75261</v>
      </c>
      <c r="B720">
        <v>20895</v>
      </c>
      <c r="C720">
        <v>5284</v>
      </c>
      <c r="D720">
        <v>7</v>
      </c>
      <c r="E720">
        <v>22</v>
      </c>
      <c r="F720">
        <v>4.5999999046325684</v>
      </c>
      <c r="G720">
        <v>9.9899997711181641</v>
      </c>
    </row>
    <row r="721" spans="1:7" x14ac:dyDescent="0.25">
      <c r="A721">
        <v>98516</v>
      </c>
      <c r="B721">
        <v>49890</v>
      </c>
      <c r="C721">
        <v>4231</v>
      </c>
      <c r="D721">
        <v>7</v>
      </c>
      <c r="E721">
        <v>22</v>
      </c>
      <c r="F721">
        <v>4.5999999046325684</v>
      </c>
      <c r="G721">
        <v>9.9899997711181641</v>
      </c>
    </row>
    <row r="722" spans="1:7" x14ac:dyDescent="0.25">
      <c r="A722">
        <v>99728</v>
      </c>
      <c r="B722">
        <v>4658</v>
      </c>
      <c r="C722">
        <v>1381</v>
      </c>
      <c r="D722">
        <v>7</v>
      </c>
      <c r="E722">
        <v>22</v>
      </c>
      <c r="F722">
        <v>4.5999999046325684</v>
      </c>
      <c r="G722">
        <v>9.9899997711181641</v>
      </c>
    </row>
    <row r="723" spans="1:7" x14ac:dyDescent="0.25">
      <c r="A723">
        <v>98225</v>
      </c>
      <c r="B723">
        <v>12467</v>
      </c>
      <c r="C723">
        <v>2502</v>
      </c>
      <c r="D723">
        <v>7</v>
      </c>
      <c r="E723">
        <v>22</v>
      </c>
      <c r="F723">
        <v>4.5999999046325684</v>
      </c>
      <c r="G723">
        <v>9.9899997711181641</v>
      </c>
    </row>
    <row r="724" spans="1:7" x14ac:dyDescent="0.25">
      <c r="A724">
        <v>98048</v>
      </c>
      <c r="B724">
        <v>41633</v>
      </c>
      <c r="C724">
        <v>4066</v>
      </c>
      <c r="D724">
        <v>7</v>
      </c>
      <c r="E724">
        <v>22</v>
      </c>
      <c r="F724">
        <v>4.5999999046325684</v>
      </c>
      <c r="G724">
        <v>9.9899997711181641</v>
      </c>
    </row>
    <row r="725" spans="1:7" x14ac:dyDescent="0.25">
      <c r="A725">
        <v>98053</v>
      </c>
      <c r="B725">
        <v>19553</v>
      </c>
      <c r="C725">
        <v>494</v>
      </c>
      <c r="D725">
        <v>7</v>
      </c>
      <c r="E725">
        <v>22</v>
      </c>
      <c r="F725">
        <v>4.5999999046325684</v>
      </c>
      <c r="G725">
        <v>9.9899997711181641</v>
      </c>
    </row>
    <row r="726" spans="1:7" x14ac:dyDescent="0.25">
      <c r="A726">
        <v>125886</v>
      </c>
      <c r="B726">
        <v>5115</v>
      </c>
      <c r="C726">
        <v>6566</v>
      </c>
      <c r="D726">
        <v>7</v>
      </c>
      <c r="E726">
        <v>22</v>
      </c>
      <c r="F726">
        <v>4.5999999046325684</v>
      </c>
      <c r="G726">
        <v>9.9899997711181641</v>
      </c>
    </row>
    <row r="727" spans="1:7" x14ac:dyDescent="0.25">
      <c r="A727">
        <v>76307</v>
      </c>
      <c r="B727">
        <v>67915</v>
      </c>
      <c r="C727">
        <v>4443</v>
      </c>
      <c r="D727">
        <v>7</v>
      </c>
      <c r="E727">
        <v>22</v>
      </c>
      <c r="F727">
        <v>4.5999999046325684</v>
      </c>
      <c r="G727">
        <v>9.9899997711181641</v>
      </c>
    </row>
    <row r="728" spans="1:7" x14ac:dyDescent="0.25">
      <c r="A728">
        <v>47896</v>
      </c>
      <c r="B728">
        <v>61024</v>
      </c>
      <c r="C728">
        <v>6555</v>
      </c>
      <c r="D728">
        <v>7</v>
      </c>
      <c r="E728">
        <v>22</v>
      </c>
      <c r="F728">
        <v>4.5999999046325684</v>
      </c>
      <c r="G728">
        <v>9.9899997711181641</v>
      </c>
    </row>
    <row r="729" spans="1:7" x14ac:dyDescent="0.25">
      <c r="A729">
        <v>1542</v>
      </c>
      <c r="B729">
        <v>8098</v>
      </c>
      <c r="C729">
        <v>1215</v>
      </c>
      <c r="D729">
        <v>7</v>
      </c>
      <c r="E729">
        <v>22</v>
      </c>
      <c r="F729">
        <v>4.5999999046325684</v>
      </c>
      <c r="G729">
        <v>9.9899997711181641</v>
      </c>
    </row>
    <row r="730" spans="1:7" x14ac:dyDescent="0.25">
      <c r="A730">
        <v>77344</v>
      </c>
      <c r="B730">
        <v>3943</v>
      </c>
      <c r="C730">
        <v>1018</v>
      </c>
      <c r="D730">
        <v>7</v>
      </c>
      <c r="E730">
        <v>22</v>
      </c>
      <c r="F730">
        <v>4.5999999046325684</v>
      </c>
      <c r="G730">
        <v>9.9899997711181641</v>
      </c>
    </row>
    <row r="731" spans="1:7" x14ac:dyDescent="0.25">
      <c r="A731">
        <v>48022</v>
      </c>
      <c r="B731">
        <v>4592</v>
      </c>
      <c r="C731">
        <v>3382</v>
      </c>
      <c r="D731">
        <v>7</v>
      </c>
      <c r="E731">
        <v>22</v>
      </c>
      <c r="F731">
        <v>4.5999999046325684</v>
      </c>
      <c r="G731">
        <v>9.9899997711181641</v>
      </c>
    </row>
    <row r="732" spans="1:7" x14ac:dyDescent="0.25">
      <c r="A732">
        <v>27339</v>
      </c>
      <c r="B732">
        <v>10845</v>
      </c>
      <c r="C732">
        <v>4776</v>
      </c>
      <c r="D732">
        <v>7</v>
      </c>
      <c r="E732">
        <v>22</v>
      </c>
      <c r="F732">
        <v>4.5999999046325684</v>
      </c>
      <c r="G732">
        <v>9.9899997711181641</v>
      </c>
    </row>
    <row r="733" spans="1:7" x14ac:dyDescent="0.25">
      <c r="A733">
        <v>81587</v>
      </c>
      <c r="B733">
        <v>51806</v>
      </c>
      <c r="C733">
        <v>5873</v>
      </c>
      <c r="D733">
        <v>7</v>
      </c>
      <c r="E733">
        <v>22</v>
      </c>
      <c r="F733">
        <v>4.5999999046325684</v>
      </c>
      <c r="G733">
        <v>9.9899997711181641</v>
      </c>
    </row>
    <row r="734" spans="1:7" x14ac:dyDescent="0.25">
      <c r="A734">
        <v>27130</v>
      </c>
      <c r="B734">
        <v>44114</v>
      </c>
      <c r="C734">
        <v>4443</v>
      </c>
      <c r="D734">
        <v>7</v>
      </c>
      <c r="E734">
        <v>22</v>
      </c>
      <c r="F734">
        <v>4.5999999046325684</v>
      </c>
      <c r="G734">
        <v>9.9899997711181641</v>
      </c>
    </row>
    <row r="735" spans="1:7" x14ac:dyDescent="0.25">
      <c r="A735">
        <v>9384</v>
      </c>
      <c r="B735">
        <v>13081</v>
      </c>
      <c r="C735">
        <v>2033</v>
      </c>
      <c r="D735">
        <v>7</v>
      </c>
      <c r="E735">
        <v>22</v>
      </c>
      <c r="F735">
        <v>4.5999999046325684</v>
      </c>
      <c r="G735">
        <v>9.9899997711181641</v>
      </c>
    </row>
    <row r="736" spans="1:7" x14ac:dyDescent="0.25">
      <c r="A736">
        <v>6431</v>
      </c>
      <c r="B736">
        <v>70922</v>
      </c>
      <c r="C736">
        <v>7120</v>
      </c>
      <c r="D736">
        <v>7</v>
      </c>
      <c r="E736">
        <v>22</v>
      </c>
      <c r="F736">
        <v>4.5999999046325684</v>
      </c>
      <c r="G736">
        <v>9.9899997711181641</v>
      </c>
    </row>
    <row r="737" spans="1:7" x14ac:dyDescent="0.25">
      <c r="A737">
        <v>83457</v>
      </c>
      <c r="B737">
        <v>38740</v>
      </c>
      <c r="C737">
        <v>4621</v>
      </c>
      <c r="D737">
        <v>7</v>
      </c>
      <c r="E737">
        <v>22</v>
      </c>
      <c r="F737">
        <v>4.5999999046325684</v>
      </c>
      <c r="G737">
        <v>9.9899997711181641</v>
      </c>
    </row>
    <row r="738" spans="1:7" x14ac:dyDescent="0.25">
      <c r="A738">
        <v>8325</v>
      </c>
      <c r="B738">
        <v>27414</v>
      </c>
      <c r="C738">
        <v>6336</v>
      </c>
      <c r="D738">
        <v>7</v>
      </c>
      <c r="E738">
        <v>22</v>
      </c>
      <c r="F738">
        <v>4.5999999046325684</v>
      </c>
      <c r="G738">
        <v>9.9899997711181641</v>
      </c>
    </row>
    <row r="739" spans="1:7" x14ac:dyDescent="0.25">
      <c r="A739">
        <v>81917</v>
      </c>
      <c r="B739">
        <v>12766</v>
      </c>
      <c r="C739">
        <v>4780</v>
      </c>
      <c r="D739">
        <v>7</v>
      </c>
      <c r="E739">
        <v>22</v>
      </c>
      <c r="F739">
        <v>4.5999999046325684</v>
      </c>
      <c r="G739">
        <v>9.9899997711181641</v>
      </c>
    </row>
    <row r="740" spans="1:7" x14ac:dyDescent="0.25">
      <c r="A740">
        <v>71518</v>
      </c>
      <c r="B740">
        <v>47064</v>
      </c>
      <c r="C740">
        <v>5097</v>
      </c>
      <c r="D740">
        <v>7</v>
      </c>
      <c r="E740">
        <v>22</v>
      </c>
      <c r="F740">
        <v>4.5999999046325684</v>
      </c>
      <c r="G740">
        <v>9.9899997711181641</v>
      </c>
    </row>
    <row r="741" spans="1:7" x14ac:dyDescent="0.25">
      <c r="A741">
        <v>39707</v>
      </c>
      <c r="B741">
        <v>47432</v>
      </c>
      <c r="C741">
        <v>2806</v>
      </c>
      <c r="D741">
        <v>7</v>
      </c>
      <c r="E741">
        <v>22</v>
      </c>
      <c r="F741">
        <v>4.5999999046325684</v>
      </c>
      <c r="G741">
        <v>9.9899997711181641</v>
      </c>
    </row>
    <row r="742" spans="1:7" x14ac:dyDescent="0.25">
      <c r="A742">
        <v>100059</v>
      </c>
      <c r="B742">
        <v>33058</v>
      </c>
      <c r="C742">
        <v>4720</v>
      </c>
      <c r="D742">
        <v>7</v>
      </c>
      <c r="E742">
        <v>22</v>
      </c>
      <c r="F742">
        <v>4.5999999046325684</v>
      </c>
      <c r="G742">
        <v>9.9899997711181641</v>
      </c>
    </row>
    <row r="743" spans="1:7" x14ac:dyDescent="0.25">
      <c r="A743">
        <v>100305</v>
      </c>
      <c r="B743">
        <v>72011</v>
      </c>
      <c r="C743">
        <v>4333</v>
      </c>
      <c r="D743">
        <v>7</v>
      </c>
      <c r="E743">
        <v>22</v>
      </c>
      <c r="F743">
        <v>4.5999999046325684</v>
      </c>
      <c r="G743">
        <v>9.9899997711181641</v>
      </c>
    </row>
    <row r="744" spans="1:7" x14ac:dyDescent="0.25">
      <c r="A744">
        <v>132478</v>
      </c>
      <c r="B744">
        <v>32914</v>
      </c>
      <c r="C744">
        <v>1738</v>
      </c>
      <c r="D744">
        <v>7</v>
      </c>
      <c r="E744">
        <v>22</v>
      </c>
      <c r="F744">
        <v>4.5999999046325684</v>
      </c>
      <c r="G744">
        <v>9.9899997711181641</v>
      </c>
    </row>
    <row r="745" spans="1:7" x14ac:dyDescent="0.25">
      <c r="A745">
        <v>11098</v>
      </c>
      <c r="B745">
        <v>7973</v>
      </c>
      <c r="C745">
        <v>7002</v>
      </c>
      <c r="D745">
        <v>7</v>
      </c>
      <c r="E745">
        <v>22</v>
      </c>
      <c r="F745">
        <v>4.5999999046325684</v>
      </c>
      <c r="G745">
        <v>9.9899997711181641</v>
      </c>
    </row>
    <row r="746" spans="1:7" x14ac:dyDescent="0.25">
      <c r="A746">
        <v>103190</v>
      </c>
      <c r="B746">
        <v>72011</v>
      </c>
      <c r="C746">
        <v>4333</v>
      </c>
      <c r="D746">
        <v>7</v>
      </c>
      <c r="E746">
        <v>22</v>
      </c>
      <c r="F746">
        <v>4.5999999046325684</v>
      </c>
      <c r="G746">
        <v>9.9899997711181641</v>
      </c>
    </row>
    <row r="747" spans="1:7" x14ac:dyDescent="0.25">
      <c r="A747">
        <v>108505</v>
      </c>
      <c r="B747">
        <v>5014</v>
      </c>
      <c r="C747">
        <v>4780</v>
      </c>
      <c r="D747">
        <v>7</v>
      </c>
      <c r="E747">
        <v>22</v>
      </c>
      <c r="F747">
        <v>4.5999999046325684</v>
      </c>
      <c r="G747">
        <v>9.9899997711181641</v>
      </c>
    </row>
    <row r="748" spans="1:7" x14ac:dyDescent="0.25">
      <c r="A748">
        <v>116331</v>
      </c>
      <c r="B748">
        <v>41740</v>
      </c>
      <c r="C748">
        <v>4333</v>
      </c>
      <c r="D748">
        <v>7</v>
      </c>
      <c r="E748">
        <v>22</v>
      </c>
      <c r="F748">
        <v>4.5999999046325684</v>
      </c>
      <c r="G748">
        <v>9.9899997711181641</v>
      </c>
    </row>
    <row r="749" spans="1:7" x14ac:dyDescent="0.25">
      <c r="A749">
        <v>89171</v>
      </c>
      <c r="B749">
        <v>50995</v>
      </c>
      <c r="C749">
        <v>5174</v>
      </c>
      <c r="D749">
        <v>7</v>
      </c>
      <c r="E749">
        <v>22</v>
      </c>
      <c r="F749">
        <v>4.5999999046325684</v>
      </c>
      <c r="G749">
        <v>9.9899997711181641</v>
      </c>
    </row>
    <row r="750" spans="1:7" x14ac:dyDescent="0.25">
      <c r="A750">
        <v>116568</v>
      </c>
      <c r="B750">
        <v>72246</v>
      </c>
      <c r="C750">
        <v>6730</v>
      </c>
      <c r="D750">
        <v>7</v>
      </c>
      <c r="E750">
        <v>22</v>
      </c>
      <c r="F750">
        <v>4.5999999046325684</v>
      </c>
      <c r="G750">
        <v>9.9899997711181641</v>
      </c>
    </row>
    <row r="751" spans="1:7" x14ac:dyDescent="0.25">
      <c r="A751">
        <v>116703</v>
      </c>
      <c r="B751">
        <v>9539</v>
      </c>
      <c r="C751">
        <v>3047</v>
      </c>
      <c r="D751">
        <v>7</v>
      </c>
      <c r="E751">
        <v>22</v>
      </c>
      <c r="F751">
        <v>4.5999999046325684</v>
      </c>
      <c r="G751">
        <v>9.9899997711181641</v>
      </c>
    </row>
    <row r="752" spans="1:7" x14ac:dyDescent="0.25">
      <c r="A752">
        <v>58847</v>
      </c>
      <c r="B752">
        <v>60701</v>
      </c>
      <c r="C752">
        <v>4889</v>
      </c>
      <c r="D752">
        <v>7</v>
      </c>
      <c r="E752">
        <v>22</v>
      </c>
      <c r="F752">
        <v>4.5999999046325684</v>
      </c>
      <c r="G752">
        <v>9.9899997711181641</v>
      </c>
    </row>
    <row r="753" spans="1:7" x14ac:dyDescent="0.25">
      <c r="A753">
        <v>30422</v>
      </c>
      <c r="B753">
        <v>11215</v>
      </c>
      <c r="C753">
        <v>1610</v>
      </c>
      <c r="D753">
        <v>7</v>
      </c>
      <c r="E753">
        <v>22</v>
      </c>
      <c r="F753">
        <v>4.5999999046325684</v>
      </c>
      <c r="G753">
        <v>9.9899997711181641</v>
      </c>
    </row>
    <row r="754" spans="1:7" x14ac:dyDescent="0.25">
      <c r="A754">
        <v>61166</v>
      </c>
      <c r="B754">
        <v>49672</v>
      </c>
      <c r="C754">
        <v>2488</v>
      </c>
      <c r="D754">
        <v>7</v>
      </c>
      <c r="E754">
        <v>22</v>
      </c>
      <c r="F754">
        <v>4.5999999046325684</v>
      </c>
      <c r="G754">
        <v>9.9899997711181641</v>
      </c>
    </row>
    <row r="755" spans="1:7" x14ac:dyDescent="0.25">
      <c r="A755">
        <v>30854</v>
      </c>
      <c r="B755">
        <v>5654</v>
      </c>
      <c r="C755">
        <v>1709</v>
      </c>
      <c r="D755">
        <v>7</v>
      </c>
      <c r="E755">
        <v>22</v>
      </c>
      <c r="F755">
        <v>4.5999999046325684</v>
      </c>
      <c r="G755">
        <v>9.9899997711181641</v>
      </c>
    </row>
    <row r="756" spans="1:7" x14ac:dyDescent="0.25">
      <c r="A756">
        <v>30634</v>
      </c>
      <c r="B756">
        <v>37784</v>
      </c>
      <c r="C756">
        <v>1978</v>
      </c>
      <c r="D756">
        <v>7</v>
      </c>
      <c r="E756">
        <v>22</v>
      </c>
      <c r="F756">
        <v>4.5999999046325684</v>
      </c>
      <c r="G756">
        <v>9.9899997711181641</v>
      </c>
    </row>
    <row r="757" spans="1:7" x14ac:dyDescent="0.25">
      <c r="A757">
        <v>58181</v>
      </c>
      <c r="B757">
        <v>12615</v>
      </c>
      <c r="C757">
        <v>5222</v>
      </c>
      <c r="D757">
        <v>7</v>
      </c>
      <c r="E757">
        <v>22</v>
      </c>
      <c r="F757">
        <v>4.5999999046325684</v>
      </c>
      <c r="G757">
        <v>9.9899997711181641</v>
      </c>
    </row>
    <row r="758" spans="1:7" x14ac:dyDescent="0.25">
      <c r="A758">
        <v>18215</v>
      </c>
      <c r="B758">
        <v>4304</v>
      </c>
      <c r="C758">
        <v>3133</v>
      </c>
      <c r="D758">
        <v>7</v>
      </c>
      <c r="E758">
        <v>22</v>
      </c>
      <c r="F758">
        <v>4.5999999046325684</v>
      </c>
      <c r="G758">
        <v>9.9899997711181641</v>
      </c>
    </row>
    <row r="759" spans="1:7" x14ac:dyDescent="0.25">
      <c r="A759">
        <v>60574</v>
      </c>
      <c r="B759">
        <v>61602</v>
      </c>
      <c r="C759">
        <v>2716</v>
      </c>
      <c r="D759">
        <v>7</v>
      </c>
      <c r="E759">
        <v>22</v>
      </c>
      <c r="F759">
        <v>4.5999999046325684</v>
      </c>
      <c r="G759">
        <v>9.9899997711181641</v>
      </c>
    </row>
    <row r="760" spans="1:7" x14ac:dyDescent="0.25">
      <c r="A760">
        <v>86269</v>
      </c>
      <c r="B760">
        <v>68927</v>
      </c>
      <c r="C760">
        <v>7032</v>
      </c>
      <c r="D760">
        <v>7</v>
      </c>
      <c r="E760">
        <v>22</v>
      </c>
      <c r="F760">
        <v>4.5999999046325684</v>
      </c>
      <c r="G760">
        <v>9.9899997711181641</v>
      </c>
    </row>
    <row r="761" spans="1:7" x14ac:dyDescent="0.25">
      <c r="A761">
        <v>62007</v>
      </c>
      <c r="B761">
        <v>3012</v>
      </c>
      <c r="C761">
        <v>1136</v>
      </c>
      <c r="D761">
        <v>7</v>
      </c>
      <c r="E761">
        <v>22</v>
      </c>
      <c r="F761">
        <v>4.5999999046325684</v>
      </c>
      <c r="G761">
        <v>9.9899997711181641</v>
      </c>
    </row>
    <row r="762" spans="1:7" x14ac:dyDescent="0.25">
      <c r="A762">
        <v>110234</v>
      </c>
      <c r="B762">
        <v>51078</v>
      </c>
      <c r="C762">
        <v>5741</v>
      </c>
      <c r="D762">
        <v>7</v>
      </c>
      <c r="E762">
        <v>22</v>
      </c>
      <c r="F762">
        <v>4.5999999046325684</v>
      </c>
      <c r="G762">
        <v>9.9899997711181641</v>
      </c>
    </row>
    <row r="763" spans="1:7" x14ac:dyDescent="0.25">
      <c r="A763">
        <v>23045</v>
      </c>
      <c r="B763">
        <v>68537</v>
      </c>
      <c r="C763">
        <v>2264</v>
      </c>
      <c r="D763">
        <v>7</v>
      </c>
      <c r="E763">
        <v>22</v>
      </c>
      <c r="F763">
        <v>4.5999999046325684</v>
      </c>
      <c r="G763">
        <v>9.9899997711181641</v>
      </c>
    </row>
    <row r="764" spans="1:7" x14ac:dyDescent="0.25">
      <c r="A764">
        <v>120747</v>
      </c>
      <c r="B764">
        <v>61185</v>
      </c>
      <c r="C764">
        <v>5408</v>
      </c>
      <c r="D764">
        <v>7</v>
      </c>
      <c r="E764">
        <v>22</v>
      </c>
      <c r="F764">
        <v>4.5999999046325684</v>
      </c>
      <c r="G764">
        <v>9.9899997711181641</v>
      </c>
    </row>
    <row r="765" spans="1:7" x14ac:dyDescent="0.25">
      <c r="A765">
        <v>120618</v>
      </c>
      <c r="B765">
        <v>56817</v>
      </c>
      <c r="C765">
        <v>509</v>
      </c>
      <c r="D765">
        <v>7</v>
      </c>
      <c r="E765">
        <v>22</v>
      </c>
      <c r="F765">
        <v>4.5999999046325684</v>
      </c>
      <c r="G765">
        <v>9.9899997711181641</v>
      </c>
    </row>
    <row r="766" spans="1:7" x14ac:dyDescent="0.25">
      <c r="A766">
        <v>95380</v>
      </c>
      <c r="B766">
        <v>36827</v>
      </c>
      <c r="C766">
        <v>6392</v>
      </c>
      <c r="D766">
        <v>7</v>
      </c>
      <c r="E766">
        <v>22</v>
      </c>
      <c r="F766">
        <v>4.5999999046325684</v>
      </c>
      <c r="G766">
        <v>9.9899997711181641</v>
      </c>
    </row>
    <row r="767" spans="1:7" x14ac:dyDescent="0.25">
      <c r="A767">
        <v>50652</v>
      </c>
      <c r="B767">
        <v>55493</v>
      </c>
      <c r="C767">
        <v>6145</v>
      </c>
      <c r="D767">
        <v>7</v>
      </c>
      <c r="E767">
        <v>22</v>
      </c>
      <c r="F767">
        <v>4.5999999046325684</v>
      </c>
      <c r="G767">
        <v>9.9899997711181641</v>
      </c>
    </row>
    <row r="768" spans="1:7" x14ac:dyDescent="0.25">
      <c r="A768">
        <v>112775</v>
      </c>
      <c r="B768">
        <v>62652</v>
      </c>
      <c r="C768">
        <v>1611</v>
      </c>
      <c r="D768">
        <v>7</v>
      </c>
      <c r="E768">
        <v>22</v>
      </c>
      <c r="F768">
        <v>4.5999999046325684</v>
      </c>
      <c r="G768">
        <v>9.9899997711181641</v>
      </c>
    </row>
    <row r="769" spans="1:7" x14ac:dyDescent="0.25">
      <c r="A769">
        <v>6269</v>
      </c>
      <c r="B769">
        <v>22366</v>
      </c>
      <c r="C769">
        <v>3337</v>
      </c>
      <c r="D769">
        <v>7</v>
      </c>
      <c r="E769">
        <v>22</v>
      </c>
      <c r="F769">
        <v>4.5999999046325684</v>
      </c>
      <c r="G769">
        <v>9.9899997711181641</v>
      </c>
    </row>
    <row r="770" spans="1:7" x14ac:dyDescent="0.25">
      <c r="A770">
        <v>48281</v>
      </c>
      <c r="B770">
        <v>26073</v>
      </c>
      <c r="C770">
        <v>625</v>
      </c>
      <c r="D770">
        <v>7</v>
      </c>
      <c r="E770">
        <v>22</v>
      </c>
      <c r="F770">
        <v>4.5999999046325684</v>
      </c>
      <c r="G770">
        <v>9.9899997711181641</v>
      </c>
    </row>
    <row r="771" spans="1:7" x14ac:dyDescent="0.25">
      <c r="A771">
        <v>48328</v>
      </c>
      <c r="B771">
        <v>3969</v>
      </c>
      <c r="C771">
        <v>1340</v>
      </c>
      <c r="D771">
        <v>7</v>
      </c>
      <c r="E771">
        <v>22</v>
      </c>
      <c r="F771">
        <v>4.5999999046325684</v>
      </c>
      <c r="G771">
        <v>9.9899997711181641</v>
      </c>
    </row>
    <row r="772" spans="1:7" x14ac:dyDescent="0.25">
      <c r="A772">
        <v>48709</v>
      </c>
      <c r="B772">
        <v>72246</v>
      </c>
      <c r="C772">
        <v>4793</v>
      </c>
      <c r="D772">
        <v>7</v>
      </c>
      <c r="E772">
        <v>22</v>
      </c>
      <c r="F772">
        <v>4.5999999046325684</v>
      </c>
      <c r="G772">
        <v>9.9899997711181641</v>
      </c>
    </row>
    <row r="773" spans="1:7" x14ac:dyDescent="0.25">
      <c r="A773">
        <v>33604</v>
      </c>
      <c r="B773">
        <v>48023</v>
      </c>
      <c r="C773">
        <v>3066</v>
      </c>
      <c r="D773">
        <v>3</v>
      </c>
      <c r="E773">
        <v>22</v>
      </c>
      <c r="F773">
        <v>4.5999999046325684</v>
      </c>
      <c r="G773">
        <v>9.9899997711181641</v>
      </c>
    </row>
    <row r="774" spans="1:7" x14ac:dyDescent="0.25">
      <c r="A774">
        <v>54640</v>
      </c>
      <c r="B774">
        <v>46997</v>
      </c>
      <c r="C774">
        <v>4350</v>
      </c>
      <c r="D774">
        <v>3</v>
      </c>
      <c r="E774">
        <v>22</v>
      </c>
      <c r="F774">
        <v>4.5999999046325684</v>
      </c>
      <c r="G774">
        <v>9.9899997711181641</v>
      </c>
    </row>
    <row r="775" spans="1:7" x14ac:dyDescent="0.25">
      <c r="A775">
        <v>104839</v>
      </c>
      <c r="B775">
        <v>49793</v>
      </c>
      <c r="C775">
        <v>5189</v>
      </c>
      <c r="D775">
        <v>3</v>
      </c>
      <c r="E775">
        <v>22</v>
      </c>
      <c r="F775">
        <v>4.5999999046325684</v>
      </c>
      <c r="G775">
        <v>9.9899997711181641</v>
      </c>
    </row>
    <row r="776" spans="1:7" x14ac:dyDescent="0.25">
      <c r="A776">
        <v>22417</v>
      </c>
      <c r="B776">
        <v>64874</v>
      </c>
      <c r="C776">
        <v>4933</v>
      </c>
      <c r="D776">
        <v>3</v>
      </c>
      <c r="E776">
        <v>22</v>
      </c>
      <c r="F776">
        <v>4.5999999046325684</v>
      </c>
      <c r="G776">
        <v>9.9899997711181641</v>
      </c>
    </row>
    <row r="777" spans="1:7" x14ac:dyDescent="0.25">
      <c r="A777">
        <v>79454</v>
      </c>
      <c r="B777">
        <v>71298</v>
      </c>
      <c r="C777">
        <v>882</v>
      </c>
      <c r="D777">
        <v>3</v>
      </c>
      <c r="E777">
        <v>22</v>
      </c>
      <c r="F777">
        <v>4.5999999046325684</v>
      </c>
      <c r="G777">
        <v>9.9899997711181641</v>
      </c>
    </row>
    <row r="778" spans="1:7" x14ac:dyDescent="0.25">
      <c r="A778">
        <v>132081</v>
      </c>
      <c r="B778">
        <v>50919</v>
      </c>
      <c r="C778">
        <v>5305</v>
      </c>
      <c r="D778">
        <v>3</v>
      </c>
      <c r="E778">
        <v>22</v>
      </c>
      <c r="F778">
        <v>4.5999999046325684</v>
      </c>
      <c r="G778">
        <v>9.9899997711181641</v>
      </c>
    </row>
    <row r="779" spans="1:7" x14ac:dyDescent="0.25">
      <c r="A779">
        <v>113645</v>
      </c>
      <c r="B779">
        <v>65343</v>
      </c>
      <c r="C779">
        <v>3313</v>
      </c>
      <c r="D779">
        <v>3</v>
      </c>
      <c r="E779">
        <v>22</v>
      </c>
      <c r="F779">
        <v>4.5999999046325684</v>
      </c>
      <c r="G779">
        <v>9.9899997711181641</v>
      </c>
    </row>
    <row r="780" spans="1:7" x14ac:dyDescent="0.25">
      <c r="A780">
        <v>113345</v>
      </c>
      <c r="B780">
        <v>31035</v>
      </c>
      <c r="C780">
        <v>2687</v>
      </c>
      <c r="D780">
        <v>3</v>
      </c>
      <c r="E780">
        <v>22</v>
      </c>
      <c r="F780">
        <v>4.5999999046325684</v>
      </c>
      <c r="G780">
        <v>9.9899997711181641</v>
      </c>
    </row>
    <row r="781" spans="1:7" x14ac:dyDescent="0.25">
      <c r="A781">
        <v>15019</v>
      </c>
      <c r="B781">
        <v>69249</v>
      </c>
      <c r="C781">
        <v>2914</v>
      </c>
      <c r="D781">
        <v>3</v>
      </c>
      <c r="E781">
        <v>22</v>
      </c>
      <c r="F781">
        <v>4.5999999046325684</v>
      </c>
      <c r="G781">
        <v>9.9899997711181641</v>
      </c>
    </row>
    <row r="782" spans="1:7" x14ac:dyDescent="0.25">
      <c r="A782">
        <v>66382</v>
      </c>
      <c r="B782">
        <v>58074</v>
      </c>
      <c r="C782">
        <v>173</v>
      </c>
      <c r="D782">
        <v>3</v>
      </c>
      <c r="E782">
        <v>22</v>
      </c>
      <c r="F782">
        <v>4.5999999046325684</v>
      </c>
      <c r="G782">
        <v>9.9899997711181641</v>
      </c>
    </row>
    <row r="783" spans="1:7" x14ac:dyDescent="0.25">
      <c r="A783">
        <v>91568</v>
      </c>
      <c r="B783">
        <v>31685</v>
      </c>
      <c r="C783">
        <v>2096</v>
      </c>
      <c r="D783">
        <v>3</v>
      </c>
      <c r="E783">
        <v>22</v>
      </c>
      <c r="F783">
        <v>4.5999999046325684</v>
      </c>
      <c r="G783">
        <v>9.9899997711181641</v>
      </c>
    </row>
    <row r="784" spans="1:7" x14ac:dyDescent="0.25">
      <c r="A784">
        <v>66879</v>
      </c>
      <c r="B784">
        <v>8384</v>
      </c>
      <c r="C784">
        <v>6877</v>
      </c>
      <c r="D784">
        <v>3</v>
      </c>
      <c r="E784">
        <v>22</v>
      </c>
      <c r="F784">
        <v>4.5999999046325684</v>
      </c>
      <c r="G784">
        <v>9.9899997711181641</v>
      </c>
    </row>
    <row r="785" spans="1:7" x14ac:dyDescent="0.25">
      <c r="A785">
        <v>65258</v>
      </c>
      <c r="B785">
        <v>38400</v>
      </c>
      <c r="C785">
        <v>2238</v>
      </c>
      <c r="D785">
        <v>3</v>
      </c>
      <c r="E785">
        <v>22</v>
      </c>
      <c r="F785">
        <v>4.5999999046325684</v>
      </c>
      <c r="G785">
        <v>9.9899997711181641</v>
      </c>
    </row>
    <row r="786" spans="1:7" x14ac:dyDescent="0.25">
      <c r="A786">
        <v>14363</v>
      </c>
      <c r="B786">
        <v>18253</v>
      </c>
      <c r="C786">
        <v>6956</v>
      </c>
      <c r="D786">
        <v>3</v>
      </c>
      <c r="E786">
        <v>22</v>
      </c>
      <c r="F786">
        <v>4.5999999046325684</v>
      </c>
      <c r="G786">
        <v>9.9899997711181641</v>
      </c>
    </row>
    <row r="787" spans="1:7" x14ac:dyDescent="0.25">
      <c r="A787">
        <v>14216</v>
      </c>
      <c r="B787">
        <v>30668</v>
      </c>
      <c r="C787">
        <v>2588</v>
      </c>
      <c r="D787">
        <v>3</v>
      </c>
      <c r="E787">
        <v>22</v>
      </c>
      <c r="F787">
        <v>4.5999999046325684</v>
      </c>
      <c r="G787">
        <v>9.9899997711181641</v>
      </c>
    </row>
    <row r="788" spans="1:7" x14ac:dyDescent="0.25">
      <c r="A788">
        <v>123</v>
      </c>
      <c r="B788">
        <v>57981</v>
      </c>
      <c r="C788">
        <v>3106</v>
      </c>
      <c r="D788">
        <v>3</v>
      </c>
      <c r="E788">
        <v>22</v>
      </c>
      <c r="F788">
        <v>4.5999999046325684</v>
      </c>
      <c r="G788">
        <v>9.9899997711181641</v>
      </c>
    </row>
    <row r="789" spans="1:7" x14ac:dyDescent="0.25">
      <c r="A789">
        <v>232</v>
      </c>
      <c r="B789">
        <v>30727</v>
      </c>
      <c r="C789">
        <v>41</v>
      </c>
      <c r="D789">
        <v>3</v>
      </c>
      <c r="E789">
        <v>22</v>
      </c>
      <c r="F789">
        <v>4.5999999046325684</v>
      </c>
      <c r="G789">
        <v>9.9899997711181641</v>
      </c>
    </row>
    <row r="790" spans="1:7" x14ac:dyDescent="0.25">
      <c r="A790">
        <v>115738</v>
      </c>
      <c r="B790">
        <v>68622</v>
      </c>
      <c r="C790">
        <v>7074</v>
      </c>
      <c r="D790">
        <v>3</v>
      </c>
      <c r="E790">
        <v>22</v>
      </c>
      <c r="F790">
        <v>4.5999999046325684</v>
      </c>
      <c r="G790">
        <v>9.9899997711181641</v>
      </c>
    </row>
    <row r="791" spans="1:7" x14ac:dyDescent="0.25">
      <c r="A791">
        <v>115802</v>
      </c>
      <c r="B791">
        <v>23814</v>
      </c>
      <c r="C791">
        <v>939</v>
      </c>
      <c r="D791">
        <v>3</v>
      </c>
      <c r="E791">
        <v>22</v>
      </c>
      <c r="F791">
        <v>4.5999999046325684</v>
      </c>
      <c r="G791">
        <v>9.9899997711181641</v>
      </c>
    </row>
    <row r="792" spans="1:7" x14ac:dyDescent="0.25">
      <c r="A792">
        <v>115878</v>
      </c>
      <c r="B792">
        <v>64192</v>
      </c>
      <c r="C792">
        <v>2958</v>
      </c>
      <c r="D792">
        <v>3</v>
      </c>
      <c r="E792">
        <v>22</v>
      </c>
      <c r="F792">
        <v>4.5999999046325684</v>
      </c>
      <c r="G792">
        <v>9.9899997711181641</v>
      </c>
    </row>
    <row r="793" spans="1:7" x14ac:dyDescent="0.25">
      <c r="A793">
        <v>99085</v>
      </c>
      <c r="B793">
        <v>40283</v>
      </c>
      <c r="C793">
        <v>6905</v>
      </c>
      <c r="D793">
        <v>3</v>
      </c>
      <c r="E793">
        <v>22</v>
      </c>
      <c r="F793">
        <v>4.5999999046325684</v>
      </c>
      <c r="G793">
        <v>9.9899997711181641</v>
      </c>
    </row>
    <row r="794" spans="1:7" x14ac:dyDescent="0.25">
      <c r="A794">
        <v>97452</v>
      </c>
      <c r="B794">
        <v>17189</v>
      </c>
      <c r="C794">
        <v>2740</v>
      </c>
      <c r="D794">
        <v>3</v>
      </c>
      <c r="E794">
        <v>22</v>
      </c>
      <c r="F794">
        <v>4.5999999046325684</v>
      </c>
      <c r="G794">
        <v>9.9899997711181641</v>
      </c>
    </row>
    <row r="795" spans="1:7" x14ac:dyDescent="0.25">
      <c r="A795">
        <v>82210</v>
      </c>
      <c r="B795">
        <v>11642</v>
      </c>
      <c r="C795">
        <v>3466</v>
      </c>
      <c r="D795">
        <v>3</v>
      </c>
      <c r="E795">
        <v>22</v>
      </c>
      <c r="F795">
        <v>4.5999999046325684</v>
      </c>
      <c r="G795">
        <v>9.9899997711181641</v>
      </c>
    </row>
    <row r="796" spans="1:7" x14ac:dyDescent="0.25">
      <c r="A796">
        <v>56530</v>
      </c>
      <c r="B796">
        <v>27484</v>
      </c>
      <c r="C796">
        <v>6829</v>
      </c>
      <c r="D796">
        <v>3</v>
      </c>
      <c r="E796">
        <v>22</v>
      </c>
      <c r="F796">
        <v>4.5999999046325684</v>
      </c>
      <c r="G796">
        <v>9.9899997711181641</v>
      </c>
    </row>
    <row r="797" spans="1:7" x14ac:dyDescent="0.25">
      <c r="A797">
        <v>82410</v>
      </c>
      <c r="B797">
        <v>23412</v>
      </c>
      <c r="C797">
        <v>3505</v>
      </c>
      <c r="D797">
        <v>3</v>
      </c>
      <c r="E797">
        <v>22</v>
      </c>
      <c r="F797">
        <v>4.5999999046325684</v>
      </c>
      <c r="G797">
        <v>9.9899997711181641</v>
      </c>
    </row>
    <row r="798" spans="1:7" x14ac:dyDescent="0.25">
      <c r="A798">
        <v>9195</v>
      </c>
      <c r="B798">
        <v>48763</v>
      </c>
      <c r="C798">
        <v>5662</v>
      </c>
      <c r="D798">
        <v>3</v>
      </c>
      <c r="E798">
        <v>22</v>
      </c>
      <c r="F798">
        <v>4.5999999046325684</v>
      </c>
      <c r="G798">
        <v>9.9899997711181641</v>
      </c>
    </row>
    <row r="799" spans="1:7" x14ac:dyDescent="0.25">
      <c r="A799">
        <v>123891</v>
      </c>
      <c r="B799">
        <v>30317</v>
      </c>
      <c r="C799">
        <v>3939</v>
      </c>
      <c r="D799">
        <v>3</v>
      </c>
      <c r="E799">
        <v>22</v>
      </c>
      <c r="F799">
        <v>4.5999999046325684</v>
      </c>
      <c r="G799">
        <v>9.9899997711181641</v>
      </c>
    </row>
    <row r="800" spans="1:7" x14ac:dyDescent="0.25">
      <c r="A800">
        <v>83326</v>
      </c>
      <c r="B800">
        <v>63203</v>
      </c>
      <c r="C800">
        <v>6906</v>
      </c>
      <c r="D800">
        <v>3</v>
      </c>
      <c r="E800">
        <v>22</v>
      </c>
      <c r="F800">
        <v>4.5999999046325684</v>
      </c>
      <c r="G800">
        <v>9.9899997711181641</v>
      </c>
    </row>
    <row r="801" spans="1:7" x14ac:dyDescent="0.25">
      <c r="A801">
        <v>125706</v>
      </c>
      <c r="B801">
        <v>47584</v>
      </c>
      <c r="C801">
        <v>3661</v>
      </c>
      <c r="D801">
        <v>3</v>
      </c>
      <c r="E801">
        <v>22</v>
      </c>
      <c r="F801">
        <v>4.5999999046325684</v>
      </c>
      <c r="G801">
        <v>9.9899997711181641</v>
      </c>
    </row>
    <row r="802" spans="1:7" x14ac:dyDescent="0.25">
      <c r="A802">
        <v>83265</v>
      </c>
      <c r="B802">
        <v>71421</v>
      </c>
      <c r="C802">
        <v>922</v>
      </c>
      <c r="D802">
        <v>3</v>
      </c>
      <c r="E802">
        <v>22</v>
      </c>
      <c r="F802">
        <v>4.5999999046325684</v>
      </c>
      <c r="G802">
        <v>9.9899997711181641</v>
      </c>
    </row>
    <row r="803" spans="1:7" x14ac:dyDescent="0.25">
      <c r="A803">
        <v>101586</v>
      </c>
      <c r="B803">
        <v>53363</v>
      </c>
      <c r="C803">
        <v>5626</v>
      </c>
      <c r="D803">
        <v>3</v>
      </c>
      <c r="E803">
        <v>22</v>
      </c>
      <c r="F803">
        <v>4.5999999046325684</v>
      </c>
      <c r="G803">
        <v>9.9899997711181641</v>
      </c>
    </row>
    <row r="804" spans="1:7" x14ac:dyDescent="0.25">
      <c r="A804">
        <v>102369</v>
      </c>
      <c r="B804">
        <v>10892</v>
      </c>
      <c r="C804">
        <v>6027</v>
      </c>
      <c r="D804">
        <v>3</v>
      </c>
      <c r="E804">
        <v>22</v>
      </c>
      <c r="F804">
        <v>4.5999999046325684</v>
      </c>
      <c r="G804">
        <v>9.9899997711181641</v>
      </c>
    </row>
    <row r="805" spans="1:7" x14ac:dyDescent="0.25">
      <c r="A805">
        <v>102036</v>
      </c>
      <c r="B805">
        <v>3856</v>
      </c>
      <c r="C805">
        <v>1573</v>
      </c>
      <c r="D805">
        <v>3</v>
      </c>
      <c r="E805">
        <v>22</v>
      </c>
      <c r="F805">
        <v>4.5999999046325684</v>
      </c>
      <c r="G805">
        <v>9.9899997711181641</v>
      </c>
    </row>
    <row r="806" spans="1:7" x14ac:dyDescent="0.25">
      <c r="A806">
        <v>71562</v>
      </c>
      <c r="B806">
        <v>62086</v>
      </c>
      <c r="C806">
        <v>6639</v>
      </c>
      <c r="D806">
        <v>3</v>
      </c>
      <c r="E806">
        <v>22</v>
      </c>
      <c r="F806">
        <v>4.5999999046325684</v>
      </c>
      <c r="G806">
        <v>9.9899997711181641</v>
      </c>
    </row>
    <row r="807" spans="1:7" x14ac:dyDescent="0.25">
      <c r="A807">
        <v>72028</v>
      </c>
      <c r="B807">
        <v>25904</v>
      </c>
      <c r="C807">
        <v>5529</v>
      </c>
      <c r="D807">
        <v>3</v>
      </c>
      <c r="E807">
        <v>22</v>
      </c>
      <c r="F807">
        <v>4.5999999046325684</v>
      </c>
      <c r="G807">
        <v>9.9899997711181641</v>
      </c>
    </row>
    <row r="808" spans="1:7" x14ac:dyDescent="0.25">
      <c r="A808">
        <v>11416</v>
      </c>
      <c r="B808">
        <v>57981</v>
      </c>
      <c r="C808">
        <v>4985</v>
      </c>
      <c r="D808">
        <v>3</v>
      </c>
      <c r="E808">
        <v>22</v>
      </c>
      <c r="F808">
        <v>4.5999999046325684</v>
      </c>
      <c r="G808">
        <v>9.9899997711181641</v>
      </c>
    </row>
    <row r="809" spans="1:7" x14ac:dyDescent="0.25">
      <c r="A809">
        <v>73954</v>
      </c>
      <c r="B809">
        <v>41691</v>
      </c>
      <c r="C809">
        <v>1230</v>
      </c>
      <c r="D809">
        <v>3</v>
      </c>
      <c r="E809">
        <v>22</v>
      </c>
      <c r="F809">
        <v>4.5999999046325684</v>
      </c>
      <c r="G809">
        <v>9.9899997711181641</v>
      </c>
    </row>
    <row r="810" spans="1:7" x14ac:dyDescent="0.25">
      <c r="A810">
        <v>40196</v>
      </c>
      <c r="B810">
        <v>46587</v>
      </c>
      <c r="C810">
        <v>2832</v>
      </c>
      <c r="D810">
        <v>3</v>
      </c>
      <c r="E810">
        <v>22</v>
      </c>
      <c r="F810">
        <v>4.5999999046325684</v>
      </c>
      <c r="G810">
        <v>9.9899997711181641</v>
      </c>
    </row>
    <row r="811" spans="1:7" x14ac:dyDescent="0.25">
      <c r="A811">
        <v>11523</v>
      </c>
      <c r="B811">
        <v>30834</v>
      </c>
      <c r="C811">
        <v>3069</v>
      </c>
      <c r="D811">
        <v>3</v>
      </c>
      <c r="E811">
        <v>22</v>
      </c>
      <c r="F811">
        <v>4.5999999046325684</v>
      </c>
      <c r="G811">
        <v>9.9899997711181641</v>
      </c>
    </row>
    <row r="812" spans="1:7" x14ac:dyDescent="0.25">
      <c r="A812">
        <v>88685</v>
      </c>
      <c r="B812">
        <v>30580</v>
      </c>
      <c r="C812">
        <v>5200</v>
      </c>
      <c r="D812">
        <v>3</v>
      </c>
      <c r="E812">
        <v>22</v>
      </c>
      <c r="F812">
        <v>4.5999999046325684</v>
      </c>
      <c r="G812">
        <v>9.9899997711181641</v>
      </c>
    </row>
    <row r="813" spans="1:7" x14ac:dyDescent="0.25">
      <c r="A813">
        <v>16783</v>
      </c>
      <c r="B813">
        <v>11467</v>
      </c>
      <c r="C813">
        <v>3801</v>
      </c>
      <c r="D813">
        <v>3</v>
      </c>
      <c r="E813">
        <v>22</v>
      </c>
      <c r="F813">
        <v>4.5999999046325684</v>
      </c>
      <c r="G813">
        <v>9.9899997711181641</v>
      </c>
    </row>
    <row r="814" spans="1:7" x14ac:dyDescent="0.25">
      <c r="A814">
        <v>117360</v>
      </c>
      <c r="B814">
        <v>47911</v>
      </c>
      <c r="C814">
        <v>374</v>
      </c>
      <c r="D814">
        <v>3</v>
      </c>
      <c r="E814">
        <v>22</v>
      </c>
      <c r="F814">
        <v>4.5999999046325684</v>
      </c>
      <c r="G814">
        <v>9.9899997711181641</v>
      </c>
    </row>
    <row r="815" spans="1:7" x14ac:dyDescent="0.25">
      <c r="A815">
        <v>19223</v>
      </c>
      <c r="B815">
        <v>10145</v>
      </c>
      <c r="C815">
        <v>2646</v>
      </c>
      <c r="D815">
        <v>3</v>
      </c>
      <c r="E815">
        <v>22</v>
      </c>
      <c r="F815">
        <v>4.5999999046325684</v>
      </c>
      <c r="G815">
        <v>9.9899997711181641</v>
      </c>
    </row>
    <row r="816" spans="1:7" x14ac:dyDescent="0.25">
      <c r="A816">
        <v>60983</v>
      </c>
      <c r="B816">
        <v>16203</v>
      </c>
      <c r="C816">
        <v>2076</v>
      </c>
      <c r="D816">
        <v>3</v>
      </c>
      <c r="E816">
        <v>22</v>
      </c>
      <c r="F816">
        <v>4.5999999046325684</v>
      </c>
      <c r="G816">
        <v>9.9899997711181641</v>
      </c>
    </row>
    <row r="817" spans="1:7" x14ac:dyDescent="0.25">
      <c r="A817">
        <v>127786</v>
      </c>
      <c r="B817">
        <v>34709</v>
      </c>
      <c r="C817">
        <v>2058</v>
      </c>
      <c r="D817">
        <v>3</v>
      </c>
      <c r="E817">
        <v>22</v>
      </c>
      <c r="F817">
        <v>4.5999999046325684</v>
      </c>
      <c r="G817">
        <v>9.9899997711181641</v>
      </c>
    </row>
    <row r="818" spans="1:7" x14ac:dyDescent="0.25">
      <c r="A818">
        <v>128816</v>
      </c>
      <c r="B818">
        <v>34699</v>
      </c>
      <c r="C818">
        <v>6640</v>
      </c>
      <c r="D818">
        <v>3</v>
      </c>
      <c r="E818">
        <v>22</v>
      </c>
      <c r="F818">
        <v>4.5999999046325684</v>
      </c>
      <c r="G818">
        <v>9.9899997711181641</v>
      </c>
    </row>
    <row r="819" spans="1:7" x14ac:dyDescent="0.25">
      <c r="A819">
        <v>30466</v>
      </c>
      <c r="B819">
        <v>32382</v>
      </c>
      <c r="C819">
        <v>3760</v>
      </c>
      <c r="D819">
        <v>3</v>
      </c>
      <c r="E819">
        <v>22</v>
      </c>
      <c r="F819">
        <v>4.5999999046325684</v>
      </c>
      <c r="G819">
        <v>9.9899997711181641</v>
      </c>
    </row>
    <row r="820" spans="1:7" x14ac:dyDescent="0.25">
      <c r="A820">
        <v>30632</v>
      </c>
      <c r="B820">
        <v>25496</v>
      </c>
      <c r="C820">
        <v>3646</v>
      </c>
      <c r="D820">
        <v>3</v>
      </c>
      <c r="E820">
        <v>22</v>
      </c>
      <c r="F820">
        <v>4.5999999046325684</v>
      </c>
      <c r="G820">
        <v>9.9899997711181641</v>
      </c>
    </row>
    <row r="821" spans="1:7" x14ac:dyDescent="0.25">
      <c r="A821">
        <v>116233</v>
      </c>
      <c r="B821">
        <v>45439</v>
      </c>
      <c r="C821">
        <v>1947</v>
      </c>
      <c r="D821">
        <v>3</v>
      </c>
      <c r="E821">
        <v>22</v>
      </c>
      <c r="F821">
        <v>4.5999999046325684</v>
      </c>
      <c r="G821">
        <v>9.9899997711181641</v>
      </c>
    </row>
    <row r="822" spans="1:7" x14ac:dyDescent="0.25">
      <c r="A822">
        <v>31201</v>
      </c>
      <c r="B822">
        <v>15649</v>
      </c>
      <c r="C822">
        <v>214</v>
      </c>
      <c r="D822">
        <v>3</v>
      </c>
      <c r="E822">
        <v>22</v>
      </c>
      <c r="F822">
        <v>4.5999999046325684</v>
      </c>
      <c r="G822">
        <v>9.9899997711181641</v>
      </c>
    </row>
    <row r="823" spans="1:7" x14ac:dyDescent="0.25">
      <c r="A823">
        <v>89457</v>
      </c>
      <c r="B823">
        <v>3040</v>
      </c>
      <c r="C823">
        <v>3973</v>
      </c>
      <c r="D823">
        <v>3</v>
      </c>
      <c r="E823">
        <v>22</v>
      </c>
      <c r="F823">
        <v>4.5999999046325684</v>
      </c>
      <c r="G823">
        <v>9.9899997711181641</v>
      </c>
    </row>
    <row r="824" spans="1:7" x14ac:dyDescent="0.25">
      <c r="A824">
        <v>58733</v>
      </c>
      <c r="B824">
        <v>68104</v>
      </c>
      <c r="C824">
        <v>4520</v>
      </c>
      <c r="D824">
        <v>3</v>
      </c>
      <c r="E824">
        <v>22</v>
      </c>
      <c r="F824">
        <v>4.5999999046325684</v>
      </c>
      <c r="G824">
        <v>9.9899997711181641</v>
      </c>
    </row>
    <row r="825" spans="1:7" x14ac:dyDescent="0.25">
      <c r="A825">
        <v>118737</v>
      </c>
      <c r="B825">
        <v>35394</v>
      </c>
      <c r="C825">
        <v>5462</v>
      </c>
      <c r="D825">
        <v>3</v>
      </c>
      <c r="E825">
        <v>22</v>
      </c>
      <c r="F825">
        <v>4.5999999046325684</v>
      </c>
      <c r="G825">
        <v>9.9899997711181641</v>
      </c>
    </row>
    <row r="826" spans="1:7" x14ac:dyDescent="0.25">
      <c r="A826">
        <v>24094</v>
      </c>
      <c r="B826">
        <v>55808</v>
      </c>
      <c r="C826">
        <v>6683</v>
      </c>
      <c r="D826">
        <v>3</v>
      </c>
      <c r="E826">
        <v>22</v>
      </c>
      <c r="F826">
        <v>4.5999999046325684</v>
      </c>
      <c r="G826">
        <v>9.9899997711181641</v>
      </c>
    </row>
    <row r="827" spans="1:7" x14ac:dyDescent="0.25">
      <c r="A827">
        <v>64409</v>
      </c>
      <c r="B827">
        <v>12588</v>
      </c>
      <c r="C827">
        <v>1076</v>
      </c>
      <c r="D827">
        <v>3</v>
      </c>
      <c r="E827">
        <v>22</v>
      </c>
      <c r="F827">
        <v>4.5999999046325684</v>
      </c>
      <c r="G827">
        <v>9.9899997711181641</v>
      </c>
    </row>
    <row r="828" spans="1:7" x14ac:dyDescent="0.25">
      <c r="A828">
        <v>24174</v>
      </c>
      <c r="B828">
        <v>15404</v>
      </c>
      <c r="C828">
        <v>662</v>
      </c>
      <c r="D828">
        <v>3</v>
      </c>
      <c r="E828">
        <v>22</v>
      </c>
      <c r="F828">
        <v>4.5999999046325684</v>
      </c>
      <c r="G828">
        <v>9.9899997711181641</v>
      </c>
    </row>
    <row r="829" spans="1:7" x14ac:dyDescent="0.25">
      <c r="A829">
        <v>42127</v>
      </c>
      <c r="B829">
        <v>61921</v>
      </c>
      <c r="C829">
        <v>2820</v>
      </c>
      <c r="D829">
        <v>3</v>
      </c>
      <c r="E829">
        <v>22</v>
      </c>
      <c r="F829">
        <v>4.5999999046325684</v>
      </c>
      <c r="G829">
        <v>9.9899997711181641</v>
      </c>
    </row>
    <row r="830" spans="1:7" x14ac:dyDescent="0.25">
      <c r="A830">
        <v>63218</v>
      </c>
      <c r="B830">
        <v>67402</v>
      </c>
      <c r="C830">
        <v>922</v>
      </c>
      <c r="D830">
        <v>3</v>
      </c>
      <c r="E830">
        <v>22</v>
      </c>
      <c r="F830">
        <v>4.5999999046325684</v>
      </c>
      <c r="G830">
        <v>9.9899997711181641</v>
      </c>
    </row>
    <row r="831" spans="1:7" x14ac:dyDescent="0.25">
      <c r="A831">
        <v>63606</v>
      </c>
      <c r="B831">
        <v>34018</v>
      </c>
      <c r="C831">
        <v>3863</v>
      </c>
      <c r="D831">
        <v>3</v>
      </c>
      <c r="E831">
        <v>22</v>
      </c>
      <c r="F831">
        <v>4.5999999046325684</v>
      </c>
      <c r="G831">
        <v>9.9899997711181641</v>
      </c>
    </row>
    <row r="832" spans="1:7" x14ac:dyDescent="0.25">
      <c r="A832">
        <v>25513</v>
      </c>
      <c r="B832">
        <v>34865</v>
      </c>
      <c r="C832">
        <v>3367</v>
      </c>
      <c r="D832">
        <v>3</v>
      </c>
      <c r="E832">
        <v>22</v>
      </c>
      <c r="F832">
        <v>4.5999999046325684</v>
      </c>
      <c r="G832">
        <v>9.9899997711181641</v>
      </c>
    </row>
    <row r="833" spans="1:7" x14ac:dyDescent="0.25">
      <c r="A833">
        <v>23578</v>
      </c>
      <c r="B833">
        <v>27016</v>
      </c>
      <c r="C833">
        <v>4126</v>
      </c>
      <c r="D833">
        <v>3</v>
      </c>
      <c r="E833">
        <v>22</v>
      </c>
      <c r="F833">
        <v>4.5999999046325684</v>
      </c>
      <c r="G833">
        <v>9.9899997711181641</v>
      </c>
    </row>
    <row r="834" spans="1:7" x14ac:dyDescent="0.25">
      <c r="A834">
        <v>70965</v>
      </c>
      <c r="B834">
        <v>38400</v>
      </c>
      <c r="C834">
        <v>7020</v>
      </c>
      <c r="D834">
        <v>3</v>
      </c>
      <c r="E834">
        <v>22</v>
      </c>
      <c r="F834">
        <v>4.5999999046325684</v>
      </c>
      <c r="G834">
        <v>9.9899997711181641</v>
      </c>
    </row>
    <row r="835" spans="1:7" x14ac:dyDescent="0.25">
      <c r="A835">
        <v>70648</v>
      </c>
      <c r="B835">
        <v>47783</v>
      </c>
      <c r="C835">
        <v>4213</v>
      </c>
      <c r="D835">
        <v>3</v>
      </c>
      <c r="E835">
        <v>22</v>
      </c>
      <c r="F835">
        <v>4.5999999046325684</v>
      </c>
      <c r="G835">
        <v>9.9899997711181641</v>
      </c>
    </row>
    <row r="836" spans="1:7" x14ac:dyDescent="0.25">
      <c r="A836">
        <v>68777</v>
      </c>
      <c r="B836">
        <v>39026</v>
      </c>
      <c r="C836">
        <v>4925</v>
      </c>
      <c r="D836">
        <v>3</v>
      </c>
      <c r="E836">
        <v>22</v>
      </c>
      <c r="F836">
        <v>4.5999999046325684</v>
      </c>
      <c r="G836">
        <v>9.9899997711181641</v>
      </c>
    </row>
    <row r="837" spans="1:7" x14ac:dyDescent="0.25">
      <c r="A837">
        <v>49661</v>
      </c>
      <c r="B837">
        <v>62698</v>
      </c>
      <c r="C837">
        <v>510</v>
      </c>
      <c r="D837">
        <v>3</v>
      </c>
      <c r="E837">
        <v>22</v>
      </c>
      <c r="F837">
        <v>4.5999999046325684</v>
      </c>
      <c r="G837">
        <v>9.9899997711181641</v>
      </c>
    </row>
    <row r="838" spans="1:7" x14ac:dyDescent="0.25">
      <c r="A838">
        <v>70856</v>
      </c>
      <c r="B838">
        <v>45574</v>
      </c>
      <c r="C838">
        <v>384</v>
      </c>
      <c r="D838">
        <v>3</v>
      </c>
      <c r="E838">
        <v>22</v>
      </c>
      <c r="F838">
        <v>4.5999999046325684</v>
      </c>
      <c r="G838">
        <v>9.9899997711181641</v>
      </c>
    </row>
    <row r="839" spans="1:7" x14ac:dyDescent="0.25">
      <c r="A839">
        <v>4230</v>
      </c>
      <c r="B839">
        <v>67255</v>
      </c>
      <c r="C839">
        <v>1137</v>
      </c>
      <c r="D839">
        <v>3</v>
      </c>
      <c r="E839">
        <v>22</v>
      </c>
      <c r="F839">
        <v>4.5999999046325684</v>
      </c>
      <c r="G839">
        <v>9.9899997711181641</v>
      </c>
    </row>
    <row r="840" spans="1:7" x14ac:dyDescent="0.25">
      <c r="A840">
        <v>21098</v>
      </c>
      <c r="B840">
        <v>64926</v>
      </c>
      <c r="C840">
        <v>1523</v>
      </c>
      <c r="D840">
        <v>2</v>
      </c>
      <c r="E840">
        <v>22</v>
      </c>
      <c r="F840">
        <v>4.5999999046325684</v>
      </c>
      <c r="G840">
        <v>9.9899997711181641</v>
      </c>
    </row>
    <row r="841" spans="1:7" x14ac:dyDescent="0.25">
      <c r="A841">
        <v>79700</v>
      </c>
      <c r="B841">
        <v>64181</v>
      </c>
      <c r="C841">
        <v>3679</v>
      </c>
      <c r="D841">
        <v>2</v>
      </c>
      <c r="E841">
        <v>22</v>
      </c>
      <c r="F841">
        <v>4.5999999046325684</v>
      </c>
      <c r="G841">
        <v>9.9899997711181641</v>
      </c>
    </row>
    <row r="842" spans="1:7" x14ac:dyDescent="0.25">
      <c r="A842">
        <v>32304</v>
      </c>
      <c r="B842">
        <v>60749</v>
      </c>
      <c r="C842">
        <v>1030</v>
      </c>
      <c r="D842">
        <v>2</v>
      </c>
      <c r="E842">
        <v>22</v>
      </c>
      <c r="F842">
        <v>4.5999999046325684</v>
      </c>
      <c r="G842">
        <v>9.9899997711181641</v>
      </c>
    </row>
    <row r="843" spans="1:7" x14ac:dyDescent="0.25">
      <c r="A843">
        <v>77431</v>
      </c>
      <c r="B843">
        <v>57922</v>
      </c>
      <c r="C843">
        <v>3763</v>
      </c>
      <c r="D843">
        <v>2</v>
      </c>
      <c r="E843">
        <v>22</v>
      </c>
      <c r="F843">
        <v>4.5999999046325684</v>
      </c>
      <c r="G843">
        <v>9.9899997711181641</v>
      </c>
    </row>
    <row r="844" spans="1:7" x14ac:dyDescent="0.25">
      <c r="A844">
        <v>78700</v>
      </c>
      <c r="B844">
        <v>49746</v>
      </c>
      <c r="C844">
        <v>6669</v>
      </c>
      <c r="D844">
        <v>2</v>
      </c>
      <c r="E844">
        <v>22</v>
      </c>
      <c r="F844">
        <v>4.5999999046325684</v>
      </c>
      <c r="G844">
        <v>9.9899997711181641</v>
      </c>
    </row>
    <row r="845" spans="1:7" x14ac:dyDescent="0.25">
      <c r="A845">
        <v>22448</v>
      </c>
      <c r="B845">
        <v>41444</v>
      </c>
      <c r="C845">
        <v>5640</v>
      </c>
      <c r="D845">
        <v>2</v>
      </c>
      <c r="E845">
        <v>22</v>
      </c>
      <c r="F845">
        <v>4.5999999046325684</v>
      </c>
      <c r="G845">
        <v>9.9899997711181641</v>
      </c>
    </row>
    <row r="846" spans="1:7" x14ac:dyDescent="0.25">
      <c r="A846">
        <v>15654</v>
      </c>
      <c r="B846">
        <v>45203</v>
      </c>
      <c r="C846">
        <v>2001</v>
      </c>
      <c r="D846">
        <v>2</v>
      </c>
      <c r="E846">
        <v>22</v>
      </c>
      <c r="F846">
        <v>4.5999999046325684</v>
      </c>
      <c r="G846">
        <v>9.9899997711181641</v>
      </c>
    </row>
    <row r="847" spans="1:7" x14ac:dyDescent="0.25">
      <c r="A847">
        <v>36765</v>
      </c>
      <c r="B847">
        <v>48111</v>
      </c>
      <c r="C847">
        <v>6757</v>
      </c>
      <c r="D847">
        <v>2</v>
      </c>
      <c r="E847">
        <v>22</v>
      </c>
      <c r="F847">
        <v>4.5999999046325684</v>
      </c>
      <c r="G847">
        <v>9.9899997711181641</v>
      </c>
    </row>
    <row r="848" spans="1:7" x14ac:dyDescent="0.25">
      <c r="A848">
        <v>36671</v>
      </c>
      <c r="B848">
        <v>44412</v>
      </c>
      <c r="C848">
        <v>3575</v>
      </c>
      <c r="D848">
        <v>2</v>
      </c>
      <c r="E848">
        <v>22</v>
      </c>
      <c r="F848">
        <v>4.5999999046325684</v>
      </c>
      <c r="G848">
        <v>9.9899997711181641</v>
      </c>
    </row>
    <row r="849" spans="1:7" x14ac:dyDescent="0.25">
      <c r="A849">
        <v>65410</v>
      </c>
      <c r="B849">
        <v>69901</v>
      </c>
      <c r="C849">
        <v>2389</v>
      </c>
      <c r="D849">
        <v>2</v>
      </c>
      <c r="E849">
        <v>22</v>
      </c>
      <c r="F849">
        <v>4.5999999046325684</v>
      </c>
      <c r="G849">
        <v>9.9899997711181641</v>
      </c>
    </row>
    <row r="850" spans="1:7" x14ac:dyDescent="0.25">
      <c r="A850">
        <v>65478</v>
      </c>
      <c r="B850">
        <v>21518</v>
      </c>
      <c r="C850">
        <v>6725</v>
      </c>
      <c r="D850">
        <v>2</v>
      </c>
      <c r="E850">
        <v>22</v>
      </c>
      <c r="F850">
        <v>4.5999999046325684</v>
      </c>
      <c r="G850">
        <v>9.9899997711181641</v>
      </c>
    </row>
    <row r="851" spans="1:7" x14ac:dyDescent="0.25">
      <c r="A851">
        <v>14127</v>
      </c>
      <c r="B851">
        <v>2940</v>
      </c>
      <c r="C851">
        <v>3083</v>
      </c>
      <c r="D851">
        <v>2</v>
      </c>
      <c r="E851">
        <v>22</v>
      </c>
      <c r="F851">
        <v>4.5999999046325684</v>
      </c>
      <c r="G851">
        <v>9.9899997711181641</v>
      </c>
    </row>
    <row r="852" spans="1:7" x14ac:dyDescent="0.25">
      <c r="A852">
        <v>129251</v>
      </c>
      <c r="B852">
        <v>69973</v>
      </c>
      <c r="C852">
        <v>5253</v>
      </c>
      <c r="D852">
        <v>2</v>
      </c>
      <c r="E852">
        <v>22</v>
      </c>
      <c r="F852">
        <v>4.5999999046325684</v>
      </c>
      <c r="G852">
        <v>9.9899997711181641</v>
      </c>
    </row>
    <row r="853" spans="1:7" x14ac:dyDescent="0.25">
      <c r="A853">
        <v>98319</v>
      </c>
      <c r="B853">
        <v>26761</v>
      </c>
      <c r="C853">
        <v>6303</v>
      </c>
      <c r="D853">
        <v>2</v>
      </c>
      <c r="E853">
        <v>22</v>
      </c>
      <c r="F853">
        <v>4.5999999046325684</v>
      </c>
      <c r="G853">
        <v>9.9899997711181641</v>
      </c>
    </row>
    <row r="854" spans="1:7" x14ac:dyDescent="0.25">
      <c r="A854">
        <v>122941</v>
      </c>
      <c r="B854">
        <v>61284</v>
      </c>
      <c r="C854">
        <v>4025</v>
      </c>
      <c r="D854">
        <v>2</v>
      </c>
      <c r="E854">
        <v>22</v>
      </c>
      <c r="F854">
        <v>4.5999999046325684</v>
      </c>
      <c r="G854">
        <v>9.9899997711181641</v>
      </c>
    </row>
    <row r="855" spans="1:7" x14ac:dyDescent="0.25">
      <c r="A855">
        <v>679</v>
      </c>
      <c r="B855">
        <v>59207</v>
      </c>
      <c r="C855">
        <v>992</v>
      </c>
      <c r="D855">
        <v>2</v>
      </c>
      <c r="E855">
        <v>22</v>
      </c>
      <c r="F855">
        <v>4.5999999046325684</v>
      </c>
      <c r="G855">
        <v>9.9899997711181641</v>
      </c>
    </row>
    <row r="856" spans="1:7" x14ac:dyDescent="0.25">
      <c r="A856">
        <v>680</v>
      </c>
      <c r="B856">
        <v>13958</v>
      </c>
      <c r="C856">
        <v>5107</v>
      </c>
      <c r="D856">
        <v>2</v>
      </c>
      <c r="E856">
        <v>22</v>
      </c>
      <c r="F856">
        <v>4.5999999046325684</v>
      </c>
      <c r="G856">
        <v>9.9899997711181641</v>
      </c>
    </row>
    <row r="857" spans="1:7" x14ac:dyDescent="0.25">
      <c r="A857">
        <v>99936</v>
      </c>
      <c r="B857">
        <v>42415</v>
      </c>
      <c r="C857">
        <v>5529</v>
      </c>
      <c r="D857">
        <v>2</v>
      </c>
      <c r="E857">
        <v>22</v>
      </c>
      <c r="F857">
        <v>4.5999999046325684</v>
      </c>
      <c r="G857">
        <v>9.9899997711181641</v>
      </c>
    </row>
    <row r="858" spans="1:7" x14ac:dyDescent="0.25">
      <c r="A858">
        <v>48047</v>
      </c>
      <c r="B858">
        <v>1563</v>
      </c>
      <c r="C858">
        <v>3189</v>
      </c>
      <c r="D858">
        <v>2</v>
      </c>
      <c r="E858">
        <v>22</v>
      </c>
      <c r="F858">
        <v>4.5999999046325684</v>
      </c>
      <c r="G858">
        <v>9.9899997711181641</v>
      </c>
    </row>
    <row r="859" spans="1:7" x14ac:dyDescent="0.25">
      <c r="A859">
        <v>97024</v>
      </c>
      <c r="B859">
        <v>6971</v>
      </c>
      <c r="C859">
        <v>1221</v>
      </c>
      <c r="D859">
        <v>2</v>
      </c>
      <c r="E859">
        <v>22</v>
      </c>
      <c r="F859">
        <v>4.5999999046325684</v>
      </c>
      <c r="G859">
        <v>9.9899997711181641</v>
      </c>
    </row>
    <row r="860" spans="1:7" x14ac:dyDescent="0.25">
      <c r="A860">
        <v>75980</v>
      </c>
      <c r="B860">
        <v>28753</v>
      </c>
      <c r="C860">
        <v>1660</v>
      </c>
      <c r="D860">
        <v>2</v>
      </c>
      <c r="E860">
        <v>22</v>
      </c>
      <c r="F860">
        <v>4.5999999046325684</v>
      </c>
      <c r="G860">
        <v>9.9899997711181641</v>
      </c>
    </row>
    <row r="861" spans="1:7" x14ac:dyDescent="0.25">
      <c r="A861">
        <v>45762</v>
      </c>
      <c r="B861">
        <v>4702</v>
      </c>
      <c r="C861">
        <v>150</v>
      </c>
      <c r="D861">
        <v>2</v>
      </c>
      <c r="E861">
        <v>22</v>
      </c>
      <c r="F861">
        <v>4.5999999046325684</v>
      </c>
      <c r="G861">
        <v>9.9899997711181641</v>
      </c>
    </row>
    <row r="862" spans="1:7" x14ac:dyDescent="0.25">
      <c r="A862">
        <v>46812</v>
      </c>
      <c r="B862">
        <v>45460</v>
      </c>
      <c r="C862">
        <v>1531</v>
      </c>
      <c r="D862">
        <v>2</v>
      </c>
      <c r="E862">
        <v>22</v>
      </c>
      <c r="F862">
        <v>4.5999999046325684</v>
      </c>
      <c r="G862">
        <v>9.9899997711181641</v>
      </c>
    </row>
    <row r="863" spans="1:7" x14ac:dyDescent="0.25">
      <c r="A863">
        <v>46839</v>
      </c>
      <c r="B863">
        <v>8178</v>
      </c>
      <c r="C863">
        <v>2062</v>
      </c>
      <c r="D863">
        <v>2</v>
      </c>
      <c r="E863">
        <v>22</v>
      </c>
      <c r="F863">
        <v>4.5999999046325684</v>
      </c>
      <c r="G863">
        <v>9.9899997711181641</v>
      </c>
    </row>
    <row r="864" spans="1:7" x14ac:dyDescent="0.25">
      <c r="A864">
        <v>55851</v>
      </c>
      <c r="B864">
        <v>60888</v>
      </c>
      <c r="C864">
        <v>3912</v>
      </c>
      <c r="D864">
        <v>2</v>
      </c>
      <c r="E864">
        <v>22</v>
      </c>
      <c r="F864">
        <v>4.5999999046325684</v>
      </c>
      <c r="G864">
        <v>9.9899997711181641</v>
      </c>
    </row>
    <row r="865" spans="1:7" x14ac:dyDescent="0.25">
      <c r="A865">
        <v>56494</v>
      </c>
      <c r="B865">
        <v>70128</v>
      </c>
      <c r="C865">
        <v>5717</v>
      </c>
      <c r="D865">
        <v>2</v>
      </c>
      <c r="E865">
        <v>22</v>
      </c>
      <c r="F865">
        <v>4.5999999046325684</v>
      </c>
      <c r="G865">
        <v>9.9899997711181641</v>
      </c>
    </row>
    <row r="866" spans="1:7" x14ac:dyDescent="0.25">
      <c r="A866">
        <v>9272</v>
      </c>
      <c r="B866">
        <v>25571</v>
      </c>
      <c r="C866">
        <v>6156</v>
      </c>
      <c r="D866">
        <v>2</v>
      </c>
      <c r="E866">
        <v>22</v>
      </c>
      <c r="F866">
        <v>4.5999999046325684</v>
      </c>
      <c r="G866">
        <v>9.9899997711181641</v>
      </c>
    </row>
    <row r="867" spans="1:7" x14ac:dyDescent="0.25">
      <c r="A867">
        <v>6483</v>
      </c>
      <c r="B867">
        <v>29472</v>
      </c>
      <c r="C867">
        <v>6059</v>
      </c>
      <c r="D867">
        <v>2</v>
      </c>
      <c r="E867">
        <v>22</v>
      </c>
      <c r="F867">
        <v>4.5999999046325684</v>
      </c>
      <c r="G867">
        <v>9.9899997711181641</v>
      </c>
    </row>
    <row r="868" spans="1:7" x14ac:dyDescent="0.25">
      <c r="A868">
        <v>25849</v>
      </c>
      <c r="B868">
        <v>35608</v>
      </c>
      <c r="C868">
        <v>6853</v>
      </c>
      <c r="D868">
        <v>2</v>
      </c>
      <c r="E868">
        <v>22</v>
      </c>
      <c r="F868">
        <v>4.5999999046325684</v>
      </c>
      <c r="G868">
        <v>9.9899997711181641</v>
      </c>
    </row>
    <row r="869" spans="1:7" x14ac:dyDescent="0.25">
      <c r="A869">
        <v>7732</v>
      </c>
      <c r="B869">
        <v>45764</v>
      </c>
      <c r="C869">
        <v>3829</v>
      </c>
      <c r="D869">
        <v>2</v>
      </c>
      <c r="E869">
        <v>22</v>
      </c>
      <c r="F869">
        <v>4.5999999046325684</v>
      </c>
      <c r="G869">
        <v>9.9899997711181641</v>
      </c>
    </row>
    <row r="870" spans="1:7" x14ac:dyDescent="0.25">
      <c r="A870">
        <v>27353</v>
      </c>
      <c r="B870">
        <v>6300</v>
      </c>
      <c r="C870">
        <v>71</v>
      </c>
      <c r="D870">
        <v>2</v>
      </c>
      <c r="E870">
        <v>22</v>
      </c>
      <c r="F870">
        <v>4.5999999046325684</v>
      </c>
      <c r="G870">
        <v>9.9899997711181641</v>
      </c>
    </row>
    <row r="871" spans="1:7" x14ac:dyDescent="0.25">
      <c r="A871">
        <v>82683</v>
      </c>
      <c r="B871">
        <v>38582</v>
      </c>
      <c r="C871">
        <v>3867</v>
      </c>
      <c r="D871">
        <v>2</v>
      </c>
      <c r="E871">
        <v>22</v>
      </c>
      <c r="F871">
        <v>4.5999999046325684</v>
      </c>
      <c r="G871">
        <v>9.9899997711181641</v>
      </c>
    </row>
    <row r="872" spans="1:7" x14ac:dyDescent="0.25">
      <c r="A872">
        <v>39203</v>
      </c>
      <c r="B872">
        <v>53574</v>
      </c>
      <c r="C872">
        <v>4780</v>
      </c>
      <c r="D872">
        <v>2</v>
      </c>
      <c r="E872">
        <v>22</v>
      </c>
      <c r="F872">
        <v>4.5999999046325684</v>
      </c>
      <c r="G872">
        <v>9.9899997711181641</v>
      </c>
    </row>
    <row r="873" spans="1:7" x14ac:dyDescent="0.25">
      <c r="A873">
        <v>101383</v>
      </c>
      <c r="B873">
        <v>67255</v>
      </c>
      <c r="C873">
        <v>343</v>
      </c>
      <c r="D873">
        <v>2</v>
      </c>
      <c r="E873">
        <v>22</v>
      </c>
      <c r="F873">
        <v>4.5999999046325684</v>
      </c>
      <c r="G873">
        <v>9.9899997711181641</v>
      </c>
    </row>
    <row r="874" spans="1:7" x14ac:dyDescent="0.25">
      <c r="A874">
        <v>41743</v>
      </c>
      <c r="B874">
        <v>44434</v>
      </c>
      <c r="C874">
        <v>5063</v>
      </c>
      <c r="D874">
        <v>2</v>
      </c>
      <c r="E874">
        <v>22</v>
      </c>
      <c r="F874">
        <v>4.5999999046325684</v>
      </c>
      <c r="G874">
        <v>9.9899997711181641</v>
      </c>
    </row>
    <row r="875" spans="1:7" x14ac:dyDescent="0.25">
      <c r="A875">
        <v>102648</v>
      </c>
      <c r="B875">
        <v>5442</v>
      </c>
      <c r="C875">
        <v>2828</v>
      </c>
      <c r="D875">
        <v>2</v>
      </c>
      <c r="E875">
        <v>22</v>
      </c>
      <c r="F875">
        <v>4.5999999046325684</v>
      </c>
      <c r="G875">
        <v>9.9899997711181641</v>
      </c>
    </row>
    <row r="876" spans="1:7" x14ac:dyDescent="0.25">
      <c r="A876">
        <v>40275</v>
      </c>
      <c r="B876">
        <v>54073</v>
      </c>
      <c r="C876">
        <v>5953</v>
      </c>
      <c r="D876">
        <v>2</v>
      </c>
      <c r="E876">
        <v>22</v>
      </c>
      <c r="F876">
        <v>4.5999999046325684</v>
      </c>
      <c r="G876">
        <v>9.9899997711181641</v>
      </c>
    </row>
    <row r="877" spans="1:7" x14ac:dyDescent="0.25">
      <c r="A877">
        <v>101315</v>
      </c>
      <c r="B877">
        <v>34605</v>
      </c>
      <c r="C877">
        <v>3813</v>
      </c>
      <c r="D877">
        <v>2</v>
      </c>
      <c r="E877">
        <v>22</v>
      </c>
      <c r="F877">
        <v>4.5999999046325684</v>
      </c>
      <c r="G877">
        <v>9.9899997711181641</v>
      </c>
    </row>
    <row r="878" spans="1:7" x14ac:dyDescent="0.25">
      <c r="A878">
        <v>41489</v>
      </c>
      <c r="B878">
        <v>10526</v>
      </c>
      <c r="C878">
        <v>1501</v>
      </c>
      <c r="D878">
        <v>2</v>
      </c>
      <c r="E878">
        <v>22</v>
      </c>
      <c r="F878">
        <v>4.5999999046325684</v>
      </c>
      <c r="G878">
        <v>9.9899997711181641</v>
      </c>
    </row>
    <row r="879" spans="1:7" x14ac:dyDescent="0.25">
      <c r="A879">
        <v>71286</v>
      </c>
      <c r="B879">
        <v>66958</v>
      </c>
      <c r="C879">
        <v>7115</v>
      </c>
      <c r="D879">
        <v>2</v>
      </c>
      <c r="E879">
        <v>22</v>
      </c>
      <c r="F879">
        <v>4.5999999046325684</v>
      </c>
      <c r="G879">
        <v>9.9899997711181641</v>
      </c>
    </row>
    <row r="880" spans="1:7" x14ac:dyDescent="0.25">
      <c r="A880">
        <v>103230</v>
      </c>
      <c r="B880">
        <v>46610</v>
      </c>
      <c r="C880">
        <v>306</v>
      </c>
      <c r="D880">
        <v>2</v>
      </c>
      <c r="E880">
        <v>22</v>
      </c>
      <c r="F880">
        <v>4.5999999046325684</v>
      </c>
      <c r="G880">
        <v>9.9899997711181641</v>
      </c>
    </row>
    <row r="881" spans="1:7" x14ac:dyDescent="0.25">
      <c r="A881">
        <v>12308</v>
      </c>
      <c r="B881">
        <v>20990</v>
      </c>
      <c r="C881">
        <v>6276</v>
      </c>
      <c r="D881">
        <v>2</v>
      </c>
      <c r="E881">
        <v>22</v>
      </c>
      <c r="F881">
        <v>4.5999999046325684</v>
      </c>
      <c r="G881">
        <v>9.9899997711181641</v>
      </c>
    </row>
    <row r="882" spans="1:7" x14ac:dyDescent="0.25">
      <c r="A882">
        <v>29220</v>
      </c>
      <c r="B882">
        <v>56634</v>
      </c>
      <c r="C882">
        <v>6783</v>
      </c>
      <c r="D882">
        <v>2</v>
      </c>
      <c r="E882">
        <v>22</v>
      </c>
      <c r="F882">
        <v>4.5999999046325684</v>
      </c>
      <c r="G882">
        <v>9.9899997711181641</v>
      </c>
    </row>
    <row r="883" spans="1:7" x14ac:dyDescent="0.25">
      <c r="A883">
        <v>31482</v>
      </c>
      <c r="B883">
        <v>26274</v>
      </c>
      <c r="C883">
        <v>2603</v>
      </c>
      <c r="D883">
        <v>2</v>
      </c>
      <c r="E883">
        <v>22</v>
      </c>
      <c r="F883">
        <v>4.5999999046325684</v>
      </c>
      <c r="G883">
        <v>9.9899997711181641</v>
      </c>
    </row>
    <row r="884" spans="1:7" x14ac:dyDescent="0.25">
      <c r="A884">
        <v>30941</v>
      </c>
      <c r="B884">
        <v>41548</v>
      </c>
      <c r="C884">
        <v>6544</v>
      </c>
      <c r="D884">
        <v>2</v>
      </c>
      <c r="E884">
        <v>22</v>
      </c>
      <c r="F884">
        <v>4.5999999046325684</v>
      </c>
      <c r="G884">
        <v>9.9899997711181641</v>
      </c>
    </row>
    <row r="885" spans="1:7" x14ac:dyDescent="0.25">
      <c r="A885">
        <v>117008</v>
      </c>
      <c r="B885">
        <v>56423</v>
      </c>
      <c r="C885">
        <v>5253</v>
      </c>
      <c r="D885">
        <v>2</v>
      </c>
      <c r="E885">
        <v>22</v>
      </c>
      <c r="F885">
        <v>4.5999999046325684</v>
      </c>
      <c r="G885">
        <v>9.9899997711181641</v>
      </c>
    </row>
    <row r="886" spans="1:7" x14ac:dyDescent="0.25">
      <c r="A886">
        <v>89445</v>
      </c>
      <c r="B886">
        <v>15050</v>
      </c>
      <c r="C886">
        <v>3381</v>
      </c>
      <c r="D886">
        <v>2</v>
      </c>
      <c r="E886">
        <v>22</v>
      </c>
      <c r="F886">
        <v>4.5999999046325684</v>
      </c>
      <c r="G886">
        <v>9.9899997711181641</v>
      </c>
    </row>
    <row r="887" spans="1:7" x14ac:dyDescent="0.25">
      <c r="A887">
        <v>87960</v>
      </c>
      <c r="B887">
        <v>47218</v>
      </c>
      <c r="C887">
        <v>2713</v>
      </c>
      <c r="D887">
        <v>2</v>
      </c>
      <c r="E887">
        <v>22</v>
      </c>
      <c r="F887">
        <v>4.5999999046325684</v>
      </c>
      <c r="G887">
        <v>9.9899997711181641</v>
      </c>
    </row>
    <row r="888" spans="1:7" x14ac:dyDescent="0.25">
      <c r="A888">
        <v>88046</v>
      </c>
      <c r="B888">
        <v>3496</v>
      </c>
      <c r="C888">
        <v>5568</v>
      </c>
      <c r="D888">
        <v>2</v>
      </c>
      <c r="E888">
        <v>22</v>
      </c>
      <c r="F888">
        <v>4.5999999046325684</v>
      </c>
      <c r="G888">
        <v>9.9899997711181641</v>
      </c>
    </row>
    <row r="889" spans="1:7" x14ac:dyDescent="0.25">
      <c r="A889">
        <v>24425</v>
      </c>
      <c r="B889">
        <v>33350</v>
      </c>
      <c r="C889">
        <v>679</v>
      </c>
      <c r="D889">
        <v>2</v>
      </c>
      <c r="E889">
        <v>22</v>
      </c>
      <c r="F889">
        <v>4.5999999046325684</v>
      </c>
      <c r="G889">
        <v>9.9899997711181641</v>
      </c>
    </row>
    <row r="890" spans="1:7" x14ac:dyDescent="0.25">
      <c r="A890">
        <v>24365</v>
      </c>
      <c r="B890">
        <v>9770</v>
      </c>
      <c r="C890">
        <v>5497</v>
      </c>
      <c r="D890">
        <v>2</v>
      </c>
      <c r="E890">
        <v>22</v>
      </c>
      <c r="F890">
        <v>4.5999999046325684</v>
      </c>
      <c r="G890">
        <v>9.9899997711181641</v>
      </c>
    </row>
    <row r="891" spans="1:7" x14ac:dyDescent="0.25">
      <c r="A891">
        <v>23063</v>
      </c>
      <c r="B891">
        <v>42201</v>
      </c>
      <c r="C891">
        <v>2345</v>
      </c>
      <c r="D891">
        <v>2</v>
      </c>
      <c r="E891">
        <v>22</v>
      </c>
      <c r="F891">
        <v>4.5999999046325684</v>
      </c>
      <c r="G891">
        <v>9.9899997711181641</v>
      </c>
    </row>
    <row r="892" spans="1:7" x14ac:dyDescent="0.25">
      <c r="A892">
        <v>24815</v>
      </c>
      <c r="B892">
        <v>33185</v>
      </c>
      <c r="C892">
        <v>874</v>
      </c>
      <c r="D892">
        <v>2</v>
      </c>
      <c r="E892">
        <v>22</v>
      </c>
      <c r="F892">
        <v>4.5999999046325684</v>
      </c>
      <c r="G892">
        <v>9.9899997711181641</v>
      </c>
    </row>
    <row r="893" spans="1:7" x14ac:dyDescent="0.25">
      <c r="A893">
        <v>44924</v>
      </c>
      <c r="B893">
        <v>25010</v>
      </c>
      <c r="C893">
        <v>443</v>
      </c>
      <c r="D893">
        <v>2</v>
      </c>
      <c r="E893">
        <v>22</v>
      </c>
      <c r="F893">
        <v>4.5999999046325684</v>
      </c>
      <c r="G893">
        <v>9.9899997711181641</v>
      </c>
    </row>
    <row r="894" spans="1:7" x14ac:dyDescent="0.25">
      <c r="A894">
        <v>118880</v>
      </c>
      <c r="B894">
        <v>33872</v>
      </c>
      <c r="C894">
        <v>4520</v>
      </c>
      <c r="D894">
        <v>2</v>
      </c>
      <c r="E894">
        <v>22</v>
      </c>
      <c r="F894">
        <v>4.5999999046325684</v>
      </c>
      <c r="G894">
        <v>9.9899997711181641</v>
      </c>
    </row>
    <row r="895" spans="1:7" x14ac:dyDescent="0.25">
      <c r="A895">
        <v>111739</v>
      </c>
      <c r="B895">
        <v>34165</v>
      </c>
      <c r="C895">
        <v>4239</v>
      </c>
      <c r="D895">
        <v>2</v>
      </c>
      <c r="E895">
        <v>22</v>
      </c>
      <c r="F895">
        <v>4.5999999046325684</v>
      </c>
      <c r="G895">
        <v>9.9899997711181641</v>
      </c>
    </row>
    <row r="896" spans="1:7" x14ac:dyDescent="0.25">
      <c r="A896">
        <v>69141</v>
      </c>
      <c r="B896">
        <v>59061</v>
      </c>
      <c r="C896">
        <v>6790</v>
      </c>
      <c r="D896">
        <v>2</v>
      </c>
      <c r="E896">
        <v>22</v>
      </c>
      <c r="F896">
        <v>4.5999999046325684</v>
      </c>
      <c r="G896">
        <v>9.9899997711181641</v>
      </c>
    </row>
    <row r="897" spans="1:7" x14ac:dyDescent="0.25">
      <c r="A897">
        <v>50836</v>
      </c>
      <c r="B897">
        <v>35302</v>
      </c>
      <c r="C897">
        <v>3080</v>
      </c>
      <c r="D897">
        <v>2</v>
      </c>
      <c r="E897">
        <v>22</v>
      </c>
      <c r="F897">
        <v>4.5999999046325684</v>
      </c>
      <c r="G897">
        <v>9.9899997711181641</v>
      </c>
    </row>
    <row r="898" spans="1:7" x14ac:dyDescent="0.25">
      <c r="A898">
        <v>48702</v>
      </c>
      <c r="B898">
        <v>57810</v>
      </c>
      <c r="C898">
        <v>6739</v>
      </c>
      <c r="D898">
        <v>2</v>
      </c>
      <c r="E898">
        <v>22</v>
      </c>
      <c r="F898">
        <v>4.5999999046325684</v>
      </c>
      <c r="G898">
        <v>9.9899997711181641</v>
      </c>
    </row>
    <row r="899" spans="1:7" x14ac:dyDescent="0.25">
      <c r="A899">
        <v>94310</v>
      </c>
      <c r="B899">
        <v>25923</v>
      </c>
      <c r="C899">
        <v>6994</v>
      </c>
      <c r="D899">
        <v>2</v>
      </c>
      <c r="E899">
        <v>22</v>
      </c>
      <c r="F899">
        <v>4.5999999046325684</v>
      </c>
      <c r="G899">
        <v>9.9899997711181641</v>
      </c>
    </row>
    <row r="900" spans="1:7" x14ac:dyDescent="0.25">
      <c r="A900">
        <v>4247</v>
      </c>
      <c r="B900">
        <v>36077</v>
      </c>
      <c r="C900">
        <v>5622</v>
      </c>
      <c r="D900">
        <v>2</v>
      </c>
      <c r="E900">
        <v>22</v>
      </c>
      <c r="F900">
        <v>4.5999999046325684</v>
      </c>
      <c r="G900">
        <v>9.9899997711181641</v>
      </c>
    </row>
    <row r="901" spans="1:7" x14ac:dyDescent="0.25">
      <c r="A901">
        <v>121234</v>
      </c>
      <c r="B901">
        <v>45988</v>
      </c>
      <c r="C901">
        <v>3973</v>
      </c>
      <c r="D901">
        <v>2</v>
      </c>
      <c r="E901">
        <v>22</v>
      </c>
      <c r="F901">
        <v>4.5999999046325684</v>
      </c>
      <c r="G901">
        <v>9.9899997711181641</v>
      </c>
    </row>
    <row r="902" spans="1:7" x14ac:dyDescent="0.25">
      <c r="A902">
        <v>95688</v>
      </c>
      <c r="B902">
        <v>29078</v>
      </c>
      <c r="C902">
        <v>3514</v>
      </c>
      <c r="D902">
        <v>2</v>
      </c>
      <c r="E902">
        <v>22</v>
      </c>
      <c r="F902">
        <v>4.5999999046325684</v>
      </c>
      <c r="G902">
        <v>9.9899997711181641</v>
      </c>
    </row>
    <row r="903" spans="1:7" x14ac:dyDescent="0.25">
      <c r="A903">
        <v>33671</v>
      </c>
      <c r="B903">
        <v>12146</v>
      </c>
      <c r="C903">
        <v>4646</v>
      </c>
      <c r="D903">
        <v>6</v>
      </c>
      <c r="E903">
        <v>22</v>
      </c>
      <c r="F903">
        <v>4.5999999046325684</v>
      </c>
      <c r="G903">
        <v>9.9899997711181641</v>
      </c>
    </row>
    <row r="904" spans="1:7" x14ac:dyDescent="0.25">
      <c r="A904">
        <v>79707</v>
      </c>
      <c r="B904">
        <v>17814</v>
      </c>
      <c r="C904">
        <v>3586</v>
      </c>
      <c r="D904">
        <v>6</v>
      </c>
      <c r="E904">
        <v>22</v>
      </c>
      <c r="F904">
        <v>4.5999999046325684</v>
      </c>
      <c r="G904">
        <v>9.9899997711181641</v>
      </c>
    </row>
    <row r="905" spans="1:7" x14ac:dyDescent="0.25">
      <c r="A905">
        <v>54594</v>
      </c>
      <c r="B905">
        <v>49242</v>
      </c>
      <c r="C905">
        <v>3065</v>
      </c>
      <c r="D905">
        <v>6</v>
      </c>
      <c r="E905">
        <v>22</v>
      </c>
      <c r="F905">
        <v>4.5999999046325684</v>
      </c>
      <c r="G905">
        <v>9.9899997711181641</v>
      </c>
    </row>
    <row r="906" spans="1:7" x14ac:dyDescent="0.25">
      <c r="A906">
        <v>104027</v>
      </c>
      <c r="B906">
        <v>49506</v>
      </c>
      <c r="C906">
        <v>5619</v>
      </c>
      <c r="D906">
        <v>6</v>
      </c>
      <c r="E906">
        <v>22</v>
      </c>
      <c r="F906">
        <v>4.5999999046325684</v>
      </c>
      <c r="G906">
        <v>9.9899997711181641</v>
      </c>
    </row>
    <row r="907" spans="1:7" x14ac:dyDescent="0.25">
      <c r="A907">
        <v>80511</v>
      </c>
      <c r="B907">
        <v>51070</v>
      </c>
      <c r="C907">
        <v>6578</v>
      </c>
      <c r="D907">
        <v>6</v>
      </c>
      <c r="E907">
        <v>22</v>
      </c>
      <c r="F907">
        <v>4.5999999046325684</v>
      </c>
      <c r="G907">
        <v>9.9899997711181641</v>
      </c>
    </row>
    <row r="908" spans="1:7" x14ac:dyDescent="0.25">
      <c r="A908">
        <v>103414</v>
      </c>
      <c r="B908">
        <v>1489</v>
      </c>
      <c r="C908">
        <v>3565</v>
      </c>
      <c r="D908">
        <v>6</v>
      </c>
      <c r="E908">
        <v>22</v>
      </c>
      <c r="F908">
        <v>4.5999999046325684</v>
      </c>
      <c r="G908">
        <v>9.9899997711181641</v>
      </c>
    </row>
    <row r="909" spans="1:7" x14ac:dyDescent="0.25">
      <c r="A909">
        <v>103296</v>
      </c>
      <c r="B909">
        <v>49313</v>
      </c>
      <c r="C909">
        <v>6610</v>
      </c>
      <c r="D909">
        <v>6</v>
      </c>
      <c r="E909">
        <v>22</v>
      </c>
      <c r="F909">
        <v>4.5999999046325684</v>
      </c>
      <c r="G909">
        <v>9.9899997711181641</v>
      </c>
    </row>
    <row r="910" spans="1:7" x14ac:dyDescent="0.25">
      <c r="A910">
        <v>106337</v>
      </c>
      <c r="B910">
        <v>34294</v>
      </c>
      <c r="C910">
        <v>269</v>
      </c>
      <c r="D910">
        <v>6</v>
      </c>
      <c r="E910">
        <v>22</v>
      </c>
      <c r="F910">
        <v>4.5999999046325684</v>
      </c>
      <c r="G910">
        <v>9.9899997711181641</v>
      </c>
    </row>
    <row r="911" spans="1:7" x14ac:dyDescent="0.25">
      <c r="A911">
        <v>36819</v>
      </c>
      <c r="B911">
        <v>59714</v>
      </c>
      <c r="C911">
        <v>1136</v>
      </c>
      <c r="D911">
        <v>6</v>
      </c>
      <c r="E911">
        <v>22</v>
      </c>
      <c r="F911">
        <v>4.5999999046325684</v>
      </c>
      <c r="G911">
        <v>9.9899997711181641</v>
      </c>
    </row>
    <row r="912" spans="1:7" x14ac:dyDescent="0.25">
      <c r="A912">
        <v>92923</v>
      </c>
      <c r="B912">
        <v>65710</v>
      </c>
      <c r="C912">
        <v>211</v>
      </c>
      <c r="D912">
        <v>6</v>
      </c>
      <c r="E912">
        <v>22</v>
      </c>
      <c r="F912">
        <v>4.5999999046325684</v>
      </c>
      <c r="G912">
        <v>9.9899997711181641</v>
      </c>
    </row>
    <row r="913" spans="1:7" x14ac:dyDescent="0.25">
      <c r="A913">
        <v>123173</v>
      </c>
      <c r="B913">
        <v>61767</v>
      </c>
      <c r="C913">
        <v>524</v>
      </c>
      <c r="D913">
        <v>6</v>
      </c>
      <c r="E913">
        <v>22</v>
      </c>
      <c r="F913">
        <v>4.5999999046325684</v>
      </c>
      <c r="G913">
        <v>9.9899997711181641</v>
      </c>
    </row>
    <row r="914" spans="1:7" x14ac:dyDescent="0.25">
      <c r="A914">
        <v>98556</v>
      </c>
      <c r="B914">
        <v>18087</v>
      </c>
      <c r="C914">
        <v>64</v>
      </c>
      <c r="D914">
        <v>6</v>
      </c>
      <c r="E914">
        <v>22</v>
      </c>
      <c r="F914">
        <v>4.5999999046325684</v>
      </c>
      <c r="G914">
        <v>9.9899997711181641</v>
      </c>
    </row>
    <row r="915" spans="1:7" x14ac:dyDescent="0.25">
      <c r="A915">
        <v>2152</v>
      </c>
      <c r="B915">
        <v>24321</v>
      </c>
      <c r="C915">
        <v>4676</v>
      </c>
      <c r="D915">
        <v>6</v>
      </c>
      <c r="E915">
        <v>22</v>
      </c>
      <c r="F915">
        <v>4.5999999046325684</v>
      </c>
      <c r="G915">
        <v>9.9899997711181641</v>
      </c>
    </row>
    <row r="916" spans="1:7" x14ac:dyDescent="0.25">
      <c r="A916">
        <v>75644</v>
      </c>
      <c r="B916">
        <v>34536</v>
      </c>
      <c r="C916">
        <v>1785</v>
      </c>
      <c r="D916">
        <v>6</v>
      </c>
      <c r="E916">
        <v>22</v>
      </c>
      <c r="F916">
        <v>4.5999999046325684</v>
      </c>
      <c r="G916">
        <v>9.9899997711181641</v>
      </c>
    </row>
    <row r="917" spans="1:7" x14ac:dyDescent="0.25">
      <c r="A917">
        <v>115422</v>
      </c>
      <c r="B917">
        <v>5223</v>
      </c>
      <c r="C917">
        <v>5407</v>
      </c>
      <c r="D917">
        <v>6</v>
      </c>
      <c r="E917">
        <v>22</v>
      </c>
      <c r="F917">
        <v>4.5999999046325684</v>
      </c>
      <c r="G917">
        <v>9.9899997711181641</v>
      </c>
    </row>
    <row r="918" spans="1:7" x14ac:dyDescent="0.25">
      <c r="A918">
        <v>115882</v>
      </c>
      <c r="B918">
        <v>66311</v>
      </c>
      <c r="C918">
        <v>4790</v>
      </c>
      <c r="D918">
        <v>6</v>
      </c>
      <c r="E918">
        <v>22</v>
      </c>
      <c r="F918">
        <v>4.5999999046325684</v>
      </c>
      <c r="G918">
        <v>9.9899997711181641</v>
      </c>
    </row>
    <row r="919" spans="1:7" x14ac:dyDescent="0.25">
      <c r="A919">
        <v>83235</v>
      </c>
      <c r="B919">
        <v>25050</v>
      </c>
      <c r="C919">
        <v>5162</v>
      </c>
      <c r="D919">
        <v>6</v>
      </c>
      <c r="E919">
        <v>22</v>
      </c>
      <c r="F919">
        <v>4.5999999046325684</v>
      </c>
      <c r="G919">
        <v>9.9899997711181641</v>
      </c>
    </row>
    <row r="920" spans="1:7" x14ac:dyDescent="0.25">
      <c r="A920">
        <v>7862</v>
      </c>
      <c r="B920">
        <v>30713</v>
      </c>
      <c r="C920">
        <v>2392</v>
      </c>
      <c r="D920">
        <v>6</v>
      </c>
      <c r="E920">
        <v>22</v>
      </c>
      <c r="F920">
        <v>4.5999999046325684</v>
      </c>
      <c r="G920">
        <v>9.9899997711181641</v>
      </c>
    </row>
    <row r="921" spans="1:7" x14ac:dyDescent="0.25">
      <c r="A921">
        <v>106499</v>
      </c>
      <c r="B921">
        <v>56029</v>
      </c>
      <c r="C921">
        <v>970</v>
      </c>
      <c r="D921">
        <v>6</v>
      </c>
      <c r="E921">
        <v>22</v>
      </c>
      <c r="F921">
        <v>4.5999999046325684</v>
      </c>
      <c r="G921">
        <v>9.9899997711181641</v>
      </c>
    </row>
    <row r="922" spans="1:7" x14ac:dyDescent="0.25">
      <c r="A922">
        <v>125688</v>
      </c>
      <c r="B922">
        <v>38490</v>
      </c>
      <c r="C922">
        <v>3969</v>
      </c>
      <c r="D922">
        <v>6</v>
      </c>
      <c r="E922">
        <v>22</v>
      </c>
      <c r="F922">
        <v>4.5999999046325684</v>
      </c>
      <c r="G922">
        <v>9.9899997711181641</v>
      </c>
    </row>
    <row r="923" spans="1:7" x14ac:dyDescent="0.25">
      <c r="A923">
        <v>123905</v>
      </c>
      <c r="B923">
        <v>43257</v>
      </c>
      <c r="C923">
        <v>181</v>
      </c>
      <c r="D923">
        <v>6</v>
      </c>
      <c r="E923">
        <v>22</v>
      </c>
      <c r="F923">
        <v>4.5999999046325684</v>
      </c>
      <c r="G923">
        <v>9.9899997711181641</v>
      </c>
    </row>
    <row r="924" spans="1:7" x14ac:dyDescent="0.25">
      <c r="A924">
        <v>126074</v>
      </c>
      <c r="B924">
        <v>34222</v>
      </c>
      <c r="C924">
        <v>6501</v>
      </c>
      <c r="D924">
        <v>6</v>
      </c>
      <c r="E924">
        <v>22</v>
      </c>
      <c r="F924">
        <v>4.5999999046325684</v>
      </c>
      <c r="G924">
        <v>9.9899997711181641</v>
      </c>
    </row>
    <row r="925" spans="1:7" x14ac:dyDescent="0.25">
      <c r="A925">
        <v>132693</v>
      </c>
      <c r="B925">
        <v>65156</v>
      </c>
      <c r="C925">
        <v>1641</v>
      </c>
      <c r="D925">
        <v>6</v>
      </c>
      <c r="E925">
        <v>22</v>
      </c>
      <c r="F925">
        <v>4.5999999046325684</v>
      </c>
      <c r="G925">
        <v>9.9899997711181641</v>
      </c>
    </row>
    <row r="926" spans="1:7" x14ac:dyDescent="0.25">
      <c r="A926">
        <v>102459</v>
      </c>
      <c r="B926">
        <v>23173</v>
      </c>
      <c r="C926">
        <v>6766</v>
      </c>
      <c r="D926">
        <v>6</v>
      </c>
      <c r="E926">
        <v>22</v>
      </c>
      <c r="F926">
        <v>4.5999999046325684</v>
      </c>
      <c r="G926">
        <v>9.9899997711181641</v>
      </c>
    </row>
    <row r="927" spans="1:7" x14ac:dyDescent="0.25">
      <c r="A927">
        <v>102810</v>
      </c>
      <c r="B927">
        <v>34294</v>
      </c>
      <c r="C927">
        <v>3367</v>
      </c>
      <c r="D927">
        <v>6</v>
      </c>
      <c r="E927">
        <v>22</v>
      </c>
      <c r="F927">
        <v>4.5999999046325684</v>
      </c>
      <c r="G927">
        <v>9.9899997711181641</v>
      </c>
    </row>
    <row r="928" spans="1:7" x14ac:dyDescent="0.25">
      <c r="A928">
        <v>12502</v>
      </c>
      <c r="B928">
        <v>15289</v>
      </c>
      <c r="C928">
        <v>7021</v>
      </c>
      <c r="D928">
        <v>6</v>
      </c>
      <c r="E928">
        <v>22</v>
      </c>
      <c r="F928">
        <v>4.5999999046325684</v>
      </c>
      <c r="G928">
        <v>9.9899997711181641</v>
      </c>
    </row>
    <row r="929" spans="1:7" x14ac:dyDescent="0.25">
      <c r="A929">
        <v>59974</v>
      </c>
      <c r="B929">
        <v>51070</v>
      </c>
      <c r="C929">
        <v>3114</v>
      </c>
      <c r="D929">
        <v>6</v>
      </c>
      <c r="E929">
        <v>22</v>
      </c>
      <c r="F929">
        <v>4.5999999046325684</v>
      </c>
      <c r="G929">
        <v>9.9899997711181641</v>
      </c>
    </row>
    <row r="930" spans="1:7" x14ac:dyDescent="0.25">
      <c r="A930">
        <v>117258</v>
      </c>
      <c r="B930">
        <v>36466</v>
      </c>
      <c r="C930">
        <v>6286</v>
      </c>
      <c r="D930">
        <v>6</v>
      </c>
      <c r="E930">
        <v>22</v>
      </c>
      <c r="F930">
        <v>4.5999999046325684</v>
      </c>
      <c r="G930">
        <v>9.9899997711181641</v>
      </c>
    </row>
    <row r="931" spans="1:7" x14ac:dyDescent="0.25">
      <c r="A931">
        <v>117763</v>
      </c>
      <c r="B931">
        <v>68880</v>
      </c>
      <c r="C931">
        <v>779</v>
      </c>
      <c r="D931">
        <v>6</v>
      </c>
      <c r="E931">
        <v>22</v>
      </c>
      <c r="F931">
        <v>4.5999999046325684</v>
      </c>
      <c r="G931">
        <v>9.9899997711181641</v>
      </c>
    </row>
    <row r="932" spans="1:7" x14ac:dyDescent="0.25">
      <c r="A932">
        <v>87824</v>
      </c>
      <c r="B932">
        <v>29429</v>
      </c>
      <c r="C932">
        <v>1131</v>
      </c>
      <c r="D932">
        <v>6</v>
      </c>
      <c r="E932">
        <v>22</v>
      </c>
      <c r="F932">
        <v>4.5999999046325684</v>
      </c>
      <c r="G932">
        <v>9.9899997711181641</v>
      </c>
    </row>
    <row r="933" spans="1:7" x14ac:dyDescent="0.25">
      <c r="A933">
        <v>30392</v>
      </c>
      <c r="B933">
        <v>557</v>
      </c>
      <c r="C933">
        <v>4317</v>
      </c>
      <c r="D933">
        <v>6</v>
      </c>
      <c r="E933">
        <v>22</v>
      </c>
      <c r="F933">
        <v>4.5999999046325684</v>
      </c>
      <c r="G933">
        <v>9.9899997711181641</v>
      </c>
    </row>
    <row r="934" spans="1:7" x14ac:dyDescent="0.25">
      <c r="A934">
        <v>29275</v>
      </c>
      <c r="B934">
        <v>62824</v>
      </c>
      <c r="C934">
        <v>375</v>
      </c>
      <c r="D934">
        <v>6</v>
      </c>
      <c r="E934">
        <v>22</v>
      </c>
      <c r="F934">
        <v>4.5999999046325684</v>
      </c>
      <c r="G934">
        <v>9.9899997711181641</v>
      </c>
    </row>
    <row r="935" spans="1:7" x14ac:dyDescent="0.25">
      <c r="A935">
        <v>62715</v>
      </c>
      <c r="B935">
        <v>32401</v>
      </c>
      <c r="C935">
        <v>5912</v>
      </c>
      <c r="D935">
        <v>6</v>
      </c>
      <c r="E935">
        <v>22</v>
      </c>
      <c r="F935">
        <v>4.5999999046325684</v>
      </c>
      <c r="G935">
        <v>9.9899997711181641</v>
      </c>
    </row>
    <row r="936" spans="1:7" x14ac:dyDescent="0.25">
      <c r="A936">
        <v>61244</v>
      </c>
      <c r="B936">
        <v>8392</v>
      </c>
      <c r="C936">
        <v>375</v>
      </c>
      <c r="D936">
        <v>6</v>
      </c>
      <c r="E936">
        <v>22</v>
      </c>
      <c r="F936">
        <v>4.5999999046325684</v>
      </c>
      <c r="G936">
        <v>9.9899997711181641</v>
      </c>
    </row>
    <row r="937" spans="1:7" x14ac:dyDescent="0.25">
      <c r="A937">
        <v>22736</v>
      </c>
      <c r="B937">
        <v>56851</v>
      </c>
      <c r="C937">
        <v>6763</v>
      </c>
      <c r="D937">
        <v>6</v>
      </c>
      <c r="E937">
        <v>22</v>
      </c>
      <c r="F937">
        <v>4.5999999046325684</v>
      </c>
      <c r="G937">
        <v>9.9899997711181641</v>
      </c>
    </row>
    <row r="938" spans="1:7" x14ac:dyDescent="0.25">
      <c r="A938">
        <v>83957</v>
      </c>
      <c r="B938">
        <v>25712</v>
      </c>
      <c r="C938">
        <v>4579</v>
      </c>
      <c r="D938">
        <v>6</v>
      </c>
      <c r="E938">
        <v>22</v>
      </c>
      <c r="F938">
        <v>4.5999999046325684</v>
      </c>
      <c r="G938">
        <v>9.9899997711181641</v>
      </c>
    </row>
    <row r="939" spans="1:7" x14ac:dyDescent="0.25">
      <c r="A939">
        <v>48776</v>
      </c>
      <c r="B939">
        <v>51070</v>
      </c>
      <c r="C939">
        <v>1639</v>
      </c>
      <c r="D939">
        <v>6</v>
      </c>
      <c r="E939">
        <v>22</v>
      </c>
      <c r="F939">
        <v>4.5999999046325684</v>
      </c>
      <c r="G939">
        <v>9.9899997711181641</v>
      </c>
    </row>
    <row r="940" spans="1:7" x14ac:dyDescent="0.25">
      <c r="A940">
        <v>4907</v>
      </c>
      <c r="B940">
        <v>55037</v>
      </c>
      <c r="C940">
        <v>1381</v>
      </c>
      <c r="D940">
        <v>6</v>
      </c>
      <c r="E940">
        <v>22</v>
      </c>
      <c r="F940">
        <v>4.5999999046325684</v>
      </c>
      <c r="G940">
        <v>9.9899997711181641</v>
      </c>
    </row>
    <row r="941" spans="1:7" x14ac:dyDescent="0.25">
      <c r="A941">
        <v>96505</v>
      </c>
      <c r="B941">
        <v>65156</v>
      </c>
      <c r="C941">
        <v>2210</v>
      </c>
      <c r="D941">
        <v>6</v>
      </c>
      <c r="E941">
        <v>22</v>
      </c>
      <c r="F941">
        <v>4.5999999046325684</v>
      </c>
      <c r="G941">
        <v>9.9899997711181641</v>
      </c>
    </row>
    <row r="942" spans="1:7" x14ac:dyDescent="0.25">
      <c r="A942">
        <v>70016</v>
      </c>
      <c r="B942">
        <v>49242</v>
      </c>
      <c r="C942">
        <v>4501</v>
      </c>
      <c r="D942">
        <v>6</v>
      </c>
      <c r="E942">
        <v>22</v>
      </c>
      <c r="F942">
        <v>4.5999999046325684</v>
      </c>
      <c r="G942">
        <v>9.9899997711181641</v>
      </c>
    </row>
    <row r="943" spans="1:7" x14ac:dyDescent="0.25">
      <c r="A943">
        <v>120018</v>
      </c>
      <c r="B943">
        <v>2474</v>
      </c>
      <c r="C943">
        <v>5670</v>
      </c>
      <c r="D943">
        <v>6</v>
      </c>
      <c r="E943">
        <v>22</v>
      </c>
      <c r="F943">
        <v>4.5999999046325684</v>
      </c>
      <c r="G943">
        <v>9.9899997711181641</v>
      </c>
    </row>
    <row r="944" spans="1:7" x14ac:dyDescent="0.25">
      <c r="A944">
        <v>70753</v>
      </c>
      <c r="B944">
        <v>54636</v>
      </c>
      <c r="C944">
        <v>1172</v>
      </c>
      <c r="D944">
        <v>6</v>
      </c>
      <c r="E944">
        <v>22</v>
      </c>
      <c r="F944">
        <v>4.5999999046325684</v>
      </c>
      <c r="G944">
        <v>9.9899997711181641</v>
      </c>
    </row>
    <row r="945" spans="1:7" x14ac:dyDescent="0.25">
      <c r="A945">
        <v>19640</v>
      </c>
      <c r="B945">
        <v>63614</v>
      </c>
      <c r="C945">
        <v>6258</v>
      </c>
      <c r="D945">
        <v>9</v>
      </c>
      <c r="E945">
        <v>22</v>
      </c>
      <c r="F945">
        <v>4.5999999046325684</v>
      </c>
      <c r="G945">
        <v>9.9899997711181641</v>
      </c>
    </row>
    <row r="946" spans="1:7" x14ac:dyDescent="0.25">
      <c r="A946">
        <v>32391</v>
      </c>
      <c r="B946">
        <v>62207</v>
      </c>
      <c r="C946">
        <v>866</v>
      </c>
      <c r="D946">
        <v>9</v>
      </c>
      <c r="E946">
        <v>22</v>
      </c>
      <c r="F946">
        <v>4.5999999046325684</v>
      </c>
      <c r="G946">
        <v>9.9899997711181641</v>
      </c>
    </row>
    <row r="947" spans="1:7" x14ac:dyDescent="0.25">
      <c r="A947">
        <v>34324</v>
      </c>
      <c r="B947">
        <v>59104</v>
      </c>
      <c r="C947">
        <v>4462</v>
      </c>
      <c r="D947">
        <v>9</v>
      </c>
      <c r="E947">
        <v>22</v>
      </c>
      <c r="F947">
        <v>4.5999999046325684</v>
      </c>
      <c r="G947">
        <v>9.9899997711181641</v>
      </c>
    </row>
    <row r="948" spans="1:7" x14ac:dyDescent="0.25">
      <c r="A948">
        <v>33956</v>
      </c>
      <c r="B948">
        <v>35665</v>
      </c>
      <c r="C948">
        <v>6292</v>
      </c>
      <c r="D948">
        <v>9</v>
      </c>
      <c r="E948">
        <v>22</v>
      </c>
      <c r="F948">
        <v>4.5999999046325684</v>
      </c>
      <c r="G948">
        <v>9.9899997711181641</v>
      </c>
    </row>
    <row r="949" spans="1:7" x14ac:dyDescent="0.25">
      <c r="A949">
        <v>13190</v>
      </c>
      <c r="B949">
        <v>46945</v>
      </c>
      <c r="C949">
        <v>3310</v>
      </c>
      <c r="D949">
        <v>9</v>
      </c>
      <c r="E949">
        <v>22</v>
      </c>
      <c r="F949">
        <v>4.5999999046325684</v>
      </c>
      <c r="G949">
        <v>9.9899997711181641</v>
      </c>
    </row>
    <row r="950" spans="1:7" x14ac:dyDescent="0.25">
      <c r="A950">
        <v>65520</v>
      </c>
      <c r="B950">
        <v>23561</v>
      </c>
      <c r="C950">
        <v>1310</v>
      </c>
      <c r="D950">
        <v>9</v>
      </c>
      <c r="E950">
        <v>22</v>
      </c>
      <c r="F950">
        <v>4.5999999046325684</v>
      </c>
      <c r="G950">
        <v>9.9899997711181641</v>
      </c>
    </row>
    <row r="951" spans="1:7" x14ac:dyDescent="0.25">
      <c r="A951">
        <v>66465</v>
      </c>
      <c r="B951">
        <v>70276</v>
      </c>
      <c r="C951">
        <v>4702</v>
      </c>
      <c r="D951">
        <v>9</v>
      </c>
      <c r="E951">
        <v>22</v>
      </c>
      <c r="F951">
        <v>4.5999999046325684</v>
      </c>
      <c r="G951">
        <v>9.9899997711181641</v>
      </c>
    </row>
    <row r="952" spans="1:7" x14ac:dyDescent="0.25">
      <c r="A952">
        <v>35895</v>
      </c>
      <c r="B952">
        <v>14887</v>
      </c>
      <c r="C952">
        <v>23</v>
      </c>
      <c r="D952">
        <v>9</v>
      </c>
      <c r="E952">
        <v>22</v>
      </c>
      <c r="F952">
        <v>4.5999999046325684</v>
      </c>
      <c r="G952">
        <v>9.9899997711181641</v>
      </c>
    </row>
    <row r="953" spans="1:7" x14ac:dyDescent="0.25">
      <c r="A953">
        <v>14057</v>
      </c>
      <c r="B953">
        <v>10828</v>
      </c>
      <c r="C953">
        <v>4855</v>
      </c>
      <c r="D953">
        <v>9</v>
      </c>
      <c r="E953">
        <v>22</v>
      </c>
      <c r="F953">
        <v>4.5999999046325684</v>
      </c>
      <c r="G953">
        <v>9.9899997711181641</v>
      </c>
    </row>
    <row r="954" spans="1:7" x14ac:dyDescent="0.25">
      <c r="A954">
        <v>13074</v>
      </c>
      <c r="B954">
        <v>66963</v>
      </c>
      <c r="C954">
        <v>6994</v>
      </c>
      <c r="D954">
        <v>9</v>
      </c>
      <c r="E954">
        <v>22</v>
      </c>
      <c r="F954">
        <v>4.5999999046325684</v>
      </c>
      <c r="G954">
        <v>9.9899997711181641</v>
      </c>
    </row>
    <row r="955" spans="1:7" x14ac:dyDescent="0.25">
      <c r="A955">
        <v>37625</v>
      </c>
      <c r="B955">
        <v>37822</v>
      </c>
      <c r="C955">
        <v>4601</v>
      </c>
      <c r="D955">
        <v>9</v>
      </c>
      <c r="E955">
        <v>22</v>
      </c>
      <c r="F955">
        <v>4.5999999046325684</v>
      </c>
      <c r="G955">
        <v>9.9899997711181641</v>
      </c>
    </row>
    <row r="956" spans="1:7" x14ac:dyDescent="0.25">
      <c r="A956">
        <v>90846</v>
      </c>
      <c r="B956">
        <v>40005</v>
      </c>
      <c r="C956">
        <v>664</v>
      </c>
      <c r="D956">
        <v>9</v>
      </c>
      <c r="E956">
        <v>22</v>
      </c>
      <c r="F956">
        <v>4.5999999046325684</v>
      </c>
      <c r="G956">
        <v>9.9899997711181641</v>
      </c>
    </row>
    <row r="957" spans="1:7" x14ac:dyDescent="0.25">
      <c r="A957">
        <v>65020</v>
      </c>
      <c r="B957">
        <v>60016</v>
      </c>
      <c r="C957">
        <v>5135</v>
      </c>
      <c r="D957">
        <v>9</v>
      </c>
      <c r="E957">
        <v>22</v>
      </c>
      <c r="F957">
        <v>4.5999999046325684</v>
      </c>
      <c r="G957">
        <v>9.9899997711181641</v>
      </c>
    </row>
    <row r="958" spans="1:7" x14ac:dyDescent="0.25">
      <c r="A958">
        <v>13724</v>
      </c>
      <c r="B958">
        <v>53493</v>
      </c>
      <c r="C958">
        <v>2251</v>
      </c>
      <c r="D958">
        <v>9</v>
      </c>
      <c r="E958">
        <v>22</v>
      </c>
      <c r="F958">
        <v>4.5999999046325684</v>
      </c>
      <c r="G958">
        <v>9.9899997711181641</v>
      </c>
    </row>
    <row r="959" spans="1:7" x14ac:dyDescent="0.25">
      <c r="A959">
        <v>90489</v>
      </c>
      <c r="B959">
        <v>25995</v>
      </c>
      <c r="C959">
        <v>2136</v>
      </c>
      <c r="D959">
        <v>9</v>
      </c>
      <c r="E959">
        <v>22</v>
      </c>
      <c r="F959">
        <v>4.5999999046325684</v>
      </c>
      <c r="G959">
        <v>9.9899997711181641</v>
      </c>
    </row>
    <row r="960" spans="1:7" x14ac:dyDescent="0.25">
      <c r="A960">
        <v>65106</v>
      </c>
      <c r="B960">
        <v>22633</v>
      </c>
      <c r="C960">
        <v>2791</v>
      </c>
      <c r="D960">
        <v>9</v>
      </c>
      <c r="E960">
        <v>22</v>
      </c>
      <c r="F960">
        <v>4.5999999046325684</v>
      </c>
      <c r="G960">
        <v>9.9899997711181641</v>
      </c>
    </row>
    <row r="961" spans="1:7" x14ac:dyDescent="0.25">
      <c r="A961">
        <v>74808</v>
      </c>
      <c r="B961">
        <v>69150</v>
      </c>
      <c r="C961">
        <v>5126</v>
      </c>
      <c r="D961">
        <v>9</v>
      </c>
      <c r="E961">
        <v>22</v>
      </c>
      <c r="F961">
        <v>4.5999999046325684</v>
      </c>
      <c r="G961">
        <v>9.9899997711181641</v>
      </c>
    </row>
    <row r="962" spans="1:7" x14ac:dyDescent="0.25">
      <c r="A962">
        <v>46284</v>
      </c>
      <c r="B962">
        <v>2111</v>
      </c>
      <c r="C962">
        <v>4682</v>
      </c>
      <c r="D962">
        <v>9</v>
      </c>
      <c r="E962">
        <v>22</v>
      </c>
      <c r="F962">
        <v>4.5999999046325684</v>
      </c>
      <c r="G962">
        <v>9.9899997711181641</v>
      </c>
    </row>
    <row r="963" spans="1:7" x14ac:dyDescent="0.25">
      <c r="A963">
        <v>47625</v>
      </c>
      <c r="B963">
        <v>59287</v>
      </c>
      <c r="C963">
        <v>2137</v>
      </c>
      <c r="D963">
        <v>9</v>
      </c>
      <c r="E963">
        <v>22</v>
      </c>
      <c r="F963">
        <v>4.5999999046325684</v>
      </c>
      <c r="G963">
        <v>9.9899997711181641</v>
      </c>
    </row>
    <row r="964" spans="1:7" x14ac:dyDescent="0.25">
      <c r="A964">
        <v>47362</v>
      </c>
      <c r="B964">
        <v>11030</v>
      </c>
      <c r="C964">
        <v>4530</v>
      </c>
      <c r="D964">
        <v>9</v>
      </c>
      <c r="E964">
        <v>22</v>
      </c>
      <c r="F964">
        <v>4.5999999046325684</v>
      </c>
      <c r="G964">
        <v>9.9899997711181641</v>
      </c>
    </row>
    <row r="965" spans="1:7" x14ac:dyDescent="0.25">
      <c r="A965">
        <v>45647</v>
      </c>
      <c r="B965">
        <v>55912</v>
      </c>
      <c r="C965">
        <v>4480</v>
      </c>
      <c r="D965">
        <v>9</v>
      </c>
      <c r="E965">
        <v>22</v>
      </c>
      <c r="F965">
        <v>4.5999999046325684</v>
      </c>
      <c r="G965">
        <v>9.9899997711181641</v>
      </c>
    </row>
    <row r="966" spans="1:7" x14ac:dyDescent="0.25">
      <c r="A966">
        <v>2485</v>
      </c>
      <c r="B966">
        <v>35655</v>
      </c>
      <c r="C966">
        <v>4365</v>
      </c>
      <c r="D966">
        <v>9</v>
      </c>
      <c r="E966">
        <v>22</v>
      </c>
      <c r="F966">
        <v>4.5999999046325684</v>
      </c>
      <c r="G966">
        <v>9.9899997711181641</v>
      </c>
    </row>
    <row r="967" spans="1:7" x14ac:dyDescent="0.25">
      <c r="A967">
        <v>115031</v>
      </c>
      <c r="B967">
        <v>58009</v>
      </c>
      <c r="C967">
        <v>5524</v>
      </c>
      <c r="D967">
        <v>9</v>
      </c>
      <c r="E967">
        <v>22</v>
      </c>
      <c r="F967">
        <v>4.5999999046325684</v>
      </c>
      <c r="G967">
        <v>9.9899997711181641</v>
      </c>
    </row>
    <row r="968" spans="1:7" x14ac:dyDescent="0.25">
      <c r="A968">
        <v>666</v>
      </c>
      <c r="B968">
        <v>28424</v>
      </c>
      <c r="C968">
        <v>4426</v>
      </c>
      <c r="D968">
        <v>9</v>
      </c>
      <c r="E968">
        <v>22</v>
      </c>
      <c r="F968">
        <v>4.5999999046325684</v>
      </c>
      <c r="G968">
        <v>9.9899997711181641</v>
      </c>
    </row>
    <row r="969" spans="1:7" x14ac:dyDescent="0.25">
      <c r="A969">
        <v>28804</v>
      </c>
      <c r="B969">
        <v>48679</v>
      </c>
      <c r="C969">
        <v>4310</v>
      </c>
      <c r="D969">
        <v>9</v>
      </c>
      <c r="E969">
        <v>22</v>
      </c>
      <c r="F969">
        <v>4.5999999046325684</v>
      </c>
      <c r="G969">
        <v>9.9899997711181641</v>
      </c>
    </row>
    <row r="970" spans="1:7" x14ac:dyDescent="0.25">
      <c r="A970">
        <v>8898</v>
      </c>
      <c r="B970">
        <v>25722</v>
      </c>
      <c r="C970">
        <v>6471</v>
      </c>
      <c r="D970">
        <v>9</v>
      </c>
      <c r="E970">
        <v>22</v>
      </c>
      <c r="F970">
        <v>4.5999999046325684</v>
      </c>
      <c r="G970">
        <v>9.9899997711181641</v>
      </c>
    </row>
    <row r="971" spans="1:7" x14ac:dyDescent="0.25">
      <c r="A971">
        <v>107296</v>
      </c>
      <c r="B971">
        <v>44975</v>
      </c>
      <c r="C971">
        <v>6192</v>
      </c>
      <c r="D971">
        <v>9</v>
      </c>
      <c r="E971">
        <v>22</v>
      </c>
      <c r="F971">
        <v>4.5999999046325684</v>
      </c>
      <c r="G971">
        <v>9.9899997711181641</v>
      </c>
    </row>
    <row r="972" spans="1:7" x14ac:dyDescent="0.25">
      <c r="A972">
        <v>28539</v>
      </c>
      <c r="B972">
        <v>4888</v>
      </c>
      <c r="C972">
        <v>3661</v>
      </c>
      <c r="D972">
        <v>9</v>
      </c>
      <c r="E972">
        <v>22</v>
      </c>
      <c r="F972">
        <v>4.5999999046325684</v>
      </c>
      <c r="G972">
        <v>9.9899997711181641</v>
      </c>
    </row>
    <row r="973" spans="1:7" x14ac:dyDescent="0.25">
      <c r="A973">
        <v>83661</v>
      </c>
      <c r="B973">
        <v>17163</v>
      </c>
      <c r="C973">
        <v>5160</v>
      </c>
      <c r="D973">
        <v>9</v>
      </c>
      <c r="E973">
        <v>22</v>
      </c>
      <c r="F973">
        <v>4.5999999046325684</v>
      </c>
      <c r="G973">
        <v>9.9899997711181641</v>
      </c>
    </row>
    <row r="974" spans="1:7" x14ac:dyDescent="0.25">
      <c r="A974">
        <v>57329</v>
      </c>
      <c r="B974">
        <v>28338</v>
      </c>
      <c r="C974">
        <v>1076</v>
      </c>
      <c r="D974">
        <v>9</v>
      </c>
      <c r="E974">
        <v>22</v>
      </c>
      <c r="F974">
        <v>4.5999999046325684</v>
      </c>
      <c r="G974">
        <v>9.9899997711181641</v>
      </c>
    </row>
    <row r="975" spans="1:7" x14ac:dyDescent="0.25">
      <c r="A975">
        <v>6754</v>
      </c>
      <c r="B975">
        <v>16356</v>
      </c>
      <c r="C975">
        <v>631</v>
      </c>
      <c r="D975">
        <v>9</v>
      </c>
      <c r="E975">
        <v>22</v>
      </c>
      <c r="F975">
        <v>4.5999999046325684</v>
      </c>
      <c r="G975">
        <v>9.9899997711181641</v>
      </c>
    </row>
    <row r="976" spans="1:7" x14ac:dyDescent="0.25">
      <c r="A976">
        <v>126136</v>
      </c>
      <c r="B976">
        <v>29283</v>
      </c>
      <c r="C976">
        <v>6996</v>
      </c>
      <c r="D976">
        <v>9</v>
      </c>
      <c r="E976">
        <v>22</v>
      </c>
      <c r="F976">
        <v>4.5999999046325684</v>
      </c>
      <c r="G976">
        <v>9.9899997711181641</v>
      </c>
    </row>
    <row r="977" spans="1:7" x14ac:dyDescent="0.25">
      <c r="A977">
        <v>127330</v>
      </c>
      <c r="B977">
        <v>13169</v>
      </c>
      <c r="C977">
        <v>2689</v>
      </c>
      <c r="D977">
        <v>9</v>
      </c>
      <c r="E977">
        <v>22</v>
      </c>
      <c r="F977">
        <v>4.5999999046325684</v>
      </c>
      <c r="G977">
        <v>9.9899997711181641</v>
      </c>
    </row>
    <row r="978" spans="1:7" x14ac:dyDescent="0.25">
      <c r="A978">
        <v>40744</v>
      </c>
      <c r="B978">
        <v>7603</v>
      </c>
      <c r="C978">
        <v>243</v>
      </c>
      <c r="D978">
        <v>9</v>
      </c>
      <c r="E978">
        <v>22</v>
      </c>
      <c r="F978">
        <v>4.5999999046325684</v>
      </c>
      <c r="G978">
        <v>9.9899997711181641</v>
      </c>
    </row>
    <row r="979" spans="1:7" x14ac:dyDescent="0.25">
      <c r="A979">
        <v>108457</v>
      </c>
      <c r="B979">
        <v>6852</v>
      </c>
      <c r="C979">
        <v>5193</v>
      </c>
      <c r="D979">
        <v>9</v>
      </c>
      <c r="E979">
        <v>22</v>
      </c>
      <c r="F979">
        <v>4.5999999046325684</v>
      </c>
      <c r="G979">
        <v>9.9899997711181641</v>
      </c>
    </row>
    <row r="980" spans="1:7" x14ac:dyDescent="0.25">
      <c r="A980">
        <v>100521</v>
      </c>
      <c r="B980">
        <v>31362</v>
      </c>
      <c r="C980">
        <v>6947</v>
      </c>
      <c r="D980">
        <v>9</v>
      </c>
      <c r="E980">
        <v>22</v>
      </c>
      <c r="F980">
        <v>4.5999999046325684</v>
      </c>
      <c r="G980">
        <v>9.9899997711181641</v>
      </c>
    </row>
    <row r="981" spans="1:7" x14ac:dyDescent="0.25">
      <c r="A981">
        <v>30866</v>
      </c>
      <c r="B981">
        <v>69954</v>
      </c>
      <c r="C981">
        <v>5530</v>
      </c>
      <c r="D981">
        <v>9</v>
      </c>
      <c r="E981">
        <v>22</v>
      </c>
      <c r="F981">
        <v>4.5999999046325684</v>
      </c>
      <c r="G981">
        <v>9.9899997711181641</v>
      </c>
    </row>
    <row r="982" spans="1:7" x14ac:dyDescent="0.25">
      <c r="A982">
        <v>112879</v>
      </c>
      <c r="B982">
        <v>40235</v>
      </c>
      <c r="C982">
        <v>4631</v>
      </c>
      <c r="D982">
        <v>9</v>
      </c>
      <c r="E982">
        <v>22</v>
      </c>
      <c r="F982">
        <v>4.5999999046325684</v>
      </c>
      <c r="G982">
        <v>9.9899997711181641</v>
      </c>
    </row>
    <row r="983" spans="1:7" x14ac:dyDescent="0.25">
      <c r="A983">
        <v>89719</v>
      </c>
      <c r="B983">
        <v>21407</v>
      </c>
      <c r="C983">
        <v>4684</v>
      </c>
      <c r="D983">
        <v>9</v>
      </c>
      <c r="E983">
        <v>22</v>
      </c>
      <c r="F983">
        <v>4.5999999046325684</v>
      </c>
      <c r="G983">
        <v>9.9899997711181641</v>
      </c>
    </row>
    <row r="984" spans="1:7" x14ac:dyDescent="0.25">
      <c r="A984">
        <v>128321</v>
      </c>
      <c r="B984">
        <v>15023</v>
      </c>
      <c r="C984">
        <v>1058</v>
      </c>
      <c r="D984">
        <v>9</v>
      </c>
      <c r="E984">
        <v>22</v>
      </c>
      <c r="F984">
        <v>4.5999999046325684</v>
      </c>
      <c r="G984">
        <v>9.9899997711181641</v>
      </c>
    </row>
    <row r="985" spans="1:7" x14ac:dyDescent="0.25">
      <c r="A985">
        <v>19108</v>
      </c>
      <c r="B985">
        <v>18068</v>
      </c>
      <c r="C985">
        <v>4378</v>
      </c>
      <c r="D985">
        <v>9</v>
      </c>
      <c r="E985">
        <v>22</v>
      </c>
      <c r="F985">
        <v>4.5999999046325684</v>
      </c>
      <c r="G985">
        <v>9.9899997711181641</v>
      </c>
    </row>
    <row r="986" spans="1:7" x14ac:dyDescent="0.25">
      <c r="A986">
        <v>128102</v>
      </c>
      <c r="B986">
        <v>60890</v>
      </c>
      <c r="C986">
        <v>2956</v>
      </c>
      <c r="D986">
        <v>9</v>
      </c>
      <c r="E986">
        <v>22</v>
      </c>
      <c r="F986">
        <v>4.5999999046325684</v>
      </c>
      <c r="G986">
        <v>9.9899997711181641</v>
      </c>
    </row>
    <row r="987" spans="1:7" x14ac:dyDescent="0.25">
      <c r="A987">
        <v>16185</v>
      </c>
      <c r="B987">
        <v>60703</v>
      </c>
      <c r="C987">
        <v>1378</v>
      </c>
      <c r="D987">
        <v>9</v>
      </c>
      <c r="E987">
        <v>22</v>
      </c>
      <c r="F987">
        <v>4.5999999046325684</v>
      </c>
      <c r="G987">
        <v>9.9899997711181641</v>
      </c>
    </row>
    <row r="988" spans="1:7" x14ac:dyDescent="0.25">
      <c r="A988">
        <v>86023</v>
      </c>
      <c r="B988">
        <v>43959</v>
      </c>
      <c r="C988">
        <v>5508</v>
      </c>
      <c r="D988">
        <v>9</v>
      </c>
      <c r="E988">
        <v>22</v>
      </c>
      <c r="F988">
        <v>4.5999999046325684</v>
      </c>
      <c r="G988">
        <v>9.9899997711181641</v>
      </c>
    </row>
    <row r="989" spans="1:7" x14ac:dyDescent="0.25">
      <c r="A989">
        <v>42209</v>
      </c>
      <c r="B989">
        <v>66130</v>
      </c>
      <c r="C989">
        <v>2848</v>
      </c>
      <c r="D989">
        <v>9</v>
      </c>
      <c r="E989">
        <v>22</v>
      </c>
      <c r="F989">
        <v>4.5999999046325684</v>
      </c>
      <c r="G989">
        <v>9.9899997711181641</v>
      </c>
    </row>
    <row r="990" spans="1:7" x14ac:dyDescent="0.25">
      <c r="A990">
        <v>110825</v>
      </c>
      <c r="B990">
        <v>1</v>
      </c>
      <c r="C990">
        <v>1365</v>
      </c>
      <c r="D990">
        <v>9</v>
      </c>
      <c r="E990">
        <v>22</v>
      </c>
      <c r="F990">
        <v>4.5999999046325684</v>
      </c>
      <c r="G990">
        <v>9.9899997711181641</v>
      </c>
    </row>
    <row r="991" spans="1:7" x14ac:dyDescent="0.25">
      <c r="A991">
        <v>61266</v>
      </c>
      <c r="B991">
        <v>53241</v>
      </c>
      <c r="C991">
        <v>2709</v>
      </c>
      <c r="D991">
        <v>9</v>
      </c>
      <c r="E991">
        <v>22</v>
      </c>
      <c r="F991">
        <v>4.5999999046325684</v>
      </c>
      <c r="G991">
        <v>9.9899997711181641</v>
      </c>
    </row>
    <row r="992" spans="1:7" x14ac:dyDescent="0.25">
      <c r="A992">
        <v>23433</v>
      </c>
      <c r="B992">
        <v>68655</v>
      </c>
      <c r="C992">
        <v>289</v>
      </c>
      <c r="D992">
        <v>9</v>
      </c>
      <c r="E992">
        <v>22</v>
      </c>
      <c r="F992">
        <v>4.5999999046325684</v>
      </c>
      <c r="G992">
        <v>9.9899997711181641</v>
      </c>
    </row>
    <row r="993" spans="1:7" x14ac:dyDescent="0.25">
      <c r="A993">
        <v>63174</v>
      </c>
      <c r="B993">
        <v>9921</v>
      </c>
      <c r="C993">
        <v>2527</v>
      </c>
      <c r="D993">
        <v>9</v>
      </c>
      <c r="E993">
        <v>22</v>
      </c>
      <c r="F993">
        <v>4.5999999046325684</v>
      </c>
      <c r="G993">
        <v>9.9899997711181641</v>
      </c>
    </row>
    <row r="994" spans="1:7" x14ac:dyDescent="0.25">
      <c r="A994">
        <v>24747</v>
      </c>
      <c r="B994">
        <v>8121</v>
      </c>
      <c r="C994">
        <v>247</v>
      </c>
      <c r="D994">
        <v>9</v>
      </c>
      <c r="E994">
        <v>22</v>
      </c>
      <c r="F994">
        <v>4.5999999046325684</v>
      </c>
      <c r="G994">
        <v>9.9899997711181641</v>
      </c>
    </row>
    <row r="995" spans="1:7" x14ac:dyDescent="0.25">
      <c r="A995">
        <v>63321</v>
      </c>
      <c r="B995">
        <v>52416</v>
      </c>
      <c r="C995">
        <v>5112</v>
      </c>
      <c r="D995">
        <v>9</v>
      </c>
      <c r="E995">
        <v>22</v>
      </c>
      <c r="F995">
        <v>4.5999999046325684</v>
      </c>
      <c r="G995">
        <v>9.9899997711181641</v>
      </c>
    </row>
    <row r="996" spans="1:7" x14ac:dyDescent="0.25">
      <c r="A996">
        <v>43175</v>
      </c>
      <c r="B996">
        <v>51427</v>
      </c>
      <c r="C996">
        <v>4062</v>
      </c>
      <c r="D996">
        <v>9</v>
      </c>
      <c r="E996">
        <v>22</v>
      </c>
      <c r="F996">
        <v>4.5999999046325684</v>
      </c>
      <c r="G996">
        <v>9.9899997711181641</v>
      </c>
    </row>
    <row r="997" spans="1:7" x14ac:dyDescent="0.25">
      <c r="A997">
        <v>62949</v>
      </c>
      <c r="B997">
        <v>57794</v>
      </c>
      <c r="C997">
        <v>4703</v>
      </c>
      <c r="D997">
        <v>9</v>
      </c>
      <c r="E997">
        <v>22</v>
      </c>
      <c r="F997">
        <v>4.5999999046325684</v>
      </c>
      <c r="G997">
        <v>9.9899997711181641</v>
      </c>
    </row>
    <row r="998" spans="1:7" x14ac:dyDescent="0.25">
      <c r="A998">
        <v>68792</v>
      </c>
      <c r="B998">
        <v>56892</v>
      </c>
      <c r="C998">
        <v>2794</v>
      </c>
      <c r="D998">
        <v>9</v>
      </c>
      <c r="E998">
        <v>22</v>
      </c>
      <c r="F998">
        <v>4.5999999046325684</v>
      </c>
      <c r="G998">
        <v>9.9899997711181641</v>
      </c>
    </row>
    <row r="999" spans="1:7" x14ac:dyDescent="0.25">
      <c r="A999">
        <v>51304</v>
      </c>
      <c r="B999">
        <v>48159</v>
      </c>
      <c r="C999">
        <v>2806</v>
      </c>
      <c r="D999">
        <v>9</v>
      </c>
      <c r="E999">
        <v>22</v>
      </c>
      <c r="F999">
        <v>4.5999999046325684</v>
      </c>
      <c r="G999">
        <v>9.9899997711181641</v>
      </c>
    </row>
    <row r="1000" spans="1:7" x14ac:dyDescent="0.25">
      <c r="A1000">
        <v>51437</v>
      </c>
      <c r="B1000">
        <v>9480</v>
      </c>
      <c r="C1000">
        <v>1277</v>
      </c>
      <c r="D1000">
        <v>9</v>
      </c>
      <c r="E1000">
        <v>22</v>
      </c>
      <c r="F1000">
        <v>4.5999999046325684</v>
      </c>
      <c r="G1000">
        <v>9.9899997711181641</v>
      </c>
    </row>
    <row r="1001" spans="1:7" x14ac:dyDescent="0.25">
      <c r="A1001">
        <v>95611</v>
      </c>
      <c r="B1001">
        <v>65053</v>
      </c>
      <c r="C1001">
        <v>1907</v>
      </c>
      <c r="D1001">
        <v>9</v>
      </c>
      <c r="E1001">
        <v>22</v>
      </c>
      <c r="F1001">
        <v>4.5999999046325684</v>
      </c>
      <c r="G1001">
        <v>9.9899997711181641</v>
      </c>
    </row>
    <row r="1002" spans="1:7" x14ac:dyDescent="0.25">
      <c r="A1002">
        <v>121215</v>
      </c>
      <c r="B1002">
        <v>46979</v>
      </c>
      <c r="C1002">
        <v>928</v>
      </c>
      <c r="D1002">
        <v>9</v>
      </c>
      <c r="E1002">
        <v>22</v>
      </c>
      <c r="F1002">
        <v>4.5999999046325684</v>
      </c>
      <c r="G1002">
        <v>9.9899997711181641</v>
      </c>
    </row>
    <row r="1003" spans="1:7" x14ac:dyDescent="0.25">
      <c r="A1003">
        <v>49864</v>
      </c>
      <c r="B1003">
        <v>57665</v>
      </c>
      <c r="C1003">
        <v>3943</v>
      </c>
      <c r="D1003">
        <v>9</v>
      </c>
      <c r="E1003">
        <v>22</v>
      </c>
      <c r="F1003">
        <v>4.5999999046325684</v>
      </c>
      <c r="G1003">
        <v>9.9899997711181641</v>
      </c>
    </row>
    <row r="1004" spans="1:7" x14ac:dyDescent="0.25">
      <c r="A1004">
        <v>69522</v>
      </c>
      <c r="B1004">
        <v>56973</v>
      </c>
      <c r="C1004">
        <v>5509</v>
      </c>
      <c r="D1004">
        <v>9</v>
      </c>
      <c r="E1004">
        <v>22</v>
      </c>
      <c r="F1004">
        <v>4.5999999046325684</v>
      </c>
      <c r="G1004">
        <v>9.9899997711181641</v>
      </c>
    </row>
    <row r="1005" spans="1:7" x14ac:dyDescent="0.25">
      <c r="A1005">
        <v>3578</v>
      </c>
      <c r="B1005">
        <v>48337</v>
      </c>
      <c r="C1005">
        <v>1822</v>
      </c>
      <c r="D1005">
        <v>9</v>
      </c>
      <c r="E1005">
        <v>22</v>
      </c>
      <c r="F1005">
        <v>4.5999999046325684</v>
      </c>
      <c r="G1005">
        <v>9.9899997711181641</v>
      </c>
    </row>
    <row r="1006" spans="1:7" x14ac:dyDescent="0.25">
      <c r="A1006">
        <v>94143</v>
      </c>
      <c r="B1006">
        <v>18758</v>
      </c>
      <c r="C1006">
        <v>311</v>
      </c>
      <c r="D1006">
        <v>9</v>
      </c>
      <c r="E1006">
        <v>22</v>
      </c>
      <c r="F1006">
        <v>4.5999999046325684</v>
      </c>
      <c r="G1006">
        <v>9.9899997711181641</v>
      </c>
    </row>
    <row r="1007" spans="1:7" x14ac:dyDescent="0.25">
      <c r="A1007">
        <v>5159</v>
      </c>
      <c r="B1007">
        <v>70524</v>
      </c>
      <c r="C1007">
        <v>1172</v>
      </c>
      <c r="D1007">
        <v>9</v>
      </c>
      <c r="E1007">
        <v>22</v>
      </c>
      <c r="F1007">
        <v>4.5999999046325684</v>
      </c>
      <c r="G1007">
        <v>9.9899997711181641</v>
      </c>
    </row>
    <row r="1008" spans="1:7" x14ac:dyDescent="0.25">
      <c r="A1008">
        <v>129196</v>
      </c>
      <c r="B1008">
        <v>62781</v>
      </c>
      <c r="C1008">
        <v>3041</v>
      </c>
      <c r="D1008">
        <v>10</v>
      </c>
      <c r="E1008">
        <v>22</v>
      </c>
      <c r="F1008">
        <v>4.5999999046325684</v>
      </c>
      <c r="G1008">
        <v>9.9899997711181641</v>
      </c>
    </row>
    <row r="1009" spans="1:7" x14ac:dyDescent="0.25">
      <c r="A1009">
        <v>79468</v>
      </c>
      <c r="B1009">
        <v>27959</v>
      </c>
      <c r="C1009">
        <v>2526</v>
      </c>
      <c r="D1009">
        <v>10</v>
      </c>
      <c r="E1009">
        <v>22</v>
      </c>
      <c r="F1009">
        <v>4.5999999046325684</v>
      </c>
      <c r="G1009">
        <v>9.9899997711181641</v>
      </c>
    </row>
    <row r="1010" spans="1:7" x14ac:dyDescent="0.25">
      <c r="A1010">
        <v>19384</v>
      </c>
      <c r="B1010">
        <v>56688</v>
      </c>
      <c r="C1010">
        <v>2638</v>
      </c>
      <c r="D1010">
        <v>10</v>
      </c>
      <c r="E1010">
        <v>22</v>
      </c>
      <c r="F1010">
        <v>4.5999999046325684</v>
      </c>
      <c r="G1010">
        <v>9.9899997711181641</v>
      </c>
    </row>
    <row r="1011" spans="1:7" x14ac:dyDescent="0.25">
      <c r="A1011">
        <v>20715</v>
      </c>
      <c r="B1011">
        <v>23724</v>
      </c>
      <c r="C1011">
        <v>1691</v>
      </c>
      <c r="D1011">
        <v>10</v>
      </c>
      <c r="E1011">
        <v>22</v>
      </c>
      <c r="F1011">
        <v>4.5999999046325684</v>
      </c>
      <c r="G1011">
        <v>9.9899997711181641</v>
      </c>
    </row>
    <row r="1012" spans="1:7" x14ac:dyDescent="0.25">
      <c r="A1012">
        <v>54030</v>
      </c>
      <c r="B1012">
        <v>26476</v>
      </c>
      <c r="C1012">
        <v>2296</v>
      </c>
      <c r="D1012">
        <v>10</v>
      </c>
      <c r="E1012">
        <v>22</v>
      </c>
      <c r="F1012">
        <v>4.5999999046325684</v>
      </c>
      <c r="G1012">
        <v>9.9899997711181641</v>
      </c>
    </row>
    <row r="1013" spans="1:7" x14ac:dyDescent="0.25">
      <c r="A1013">
        <v>54700</v>
      </c>
      <c r="B1013">
        <v>49242</v>
      </c>
      <c r="C1013">
        <v>4365</v>
      </c>
      <c r="D1013">
        <v>10</v>
      </c>
      <c r="E1013">
        <v>22</v>
      </c>
      <c r="F1013">
        <v>4.5999999046325684</v>
      </c>
      <c r="G1013">
        <v>9.9899997711181641</v>
      </c>
    </row>
    <row r="1014" spans="1:7" x14ac:dyDescent="0.25">
      <c r="A1014">
        <v>93375</v>
      </c>
      <c r="B1014">
        <v>30535</v>
      </c>
      <c r="C1014">
        <v>134</v>
      </c>
      <c r="D1014">
        <v>10</v>
      </c>
      <c r="E1014">
        <v>22</v>
      </c>
      <c r="F1014">
        <v>4.5999999046325684</v>
      </c>
      <c r="G1014">
        <v>9.9899997711181641</v>
      </c>
    </row>
    <row r="1015" spans="1:7" x14ac:dyDescent="0.25">
      <c r="A1015">
        <v>36632</v>
      </c>
      <c r="B1015">
        <v>53358</v>
      </c>
      <c r="C1015">
        <v>4662</v>
      </c>
      <c r="D1015">
        <v>10</v>
      </c>
      <c r="E1015">
        <v>22</v>
      </c>
      <c r="F1015">
        <v>4.5999999046325684</v>
      </c>
      <c r="G1015">
        <v>9.9899997711181641</v>
      </c>
    </row>
    <row r="1016" spans="1:7" x14ac:dyDescent="0.25">
      <c r="A1016">
        <v>65737</v>
      </c>
      <c r="B1016">
        <v>8029</v>
      </c>
      <c r="C1016">
        <v>5641</v>
      </c>
      <c r="D1016">
        <v>10</v>
      </c>
      <c r="E1016">
        <v>22</v>
      </c>
      <c r="F1016">
        <v>4.5999999046325684</v>
      </c>
      <c r="G1016">
        <v>9.9899997711181641</v>
      </c>
    </row>
    <row r="1017" spans="1:7" x14ac:dyDescent="0.25">
      <c r="A1017">
        <v>130264</v>
      </c>
      <c r="B1017">
        <v>16227</v>
      </c>
      <c r="C1017">
        <v>2914</v>
      </c>
      <c r="D1017">
        <v>10</v>
      </c>
      <c r="E1017">
        <v>22</v>
      </c>
      <c r="F1017">
        <v>4.5999999046325684</v>
      </c>
      <c r="G1017">
        <v>9.9899997711181641</v>
      </c>
    </row>
    <row r="1018" spans="1:7" x14ac:dyDescent="0.25">
      <c r="A1018">
        <v>67359</v>
      </c>
      <c r="B1018">
        <v>14013</v>
      </c>
      <c r="C1018">
        <v>6875</v>
      </c>
      <c r="D1018">
        <v>10</v>
      </c>
      <c r="E1018">
        <v>22</v>
      </c>
      <c r="F1018">
        <v>4.5999999046325684</v>
      </c>
      <c r="G1018">
        <v>9.9899997711181641</v>
      </c>
    </row>
    <row r="1019" spans="1:7" x14ac:dyDescent="0.25">
      <c r="A1019">
        <v>91097</v>
      </c>
      <c r="B1019">
        <v>58087</v>
      </c>
      <c r="C1019">
        <v>1083</v>
      </c>
      <c r="D1019">
        <v>10</v>
      </c>
      <c r="E1019">
        <v>22</v>
      </c>
      <c r="F1019">
        <v>4.5999999046325684</v>
      </c>
      <c r="G1019">
        <v>9.9899997711181641</v>
      </c>
    </row>
    <row r="1020" spans="1:7" x14ac:dyDescent="0.25">
      <c r="A1020">
        <v>14460</v>
      </c>
      <c r="B1020">
        <v>3417</v>
      </c>
      <c r="C1020">
        <v>380</v>
      </c>
      <c r="D1020">
        <v>10</v>
      </c>
      <c r="E1020">
        <v>22</v>
      </c>
      <c r="F1020">
        <v>4.5999999046325684</v>
      </c>
      <c r="G1020">
        <v>9.9899997711181641</v>
      </c>
    </row>
    <row r="1021" spans="1:7" x14ac:dyDescent="0.25">
      <c r="A1021">
        <v>90654</v>
      </c>
      <c r="B1021">
        <v>48765</v>
      </c>
      <c r="C1021">
        <v>4117</v>
      </c>
      <c r="D1021">
        <v>10</v>
      </c>
      <c r="E1021">
        <v>22</v>
      </c>
      <c r="F1021">
        <v>4.5999999046325684</v>
      </c>
      <c r="G1021">
        <v>9.9899997711181641</v>
      </c>
    </row>
    <row r="1022" spans="1:7" x14ac:dyDescent="0.25">
      <c r="A1022">
        <v>115118</v>
      </c>
      <c r="B1022">
        <v>21117</v>
      </c>
      <c r="C1022">
        <v>6234</v>
      </c>
      <c r="D1022">
        <v>10</v>
      </c>
      <c r="E1022">
        <v>22</v>
      </c>
      <c r="F1022">
        <v>4.5999999046325684</v>
      </c>
      <c r="G1022">
        <v>9.9899997711181641</v>
      </c>
    </row>
    <row r="1023" spans="1:7" x14ac:dyDescent="0.25">
      <c r="A1023">
        <v>47441</v>
      </c>
      <c r="B1023">
        <v>39815</v>
      </c>
      <c r="C1023">
        <v>1103</v>
      </c>
      <c r="D1023">
        <v>10</v>
      </c>
      <c r="E1023">
        <v>22</v>
      </c>
      <c r="F1023">
        <v>4.5999999046325684</v>
      </c>
      <c r="G1023">
        <v>9.9899997711181641</v>
      </c>
    </row>
    <row r="1024" spans="1:7" x14ac:dyDescent="0.25">
      <c r="A1024">
        <v>114495</v>
      </c>
      <c r="B1024">
        <v>30091</v>
      </c>
      <c r="C1024">
        <v>6336</v>
      </c>
      <c r="D1024">
        <v>10</v>
      </c>
      <c r="E1024">
        <v>22</v>
      </c>
      <c r="F1024">
        <v>4.5999999046325684</v>
      </c>
      <c r="G1024">
        <v>9.9899997711181641</v>
      </c>
    </row>
    <row r="1025" spans="1:7" x14ac:dyDescent="0.25">
      <c r="A1025">
        <v>2997</v>
      </c>
      <c r="B1025">
        <v>17080</v>
      </c>
      <c r="C1025">
        <v>4425</v>
      </c>
      <c r="D1025">
        <v>10</v>
      </c>
      <c r="E1025">
        <v>22</v>
      </c>
      <c r="F1025">
        <v>4.5999999046325684</v>
      </c>
      <c r="G1025">
        <v>9.9899997711181641</v>
      </c>
    </row>
    <row r="1026" spans="1:7" x14ac:dyDescent="0.25">
      <c r="A1026">
        <v>123190</v>
      </c>
      <c r="B1026">
        <v>14634</v>
      </c>
      <c r="C1026">
        <v>1171</v>
      </c>
      <c r="D1026">
        <v>10</v>
      </c>
      <c r="E1026">
        <v>22</v>
      </c>
      <c r="F1026">
        <v>4.5999999046325684</v>
      </c>
      <c r="G1026">
        <v>9.9899997711181641</v>
      </c>
    </row>
    <row r="1027" spans="1:7" x14ac:dyDescent="0.25">
      <c r="A1027">
        <v>28148</v>
      </c>
      <c r="B1027">
        <v>13298</v>
      </c>
      <c r="C1027">
        <v>6470</v>
      </c>
      <c r="D1027">
        <v>10</v>
      </c>
      <c r="E1027">
        <v>22</v>
      </c>
      <c r="F1027">
        <v>4.5999999046325684</v>
      </c>
      <c r="G1027">
        <v>9.9899997711181641</v>
      </c>
    </row>
    <row r="1028" spans="1:7" x14ac:dyDescent="0.25">
      <c r="A1028">
        <v>82393</v>
      </c>
      <c r="B1028">
        <v>67944</v>
      </c>
      <c r="C1028">
        <v>6879</v>
      </c>
      <c r="D1028">
        <v>10</v>
      </c>
      <c r="E1028">
        <v>22</v>
      </c>
      <c r="F1028">
        <v>4.5999999046325684</v>
      </c>
      <c r="G1028">
        <v>9.9899997711181641</v>
      </c>
    </row>
    <row r="1029" spans="1:7" x14ac:dyDescent="0.25">
      <c r="A1029">
        <v>106974</v>
      </c>
      <c r="B1029">
        <v>5231</v>
      </c>
      <c r="C1029">
        <v>5914</v>
      </c>
      <c r="D1029">
        <v>10</v>
      </c>
      <c r="E1029">
        <v>22</v>
      </c>
      <c r="F1029">
        <v>4.5999999046325684</v>
      </c>
      <c r="G1029">
        <v>9.9899997711181641</v>
      </c>
    </row>
    <row r="1030" spans="1:7" x14ac:dyDescent="0.25">
      <c r="A1030">
        <v>106744</v>
      </c>
      <c r="B1030">
        <v>54514</v>
      </c>
      <c r="C1030">
        <v>6187</v>
      </c>
      <c r="D1030">
        <v>10</v>
      </c>
      <c r="E1030">
        <v>22</v>
      </c>
      <c r="F1030">
        <v>4.5999999046325684</v>
      </c>
      <c r="G1030">
        <v>9.9899997711181641</v>
      </c>
    </row>
    <row r="1031" spans="1:7" x14ac:dyDescent="0.25">
      <c r="A1031">
        <v>124427</v>
      </c>
      <c r="B1031">
        <v>52183</v>
      </c>
      <c r="C1031">
        <v>6852</v>
      </c>
      <c r="D1031">
        <v>10</v>
      </c>
      <c r="E1031">
        <v>22</v>
      </c>
      <c r="F1031">
        <v>4.5999999046325684</v>
      </c>
      <c r="G1031">
        <v>9.9899997711181641</v>
      </c>
    </row>
    <row r="1032" spans="1:7" x14ac:dyDescent="0.25">
      <c r="A1032">
        <v>28737</v>
      </c>
      <c r="B1032">
        <v>49312</v>
      </c>
      <c r="C1032">
        <v>4166</v>
      </c>
      <c r="D1032">
        <v>10</v>
      </c>
      <c r="E1032">
        <v>22</v>
      </c>
      <c r="F1032">
        <v>4.5999999046325684</v>
      </c>
      <c r="G1032">
        <v>9.9899997711181641</v>
      </c>
    </row>
    <row r="1033" spans="1:7" x14ac:dyDescent="0.25">
      <c r="A1033">
        <v>25812</v>
      </c>
      <c r="B1033">
        <v>64661</v>
      </c>
      <c r="C1033">
        <v>3292</v>
      </c>
      <c r="D1033">
        <v>10</v>
      </c>
      <c r="E1033">
        <v>22</v>
      </c>
      <c r="F1033">
        <v>4.5999999046325684</v>
      </c>
      <c r="G1033">
        <v>9.9899997711181641</v>
      </c>
    </row>
    <row r="1034" spans="1:7" x14ac:dyDescent="0.25">
      <c r="A1034">
        <v>6965</v>
      </c>
      <c r="B1034">
        <v>1589</v>
      </c>
      <c r="C1034">
        <v>633</v>
      </c>
      <c r="D1034">
        <v>10</v>
      </c>
      <c r="E1034">
        <v>22</v>
      </c>
      <c r="F1034">
        <v>4.5999999046325684</v>
      </c>
      <c r="G1034">
        <v>9.9899997711181641</v>
      </c>
    </row>
    <row r="1035" spans="1:7" x14ac:dyDescent="0.25">
      <c r="A1035">
        <v>100189</v>
      </c>
      <c r="B1035">
        <v>46731</v>
      </c>
      <c r="C1035">
        <v>1525</v>
      </c>
      <c r="D1035">
        <v>10</v>
      </c>
      <c r="E1035">
        <v>22</v>
      </c>
      <c r="F1035">
        <v>4.5999999046325684</v>
      </c>
      <c r="G1035">
        <v>9.9899997711181641</v>
      </c>
    </row>
    <row r="1036" spans="1:7" x14ac:dyDescent="0.25">
      <c r="A1036">
        <v>41825</v>
      </c>
      <c r="B1036">
        <v>70836</v>
      </c>
      <c r="C1036">
        <v>274</v>
      </c>
      <c r="D1036">
        <v>10</v>
      </c>
      <c r="E1036">
        <v>22</v>
      </c>
      <c r="F1036">
        <v>4.5999999046325684</v>
      </c>
      <c r="G1036">
        <v>9.9899997711181641</v>
      </c>
    </row>
    <row r="1037" spans="1:7" x14ac:dyDescent="0.25">
      <c r="A1037">
        <v>11382</v>
      </c>
      <c r="B1037">
        <v>48615</v>
      </c>
      <c r="C1037">
        <v>3338</v>
      </c>
      <c r="D1037">
        <v>10</v>
      </c>
      <c r="E1037">
        <v>22</v>
      </c>
      <c r="F1037">
        <v>4.5999999046325684</v>
      </c>
      <c r="G1037">
        <v>9.9899997711181641</v>
      </c>
    </row>
    <row r="1038" spans="1:7" x14ac:dyDescent="0.25">
      <c r="A1038">
        <v>16701</v>
      </c>
      <c r="B1038">
        <v>11772</v>
      </c>
      <c r="C1038">
        <v>3251</v>
      </c>
      <c r="D1038">
        <v>10</v>
      </c>
      <c r="E1038">
        <v>22</v>
      </c>
      <c r="F1038">
        <v>4.5999999046325684</v>
      </c>
      <c r="G1038">
        <v>9.9899997711181641</v>
      </c>
    </row>
    <row r="1039" spans="1:7" x14ac:dyDescent="0.25">
      <c r="A1039">
        <v>17873</v>
      </c>
      <c r="B1039">
        <v>59489</v>
      </c>
      <c r="C1039">
        <v>867</v>
      </c>
      <c r="D1039">
        <v>10</v>
      </c>
      <c r="E1039">
        <v>22</v>
      </c>
      <c r="F1039">
        <v>4.5999999046325684</v>
      </c>
      <c r="G1039">
        <v>9.9899997711181641</v>
      </c>
    </row>
    <row r="1040" spans="1:7" x14ac:dyDescent="0.25">
      <c r="A1040">
        <v>61721</v>
      </c>
      <c r="B1040">
        <v>43305</v>
      </c>
      <c r="C1040">
        <v>3946</v>
      </c>
      <c r="D1040">
        <v>10</v>
      </c>
      <c r="E1040">
        <v>22</v>
      </c>
      <c r="F1040">
        <v>4.5999999046325684</v>
      </c>
      <c r="G1040">
        <v>9.9899997711181641</v>
      </c>
    </row>
    <row r="1041" spans="1:7" x14ac:dyDescent="0.25">
      <c r="A1041">
        <v>44916</v>
      </c>
      <c r="B1041">
        <v>37794</v>
      </c>
      <c r="C1041">
        <v>1592</v>
      </c>
      <c r="D1041">
        <v>10</v>
      </c>
      <c r="E1041">
        <v>22</v>
      </c>
      <c r="F1041">
        <v>4.5999999046325684</v>
      </c>
      <c r="G1041">
        <v>9.9899997711181641</v>
      </c>
    </row>
    <row r="1042" spans="1:7" x14ac:dyDescent="0.25">
      <c r="A1042">
        <v>63835</v>
      </c>
      <c r="B1042">
        <v>40286</v>
      </c>
      <c r="C1042">
        <v>6052</v>
      </c>
      <c r="D1042">
        <v>10</v>
      </c>
      <c r="E1042">
        <v>22</v>
      </c>
      <c r="F1042">
        <v>4.5999999046325684</v>
      </c>
      <c r="G1042">
        <v>9.9899997711181641</v>
      </c>
    </row>
    <row r="1043" spans="1:7" x14ac:dyDescent="0.25">
      <c r="A1043">
        <v>61744</v>
      </c>
      <c r="B1043">
        <v>50645</v>
      </c>
      <c r="C1043">
        <v>4281</v>
      </c>
      <c r="D1043">
        <v>10</v>
      </c>
      <c r="E1043">
        <v>22</v>
      </c>
      <c r="F1043">
        <v>4.5999999046325684</v>
      </c>
      <c r="G1043">
        <v>9.9899997711181641</v>
      </c>
    </row>
    <row r="1044" spans="1:7" x14ac:dyDescent="0.25">
      <c r="A1044">
        <v>86361</v>
      </c>
      <c r="B1044">
        <v>61060</v>
      </c>
      <c r="C1044">
        <v>4638</v>
      </c>
      <c r="D1044">
        <v>10</v>
      </c>
      <c r="E1044">
        <v>22</v>
      </c>
      <c r="F1044">
        <v>4.5999999046325684</v>
      </c>
      <c r="G1044">
        <v>9.9899997711181641</v>
      </c>
    </row>
    <row r="1045" spans="1:7" x14ac:dyDescent="0.25">
      <c r="A1045">
        <v>118817</v>
      </c>
      <c r="B1045">
        <v>64397</v>
      </c>
      <c r="C1045">
        <v>4604</v>
      </c>
      <c r="D1045">
        <v>10</v>
      </c>
      <c r="E1045">
        <v>22</v>
      </c>
      <c r="F1045">
        <v>4.5999999046325684</v>
      </c>
      <c r="G1045">
        <v>9.9899997711181641</v>
      </c>
    </row>
    <row r="1046" spans="1:7" x14ac:dyDescent="0.25">
      <c r="A1046">
        <v>112088</v>
      </c>
      <c r="B1046">
        <v>38842</v>
      </c>
      <c r="C1046">
        <v>4359</v>
      </c>
      <c r="D1046">
        <v>10</v>
      </c>
      <c r="E1046">
        <v>22</v>
      </c>
      <c r="F1046">
        <v>4.5999999046325684</v>
      </c>
      <c r="G1046">
        <v>9.9899997711181641</v>
      </c>
    </row>
    <row r="1047" spans="1:7" x14ac:dyDescent="0.25">
      <c r="A1047">
        <v>93987</v>
      </c>
      <c r="B1047">
        <v>15462</v>
      </c>
      <c r="C1047">
        <v>6341</v>
      </c>
      <c r="D1047">
        <v>10</v>
      </c>
      <c r="E1047">
        <v>22</v>
      </c>
      <c r="F1047">
        <v>4.5999999046325684</v>
      </c>
      <c r="G1047">
        <v>9.9899997711181641</v>
      </c>
    </row>
    <row r="1048" spans="1:7" x14ac:dyDescent="0.25">
      <c r="A1048">
        <v>70438</v>
      </c>
      <c r="B1048">
        <v>21326</v>
      </c>
      <c r="C1048">
        <v>2271</v>
      </c>
      <c r="D1048">
        <v>10</v>
      </c>
      <c r="E1048">
        <v>22</v>
      </c>
      <c r="F1048">
        <v>4.5999999046325684</v>
      </c>
      <c r="G1048">
        <v>9.9899997711181641</v>
      </c>
    </row>
    <row r="1049" spans="1:7" x14ac:dyDescent="0.25">
      <c r="A1049">
        <v>121396</v>
      </c>
      <c r="B1049">
        <v>22717</v>
      </c>
      <c r="C1049">
        <v>216</v>
      </c>
      <c r="D1049">
        <v>10</v>
      </c>
      <c r="E1049">
        <v>22</v>
      </c>
      <c r="F1049">
        <v>4.5999999046325684</v>
      </c>
      <c r="G1049">
        <v>9.9899997711181641</v>
      </c>
    </row>
    <row r="1050" spans="1:7" x14ac:dyDescent="0.25">
      <c r="A1050">
        <v>4703</v>
      </c>
      <c r="B1050">
        <v>13333</v>
      </c>
      <c r="C1050">
        <v>4965</v>
      </c>
      <c r="D1050">
        <v>10</v>
      </c>
      <c r="E1050">
        <v>22</v>
      </c>
      <c r="F1050">
        <v>4.5999999046325684</v>
      </c>
      <c r="G1050">
        <v>9.9899997711181641</v>
      </c>
    </row>
    <row r="1051" spans="1:7" x14ac:dyDescent="0.25">
      <c r="A1051">
        <v>48764</v>
      </c>
      <c r="B1051">
        <v>34561</v>
      </c>
      <c r="C1051">
        <v>2815</v>
      </c>
      <c r="D1051">
        <v>10</v>
      </c>
      <c r="E1051">
        <v>22</v>
      </c>
      <c r="F1051">
        <v>4.5999999046325684</v>
      </c>
      <c r="G1051">
        <v>9.9899997711181641</v>
      </c>
    </row>
    <row r="1052" spans="1:7" x14ac:dyDescent="0.25">
      <c r="A1052">
        <v>49696</v>
      </c>
      <c r="B1052">
        <v>13168</v>
      </c>
      <c r="C1052">
        <v>3670</v>
      </c>
      <c r="D1052">
        <v>10</v>
      </c>
      <c r="E1052">
        <v>22</v>
      </c>
      <c r="F1052">
        <v>4.5999999046325684</v>
      </c>
      <c r="G1052">
        <v>9.9899997711181641</v>
      </c>
    </row>
    <row r="1053" spans="1:7" x14ac:dyDescent="0.25">
      <c r="A1053">
        <v>50631</v>
      </c>
      <c r="B1053">
        <v>54204</v>
      </c>
      <c r="C1053">
        <v>3852</v>
      </c>
      <c r="D1053">
        <v>10</v>
      </c>
      <c r="E1053">
        <v>22</v>
      </c>
      <c r="F1053">
        <v>4.5999999046325684</v>
      </c>
      <c r="G1053">
        <v>9.9899997711181641</v>
      </c>
    </row>
    <row r="1054" spans="1:7" x14ac:dyDescent="0.25">
      <c r="A1054">
        <v>67923</v>
      </c>
      <c r="B1054">
        <v>1927</v>
      </c>
      <c r="C1054">
        <v>3783</v>
      </c>
      <c r="D1054">
        <v>10</v>
      </c>
      <c r="E1054">
        <v>22</v>
      </c>
      <c r="F1054">
        <v>4.5999999046325684</v>
      </c>
      <c r="G1054">
        <v>9.9899997711181641</v>
      </c>
    </row>
    <row r="1055" spans="1:7" x14ac:dyDescent="0.25">
      <c r="A1055">
        <v>33037</v>
      </c>
      <c r="B1055">
        <v>43993</v>
      </c>
      <c r="C1055">
        <v>4063</v>
      </c>
      <c r="D1055">
        <v>12</v>
      </c>
      <c r="E1055">
        <v>22</v>
      </c>
      <c r="F1055">
        <v>4.5999999046325684</v>
      </c>
      <c r="G1055">
        <v>9.9899997711181641</v>
      </c>
    </row>
    <row r="1056" spans="1:7" x14ac:dyDescent="0.25">
      <c r="A1056">
        <v>13446</v>
      </c>
      <c r="B1056">
        <v>68913</v>
      </c>
      <c r="C1056">
        <v>3179</v>
      </c>
      <c r="D1056">
        <v>12</v>
      </c>
      <c r="E1056">
        <v>22</v>
      </c>
      <c r="F1056">
        <v>4.5999999046325684</v>
      </c>
      <c r="G1056">
        <v>9.9899997711181641</v>
      </c>
    </row>
    <row r="1057" spans="1:7" x14ac:dyDescent="0.25">
      <c r="A1057">
        <v>66823</v>
      </c>
      <c r="B1057">
        <v>34555</v>
      </c>
      <c r="C1057">
        <v>5275</v>
      </c>
      <c r="D1057">
        <v>12</v>
      </c>
      <c r="E1057">
        <v>22</v>
      </c>
      <c r="F1057">
        <v>4.5999999046325684</v>
      </c>
      <c r="G1057">
        <v>9.9899997711181641</v>
      </c>
    </row>
    <row r="1058" spans="1:7" x14ac:dyDescent="0.25">
      <c r="A1058">
        <v>93268</v>
      </c>
      <c r="B1058">
        <v>45921</v>
      </c>
      <c r="C1058">
        <v>7063</v>
      </c>
      <c r="D1058">
        <v>12</v>
      </c>
      <c r="E1058">
        <v>22</v>
      </c>
      <c r="F1058">
        <v>4.5999999046325684</v>
      </c>
      <c r="G1058">
        <v>9.9899997711181641</v>
      </c>
    </row>
    <row r="1059" spans="1:7" x14ac:dyDescent="0.25">
      <c r="A1059">
        <v>12969</v>
      </c>
      <c r="B1059">
        <v>49163</v>
      </c>
      <c r="C1059">
        <v>1776</v>
      </c>
      <c r="D1059">
        <v>12</v>
      </c>
      <c r="E1059">
        <v>22</v>
      </c>
      <c r="F1059">
        <v>4.5999999046325684</v>
      </c>
      <c r="G1059">
        <v>9.9899997711181641</v>
      </c>
    </row>
    <row r="1060" spans="1:7" x14ac:dyDescent="0.25">
      <c r="A1060">
        <v>36275</v>
      </c>
      <c r="B1060">
        <v>66850</v>
      </c>
      <c r="C1060">
        <v>5818</v>
      </c>
      <c r="D1060">
        <v>12</v>
      </c>
      <c r="E1060">
        <v>22</v>
      </c>
      <c r="F1060">
        <v>4.5999999046325684</v>
      </c>
      <c r="G1060">
        <v>9.9899997711181641</v>
      </c>
    </row>
    <row r="1061" spans="1:7" x14ac:dyDescent="0.25">
      <c r="A1061">
        <v>130854</v>
      </c>
      <c r="B1061">
        <v>67107</v>
      </c>
      <c r="C1061">
        <v>6599</v>
      </c>
      <c r="D1061">
        <v>12</v>
      </c>
      <c r="E1061">
        <v>22</v>
      </c>
      <c r="F1061">
        <v>4.5999999046325684</v>
      </c>
      <c r="G1061">
        <v>9.9899997711181641</v>
      </c>
    </row>
    <row r="1062" spans="1:7" x14ac:dyDescent="0.25">
      <c r="A1062">
        <v>37241</v>
      </c>
      <c r="B1062">
        <v>14461</v>
      </c>
      <c r="C1062">
        <v>1613</v>
      </c>
      <c r="D1062">
        <v>12</v>
      </c>
      <c r="E1062">
        <v>22</v>
      </c>
      <c r="F1062">
        <v>4.5999999046325684</v>
      </c>
      <c r="G1062">
        <v>9.9899997711181641</v>
      </c>
    </row>
    <row r="1063" spans="1:7" x14ac:dyDescent="0.25">
      <c r="A1063">
        <v>13246</v>
      </c>
      <c r="B1063">
        <v>15193</v>
      </c>
      <c r="C1063">
        <v>763</v>
      </c>
      <c r="D1063">
        <v>12</v>
      </c>
      <c r="E1063">
        <v>22</v>
      </c>
      <c r="F1063">
        <v>4.5999999046325684</v>
      </c>
      <c r="G1063">
        <v>9.9899997711181641</v>
      </c>
    </row>
    <row r="1064" spans="1:7" x14ac:dyDescent="0.25">
      <c r="A1064">
        <v>75110</v>
      </c>
      <c r="B1064">
        <v>51676</v>
      </c>
      <c r="C1064">
        <v>6766</v>
      </c>
      <c r="D1064">
        <v>12</v>
      </c>
      <c r="E1064">
        <v>22</v>
      </c>
      <c r="F1064">
        <v>4.5999999046325684</v>
      </c>
      <c r="G1064">
        <v>9.9899997711181641</v>
      </c>
    </row>
    <row r="1065" spans="1:7" x14ac:dyDescent="0.25">
      <c r="A1065">
        <v>123631</v>
      </c>
      <c r="B1065">
        <v>69607</v>
      </c>
      <c r="C1065">
        <v>7032</v>
      </c>
      <c r="D1065">
        <v>12</v>
      </c>
      <c r="E1065">
        <v>22</v>
      </c>
      <c r="F1065">
        <v>4.5999999046325684</v>
      </c>
      <c r="G1065">
        <v>9.9899997711181641</v>
      </c>
    </row>
    <row r="1066" spans="1:7" x14ac:dyDescent="0.25">
      <c r="A1066">
        <v>576</v>
      </c>
      <c r="B1066">
        <v>18849</v>
      </c>
      <c r="C1066">
        <v>953</v>
      </c>
      <c r="D1066">
        <v>12</v>
      </c>
      <c r="E1066">
        <v>22</v>
      </c>
      <c r="F1066">
        <v>4.5999999046325684</v>
      </c>
      <c r="G1066">
        <v>9.9899997711181641</v>
      </c>
    </row>
    <row r="1067" spans="1:7" x14ac:dyDescent="0.25">
      <c r="A1067">
        <v>98289</v>
      </c>
      <c r="B1067">
        <v>52720</v>
      </c>
      <c r="C1067">
        <v>3933</v>
      </c>
      <c r="D1067">
        <v>12</v>
      </c>
      <c r="E1067">
        <v>22</v>
      </c>
      <c r="F1067">
        <v>4.5999999046325684</v>
      </c>
      <c r="G1067">
        <v>9.9899997711181641</v>
      </c>
    </row>
    <row r="1068" spans="1:7" x14ac:dyDescent="0.25">
      <c r="A1068">
        <v>2623</v>
      </c>
      <c r="B1068">
        <v>8965</v>
      </c>
      <c r="C1068">
        <v>3008</v>
      </c>
      <c r="D1068">
        <v>12</v>
      </c>
      <c r="E1068">
        <v>22</v>
      </c>
      <c r="F1068">
        <v>4.5999999046325684</v>
      </c>
      <c r="G1068">
        <v>9.9899997711181641</v>
      </c>
    </row>
    <row r="1069" spans="1:7" x14ac:dyDescent="0.25">
      <c r="A1069">
        <v>2620</v>
      </c>
      <c r="B1069">
        <v>38392</v>
      </c>
      <c r="C1069">
        <v>3140</v>
      </c>
      <c r="D1069">
        <v>12</v>
      </c>
      <c r="E1069">
        <v>22</v>
      </c>
      <c r="F1069">
        <v>4.5999999046325684</v>
      </c>
      <c r="G1069">
        <v>9.9899997711181641</v>
      </c>
    </row>
    <row r="1070" spans="1:7" x14ac:dyDescent="0.25">
      <c r="A1070">
        <v>98696</v>
      </c>
      <c r="B1070">
        <v>22863</v>
      </c>
      <c r="C1070">
        <v>4382</v>
      </c>
      <c r="D1070">
        <v>12</v>
      </c>
      <c r="E1070">
        <v>22</v>
      </c>
      <c r="F1070">
        <v>4.5999999046325684</v>
      </c>
      <c r="G1070">
        <v>9.9899997711181641</v>
      </c>
    </row>
    <row r="1071" spans="1:7" x14ac:dyDescent="0.25">
      <c r="A1071">
        <v>98277</v>
      </c>
      <c r="B1071">
        <v>35305</v>
      </c>
      <c r="C1071">
        <v>2007</v>
      </c>
      <c r="D1071">
        <v>12</v>
      </c>
      <c r="E1071">
        <v>22</v>
      </c>
      <c r="F1071">
        <v>4.5999999046325684</v>
      </c>
      <c r="G1071">
        <v>9.9899997711181641</v>
      </c>
    </row>
    <row r="1072" spans="1:7" x14ac:dyDescent="0.25">
      <c r="A1072">
        <v>56548</v>
      </c>
      <c r="B1072">
        <v>4066</v>
      </c>
      <c r="C1072">
        <v>1677</v>
      </c>
      <c r="D1072">
        <v>12</v>
      </c>
      <c r="E1072">
        <v>22</v>
      </c>
      <c r="F1072">
        <v>4.5999999046325684</v>
      </c>
      <c r="G1072">
        <v>9.9899997711181641</v>
      </c>
    </row>
    <row r="1073" spans="1:7" x14ac:dyDescent="0.25">
      <c r="A1073">
        <v>81110</v>
      </c>
      <c r="B1073">
        <v>17948</v>
      </c>
      <c r="C1073">
        <v>4731</v>
      </c>
      <c r="D1073">
        <v>12</v>
      </c>
      <c r="E1073">
        <v>22</v>
      </c>
      <c r="F1073">
        <v>4.5999999046325684</v>
      </c>
      <c r="G1073">
        <v>9.9899997711181641</v>
      </c>
    </row>
    <row r="1074" spans="1:7" x14ac:dyDescent="0.25">
      <c r="A1074">
        <v>124067</v>
      </c>
      <c r="B1074">
        <v>65255</v>
      </c>
      <c r="C1074">
        <v>2168</v>
      </c>
      <c r="D1074">
        <v>12</v>
      </c>
      <c r="E1074">
        <v>22</v>
      </c>
      <c r="F1074">
        <v>4.5999999046325684</v>
      </c>
      <c r="G1074">
        <v>9.9899997711181641</v>
      </c>
    </row>
    <row r="1075" spans="1:7" x14ac:dyDescent="0.25">
      <c r="A1075">
        <v>57679</v>
      </c>
      <c r="B1075">
        <v>17373</v>
      </c>
      <c r="C1075">
        <v>3290</v>
      </c>
      <c r="D1075">
        <v>12</v>
      </c>
      <c r="E1075">
        <v>22</v>
      </c>
      <c r="F1075">
        <v>4.5999999046325684</v>
      </c>
      <c r="G1075">
        <v>9.9899997711181641</v>
      </c>
    </row>
    <row r="1076" spans="1:7" x14ac:dyDescent="0.25">
      <c r="A1076">
        <v>27606</v>
      </c>
      <c r="B1076">
        <v>34982</v>
      </c>
      <c r="C1076">
        <v>1091</v>
      </c>
      <c r="D1076">
        <v>12</v>
      </c>
      <c r="E1076">
        <v>22</v>
      </c>
      <c r="F1076">
        <v>4.5999999046325684</v>
      </c>
      <c r="G1076">
        <v>9.9899997711181641</v>
      </c>
    </row>
    <row r="1077" spans="1:7" x14ac:dyDescent="0.25">
      <c r="A1077">
        <v>55840</v>
      </c>
      <c r="B1077">
        <v>45677</v>
      </c>
      <c r="C1077">
        <v>6579</v>
      </c>
      <c r="D1077">
        <v>12</v>
      </c>
      <c r="E1077">
        <v>22</v>
      </c>
      <c r="F1077">
        <v>4.5999999046325684</v>
      </c>
      <c r="G1077">
        <v>9.9899997711181641</v>
      </c>
    </row>
    <row r="1078" spans="1:7" x14ac:dyDescent="0.25">
      <c r="A1078">
        <v>27505</v>
      </c>
      <c r="B1078">
        <v>64353</v>
      </c>
      <c r="C1078">
        <v>3852</v>
      </c>
      <c r="D1078">
        <v>12</v>
      </c>
      <c r="E1078">
        <v>22</v>
      </c>
      <c r="F1078">
        <v>4.5999999046325684</v>
      </c>
      <c r="G1078">
        <v>9.9899997711181641</v>
      </c>
    </row>
    <row r="1079" spans="1:7" x14ac:dyDescent="0.25">
      <c r="A1079">
        <v>28109</v>
      </c>
      <c r="B1079">
        <v>46375</v>
      </c>
      <c r="C1079">
        <v>5200</v>
      </c>
      <c r="D1079">
        <v>12</v>
      </c>
      <c r="E1079">
        <v>22</v>
      </c>
      <c r="F1079">
        <v>4.5999999046325684</v>
      </c>
      <c r="G1079">
        <v>9.9899997711181641</v>
      </c>
    </row>
    <row r="1080" spans="1:7" x14ac:dyDescent="0.25">
      <c r="A1080">
        <v>27674</v>
      </c>
      <c r="B1080">
        <v>24276</v>
      </c>
      <c r="C1080">
        <v>4421</v>
      </c>
      <c r="D1080">
        <v>12</v>
      </c>
      <c r="E1080">
        <v>22</v>
      </c>
      <c r="F1080">
        <v>4.5999999046325684</v>
      </c>
      <c r="G1080">
        <v>9.9899997711181641</v>
      </c>
    </row>
    <row r="1081" spans="1:7" x14ac:dyDescent="0.25">
      <c r="A1081">
        <v>38918</v>
      </c>
      <c r="B1081">
        <v>18297</v>
      </c>
      <c r="C1081">
        <v>6156</v>
      </c>
      <c r="D1081">
        <v>12</v>
      </c>
      <c r="E1081">
        <v>22</v>
      </c>
      <c r="F1081">
        <v>4.5999999046325684</v>
      </c>
      <c r="G1081">
        <v>9.9899997711181641</v>
      </c>
    </row>
    <row r="1082" spans="1:7" x14ac:dyDescent="0.25">
      <c r="A1082">
        <v>108498</v>
      </c>
      <c r="B1082">
        <v>63297</v>
      </c>
      <c r="C1082">
        <v>5966</v>
      </c>
      <c r="D1082">
        <v>12</v>
      </c>
      <c r="E1082">
        <v>22</v>
      </c>
      <c r="F1082">
        <v>4.5999999046325684</v>
      </c>
      <c r="G1082">
        <v>9.9899997711181641</v>
      </c>
    </row>
    <row r="1083" spans="1:7" x14ac:dyDescent="0.25">
      <c r="A1083">
        <v>39691</v>
      </c>
      <c r="B1083">
        <v>54030</v>
      </c>
      <c r="C1083">
        <v>874</v>
      </c>
      <c r="D1083">
        <v>12</v>
      </c>
      <c r="E1083">
        <v>22</v>
      </c>
      <c r="F1083">
        <v>4.5999999046325684</v>
      </c>
      <c r="G1083">
        <v>9.9899997711181641</v>
      </c>
    </row>
    <row r="1084" spans="1:7" x14ac:dyDescent="0.25">
      <c r="A1084">
        <v>132507</v>
      </c>
      <c r="B1084">
        <v>38893</v>
      </c>
      <c r="C1084">
        <v>6046</v>
      </c>
      <c r="D1084">
        <v>12</v>
      </c>
      <c r="E1084">
        <v>22</v>
      </c>
      <c r="F1084">
        <v>4.5999999046325684</v>
      </c>
      <c r="G1084">
        <v>9.9899997711181641</v>
      </c>
    </row>
    <row r="1085" spans="1:7" x14ac:dyDescent="0.25">
      <c r="A1085">
        <v>10441</v>
      </c>
      <c r="B1085">
        <v>40211</v>
      </c>
      <c r="C1085">
        <v>5235</v>
      </c>
      <c r="D1085">
        <v>12</v>
      </c>
      <c r="E1085">
        <v>22</v>
      </c>
      <c r="F1085">
        <v>4.5999999046325684</v>
      </c>
      <c r="G1085">
        <v>9.9899997711181641</v>
      </c>
    </row>
    <row r="1086" spans="1:7" x14ac:dyDescent="0.25">
      <c r="A1086">
        <v>102418</v>
      </c>
      <c r="B1086">
        <v>32962</v>
      </c>
      <c r="C1086">
        <v>3964</v>
      </c>
      <c r="D1086">
        <v>12</v>
      </c>
      <c r="E1086">
        <v>22</v>
      </c>
      <c r="F1086">
        <v>4.5999999046325684</v>
      </c>
      <c r="G1086">
        <v>9.9899997711181641</v>
      </c>
    </row>
    <row r="1087" spans="1:7" x14ac:dyDescent="0.25">
      <c r="A1087">
        <v>102801</v>
      </c>
      <c r="B1087">
        <v>64745</v>
      </c>
      <c r="C1087">
        <v>6424</v>
      </c>
      <c r="D1087">
        <v>12</v>
      </c>
      <c r="E1087">
        <v>22</v>
      </c>
      <c r="F1087">
        <v>4.5999999046325684</v>
      </c>
      <c r="G1087">
        <v>9.9899997711181641</v>
      </c>
    </row>
    <row r="1088" spans="1:7" x14ac:dyDescent="0.25">
      <c r="A1088">
        <v>132380</v>
      </c>
      <c r="B1088">
        <v>11678</v>
      </c>
      <c r="C1088">
        <v>1145</v>
      </c>
      <c r="D1088">
        <v>12</v>
      </c>
      <c r="E1088">
        <v>22</v>
      </c>
      <c r="F1088">
        <v>4.5999999046325684</v>
      </c>
      <c r="G1088">
        <v>9.9899997711181641</v>
      </c>
    </row>
    <row r="1089" spans="1:7" x14ac:dyDescent="0.25">
      <c r="A1089">
        <v>87384</v>
      </c>
      <c r="B1089">
        <v>67128</v>
      </c>
      <c r="C1089">
        <v>4024</v>
      </c>
      <c r="D1089">
        <v>12</v>
      </c>
      <c r="E1089">
        <v>22</v>
      </c>
      <c r="F1089">
        <v>4.5999999046325684</v>
      </c>
      <c r="G1089">
        <v>9.9899997711181641</v>
      </c>
    </row>
    <row r="1090" spans="1:7" x14ac:dyDescent="0.25">
      <c r="A1090">
        <v>127551</v>
      </c>
      <c r="B1090">
        <v>65186</v>
      </c>
      <c r="C1090">
        <v>5955</v>
      </c>
      <c r="D1090">
        <v>12</v>
      </c>
      <c r="E1090">
        <v>22</v>
      </c>
      <c r="F1090">
        <v>4.5999999046325684</v>
      </c>
      <c r="G1090">
        <v>9.9899997711181641</v>
      </c>
    </row>
    <row r="1091" spans="1:7" x14ac:dyDescent="0.25">
      <c r="A1091">
        <v>60245</v>
      </c>
      <c r="B1091">
        <v>46756</v>
      </c>
      <c r="C1091">
        <v>6475</v>
      </c>
      <c r="D1091">
        <v>12</v>
      </c>
      <c r="E1091">
        <v>22</v>
      </c>
      <c r="F1091">
        <v>4.5999999046325684</v>
      </c>
      <c r="G1091">
        <v>9.9899997711181641</v>
      </c>
    </row>
    <row r="1092" spans="1:7" x14ac:dyDescent="0.25">
      <c r="A1092">
        <v>31833</v>
      </c>
      <c r="B1092">
        <v>70976</v>
      </c>
      <c r="C1092">
        <v>2340</v>
      </c>
      <c r="D1092">
        <v>12</v>
      </c>
      <c r="E1092">
        <v>22</v>
      </c>
      <c r="F1092">
        <v>4.5999999046325684</v>
      </c>
      <c r="G1092">
        <v>9.9899997711181641</v>
      </c>
    </row>
    <row r="1093" spans="1:7" x14ac:dyDescent="0.25">
      <c r="A1093">
        <v>88947</v>
      </c>
      <c r="B1093">
        <v>66083</v>
      </c>
      <c r="C1093">
        <v>5805</v>
      </c>
      <c r="D1093">
        <v>12</v>
      </c>
      <c r="E1093">
        <v>22</v>
      </c>
      <c r="F1093">
        <v>4.5999999046325684</v>
      </c>
      <c r="G1093">
        <v>9.9899997711181641</v>
      </c>
    </row>
    <row r="1094" spans="1:7" x14ac:dyDescent="0.25">
      <c r="A1094">
        <v>87818</v>
      </c>
      <c r="B1094">
        <v>23575</v>
      </c>
      <c r="C1094">
        <v>1289</v>
      </c>
      <c r="D1094">
        <v>12</v>
      </c>
      <c r="E1094">
        <v>22</v>
      </c>
      <c r="F1094">
        <v>4.5999999046325684</v>
      </c>
      <c r="G1094">
        <v>9.9899997711181641</v>
      </c>
    </row>
    <row r="1095" spans="1:7" x14ac:dyDescent="0.25">
      <c r="A1095">
        <v>59808</v>
      </c>
      <c r="B1095">
        <v>29733</v>
      </c>
      <c r="C1095">
        <v>4187</v>
      </c>
      <c r="D1095">
        <v>12</v>
      </c>
      <c r="E1095">
        <v>22</v>
      </c>
      <c r="F1095">
        <v>4.5999999046325684</v>
      </c>
      <c r="G1095">
        <v>9.9899997711181641</v>
      </c>
    </row>
    <row r="1096" spans="1:7" x14ac:dyDescent="0.25">
      <c r="A1096">
        <v>42173</v>
      </c>
      <c r="B1096">
        <v>20086</v>
      </c>
      <c r="C1096">
        <v>4269</v>
      </c>
      <c r="D1096">
        <v>12</v>
      </c>
      <c r="E1096">
        <v>22</v>
      </c>
      <c r="F1096">
        <v>4.5999999046325684</v>
      </c>
      <c r="G1096">
        <v>9.9899997711181641</v>
      </c>
    </row>
    <row r="1097" spans="1:7" x14ac:dyDescent="0.25">
      <c r="A1097">
        <v>42210</v>
      </c>
      <c r="B1097">
        <v>28275</v>
      </c>
      <c r="C1097">
        <v>6449</v>
      </c>
      <c r="D1097">
        <v>12</v>
      </c>
      <c r="E1097">
        <v>22</v>
      </c>
      <c r="F1097">
        <v>4.5999999046325684</v>
      </c>
      <c r="G1097">
        <v>9.9899997711181641</v>
      </c>
    </row>
    <row r="1098" spans="1:7" x14ac:dyDescent="0.25">
      <c r="A1098">
        <v>111795</v>
      </c>
      <c r="B1098">
        <v>37491</v>
      </c>
      <c r="C1098">
        <v>4520</v>
      </c>
      <c r="D1098">
        <v>12</v>
      </c>
      <c r="E1098">
        <v>22</v>
      </c>
      <c r="F1098">
        <v>4.5999999046325684</v>
      </c>
      <c r="G1098">
        <v>9.9899997711181641</v>
      </c>
    </row>
    <row r="1099" spans="1:7" x14ac:dyDescent="0.25">
      <c r="A1099">
        <v>42056</v>
      </c>
      <c r="B1099">
        <v>13466</v>
      </c>
      <c r="C1099">
        <v>1662</v>
      </c>
      <c r="D1099">
        <v>12</v>
      </c>
      <c r="E1099">
        <v>22</v>
      </c>
      <c r="F1099">
        <v>4.5999999046325684</v>
      </c>
      <c r="G1099">
        <v>9.9899997711181641</v>
      </c>
    </row>
    <row r="1100" spans="1:7" x14ac:dyDescent="0.25">
      <c r="A1100">
        <v>118824</v>
      </c>
      <c r="B1100">
        <v>50994</v>
      </c>
      <c r="C1100">
        <v>4663</v>
      </c>
      <c r="D1100">
        <v>12</v>
      </c>
      <c r="E1100">
        <v>22</v>
      </c>
      <c r="F1100">
        <v>4.5999999046325684</v>
      </c>
      <c r="G1100">
        <v>9.9899997711181641</v>
      </c>
    </row>
    <row r="1101" spans="1:7" x14ac:dyDescent="0.25">
      <c r="A1101">
        <v>64459</v>
      </c>
      <c r="B1101">
        <v>62509</v>
      </c>
      <c r="C1101">
        <v>4656</v>
      </c>
      <c r="D1101">
        <v>12</v>
      </c>
      <c r="E1101">
        <v>22</v>
      </c>
      <c r="F1101">
        <v>4.5999999046325684</v>
      </c>
      <c r="G1101">
        <v>9.9899997711181641</v>
      </c>
    </row>
    <row r="1102" spans="1:7" x14ac:dyDescent="0.25">
      <c r="A1102">
        <v>83865</v>
      </c>
      <c r="B1102">
        <v>29612</v>
      </c>
      <c r="C1102">
        <v>4310</v>
      </c>
      <c r="D1102">
        <v>12</v>
      </c>
      <c r="E1102">
        <v>22</v>
      </c>
      <c r="F1102">
        <v>4.5999999046325684</v>
      </c>
      <c r="G1102">
        <v>9.9899997711181641</v>
      </c>
    </row>
    <row r="1103" spans="1:7" x14ac:dyDescent="0.25">
      <c r="A1103">
        <v>25394</v>
      </c>
      <c r="B1103">
        <v>8795</v>
      </c>
      <c r="C1103">
        <v>5962</v>
      </c>
      <c r="D1103">
        <v>12</v>
      </c>
      <c r="E1103">
        <v>22</v>
      </c>
      <c r="F1103">
        <v>4.5999999046325684</v>
      </c>
      <c r="G1103">
        <v>9.9899997711181641</v>
      </c>
    </row>
    <row r="1104" spans="1:7" x14ac:dyDescent="0.25">
      <c r="A1104">
        <v>94443</v>
      </c>
      <c r="B1104">
        <v>34946</v>
      </c>
      <c r="C1104">
        <v>3000</v>
      </c>
      <c r="D1104">
        <v>12</v>
      </c>
      <c r="E1104">
        <v>22</v>
      </c>
      <c r="F1104">
        <v>4.5999999046325684</v>
      </c>
      <c r="G1104">
        <v>9.9899997711181641</v>
      </c>
    </row>
    <row r="1105" spans="1:7" x14ac:dyDescent="0.25">
      <c r="A1105">
        <v>4770</v>
      </c>
      <c r="B1105">
        <v>15854</v>
      </c>
      <c r="C1105">
        <v>3526</v>
      </c>
      <c r="D1105">
        <v>12</v>
      </c>
      <c r="E1105">
        <v>22</v>
      </c>
      <c r="F1105">
        <v>4.5999999046325684</v>
      </c>
      <c r="G1105">
        <v>9.9899997711181641</v>
      </c>
    </row>
    <row r="1106" spans="1:7" x14ac:dyDescent="0.25">
      <c r="A1106">
        <v>119510</v>
      </c>
      <c r="B1106">
        <v>40136</v>
      </c>
      <c r="C1106">
        <v>109</v>
      </c>
      <c r="D1106">
        <v>12</v>
      </c>
      <c r="E1106">
        <v>22</v>
      </c>
      <c r="F1106">
        <v>4.5999999046325684</v>
      </c>
      <c r="G1106">
        <v>9.9899997711181641</v>
      </c>
    </row>
    <row r="1107" spans="1:7" x14ac:dyDescent="0.25">
      <c r="A1107">
        <v>103396</v>
      </c>
      <c r="B1107">
        <v>16599</v>
      </c>
      <c r="C1107">
        <v>5346</v>
      </c>
      <c r="D1107">
        <v>13</v>
      </c>
      <c r="E1107">
        <v>22</v>
      </c>
      <c r="F1107">
        <v>4.5999999046325684</v>
      </c>
      <c r="G1107">
        <v>9.9899997711181641</v>
      </c>
    </row>
    <row r="1108" spans="1:7" x14ac:dyDescent="0.25">
      <c r="A1108">
        <v>35258</v>
      </c>
      <c r="B1108">
        <v>1620</v>
      </c>
      <c r="C1108">
        <v>4213</v>
      </c>
      <c r="D1108">
        <v>13</v>
      </c>
      <c r="E1108">
        <v>22</v>
      </c>
      <c r="F1108">
        <v>4.5999999046325684</v>
      </c>
      <c r="G1108">
        <v>9.9899997711181641</v>
      </c>
    </row>
    <row r="1109" spans="1:7" x14ac:dyDescent="0.25">
      <c r="A1109">
        <v>54183</v>
      </c>
      <c r="B1109">
        <v>65038</v>
      </c>
      <c r="C1109">
        <v>2104</v>
      </c>
      <c r="D1109">
        <v>13</v>
      </c>
      <c r="E1109">
        <v>22</v>
      </c>
      <c r="F1109">
        <v>4.5999999046325684</v>
      </c>
      <c r="G1109">
        <v>9.9899997711181641</v>
      </c>
    </row>
    <row r="1110" spans="1:7" x14ac:dyDescent="0.25">
      <c r="A1110">
        <v>97163</v>
      </c>
      <c r="B1110">
        <v>28974</v>
      </c>
      <c r="C1110">
        <v>4781</v>
      </c>
      <c r="D1110">
        <v>13</v>
      </c>
      <c r="E1110">
        <v>22</v>
      </c>
      <c r="F1110">
        <v>4.5999999046325684</v>
      </c>
      <c r="G1110">
        <v>9.9899997711181641</v>
      </c>
    </row>
    <row r="1111" spans="1:7" x14ac:dyDescent="0.25">
      <c r="A1111">
        <v>96935</v>
      </c>
      <c r="B1111">
        <v>1241</v>
      </c>
      <c r="C1111">
        <v>2502</v>
      </c>
      <c r="D1111">
        <v>13</v>
      </c>
      <c r="E1111">
        <v>22</v>
      </c>
      <c r="F1111">
        <v>4.5999999046325684</v>
      </c>
      <c r="G1111">
        <v>9.9899997711181641</v>
      </c>
    </row>
    <row r="1112" spans="1:7" x14ac:dyDescent="0.25">
      <c r="A1112">
        <v>2676</v>
      </c>
      <c r="B1112">
        <v>64222</v>
      </c>
      <c r="C1112">
        <v>3852</v>
      </c>
      <c r="D1112">
        <v>13</v>
      </c>
      <c r="E1112">
        <v>22</v>
      </c>
      <c r="F1112">
        <v>4.5999999046325684</v>
      </c>
      <c r="G1112">
        <v>9.9899997711181641</v>
      </c>
    </row>
    <row r="1113" spans="1:7" x14ac:dyDescent="0.25">
      <c r="A1113">
        <v>96866</v>
      </c>
      <c r="B1113">
        <v>68494</v>
      </c>
      <c r="C1113">
        <v>1675</v>
      </c>
      <c r="D1113">
        <v>13</v>
      </c>
      <c r="E1113">
        <v>22</v>
      </c>
      <c r="F1113">
        <v>4.5999999046325684</v>
      </c>
      <c r="G1113">
        <v>9.9899997711181641</v>
      </c>
    </row>
    <row r="1114" spans="1:7" x14ac:dyDescent="0.25">
      <c r="A1114">
        <v>26826</v>
      </c>
      <c r="B1114">
        <v>71129</v>
      </c>
      <c r="C1114">
        <v>557</v>
      </c>
      <c r="D1114">
        <v>13</v>
      </c>
      <c r="E1114">
        <v>22</v>
      </c>
      <c r="F1114">
        <v>4.5999999046325684</v>
      </c>
      <c r="G1114">
        <v>9.9899997711181641</v>
      </c>
    </row>
    <row r="1115" spans="1:7" x14ac:dyDescent="0.25">
      <c r="A1115">
        <v>28326</v>
      </c>
      <c r="B1115">
        <v>44497</v>
      </c>
      <c r="C1115">
        <v>4462</v>
      </c>
      <c r="D1115">
        <v>13</v>
      </c>
      <c r="E1115">
        <v>22</v>
      </c>
      <c r="F1115">
        <v>4.5999999046325684</v>
      </c>
      <c r="G1115">
        <v>9.9899997711181641</v>
      </c>
    </row>
    <row r="1116" spans="1:7" x14ac:dyDescent="0.25">
      <c r="A1116">
        <v>6656</v>
      </c>
      <c r="B1116">
        <v>34438</v>
      </c>
      <c r="C1116">
        <v>861</v>
      </c>
      <c r="D1116">
        <v>13</v>
      </c>
      <c r="E1116">
        <v>22</v>
      </c>
      <c r="F1116">
        <v>4.5999999046325684</v>
      </c>
      <c r="G1116">
        <v>9.9899997711181641</v>
      </c>
    </row>
    <row r="1117" spans="1:7" x14ac:dyDescent="0.25">
      <c r="A1117">
        <v>41386</v>
      </c>
      <c r="B1117">
        <v>54463</v>
      </c>
      <c r="C1117">
        <v>2905</v>
      </c>
      <c r="D1117">
        <v>13</v>
      </c>
      <c r="E1117">
        <v>22</v>
      </c>
      <c r="F1117">
        <v>4.5999999046325684</v>
      </c>
      <c r="G1117">
        <v>9.9899997711181641</v>
      </c>
    </row>
    <row r="1118" spans="1:7" x14ac:dyDescent="0.25">
      <c r="A1118">
        <v>39012</v>
      </c>
      <c r="B1118">
        <v>48873</v>
      </c>
      <c r="C1118">
        <v>1423</v>
      </c>
      <c r="D1118">
        <v>13</v>
      </c>
      <c r="E1118">
        <v>22</v>
      </c>
      <c r="F1118">
        <v>4.5999999046325684</v>
      </c>
      <c r="G1118">
        <v>9.9899997711181641</v>
      </c>
    </row>
    <row r="1119" spans="1:7" x14ac:dyDescent="0.25">
      <c r="A1119">
        <v>109709</v>
      </c>
      <c r="B1119">
        <v>21946</v>
      </c>
      <c r="C1119">
        <v>4624</v>
      </c>
      <c r="D1119">
        <v>13</v>
      </c>
      <c r="E1119">
        <v>22</v>
      </c>
      <c r="F1119">
        <v>4.5999999046325684</v>
      </c>
      <c r="G1119">
        <v>9.9899997711181641</v>
      </c>
    </row>
    <row r="1120" spans="1:7" x14ac:dyDescent="0.25">
      <c r="A1120">
        <v>40385</v>
      </c>
      <c r="B1120">
        <v>25564</v>
      </c>
      <c r="C1120">
        <v>5969</v>
      </c>
      <c r="D1120">
        <v>13</v>
      </c>
      <c r="E1120">
        <v>22</v>
      </c>
      <c r="F1120">
        <v>4.5999999046325684</v>
      </c>
      <c r="G1120">
        <v>9.9899997711181641</v>
      </c>
    </row>
    <row r="1121" spans="1:7" x14ac:dyDescent="0.25">
      <c r="A1121">
        <v>102827</v>
      </c>
      <c r="B1121">
        <v>29143</v>
      </c>
      <c r="C1121">
        <v>481</v>
      </c>
      <c r="D1121">
        <v>13</v>
      </c>
      <c r="E1121">
        <v>22</v>
      </c>
      <c r="F1121">
        <v>4.5999999046325684</v>
      </c>
      <c r="G1121">
        <v>9.9899997711181641</v>
      </c>
    </row>
    <row r="1122" spans="1:7" x14ac:dyDescent="0.25">
      <c r="A1122">
        <v>127252</v>
      </c>
      <c r="B1122">
        <v>38443</v>
      </c>
      <c r="C1122">
        <v>4283</v>
      </c>
      <c r="D1122">
        <v>13</v>
      </c>
      <c r="E1122">
        <v>22</v>
      </c>
      <c r="F1122">
        <v>4.5999999046325684</v>
      </c>
      <c r="G1122">
        <v>9.9899997711181641</v>
      </c>
    </row>
    <row r="1123" spans="1:7" x14ac:dyDescent="0.25">
      <c r="A1123">
        <v>58771</v>
      </c>
      <c r="B1123">
        <v>71392</v>
      </c>
      <c r="C1123">
        <v>1205</v>
      </c>
      <c r="D1123">
        <v>13</v>
      </c>
      <c r="E1123">
        <v>22</v>
      </c>
      <c r="F1123">
        <v>4.5999999046325684</v>
      </c>
      <c r="G1123">
        <v>9.9899997711181641</v>
      </c>
    </row>
    <row r="1124" spans="1:7" x14ac:dyDescent="0.25">
      <c r="A1124">
        <v>31776</v>
      </c>
      <c r="B1124">
        <v>71614</v>
      </c>
      <c r="C1124">
        <v>4002</v>
      </c>
      <c r="D1124">
        <v>13</v>
      </c>
      <c r="E1124">
        <v>22</v>
      </c>
      <c r="F1124">
        <v>4.5999999046325684</v>
      </c>
      <c r="G1124">
        <v>9.9899997711181641</v>
      </c>
    </row>
    <row r="1125" spans="1:7" x14ac:dyDescent="0.25">
      <c r="A1125">
        <v>25250</v>
      </c>
      <c r="B1125">
        <v>26788</v>
      </c>
      <c r="C1125">
        <v>4514</v>
      </c>
      <c r="D1125">
        <v>13</v>
      </c>
      <c r="E1125">
        <v>22</v>
      </c>
      <c r="F1125">
        <v>4.5999999046325684</v>
      </c>
      <c r="G1125">
        <v>9.9899997711181641</v>
      </c>
    </row>
    <row r="1126" spans="1:7" x14ac:dyDescent="0.25">
      <c r="A1126">
        <v>86010</v>
      </c>
      <c r="B1126">
        <v>19855</v>
      </c>
      <c r="C1126">
        <v>4868</v>
      </c>
      <c r="D1126">
        <v>13</v>
      </c>
      <c r="E1126">
        <v>22</v>
      </c>
      <c r="F1126">
        <v>4.5999999046325684</v>
      </c>
      <c r="G1126">
        <v>9.9899997711181641</v>
      </c>
    </row>
    <row r="1127" spans="1:7" x14ac:dyDescent="0.25">
      <c r="A1127">
        <v>44138</v>
      </c>
      <c r="B1127">
        <v>53373</v>
      </c>
      <c r="C1127">
        <v>1792</v>
      </c>
      <c r="D1127">
        <v>13</v>
      </c>
      <c r="E1127">
        <v>22</v>
      </c>
      <c r="F1127">
        <v>4.5999999046325684</v>
      </c>
      <c r="G1127">
        <v>9.9899997711181641</v>
      </c>
    </row>
    <row r="1128" spans="1:7" x14ac:dyDescent="0.25">
      <c r="A1128">
        <v>84506</v>
      </c>
      <c r="B1128">
        <v>24709</v>
      </c>
      <c r="C1128">
        <v>2300</v>
      </c>
      <c r="D1128">
        <v>13</v>
      </c>
      <c r="E1128">
        <v>22</v>
      </c>
      <c r="F1128">
        <v>4.5999999046325684</v>
      </c>
      <c r="G1128">
        <v>9.9899997711181641</v>
      </c>
    </row>
    <row r="1129" spans="1:7" x14ac:dyDescent="0.25">
      <c r="A1129">
        <v>84499</v>
      </c>
      <c r="B1129">
        <v>29143</v>
      </c>
      <c r="C1129">
        <v>5776</v>
      </c>
      <c r="D1129">
        <v>13</v>
      </c>
      <c r="E1129">
        <v>22</v>
      </c>
      <c r="F1129">
        <v>4.5999999046325684</v>
      </c>
      <c r="G1129">
        <v>9.9899997711181641</v>
      </c>
    </row>
    <row r="1130" spans="1:7" x14ac:dyDescent="0.25">
      <c r="A1130">
        <v>85500</v>
      </c>
      <c r="B1130">
        <v>44961</v>
      </c>
      <c r="C1130">
        <v>1761</v>
      </c>
      <c r="D1130">
        <v>13</v>
      </c>
      <c r="E1130">
        <v>22</v>
      </c>
      <c r="F1130">
        <v>4.5999999046325684</v>
      </c>
      <c r="G1130">
        <v>9.9899997711181641</v>
      </c>
    </row>
    <row r="1131" spans="1:7" x14ac:dyDescent="0.25">
      <c r="A1131">
        <v>64200</v>
      </c>
      <c r="B1131">
        <v>10360</v>
      </c>
      <c r="C1131">
        <v>4560</v>
      </c>
      <c r="D1131">
        <v>13</v>
      </c>
      <c r="E1131">
        <v>22</v>
  